"T3123" s="1">
        <v>0.27924944812362001</v>
      </c>
      <c r="U3123" s="1">
        <v>0.63842662632375202</v>
      </c>
      <c r="V3123" s="1">
        <v>0.63605899705014901</v>
      </c>
      <c r="W3123" s="1">
        <v>0.54099624458440199</v>
      </c>
      <c r="X3123" s="1">
        <v>0.34579410428804502</v>
      </c>
      <c r="Y3123" s="1">
        <v>0.25380862170838198</v>
      </c>
      <c r="Z3123" s="1">
        <v>0.57086614173228301</v>
      </c>
      <c r="AA3123" s="1">
        <v>0.51097844311377205</v>
      </c>
      <c r="AB3123" s="1">
        <v>0.77777777777777801</v>
      </c>
      <c r="AC3123" s="1">
        <v>0.51297365269461104</v>
      </c>
      <c r="AD3123" s="1">
        <v>0.48484848484848497</v>
      </c>
      <c r="AE3123" s="1">
        <v>0.51097844311377205</v>
      </c>
    </row>
    <row r="3124" spans="1:31" x14ac:dyDescent="0.25">
      <c r="A3124" s="1">
        <v>10.1875</v>
      </c>
      <c r="B3124" s="1">
        <v>0.72874334188202705</v>
      </c>
      <c r="C3124" s="1">
        <v>0.63463952284533698</v>
      </c>
      <c r="D3124" s="1">
        <v>0.223238121826525</v>
      </c>
      <c r="E3124" s="1">
        <v>0.69125756223346202</v>
      </c>
      <c r="F3124" s="1">
        <v>0.67320294117647095</v>
      </c>
      <c r="G3124" s="1">
        <v>0.51087654320987597</v>
      </c>
      <c r="H3124" s="1">
        <v>0.68269382951524804</v>
      </c>
      <c r="I3124" s="1">
        <v>0.42913046845459701</v>
      </c>
      <c r="J3124" s="1">
        <v>0.72874334188202705</v>
      </c>
      <c r="K3124" s="1">
        <v>0.416990509898642</v>
      </c>
      <c r="L3124" s="1">
        <v>0.53733444358558402</v>
      </c>
      <c r="M3124" s="1">
        <v>0.65950669715779098</v>
      </c>
      <c r="N3124" s="1">
        <v>0.70693585151416305</v>
      </c>
      <c r="O3124" s="1">
        <v>0.53739531942088703</v>
      </c>
      <c r="P3124" s="1">
        <v>0.28999999999999998</v>
      </c>
      <c r="Q3124" s="1">
        <v>0.452554744525553</v>
      </c>
      <c r="R3124" s="1">
        <v>0.458015267175573</v>
      </c>
      <c r="S3124" s="1">
        <v>0.54921998508575798</v>
      </c>
      <c r="T3124" s="1">
        <v>0.28035320088300197</v>
      </c>
      <c r="U3124" s="1">
        <v>0.63842662632375202</v>
      </c>
      <c r="V3124" s="1">
        <v>0.63605899705014901</v>
      </c>
      <c r="W3124" s="1">
        <v>0.535924404791424</v>
      </c>
      <c r="X3124" s="1">
        <v>0.35046794479989701</v>
      </c>
      <c r="Y3124" s="1">
        <v>0.25888272308076499</v>
      </c>
      <c r="Z3124" s="1">
        <v>0.61417322834645705</v>
      </c>
      <c r="AA3124" s="1">
        <v>0.51297365269461104</v>
      </c>
      <c r="AB3124" s="1">
        <v>0.72916666666666696</v>
      </c>
      <c r="AC3124" s="1">
        <v>0.51297365269461104</v>
      </c>
      <c r="AD3124" s="1">
        <v>0.46801346801346799</v>
      </c>
      <c r="AE3124" s="1">
        <v>0.51297365269461104</v>
      </c>
    </row>
    <row r="3125" spans="1:31" x14ac:dyDescent="0.25">
      <c r="A3125" s="1">
        <v>10.1838</v>
      </c>
      <c r="B3125" s="1">
        <v>0.72509370684552998</v>
      </c>
      <c r="C3125" s="1">
        <v>0.63055329051646003</v>
      </c>
      <c r="D3125" s="1">
        <v>0.217235783706444</v>
      </c>
      <c r="E3125" s="1">
        <v>0.69961321035406099</v>
      </c>
      <c r="F3125" s="1">
        <v>0.67156911764705896</v>
      </c>
      <c r="G3125" s="1">
        <v>0.51077530864197496</v>
      </c>
      <c r="H3125" s="1">
        <v>0.66674512509384498</v>
      </c>
      <c r="I3125" s="1">
        <v>0.42967714307841598</v>
      </c>
      <c r="J3125" s="1">
        <v>0.72509370684552998</v>
      </c>
      <c r="K3125" s="1">
        <v>0.41651022547460498</v>
      </c>
      <c r="L3125" s="1">
        <v>0.53824454079900597</v>
      </c>
      <c r="M3125" s="1">
        <v>0.66666666666666796</v>
      </c>
      <c r="N3125" s="1">
        <v>0.70693585151416305</v>
      </c>
      <c r="O3125" s="1">
        <v>0.53830529688705897</v>
      </c>
      <c r="P3125" s="1">
        <v>0.31</v>
      </c>
      <c r="Q3125" s="1">
        <v>0.452554744525553</v>
      </c>
      <c r="R3125" s="1">
        <v>0.45515012722646397</v>
      </c>
      <c r="S3125" s="1">
        <v>0.54697688292319302</v>
      </c>
      <c r="T3125" s="1">
        <v>0.28035320088300197</v>
      </c>
      <c r="U3125" s="1">
        <v>0.63842662632375202</v>
      </c>
      <c r="V3125" s="1">
        <v>0.63274336283185895</v>
      </c>
      <c r="W3125" s="1">
        <v>0.538462578838933</v>
      </c>
      <c r="X3125" s="1">
        <v>0.34579410428804502</v>
      </c>
      <c r="Y3125" s="1">
        <v>0.25888272308076499</v>
      </c>
      <c r="Z3125" s="1">
        <v>0.59055118110236204</v>
      </c>
      <c r="AA3125" s="1">
        <v>0.51097844311377205</v>
      </c>
      <c r="AB3125" s="1">
        <v>0.77083333333333304</v>
      </c>
      <c r="AC3125" s="1">
        <v>0.51097844311377205</v>
      </c>
      <c r="AD3125" s="1">
        <v>0.45117845117845101</v>
      </c>
      <c r="AE3125" s="1">
        <v>0.51097844311377205</v>
      </c>
    </row>
    <row r="3126" spans="1:31" x14ac:dyDescent="0.25">
      <c r="A3126" s="1">
        <v>10.1912</v>
      </c>
      <c r="B3126" s="1">
        <v>0.73239297691852201</v>
      </c>
      <c r="C3126" s="1">
        <v>0.62502863111217</v>
      </c>
      <c r="D3126" s="1">
        <v>0.215410654150163</v>
      </c>
      <c r="E3126" s="1">
        <v>0.70663988892194796</v>
      </c>
      <c r="F3126" s="1">
        <v>0.66993529411764696</v>
      </c>
      <c r="G3126" s="1">
        <v>0.51043209876543205</v>
      </c>
      <c r="H3126" s="1">
        <v>0.67599780857496505</v>
      </c>
      <c r="I3126" s="1">
        <v>0.42202369834494202</v>
      </c>
      <c r="J3126" s="1">
        <v>0.73239297691852201</v>
      </c>
      <c r="K3126" s="1">
        <v>0.42056573917965001</v>
      </c>
      <c r="L3126" s="1">
        <v>0.54579514076649405</v>
      </c>
      <c r="M3126" s="1">
        <v>0.66206577371229502</v>
      </c>
      <c r="N3126" s="1">
        <v>0.70563334418755896</v>
      </c>
      <c r="O3126" s="1">
        <v>0.54585490337432496</v>
      </c>
      <c r="P3126" s="1">
        <v>0.31</v>
      </c>
      <c r="Q3126" s="1">
        <v>0.43065693430656998</v>
      </c>
      <c r="R3126" s="1">
        <v>0.45897201017811901</v>
      </c>
      <c r="S3126" s="1">
        <v>0.55368829231916294</v>
      </c>
      <c r="T3126" s="1">
        <v>0.28200842865743603</v>
      </c>
      <c r="U3126" s="1">
        <v>0.63691376701966795</v>
      </c>
      <c r="V3126" s="1">
        <v>0.63385250737463195</v>
      </c>
      <c r="W3126" s="1">
        <v>0.53676745727256703</v>
      </c>
      <c r="X3126" s="1">
        <v>0.34579410428804502</v>
      </c>
      <c r="Y3126" s="1">
        <v>0.25380862170838198</v>
      </c>
      <c r="Z3126" s="1">
        <v>0.56692913385826804</v>
      </c>
      <c r="AA3126" s="1">
        <v>0.51097844311377205</v>
      </c>
      <c r="AB3126" s="1">
        <v>0.76388888888888895</v>
      </c>
      <c r="AC3126" s="1">
        <v>0.50898203592814395</v>
      </c>
      <c r="AD3126" s="1">
        <v>0.47811447811447799</v>
      </c>
      <c r="AE3126" s="1">
        <v>0.51097844311377205</v>
      </c>
    </row>
    <row r="3127" spans="1:31" x14ac:dyDescent="0.25">
      <c r="A3127" s="1">
        <v>10.1875</v>
      </c>
      <c r="B3127" s="1">
        <v>0.72874334188202705</v>
      </c>
      <c r="C3127" s="1">
        <v>0.61997123145849198</v>
      </c>
      <c r="D3127" s="1">
        <v>0.212622358709497</v>
      </c>
      <c r="E3127" s="1">
        <v>0.71162848358623398</v>
      </c>
      <c r="F3127" s="1">
        <v>0.67156911764705896</v>
      </c>
      <c r="G3127" s="1">
        <v>0.51019629629629604</v>
      </c>
      <c r="H3127" s="1">
        <v>0.67273502018951803</v>
      </c>
      <c r="I3127" s="1">
        <v>0.42261592918741397</v>
      </c>
      <c r="J3127" s="1">
        <v>0.72874334188202705</v>
      </c>
      <c r="K3127" s="1">
        <v>0.41621727190475599</v>
      </c>
      <c r="L3127" s="1">
        <v>0.54053581835211595</v>
      </c>
      <c r="M3127" s="1">
        <v>0.67483393226614496</v>
      </c>
      <c r="N3127" s="1">
        <v>0.71236296537501298</v>
      </c>
      <c r="O3127" s="1">
        <v>0.54059627296228097</v>
      </c>
      <c r="P3127" s="1">
        <v>0.31</v>
      </c>
      <c r="Q3127" s="1">
        <v>0.42335766423358401</v>
      </c>
      <c r="R3127" s="1">
        <v>0.45324681933842198</v>
      </c>
      <c r="S3127" s="1">
        <v>0.548098434004475</v>
      </c>
      <c r="T3127" s="1">
        <v>0.282560706401765</v>
      </c>
      <c r="U3127" s="1">
        <v>0.63766898638426694</v>
      </c>
      <c r="V3127" s="1">
        <v>0.63274336283185895</v>
      </c>
      <c r="W3127" s="1">
        <v>0.52831439095093702</v>
      </c>
      <c r="X3127" s="1">
        <v>0.34579410428804502</v>
      </c>
      <c r="Y3127" s="1">
        <v>0.25888272308076499</v>
      </c>
      <c r="Z3127" s="1">
        <v>0.60629921259842501</v>
      </c>
      <c r="AA3127" s="1">
        <v>0.51097844311377205</v>
      </c>
      <c r="AB3127" s="1">
        <v>0.72222222222222199</v>
      </c>
      <c r="AC3127" s="1">
        <v>0.51097844311377205</v>
      </c>
      <c r="AD3127" s="1">
        <v>0.46127946127946101</v>
      </c>
      <c r="AE3127" s="1">
        <v>0.51097844311377205</v>
      </c>
    </row>
    <row r="3128" spans="1:31" x14ac:dyDescent="0.25">
      <c r="A3128" s="1">
        <v>10.19</v>
      </c>
      <c r="B3128" s="1">
        <v>0.73120931150128099</v>
      </c>
      <c r="C3128" s="1">
        <v>0.61685158547646801</v>
      </c>
      <c r="D3128" s="1">
        <v>0.211352096456178</v>
      </c>
      <c r="E3128" s="1">
        <v>0.70830110086283804</v>
      </c>
      <c r="F3128" s="1">
        <v>0.66993529411764696</v>
      </c>
      <c r="G3128" s="1">
        <v>0.50912469135802496</v>
      </c>
      <c r="H3128" s="1">
        <v>0.66056449485623803</v>
      </c>
      <c r="I3128" s="1">
        <v>0.41866164940845302</v>
      </c>
      <c r="J3128" s="1">
        <v>0.73120931150128099</v>
      </c>
      <c r="K3128" s="1">
        <v>0.41489200575544199</v>
      </c>
      <c r="L3128" s="1">
        <v>0.53999617383188503</v>
      </c>
      <c r="M3128" s="1">
        <v>0.67124033540237404</v>
      </c>
      <c r="N3128" s="1">
        <v>0.71507652230543695</v>
      </c>
      <c r="O3128" s="1">
        <v>0.54005669944649504</v>
      </c>
      <c r="P3128" s="1">
        <v>0.3</v>
      </c>
      <c r="Q3128" s="1">
        <v>0.42335766423358401</v>
      </c>
      <c r="R3128" s="1">
        <v>0.45515012722646397</v>
      </c>
      <c r="S3128" s="1">
        <v>0.548098434004475</v>
      </c>
      <c r="T3128" s="1">
        <v>0.28200842865743603</v>
      </c>
      <c r="U3128" s="1">
        <v>0.63464326777609803</v>
      </c>
      <c r="V3128" s="1">
        <v>0.62942772861356899</v>
      </c>
      <c r="W3128" s="1">
        <v>0.53254317826277198</v>
      </c>
      <c r="X3128" s="1">
        <v>0.34112026377619398</v>
      </c>
      <c r="Y3128" s="1">
        <v>0.25380862170838198</v>
      </c>
      <c r="Z3128" s="1">
        <v>0.56299212598425197</v>
      </c>
      <c r="AA3128" s="1">
        <v>0.50898203592814395</v>
      </c>
      <c r="AB3128" s="1">
        <v>0.75</v>
      </c>
      <c r="AC3128" s="1">
        <v>0.51097844311377205</v>
      </c>
      <c r="AD3128" s="1">
        <v>0.47811447811447799</v>
      </c>
      <c r="AE3128" s="1">
        <v>0.50898203592814395</v>
      </c>
    </row>
    <row r="3129" spans="1:31" x14ac:dyDescent="0.25">
      <c r="A3129" s="1">
        <v>10.18</v>
      </c>
      <c r="B3129" s="1">
        <v>0.72134543302426402</v>
      </c>
      <c r="C3129" s="1">
        <v>0.61626063932128206</v>
      </c>
      <c r="D3129" s="1">
        <v>0.207433128020799</v>
      </c>
      <c r="E3129" s="1">
        <v>0.71045323812357397</v>
      </c>
      <c r="F3129" s="1">
        <v>0.66993529411764696</v>
      </c>
      <c r="G3129" s="1">
        <v>0.51052592592592605</v>
      </c>
      <c r="H3129" s="1">
        <v>0.67362782298155499</v>
      </c>
      <c r="I3129" s="1">
        <v>0.42383228022541197</v>
      </c>
      <c r="J3129" s="1">
        <v>0.72134543302426402</v>
      </c>
      <c r="K3129" s="1">
        <v>0.41611762783337902</v>
      </c>
      <c r="L3129" s="1">
        <v>0.54332803641273497</v>
      </c>
      <c r="M3129" s="1">
        <v>0.66462485026679796</v>
      </c>
      <c r="N3129" s="1">
        <v>0.70563334418755896</v>
      </c>
      <c r="O3129" s="1">
        <v>0.54338812363309896</v>
      </c>
      <c r="P3129" s="1">
        <v>0.3</v>
      </c>
      <c r="Q3129" s="1">
        <v>0.44525547445254998</v>
      </c>
      <c r="R3129" s="1">
        <v>0.458015267175573</v>
      </c>
      <c r="S3129" s="1">
        <v>0.55368829231916294</v>
      </c>
      <c r="T3129" s="1">
        <v>0.28587196467991199</v>
      </c>
      <c r="U3129" s="1">
        <v>0.63615612708018199</v>
      </c>
      <c r="V3129" s="1">
        <v>0.63495575221238998</v>
      </c>
      <c r="W3129" s="1">
        <v>0.52831439095093702</v>
      </c>
      <c r="X3129" s="1">
        <v>0.34112026377619398</v>
      </c>
      <c r="Y3129" s="1">
        <v>0.25380862170838198</v>
      </c>
      <c r="Z3129" s="1">
        <v>0.57874015748031504</v>
      </c>
      <c r="AA3129" s="1">
        <v>0.50898203592814395</v>
      </c>
      <c r="AB3129" s="1">
        <v>0.76388888888888895</v>
      </c>
      <c r="AC3129" s="1">
        <v>0.51097844311377205</v>
      </c>
      <c r="AD3129" s="1">
        <v>0.49158249158249201</v>
      </c>
      <c r="AE3129" s="1">
        <v>0.50898203592814395</v>
      </c>
    </row>
    <row r="3130" spans="1:31" x14ac:dyDescent="0.25">
      <c r="A3130" s="1">
        <v>10.19</v>
      </c>
      <c r="B3130" s="1">
        <v>0.73120931150128099</v>
      </c>
      <c r="C3130" s="1">
        <v>0.61769448541874705</v>
      </c>
      <c r="D3130" s="1">
        <v>0.208200868943135</v>
      </c>
      <c r="E3130" s="1">
        <v>0.71253099276009102</v>
      </c>
      <c r="F3130" s="1">
        <v>0.66911764705882304</v>
      </c>
      <c r="G3130" s="1">
        <v>0.507972839506173</v>
      </c>
      <c r="H3130" s="1">
        <v>0.69884138546760499</v>
      </c>
      <c r="I3130" s="1">
        <v>0.41441125420825597</v>
      </c>
      <c r="J3130" s="1">
        <v>0.73120931150128099</v>
      </c>
      <c r="K3130" s="1">
        <v>0.41075677679329498</v>
      </c>
      <c r="L3130" s="1">
        <v>0.53677599997346004</v>
      </c>
      <c r="M3130" s="1">
        <v>0.66718392682130101</v>
      </c>
      <c r="N3130" s="1">
        <v>0.71236296537501298</v>
      </c>
      <c r="O3130" s="1">
        <v>0.53683694928672399</v>
      </c>
      <c r="P3130" s="1">
        <v>0.28999999999999998</v>
      </c>
      <c r="Q3130" s="1">
        <v>0.452554744525553</v>
      </c>
      <c r="R3130" s="1">
        <v>0.45229007633587798</v>
      </c>
      <c r="S3130" s="1">
        <v>0.55480984340044803</v>
      </c>
      <c r="T3130" s="1">
        <v>0.28587196467991199</v>
      </c>
      <c r="U3130" s="1">
        <v>0.63313040847201196</v>
      </c>
      <c r="V3130" s="1">
        <v>0.63053097345132803</v>
      </c>
      <c r="W3130" s="1">
        <v>0.52409011194113997</v>
      </c>
      <c r="X3130" s="1">
        <v>0.34112026377619398</v>
      </c>
      <c r="Y3130" s="1">
        <v>0.25380862170838198</v>
      </c>
      <c r="Z3130" s="1">
        <v>0.63779527559055105</v>
      </c>
      <c r="AA3130" s="1">
        <v>0.50898203592814395</v>
      </c>
      <c r="AB3130" s="1">
        <v>0.75694444444444398</v>
      </c>
      <c r="AC3130" s="1">
        <v>0.50898203592814395</v>
      </c>
      <c r="AD3130" s="1">
        <v>0.46464646464646497</v>
      </c>
      <c r="AE3130" s="1">
        <v>0.50898203592814395</v>
      </c>
    </row>
    <row r="3131" spans="1:31" x14ac:dyDescent="0.25">
      <c r="A3131" s="1">
        <v>10.178800000000001</v>
      </c>
      <c r="B3131" s="1">
        <v>0.720161767607021</v>
      </c>
      <c r="C3131" s="1">
        <v>0.61925659889873297</v>
      </c>
      <c r="D3131" s="1">
        <v>0.212681684144405</v>
      </c>
      <c r="E3131" s="1">
        <v>0.711395418030349</v>
      </c>
      <c r="F3131" s="1">
        <v>0.66911764705882304</v>
      </c>
      <c r="G3131" s="1">
        <v>0.50962222222222198</v>
      </c>
      <c r="H3131" s="1">
        <v>0.70084613355518099</v>
      </c>
      <c r="I3131" s="1">
        <v>0.42049756502011298</v>
      </c>
      <c r="J3131" s="1">
        <v>0.720161767607021</v>
      </c>
      <c r="K3131" s="1">
        <v>0.41248261210954501</v>
      </c>
      <c r="L3131" s="1">
        <v>0.54094497505802797</v>
      </c>
      <c r="M3131" s="1">
        <v>0.69013394315583199</v>
      </c>
      <c r="N3131" s="1">
        <v>0.70563334418755896</v>
      </c>
      <c r="O3131" s="1">
        <v>0.54100537583285602</v>
      </c>
      <c r="P3131" s="1">
        <v>0.28999999999999998</v>
      </c>
      <c r="Q3131" s="1">
        <v>0.467153284671533</v>
      </c>
      <c r="R3131" s="1">
        <v>0.45610687022900798</v>
      </c>
      <c r="S3131" s="1">
        <v>0.55033557046979897</v>
      </c>
      <c r="T3131" s="1">
        <v>0.28697571743929401</v>
      </c>
      <c r="U3131" s="1">
        <v>0.63464326777609803</v>
      </c>
      <c r="V3131" s="1">
        <v>0.63053097345132803</v>
      </c>
      <c r="W3131" s="1">
        <v>0.52324705945999705</v>
      </c>
      <c r="X3131" s="1">
        <v>0.34112026377619398</v>
      </c>
      <c r="Y3131" s="1">
        <v>0.24873147465690401</v>
      </c>
      <c r="Z3131" s="1">
        <v>0.58267716535433101</v>
      </c>
      <c r="AA3131" s="1">
        <v>0.50898203592814395</v>
      </c>
      <c r="AB3131" s="1">
        <v>0.77777777777777801</v>
      </c>
      <c r="AC3131" s="1">
        <v>0.50898203592814395</v>
      </c>
      <c r="AD3131" s="1">
        <v>0.48821548821548799</v>
      </c>
      <c r="AE3131" s="1">
        <v>0.50898203592814395</v>
      </c>
    </row>
    <row r="3132" spans="1:31" x14ac:dyDescent="0.25">
      <c r="A3132" s="1">
        <v>10.182499999999999</v>
      </c>
      <c r="B3132" s="1">
        <v>0.72381140264351895</v>
      </c>
      <c r="C3132" s="1">
        <v>0.61393350252411905</v>
      </c>
      <c r="D3132" s="1">
        <v>0.21119505854024501</v>
      </c>
      <c r="E3132" s="1">
        <v>0.70339184766438601</v>
      </c>
      <c r="F3132" s="1">
        <v>0.66911764705882304</v>
      </c>
      <c r="G3132" s="1">
        <v>0.508314814814815</v>
      </c>
      <c r="H3132" s="1">
        <v>0.69962867520240202</v>
      </c>
      <c r="I3132" s="1">
        <v>0.41983699984966499</v>
      </c>
      <c r="J3132" s="1">
        <v>0.72381140264351895</v>
      </c>
      <c r="K3132" s="1">
        <v>0.40952716895250202</v>
      </c>
      <c r="L3132" s="1">
        <v>0.53881736018728299</v>
      </c>
      <c r="M3132" s="1">
        <v>0.69421757595557099</v>
      </c>
      <c r="N3132" s="1">
        <v>0.70693585151416305</v>
      </c>
      <c r="O3132" s="1">
        <v>0.538878040905864</v>
      </c>
      <c r="P3132" s="1">
        <v>0.28999999999999998</v>
      </c>
      <c r="Q3132" s="1">
        <v>0.43795620437956401</v>
      </c>
      <c r="R3132" s="1">
        <v>0.45419847328244201</v>
      </c>
      <c r="S3132" s="1">
        <v>0.55480984340044803</v>
      </c>
      <c r="T3132" s="1">
        <v>0.28697571743929401</v>
      </c>
      <c r="U3132" s="1">
        <v>0.63086232980333001</v>
      </c>
      <c r="V3132" s="1">
        <v>0.62721533923303996</v>
      </c>
      <c r="W3132" s="1">
        <v>0.51901827214816099</v>
      </c>
      <c r="X3132" s="1">
        <v>0.34112026377619398</v>
      </c>
      <c r="Y3132" s="1">
        <v>0.24365432760542599</v>
      </c>
      <c r="Z3132" s="1">
        <v>0.59842519685039397</v>
      </c>
      <c r="AA3132" s="1">
        <v>0.50898203592814395</v>
      </c>
      <c r="AB3132" s="1">
        <v>0.75694444444444398</v>
      </c>
      <c r="AC3132" s="1">
        <v>0.50898203592814395</v>
      </c>
      <c r="AD3132" s="1">
        <v>0.50168350168350195</v>
      </c>
      <c r="AE3132" s="1">
        <v>0.50898203592814395</v>
      </c>
    </row>
    <row r="3133" spans="1:31" x14ac:dyDescent="0.25">
      <c r="A3133" s="1">
        <v>10.182499999999999</v>
      </c>
      <c r="B3133" s="1">
        <v>0.72381140264351895</v>
      </c>
      <c r="C3133" s="1">
        <v>0.61045195928426799</v>
      </c>
      <c r="D3133" s="1">
        <v>0.21065415016314501</v>
      </c>
      <c r="E3133" s="1">
        <v>0.69668253495983301</v>
      </c>
      <c r="F3133" s="1">
        <v>0.66666617647058801</v>
      </c>
      <c r="G3133" s="1">
        <v>0.50774938271604897</v>
      </c>
      <c r="H3133" s="1">
        <v>0.64404764320353902</v>
      </c>
      <c r="I3133" s="1">
        <v>0.41358668665066101</v>
      </c>
      <c r="J3133" s="1">
        <v>0.72381140264351895</v>
      </c>
      <c r="K3133" s="1">
        <v>0.40495549895772298</v>
      </c>
      <c r="L3133" s="1">
        <v>0.53308142550196302</v>
      </c>
      <c r="M3133" s="1">
        <v>0.68912664706522997</v>
      </c>
      <c r="N3133" s="1">
        <v>0.70964940844458901</v>
      </c>
      <c r="O3133" s="1">
        <v>0.53314286093377194</v>
      </c>
      <c r="P3133" s="1">
        <v>0.28999999999999998</v>
      </c>
      <c r="Q3133" s="1">
        <v>0.467153284671533</v>
      </c>
      <c r="R3133" s="1">
        <v>0.45229007633587798</v>
      </c>
      <c r="S3133" s="1">
        <v>0.55257270693512395</v>
      </c>
      <c r="T3133" s="1">
        <v>0.28973550070238901</v>
      </c>
      <c r="U3133" s="1">
        <v>0.63388804841149804</v>
      </c>
      <c r="V3133" s="1">
        <v>0.63053097345132803</v>
      </c>
      <c r="W3133" s="1">
        <v>0.51563704561950896</v>
      </c>
      <c r="X3133" s="1">
        <v>0.34112026377619398</v>
      </c>
      <c r="Y3133" s="1">
        <v>0.24365432760542599</v>
      </c>
      <c r="Z3133" s="1">
        <v>0.62992125984252001</v>
      </c>
      <c r="AA3133" s="1">
        <v>0.50698562874251496</v>
      </c>
      <c r="AB3133" s="1">
        <v>0.75</v>
      </c>
      <c r="AC3133" s="1">
        <v>0.50698562874251496</v>
      </c>
      <c r="AD3133" s="1">
        <v>0.47138047138047101</v>
      </c>
      <c r="AE3133" s="1">
        <v>0.50698562874251496</v>
      </c>
    </row>
    <row r="3134" spans="1:31" x14ac:dyDescent="0.25">
      <c r="A3134" s="1">
        <v>10.172499999999999</v>
      </c>
      <c r="B3134" s="1">
        <v>0.71394752416650198</v>
      </c>
      <c r="C3134" s="1">
        <v>0.61314099333925798</v>
      </c>
      <c r="D3134" s="1">
        <v>0.21397637451798099</v>
      </c>
      <c r="E3134" s="1">
        <v>0.69579490231081997</v>
      </c>
      <c r="F3134" s="1">
        <v>0.66666617647058801</v>
      </c>
      <c r="G3134" s="1">
        <v>0.50915555555555603</v>
      </c>
      <c r="H3134" s="1">
        <v>0.70750563074488104</v>
      </c>
      <c r="I3134" s="1">
        <v>0.41877553995508099</v>
      </c>
      <c r="J3134" s="1">
        <v>0.71394752416650198</v>
      </c>
      <c r="K3134" s="1">
        <v>0.40746652955642498</v>
      </c>
      <c r="L3134" s="1">
        <v>0.53865701499172303</v>
      </c>
      <c r="M3134" s="1">
        <v>0.67075029946640596</v>
      </c>
      <c r="N3134" s="1">
        <v>0.70422229458373997</v>
      </c>
      <c r="O3134" s="1">
        <v>0.53871771680793601</v>
      </c>
      <c r="P3134" s="1">
        <v>0.28000000000000003</v>
      </c>
      <c r="Q3134" s="1">
        <v>0.452554744525553</v>
      </c>
      <c r="R3134" s="1">
        <v>0.45610687022900798</v>
      </c>
      <c r="S3134" s="1">
        <v>0.55145712155108195</v>
      </c>
      <c r="T3134" s="1">
        <v>0.28973550070238901</v>
      </c>
      <c r="U3134" s="1">
        <v>0.63161754916792801</v>
      </c>
      <c r="V3134" s="1">
        <v>0.62831858407079799</v>
      </c>
      <c r="W3134" s="1">
        <v>0.51648009810065298</v>
      </c>
      <c r="X3134" s="1">
        <v>0.33644922700790098</v>
      </c>
      <c r="Y3134" s="1">
        <v>0.23858022623304301</v>
      </c>
      <c r="Z3134" s="1">
        <v>0.56299212598425197</v>
      </c>
      <c r="AA3134" s="1">
        <v>0.50698562874251496</v>
      </c>
      <c r="AB3134" s="1">
        <v>0.79166666666666696</v>
      </c>
      <c r="AC3134" s="1">
        <v>0.50698562874251496</v>
      </c>
      <c r="AD3134" s="1">
        <v>0.48821548821548799</v>
      </c>
      <c r="AE3134" s="1">
        <v>0.50698562874251496</v>
      </c>
    </row>
    <row r="3135" spans="1:31" x14ac:dyDescent="0.25">
      <c r="A3135" s="1">
        <v>10.1775</v>
      </c>
      <c r="B3135" s="1">
        <v>0.71887946340500997</v>
      </c>
      <c r="C3135" s="1">
        <v>0.610942123924615</v>
      </c>
      <c r="D3135" s="1">
        <v>0.21378094955593199</v>
      </c>
      <c r="E3135" s="1">
        <v>0.69713378954676197</v>
      </c>
      <c r="F3135" s="1">
        <v>0.66666617647058801</v>
      </c>
      <c r="G3135" s="1">
        <v>0.507617283950617</v>
      </c>
      <c r="H3135" s="1">
        <v>0.66398149463303802</v>
      </c>
      <c r="I3135" s="1">
        <v>0.41309923511108898</v>
      </c>
      <c r="J3135" s="1">
        <v>0.71887946340500997</v>
      </c>
      <c r="K3135" s="1">
        <v>0.406930444452416</v>
      </c>
      <c r="L3135" s="1">
        <v>0.53958259381023299</v>
      </c>
      <c r="M3135" s="1">
        <v>0.68504301426548997</v>
      </c>
      <c r="N3135" s="1">
        <v>0.70563334418755896</v>
      </c>
      <c r="O3135" s="1">
        <v>0.53964317384218397</v>
      </c>
      <c r="P3135" s="1">
        <v>0.28000000000000003</v>
      </c>
      <c r="Q3135" s="1">
        <v>0.43795620437956401</v>
      </c>
      <c r="R3135" s="1">
        <v>0.45229007633587798</v>
      </c>
      <c r="S3135" s="1">
        <v>0.558162565249813</v>
      </c>
      <c r="T3135" s="1">
        <v>0.29083925346176998</v>
      </c>
      <c r="U3135" s="1">
        <v>0.62859183055975898</v>
      </c>
      <c r="V3135" s="1">
        <v>0.62610619469026696</v>
      </c>
      <c r="W3135" s="1">
        <v>0.51479399313836505</v>
      </c>
      <c r="X3135" s="1">
        <v>0.33644922700790098</v>
      </c>
      <c r="Y3135" s="1">
        <v>0.23858022623304301</v>
      </c>
      <c r="Z3135" s="1">
        <v>0.58661417322834697</v>
      </c>
      <c r="AA3135" s="1">
        <v>0.50698562874251496</v>
      </c>
      <c r="AB3135" s="1">
        <v>0.75694444444444398</v>
      </c>
      <c r="AC3135" s="1">
        <v>0.50698562874251496</v>
      </c>
      <c r="AD3135" s="1">
        <v>0.48821548821548799</v>
      </c>
      <c r="AE3135" s="1">
        <v>0.50698562874251496</v>
      </c>
    </row>
    <row r="3136" spans="1:31" x14ac:dyDescent="0.25">
      <c r="A3136" s="1">
        <v>10.1713</v>
      </c>
      <c r="B3136" s="1">
        <v>0.71276385874925796</v>
      </c>
      <c r="C3136" s="1">
        <v>0.60876615939970902</v>
      </c>
      <c r="D3136" s="1">
        <v>0.21285966044912799</v>
      </c>
      <c r="E3136" s="1">
        <v>0.70016860061489605</v>
      </c>
      <c r="F3136" s="1">
        <v>0.66666617647058801</v>
      </c>
      <c r="G3136" s="1">
        <v>0.50829629629629602</v>
      </c>
      <c r="H3136" s="1">
        <v>0.65853945579611595</v>
      </c>
      <c r="I3136" s="1">
        <v>0.41560482713692798</v>
      </c>
      <c r="J3136" s="1">
        <v>0.71276385874925796</v>
      </c>
      <c r="K3136" s="1">
        <v>0.403809592136887</v>
      </c>
      <c r="L3136" s="1">
        <v>0.536455309582339</v>
      </c>
      <c r="M3136" s="1">
        <v>0.66462485026679796</v>
      </c>
      <c r="N3136" s="1">
        <v>0.70823835884076602</v>
      </c>
      <c r="O3136" s="1">
        <v>0.53651630109086701</v>
      </c>
      <c r="P3136" s="1">
        <v>0.28999999999999998</v>
      </c>
      <c r="Q3136" s="1">
        <v>0.47445255474452003</v>
      </c>
      <c r="R3136" s="1">
        <v>0.45419847328244201</v>
      </c>
      <c r="S3136" s="1">
        <v>0.55480984340044803</v>
      </c>
      <c r="T3136" s="1">
        <v>0.29249448123620397</v>
      </c>
      <c r="U3136" s="1">
        <v>0.63086232980333001</v>
      </c>
      <c r="V3136" s="1">
        <v>0.62721533923303996</v>
      </c>
      <c r="W3136" s="1">
        <v>0.51056520582652998</v>
      </c>
      <c r="X3136" s="1">
        <v>0.33644922700790098</v>
      </c>
      <c r="Y3136" s="1">
        <v>0.24365432760542599</v>
      </c>
      <c r="Z3136" s="1">
        <v>0.62204724409448797</v>
      </c>
      <c r="AA3136" s="1">
        <v>0.50698562874251496</v>
      </c>
      <c r="AB3136" s="1">
        <v>0.75</v>
      </c>
      <c r="AC3136" s="1">
        <v>0.50698562874251496</v>
      </c>
      <c r="AD3136" s="1">
        <v>0.46464646464646497</v>
      </c>
      <c r="AE3136" s="1">
        <v>0.50698562874251496</v>
      </c>
    </row>
    <row r="3137" spans="1:31" x14ac:dyDescent="0.25">
      <c r="A3137" s="1">
        <v>10.1713</v>
      </c>
      <c r="B3137" s="1">
        <v>0.71276385874925796</v>
      </c>
      <c r="C3137" s="1">
        <v>0.60035548388870097</v>
      </c>
      <c r="D3137" s="1">
        <v>0.20819737921167</v>
      </c>
      <c r="E3137" s="1">
        <v>0.70975404145591603</v>
      </c>
      <c r="F3137" s="1">
        <v>0.66666617647058801</v>
      </c>
      <c r="G3137" s="1">
        <v>0.50775432098765405</v>
      </c>
      <c r="H3137" s="1">
        <v>0.65381571738733402</v>
      </c>
      <c r="I3137" s="1">
        <v>0.41360490913812198</v>
      </c>
      <c r="J3137" s="1">
        <v>0.71276385874925796</v>
      </c>
      <c r="K3137" s="1">
        <v>0.40498339929770899</v>
      </c>
      <c r="L3137" s="1">
        <v>0.53986347435969695</v>
      </c>
      <c r="M3137" s="1">
        <v>0.65542306435805198</v>
      </c>
      <c r="N3137" s="1">
        <v>0.69608162379246596</v>
      </c>
      <c r="O3137" s="1">
        <v>0.53992401743441598</v>
      </c>
      <c r="P3137" s="1">
        <v>0.28000000000000003</v>
      </c>
      <c r="Q3137" s="1">
        <v>0.43065693430656998</v>
      </c>
      <c r="R3137" s="1">
        <v>0.45324681933842198</v>
      </c>
      <c r="S3137" s="1">
        <v>0.558162565249813</v>
      </c>
      <c r="T3137" s="1">
        <v>0.29415051173991702</v>
      </c>
      <c r="U3137" s="1">
        <v>0.63010468986384305</v>
      </c>
      <c r="V3137" s="1">
        <v>0.62721533923303996</v>
      </c>
      <c r="W3137" s="1">
        <v>0.51225581909085605</v>
      </c>
      <c r="X3137" s="1">
        <v>0.33644922700790098</v>
      </c>
      <c r="Y3137" s="1">
        <v>0.23858022623304301</v>
      </c>
      <c r="Z3137" s="1">
        <v>0.547244094488189</v>
      </c>
      <c r="AA3137" s="1">
        <v>0.50698562874251496</v>
      </c>
      <c r="AB3137" s="1">
        <v>0.77083333333333304</v>
      </c>
      <c r="AC3137" s="1">
        <v>0.50698562874251496</v>
      </c>
      <c r="AD3137" s="1">
        <v>0.48821548821548799</v>
      </c>
      <c r="AE3137" s="1">
        <v>0.50698562874251496</v>
      </c>
    </row>
    <row r="3138" spans="1:31" x14ac:dyDescent="0.25">
      <c r="A3138" s="1">
        <v>10.1737</v>
      </c>
      <c r="B3138" s="1">
        <v>0.715131189583743</v>
      </c>
      <c r="C3138" s="1">
        <v>0.59779013623828403</v>
      </c>
      <c r="D3138" s="1">
        <v>0.20807174887892399</v>
      </c>
      <c r="E3138" s="1">
        <v>0.71886839234354805</v>
      </c>
      <c r="F3138" s="1">
        <v>0.66666617647058801</v>
      </c>
      <c r="G3138" s="1">
        <v>0.506724691358025</v>
      </c>
      <c r="H3138" s="1">
        <v>0.63264817482701896</v>
      </c>
      <c r="I3138" s="1">
        <v>0.40980552050257602</v>
      </c>
      <c r="J3138" s="1">
        <v>0.715131189583743</v>
      </c>
      <c r="K3138" s="1">
        <v>0.40082026999557602</v>
      </c>
      <c r="L3138" s="1">
        <v>0.53537491471294296</v>
      </c>
      <c r="M3138" s="1">
        <v>0.65033213546771196</v>
      </c>
      <c r="N3138" s="1">
        <v>0.70563334418755896</v>
      </c>
      <c r="O3138" s="1">
        <v>0.53543604837586201</v>
      </c>
      <c r="P3138" s="1">
        <v>0.28000000000000003</v>
      </c>
      <c r="Q3138" s="1">
        <v>0.452554744525553</v>
      </c>
      <c r="R3138" s="1">
        <v>0.44943002544529198</v>
      </c>
      <c r="S3138" s="1">
        <v>0.55704697986577201</v>
      </c>
      <c r="T3138" s="1">
        <v>0.29249448123620397</v>
      </c>
      <c r="U3138" s="1">
        <v>0.62556611195158895</v>
      </c>
      <c r="V3138" s="1">
        <v>0.62168141592920401</v>
      </c>
      <c r="W3138" s="1">
        <v>0.50549336603355199</v>
      </c>
      <c r="X3138" s="1">
        <v>0.33644922700790098</v>
      </c>
      <c r="Y3138" s="1">
        <v>0.23350307918156499</v>
      </c>
      <c r="Z3138" s="1">
        <v>0.60236220472440904</v>
      </c>
      <c r="AA3138" s="1">
        <v>0.50698562874251496</v>
      </c>
      <c r="AB3138" s="1">
        <v>0.72222222222222199</v>
      </c>
      <c r="AC3138" s="1">
        <v>0.50698562874251496</v>
      </c>
      <c r="AD3138" s="1">
        <v>0.48148148148148201</v>
      </c>
      <c r="AE3138" s="1">
        <v>0.50698562874251496</v>
      </c>
    </row>
    <row r="3139" spans="1:31" x14ac:dyDescent="0.25">
      <c r="A3139" s="1">
        <v>10.1737</v>
      </c>
      <c r="B3139" s="1">
        <v>0.715131189583743</v>
      </c>
      <c r="C3139" s="1">
        <v>0.59470255710189002</v>
      </c>
      <c r="D3139" s="1">
        <v>0.207241192790215</v>
      </c>
      <c r="E3139" s="1">
        <v>0.73072002380244006</v>
      </c>
      <c r="F3139" s="1">
        <v>0.66503235294117702</v>
      </c>
      <c r="G3139" s="1">
        <v>0.50618641975308598</v>
      </c>
      <c r="H3139" s="1">
        <v>0.59533307631434695</v>
      </c>
      <c r="I3139" s="1">
        <v>0.40781926936936502</v>
      </c>
      <c r="J3139" s="1">
        <v>0.715131189583743</v>
      </c>
      <c r="K3139" s="1">
        <v>0.40094980728836599</v>
      </c>
      <c r="L3139" s="1">
        <v>0.53730237454647201</v>
      </c>
      <c r="M3139" s="1">
        <v>0.64216486986823595</v>
      </c>
      <c r="N3139" s="1">
        <v>0.70150873765331601</v>
      </c>
      <c r="O3139" s="1">
        <v>0.53736325460130197</v>
      </c>
      <c r="P3139" s="1">
        <v>0.28000000000000003</v>
      </c>
      <c r="Q3139" s="1">
        <v>0.48905109489051701</v>
      </c>
      <c r="R3139" s="1">
        <v>0.44752162849872901</v>
      </c>
      <c r="S3139" s="1">
        <v>0.56375838926174404</v>
      </c>
      <c r="T3139" s="1">
        <v>0.29635801725868</v>
      </c>
      <c r="U3139" s="1">
        <v>0.62707897125567402</v>
      </c>
      <c r="V3139" s="1">
        <v>0.62610619469026696</v>
      </c>
      <c r="W3139" s="1">
        <v>0.50211213950489997</v>
      </c>
      <c r="X3139" s="1">
        <v>0.33644922700790098</v>
      </c>
      <c r="Y3139" s="1">
        <v>0.23350307918156499</v>
      </c>
      <c r="Z3139" s="1">
        <v>0.61811023622047201</v>
      </c>
      <c r="AA3139" s="1">
        <v>0.50499041916167697</v>
      </c>
      <c r="AB3139" s="1">
        <v>0.73611111111111105</v>
      </c>
      <c r="AC3139" s="1">
        <v>0.50698562874251496</v>
      </c>
      <c r="AD3139" s="1">
        <v>0.45454545454545497</v>
      </c>
      <c r="AE3139" s="1">
        <v>0.50499041916167697</v>
      </c>
    </row>
    <row r="3140" spans="1:31" x14ac:dyDescent="0.25">
      <c r="A3140" s="1">
        <v>10.175000000000001</v>
      </c>
      <c r="B3140" s="1">
        <v>0.71641349378575603</v>
      </c>
      <c r="C3140" s="1">
        <v>0.59183486490696002</v>
      </c>
      <c r="D3140" s="1">
        <v>0.20525204585507101</v>
      </c>
      <c r="E3140" s="1">
        <v>0.74578994346920502</v>
      </c>
      <c r="F3140" s="1">
        <v>0.66421617647058795</v>
      </c>
      <c r="G3140" s="1">
        <v>0.50539999999999996</v>
      </c>
      <c r="H3140" s="1">
        <v>0.63410506665584498</v>
      </c>
      <c r="I3140" s="1">
        <v>0.40491733824125598</v>
      </c>
      <c r="J3140" s="1">
        <v>0.71641349378575603</v>
      </c>
      <c r="K3140" s="1">
        <v>0.40354852466987901</v>
      </c>
      <c r="L3140" s="1">
        <v>0.54280055601078803</v>
      </c>
      <c r="M3140" s="1">
        <v>0.63244582380485703</v>
      </c>
      <c r="N3140" s="1">
        <v>0.69608162379246596</v>
      </c>
      <c r="O3140" s="1">
        <v>0.54286071263508695</v>
      </c>
      <c r="P3140" s="1">
        <v>0.28999999999999998</v>
      </c>
      <c r="Q3140" s="1">
        <v>0.48175182481752199</v>
      </c>
      <c r="R3140" s="1">
        <v>0.44656488549618301</v>
      </c>
      <c r="S3140" s="1">
        <v>0.56487397464578704</v>
      </c>
      <c r="T3140" s="1">
        <v>0.29690949227373098</v>
      </c>
      <c r="U3140" s="1">
        <v>0.62556611195158895</v>
      </c>
      <c r="V3140" s="1">
        <v>0.62389380530973704</v>
      </c>
      <c r="W3140" s="1">
        <v>0.49957396545738902</v>
      </c>
      <c r="X3140" s="1">
        <v>0.33177538649604899</v>
      </c>
      <c r="Y3140" s="1">
        <v>0.23350307918156499</v>
      </c>
      <c r="Z3140" s="1">
        <v>0.57086614173228301</v>
      </c>
      <c r="AA3140" s="1">
        <v>0.50499041916167697</v>
      </c>
      <c r="AB3140" s="1">
        <v>0.76388888888888895</v>
      </c>
      <c r="AC3140" s="1">
        <v>0.50499041916167697</v>
      </c>
      <c r="AD3140" s="1">
        <v>0.48148148148148201</v>
      </c>
      <c r="AE3140" s="1">
        <v>0.50499041916167697</v>
      </c>
    </row>
    <row r="3141" spans="1:31" x14ac:dyDescent="0.25">
      <c r="A3141" s="1">
        <v>10.1713</v>
      </c>
      <c r="B3141" s="1">
        <v>0.71276385874925796</v>
      </c>
      <c r="C3141" s="1">
        <v>0.59428568810869797</v>
      </c>
      <c r="D3141" s="1">
        <v>0.210894941634241</v>
      </c>
      <c r="E3141" s="1">
        <v>0.75817712982247398</v>
      </c>
      <c r="F3141" s="1">
        <v>0.66503235294117702</v>
      </c>
      <c r="G3141" s="1">
        <v>0.50561604938271598</v>
      </c>
      <c r="H3141" s="1">
        <v>0.63753829921068095</v>
      </c>
      <c r="I3141" s="1">
        <v>0.40571457206765998</v>
      </c>
      <c r="J3141" s="1">
        <v>0.71276385874925796</v>
      </c>
      <c r="K3141" s="1">
        <v>0.40136432662529498</v>
      </c>
      <c r="L3141" s="1">
        <v>0.54094939837376799</v>
      </c>
      <c r="M3141" s="1">
        <v>0.64368942611347102</v>
      </c>
      <c r="N3141" s="1">
        <v>0.69477911646586199</v>
      </c>
      <c r="O3141" s="1">
        <v>0.54100979856659204</v>
      </c>
      <c r="P3141" s="1">
        <v>0.28000000000000003</v>
      </c>
      <c r="Q3141" s="1">
        <v>0.44525547445254998</v>
      </c>
      <c r="R3141" s="1">
        <v>0.44752162849872901</v>
      </c>
      <c r="S3141" s="1">
        <v>0.55928411633109598</v>
      </c>
      <c r="T3141" s="1">
        <v>0.298013245033112</v>
      </c>
      <c r="U3141" s="1">
        <v>0.62632375189107503</v>
      </c>
      <c r="V3141" s="1">
        <v>0.62389380530973704</v>
      </c>
      <c r="W3141" s="1">
        <v>0.50042152624057301</v>
      </c>
      <c r="X3141" s="1">
        <v>0.33177538649604899</v>
      </c>
      <c r="Y3141" s="1">
        <v>0.23350307918156499</v>
      </c>
      <c r="Z3141" s="1">
        <v>0.61023622047244097</v>
      </c>
      <c r="AA3141" s="1">
        <v>0.50499041916167697</v>
      </c>
      <c r="AB3141" s="1">
        <v>0.72916666666666696</v>
      </c>
      <c r="AC3141" s="1">
        <v>0.50698562874251496</v>
      </c>
      <c r="AD3141" s="1">
        <v>0.48148148148148201</v>
      </c>
      <c r="AE3141" s="1">
        <v>0.50499041916167697</v>
      </c>
    </row>
    <row r="3142" spans="1:31" x14ac:dyDescent="0.25">
      <c r="A3142" s="1">
        <v>10.1637</v>
      </c>
      <c r="B3142" s="1">
        <v>0.70526731110672602</v>
      </c>
      <c r="C3142" s="1">
        <v>0.59543093259549096</v>
      </c>
      <c r="D3142" s="1">
        <v>0.21455566994119801</v>
      </c>
      <c r="E3142" s="1">
        <v>0.76446989983140001</v>
      </c>
      <c r="F3142" s="1">
        <v>0.66503235294117702</v>
      </c>
      <c r="G3142" s="1">
        <v>0.50658395061728401</v>
      </c>
      <c r="H3142" s="1">
        <v>0.66095408152912705</v>
      </c>
      <c r="I3142" s="1">
        <v>0.40928617960994801</v>
      </c>
      <c r="J3142" s="1">
        <v>0.70526731110672602</v>
      </c>
      <c r="K3142" s="1">
        <v>0.40149784968093999</v>
      </c>
      <c r="L3142" s="1">
        <v>0.54251082882984503</v>
      </c>
      <c r="M3142" s="1">
        <v>0.64164760971360102</v>
      </c>
      <c r="N3142" s="1">
        <v>0.68935200260501395</v>
      </c>
      <c r="O3142" s="1">
        <v>0.54257102357538201</v>
      </c>
      <c r="P3142" s="1">
        <v>0.28999999999999998</v>
      </c>
      <c r="Q3142" s="1">
        <v>0.452554744525553</v>
      </c>
      <c r="R3142" s="1">
        <v>0.44752162849872901</v>
      </c>
      <c r="S3142" s="1">
        <v>0.56487397464578704</v>
      </c>
      <c r="T3142" s="1">
        <v>0.298013245033112</v>
      </c>
      <c r="U3142" s="1">
        <v>0.62254039334342004</v>
      </c>
      <c r="V3142" s="1">
        <v>0.61946902654867197</v>
      </c>
      <c r="W3142" s="1">
        <v>0.50126908702375605</v>
      </c>
      <c r="X3142" s="1">
        <v>0.33177538649604899</v>
      </c>
      <c r="Y3142" s="1">
        <v>0.23350307918156499</v>
      </c>
      <c r="Z3142" s="1">
        <v>0.59448818897637801</v>
      </c>
      <c r="AA3142" s="1">
        <v>0.50499041916167697</v>
      </c>
      <c r="AB3142" s="1">
        <v>0.76388888888888895</v>
      </c>
      <c r="AC3142" s="1">
        <v>0.50698562874251496</v>
      </c>
      <c r="AD3142" s="1">
        <v>0.46464646464646497</v>
      </c>
      <c r="AE3142" s="1">
        <v>0.50499041916167697</v>
      </c>
    </row>
    <row r="3143" spans="1:31" x14ac:dyDescent="0.25">
      <c r="A3143" s="1">
        <v>10.1637</v>
      </c>
      <c r="B3143" s="1">
        <v>0.70526731110672602</v>
      </c>
      <c r="C3143" s="1">
        <v>0.595087359249453</v>
      </c>
      <c r="D3143" s="1">
        <v>0.217951178656802</v>
      </c>
      <c r="E3143" s="1">
        <v>0.76516909649905795</v>
      </c>
      <c r="F3143" s="1">
        <v>0.66503235294117702</v>
      </c>
      <c r="G3143" s="1">
        <v>0.50607901234567898</v>
      </c>
      <c r="H3143" s="1">
        <v>0.63432015096483596</v>
      </c>
      <c r="I3143" s="1">
        <v>0.40742293026709597</v>
      </c>
      <c r="J3143" s="1">
        <v>0.70526731110672602</v>
      </c>
      <c r="K3143" s="1">
        <v>0.401220839162512</v>
      </c>
      <c r="L3143" s="1">
        <v>0.543479534976816</v>
      </c>
      <c r="M3143" s="1">
        <v>0.65746488075792098</v>
      </c>
      <c r="N3143" s="1">
        <v>0.69195701725822101</v>
      </c>
      <c r="O3143" s="1">
        <v>0.54353960226355502</v>
      </c>
      <c r="P3143" s="1">
        <v>0.28999999999999998</v>
      </c>
      <c r="Q3143" s="1">
        <v>0.49635036496351098</v>
      </c>
      <c r="R3143" s="1">
        <v>0.44656488549618301</v>
      </c>
      <c r="S3143" s="1">
        <v>0.56040566741237996</v>
      </c>
      <c r="T3143" s="1">
        <v>0.29856472004816298</v>
      </c>
      <c r="U3143" s="1">
        <v>0.62254039334342004</v>
      </c>
      <c r="V3143" s="1">
        <v>0.61725663716814105</v>
      </c>
      <c r="W3143" s="1">
        <v>0.50126908702375605</v>
      </c>
      <c r="X3143" s="1">
        <v>0.33177538649604899</v>
      </c>
      <c r="Y3143" s="1">
        <v>0.22842593213008699</v>
      </c>
      <c r="Z3143" s="1">
        <v>0.56299212598425197</v>
      </c>
      <c r="AA3143" s="1">
        <v>0.50499041916167697</v>
      </c>
      <c r="AB3143" s="1">
        <v>0.77083333333333304</v>
      </c>
      <c r="AC3143" s="1">
        <v>0.50698562874251496</v>
      </c>
      <c r="AD3143" s="1">
        <v>0.49831649831649799</v>
      </c>
      <c r="AE3143" s="1">
        <v>0.50499041916167697</v>
      </c>
    </row>
    <row r="3144" spans="1:31" x14ac:dyDescent="0.25">
      <c r="A3144" s="1">
        <v>10.151199999999999</v>
      </c>
      <c r="B3144" s="1">
        <v>0.692937463010454</v>
      </c>
      <c r="C3144" s="1">
        <v>0.58784025213702595</v>
      </c>
      <c r="D3144" s="1">
        <v>0.21501980422606501</v>
      </c>
      <c r="E3144" s="1">
        <v>0.76250619855201796</v>
      </c>
      <c r="F3144" s="1">
        <v>0.66666617647058801</v>
      </c>
      <c r="G3144" s="1">
        <v>0.50805185185185198</v>
      </c>
      <c r="H3144" s="1">
        <v>0.63983117910841503</v>
      </c>
      <c r="I3144" s="1">
        <v>0.41470281400762599</v>
      </c>
      <c r="J3144" s="1">
        <v>0.692937463010454</v>
      </c>
      <c r="K3144" s="1">
        <v>0.39675279900196497</v>
      </c>
      <c r="L3144" s="1">
        <v>0.538204730957349</v>
      </c>
      <c r="M3144" s="1">
        <v>0.64012305346836496</v>
      </c>
      <c r="N3144" s="1">
        <v>0.68121133181374005</v>
      </c>
      <c r="O3144" s="1">
        <v>0.53826549228343501</v>
      </c>
      <c r="P3144" s="1">
        <v>0.3</v>
      </c>
      <c r="Q3144" s="1">
        <v>0.48905109489051701</v>
      </c>
      <c r="R3144" s="1">
        <v>0.45038167938931201</v>
      </c>
      <c r="S3144" s="1">
        <v>0.56823266219239399</v>
      </c>
      <c r="T3144" s="1">
        <v>0.30297973108569098</v>
      </c>
      <c r="U3144" s="1">
        <v>0.624053252647505</v>
      </c>
      <c r="V3144" s="1">
        <v>0.622790560471979</v>
      </c>
      <c r="W3144" s="1">
        <v>0.49365907318326702</v>
      </c>
      <c r="X3144" s="1">
        <v>0.33177538649604899</v>
      </c>
      <c r="Y3144" s="1">
        <v>0.23350307918156499</v>
      </c>
      <c r="Z3144" s="1">
        <v>0.61023622047244097</v>
      </c>
      <c r="AA3144" s="1">
        <v>0.50698562874251496</v>
      </c>
      <c r="AB3144" s="1">
        <v>0.71527777777777801</v>
      </c>
      <c r="AC3144" s="1">
        <v>0.50698562874251496</v>
      </c>
      <c r="AD3144" s="1">
        <v>0.48148148148148201</v>
      </c>
      <c r="AE3144" s="1">
        <v>0.50698562874251496</v>
      </c>
    </row>
    <row r="3145" spans="1:31" x14ac:dyDescent="0.25">
      <c r="A3145" s="1">
        <v>10.1563</v>
      </c>
      <c r="B3145" s="1">
        <v>0.697968041033733</v>
      </c>
      <c r="C3145" s="1">
        <v>0.58896717271203103</v>
      </c>
      <c r="D3145" s="1">
        <v>0.21884106018041899</v>
      </c>
      <c r="E3145" s="1">
        <v>0.76447485867301401</v>
      </c>
      <c r="F3145" s="1">
        <v>0.66585000000000005</v>
      </c>
      <c r="G3145" s="1">
        <v>0.50658395061728401</v>
      </c>
      <c r="H3145" s="1">
        <v>0.68751090639774404</v>
      </c>
      <c r="I3145" s="1">
        <v>0.40928617960994801</v>
      </c>
      <c r="J3145" s="1">
        <v>0.697968041033733</v>
      </c>
      <c r="K3145" s="1">
        <v>0.39665714069344299</v>
      </c>
      <c r="L3145" s="1">
        <v>0.53961908616508503</v>
      </c>
      <c r="M3145" s="1">
        <v>0.64368942611347102</v>
      </c>
      <c r="N3145" s="1">
        <v>0.68251383914034502</v>
      </c>
      <c r="O3145" s="1">
        <v>0.53967966139550505</v>
      </c>
      <c r="P3145" s="1">
        <v>0.28999999999999998</v>
      </c>
      <c r="Q3145" s="1">
        <v>0.45985401459853897</v>
      </c>
      <c r="R3145" s="1">
        <v>0.445608142493638</v>
      </c>
      <c r="S3145" s="1">
        <v>0.56375838926174404</v>
      </c>
      <c r="T3145" s="1">
        <v>0.30187678105559002</v>
      </c>
      <c r="U3145" s="1">
        <v>0.62254039334342004</v>
      </c>
      <c r="V3145" s="1">
        <v>0.61836578171091605</v>
      </c>
      <c r="W3145" s="1">
        <v>0.49704029971191899</v>
      </c>
      <c r="X3145" s="1">
        <v>0.33644922700790098</v>
      </c>
      <c r="Y3145" s="1">
        <v>0.22842593213008699</v>
      </c>
      <c r="Z3145" s="1">
        <v>0.59448818897637801</v>
      </c>
      <c r="AA3145" s="1">
        <v>0.50698562874251496</v>
      </c>
      <c r="AB3145" s="1">
        <v>0.75694444444444398</v>
      </c>
      <c r="AC3145" s="1">
        <v>0.50499041916167697</v>
      </c>
      <c r="AD3145" s="1">
        <v>0.45791245791245799</v>
      </c>
      <c r="AE3145" s="1">
        <v>0.50698562874251496</v>
      </c>
    </row>
    <row r="3146" spans="1:31" x14ac:dyDescent="0.25">
      <c r="A3146" s="1">
        <v>10.154999999999999</v>
      </c>
      <c r="B3146" s="1">
        <v>0.69668573683172197</v>
      </c>
      <c r="C3146" s="1">
        <v>0.58584294575205897</v>
      </c>
      <c r="D3146" s="1">
        <v>0.219908918008759</v>
      </c>
      <c r="E3146" s="1">
        <v>0.75938708717643499</v>
      </c>
      <c r="F3146" s="1">
        <v>0.66666617647058801</v>
      </c>
      <c r="G3146" s="1">
        <v>0.50634814814814799</v>
      </c>
      <c r="H3146" s="1">
        <v>0.68640707749122398</v>
      </c>
      <c r="I3146" s="1">
        <v>0.408416055833701</v>
      </c>
      <c r="J3146" s="1">
        <v>0.69668573683172197</v>
      </c>
      <c r="K3146" s="1">
        <v>0.39797044955419297</v>
      </c>
      <c r="L3146" s="1">
        <v>0.54317874950652401</v>
      </c>
      <c r="M3146" s="1">
        <v>0.66718392682130101</v>
      </c>
      <c r="N3146" s="1">
        <v>0.67708672527949698</v>
      </c>
      <c r="O3146" s="1">
        <v>0.54323885636951097</v>
      </c>
      <c r="P3146" s="1">
        <v>0.27</v>
      </c>
      <c r="Q3146" s="1">
        <v>0.48175182481752199</v>
      </c>
      <c r="R3146" s="1">
        <v>0.44847328244274698</v>
      </c>
      <c r="S3146" s="1">
        <v>0.56599552572706902</v>
      </c>
      <c r="T3146" s="1">
        <v>0.30463576158940397</v>
      </c>
      <c r="U3146" s="1">
        <v>0.62329803328290401</v>
      </c>
      <c r="V3146" s="1">
        <v>0.62057227138643001</v>
      </c>
      <c r="W3146" s="1">
        <v>0.49365907318326702</v>
      </c>
      <c r="X3146" s="1">
        <v>0.33644922700790098</v>
      </c>
      <c r="Y3146" s="1">
        <v>0.22335183075770401</v>
      </c>
      <c r="Z3146" s="1">
        <v>0.55118110236220497</v>
      </c>
      <c r="AA3146" s="1">
        <v>0.50698562874251496</v>
      </c>
      <c r="AB3146" s="1">
        <v>0.77777777777777801</v>
      </c>
      <c r="AC3146" s="1">
        <v>0.50698562874251496</v>
      </c>
      <c r="AD3146" s="1">
        <v>0.48821548821548799</v>
      </c>
      <c r="AE3146" s="1">
        <v>0.50698562874251496</v>
      </c>
    </row>
    <row r="3147" spans="1:31" x14ac:dyDescent="0.25">
      <c r="A3147" s="1">
        <v>10.1425</v>
      </c>
      <c r="B3147" s="1">
        <v>0.68435588873544995</v>
      </c>
      <c r="C3147" s="1">
        <v>0.58552685827370399</v>
      </c>
      <c r="D3147" s="1">
        <v>0.22302175847568501</v>
      </c>
      <c r="E3147" s="1">
        <v>0.74768422096598197</v>
      </c>
      <c r="F3147" s="1">
        <v>0.66911764705882304</v>
      </c>
      <c r="G3147" s="1">
        <v>0.50835802469135805</v>
      </c>
      <c r="H3147" s="1">
        <v>0.66436296491690805</v>
      </c>
      <c r="I3147" s="1">
        <v>0.41583260823018597</v>
      </c>
      <c r="J3147" s="1">
        <v>0.68435588873544995</v>
      </c>
      <c r="K3147" s="1">
        <v>0.39641600204071098</v>
      </c>
      <c r="L3147" s="1">
        <v>0.54218682095191995</v>
      </c>
      <c r="M3147" s="1">
        <v>0.67328215180224305</v>
      </c>
      <c r="N3147" s="1">
        <v>0.67437316834907102</v>
      </c>
      <c r="O3147" s="1">
        <v>0.54224705832922404</v>
      </c>
      <c r="P3147" s="1">
        <v>0.27</v>
      </c>
      <c r="Q3147" s="1">
        <v>0.49635036496351098</v>
      </c>
      <c r="R3147" s="1">
        <v>0.44656488549618301</v>
      </c>
      <c r="S3147" s="1">
        <v>0.57270693512304305</v>
      </c>
      <c r="T3147" s="1">
        <v>0.30518803933373501</v>
      </c>
      <c r="U3147" s="1">
        <v>0.61875945537065202</v>
      </c>
      <c r="V3147" s="1">
        <v>0.61836578171091605</v>
      </c>
      <c r="W3147" s="1">
        <v>0.49365907318326702</v>
      </c>
      <c r="X3147" s="1">
        <v>0.33177538649604899</v>
      </c>
      <c r="Y3147" s="1">
        <v>0.22842593213008699</v>
      </c>
      <c r="Z3147" s="1">
        <v>0.59055118110236204</v>
      </c>
      <c r="AA3147" s="1">
        <v>0.50898203592814395</v>
      </c>
      <c r="AB3147" s="1">
        <v>0.70833333333333304</v>
      </c>
      <c r="AC3147" s="1">
        <v>0.50898203592814395</v>
      </c>
      <c r="AD3147" s="1">
        <v>0.46464646464646497</v>
      </c>
      <c r="AE3147" s="1">
        <v>0.50898203592814395</v>
      </c>
    </row>
    <row r="3148" spans="1:31" x14ac:dyDescent="0.25">
      <c r="A3148" s="1">
        <v>10.1462</v>
      </c>
      <c r="B3148" s="1">
        <v>0.68800552377194502</v>
      </c>
      <c r="C3148" s="1">
        <v>0.58099627108395102</v>
      </c>
      <c r="D3148" s="1">
        <v>0.22243548358953799</v>
      </c>
      <c r="E3148" s="1">
        <v>0.740692254289398</v>
      </c>
      <c r="F3148" s="1">
        <v>0.66666617647058801</v>
      </c>
      <c r="G3148" s="1">
        <v>0.50715802469135796</v>
      </c>
      <c r="H3148" s="1">
        <v>0.65905890469330197</v>
      </c>
      <c r="I3148" s="1">
        <v>0.411404543777248</v>
      </c>
      <c r="J3148" s="1">
        <v>0.68800552377194502</v>
      </c>
      <c r="K3148" s="1">
        <v>0.39790468446708399</v>
      </c>
      <c r="L3148" s="1">
        <v>0.545600514873952</v>
      </c>
      <c r="M3148" s="1">
        <v>0.66922574322117001</v>
      </c>
      <c r="N3148" s="1">
        <v>0.67708672527949698</v>
      </c>
      <c r="O3148" s="1">
        <v>0.54566030308994296</v>
      </c>
      <c r="P3148" s="1">
        <v>0.28000000000000003</v>
      </c>
      <c r="Q3148" s="1">
        <v>0.49635036496351098</v>
      </c>
      <c r="R3148" s="1">
        <v>0.44274809160305301</v>
      </c>
      <c r="S3148" s="1">
        <v>0.56711707680835199</v>
      </c>
      <c r="T3148" s="1">
        <v>0.30518803933373501</v>
      </c>
      <c r="U3148" s="1">
        <v>0.61951467473525001</v>
      </c>
      <c r="V3148" s="1">
        <v>0.61615339233038302</v>
      </c>
      <c r="W3148" s="1">
        <v>0.48943479417347102</v>
      </c>
      <c r="X3148" s="1">
        <v>0.33644922700790098</v>
      </c>
      <c r="Y3148" s="1">
        <v>0.22842593213008699</v>
      </c>
      <c r="Z3148" s="1">
        <v>0.55511811023622004</v>
      </c>
      <c r="AA3148" s="1">
        <v>0.50698562874251496</v>
      </c>
      <c r="AB3148" s="1">
        <v>0.75694444444444398</v>
      </c>
      <c r="AC3148" s="1">
        <v>0.50698562874251496</v>
      </c>
      <c r="AD3148" s="1">
        <v>0.45454545454545497</v>
      </c>
      <c r="AE3148" s="1">
        <v>0.50698562874251496</v>
      </c>
    </row>
    <row r="3149" spans="1:31" x14ac:dyDescent="0.25">
      <c r="A3149" s="1">
        <v>10.1388</v>
      </c>
      <c r="B3149" s="1">
        <v>0.68070625369895099</v>
      </c>
      <c r="C3149" s="1">
        <v>0.58216900143842698</v>
      </c>
      <c r="D3149" s="1">
        <v>0.226508000209384</v>
      </c>
      <c r="E3149" s="1">
        <v>0.73844094019637097</v>
      </c>
      <c r="F3149" s="1">
        <v>0.66748382352941205</v>
      </c>
      <c r="G3149" s="1">
        <v>0.50819506172839501</v>
      </c>
      <c r="H3149" s="1">
        <v>0.69057890144674605</v>
      </c>
      <c r="I3149" s="1">
        <v>0.41523126614398498</v>
      </c>
      <c r="J3149" s="1">
        <v>0.68070625369895099</v>
      </c>
      <c r="K3149" s="1">
        <v>0.39714539664319098</v>
      </c>
      <c r="L3149" s="1">
        <v>0.54567349958365496</v>
      </c>
      <c r="M3149" s="1">
        <v>0.67075029946640596</v>
      </c>
      <c r="N3149" s="1">
        <v>0.66894605448822397</v>
      </c>
      <c r="O3149" s="1">
        <v>0.54573327819658601</v>
      </c>
      <c r="P3149" s="1">
        <v>0.28999999999999998</v>
      </c>
      <c r="Q3149" s="1">
        <v>0.49635036496351098</v>
      </c>
      <c r="R3149" s="1">
        <v>0.44370483460559901</v>
      </c>
      <c r="S3149" s="1">
        <v>0.57382848620432803</v>
      </c>
      <c r="T3149" s="1">
        <v>0.30684326710816701</v>
      </c>
      <c r="U3149" s="1">
        <v>0.61648895612708099</v>
      </c>
      <c r="V3149" s="1">
        <v>0.61504424778761102</v>
      </c>
      <c r="W3149" s="1">
        <v>0.48943479417347102</v>
      </c>
      <c r="X3149" s="1">
        <v>0.33644922700790098</v>
      </c>
      <c r="Y3149" s="1">
        <v>0.22335183075770401</v>
      </c>
      <c r="Z3149" s="1">
        <v>0.54330708661417304</v>
      </c>
      <c r="AA3149" s="1">
        <v>0.50698562874251496</v>
      </c>
      <c r="AB3149" s="1">
        <v>0.75694444444444398</v>
      </c>
      <c r="AC3149" s="1">
        <v>0.50898203592814395</v>
      </c>
      <c r="AD3149" s="1">
        <v>0.49158249158249201</v>
      </c>
      <c r="AE3149" s="1">
        <v>0.50698562874251496</v>
      </c>
    </row>
    <row r="3150" spans="1:31" x14ac:dyDescent="0.25">
      <c r="A3150" s="1">
        <v>10.136200000000001</v>
      </c>
      <c r="B3150" s="1">
        <v>0.67814164529492804</v>
      </c>
      <c r="C3150" s="1">
        <v>0.58639266310572002</v>
      </c>
      <c r="D3150" s="1">
        <v>0.23144248050112501</v>
      </c>
      <c r="E3150" s="1">
        <v>0.73501438064068203</v>
      </c>
      <c r="F3150" s="1">
        <v>0.66830000000000001</v>
      </c>
      <c r="G3150" s="1">
        <v>0.50825679012345704</v>
      </c>
      <c r="H3150" s="1">
        <v>0.71055333482133798</v>
      </c>
      <c r="I3150" s="1">
        <v>0.41545904723724297</v>
      </c>
      <c r="J3150" s="1">
        <v>0.67814164529492804</v>
      </c>
      <c r="K3150" s="1">
        <v>0.38823920954350999</v>
      </c>
      <c r="L3150" s="1">
        <v>0.53364429242982703</v>
      </c>
      <c r="M3150" s="1">
        <v>0.67788304475661498</v>
      </c>
      <c r="N3150" s="1">
        <v>0.67296211874525003</v>
      </c>
      <c r="O3150" s="1">
        <v>0.53370565380167101</v>
      </c>
      <c r="P3150" s="1">
        <v>0.22</v>
      </c>
      <c r="Q3150" s="1">
        <v>0.49635036496351098</v>
      </c>
      <c r="R3150" s="1">
        <v>0.44465648854961798</v>
      </c>
      <c r="S3150" s="1">
        <v>0.57270693512304305</v>
      </c>
      <c r="T3150" s="1">
        <v>0.30739554485249898</v>
      </c>
      <c r="U3150" s="1">
        <v>0.61497609682299603</v>
      </c>
      <c r="V3150" s="1">
        <v>0.61283185840707999</v>
      </c>
      <c r="W3150" s="1">
        <v>0.479291114587513</v>
      </c>
      <c r="X3150" s="1">
        <v>0.33644922700790098</v>
      </c>
      <c r="Y3150" s="1">
        <v>0.22335183075770401</v>
      </c>
      <c r="Z3150" s="1">
        <v>0.58267716535433101</v>
      </c>
      <c r="AA3150" s="1">
        <v>0.50898203592814395</v>
      </c>
      <c r="AB3150" s="1">
        <v>0.73611111111111105</v>
      </c>
      <c r="AC3150" s="1">
        <v>0.50698562874251496</v>
      </c>
      <c r="AD3150" s="1">
        <v>0.46801346801346799</v>
      </c>
      <c r="AE3150" s="1">
        <v>0.50898203592814395</v>
      </c>
    </row>
    <row r="3151" spans="1:31" x14ac:dyDescent="0.25">
      <c r="A3151" s="1">
        <v>10.135</v>
      </c>
      <c r="B3151" s="1">
        <v>0.67695797987768702</v>
      </c>
      <c r="C3151" s="1">
        <v>0.58537568600144796</v>
      </c>
      <c r="D3151" s="1">
        <v>0.2353719181309</v>
      </c>
      <c r="E3151" s="1">
        <v>0.72830506793613004</v>
      </c>
      <c r="F3151" s="1">
        <v>0.66830000000000001</v>
      </c>
      <c r="G3151" s="1">
        <v>0.50807407407407401</v>
      </c>
      <c r="H3151" s="1">
        <v>0.685993141651279</v>
      </c>
      <c r="I3151" s="1">
        <v>0.41478481520119898</v>
      </c>
      <c r="J3151" s="1">
        <v>0.67695797987768702</v>
      </c>
      <c r="K3151" s="1">
        <v>0.38139366183990803</v>
      </c>
      <c r="L3151" s="1">
        <v>0.52555404794210803</v>
      </c>
      <c r="M3151" s="1">
        <v>0.68349123380158905</v>
      </c>
      <c r="N3151" s="1">
        <v>0.66351894062737404</v>
      </c>
      <c r="O3151" s="1">
        <v>0.52561647379861998</v>
      </c>
      <c r="P3151" s="1">
        <v>0.18</v>
      </c>
      <c r="Q3151" s="1">
        <v>0.47445255474452003</v>
      </c>
      <c r="R3151" s="1">
        <v>0.44370483460559901</v>
      </c>
      <c r="S3151" s="1">
        <v>0.57605965697240902</v>
      </c>
      <c r="T3151" s="1">
        <v>0.31015452538631499</v>
      </c>
      <c r="U3151" s="1">
        <v>0.61422087745839704</v>
      </c>
      <c r="V3151" s="1">
        <v>0.61615339233038302</v>
      </c>
      <c r="W3151" s="1">
        <v>0.48436295438049298</v>
      </c>
      <c r="X3151" s="1">
        <v>0.33644922700790098</v>
      </c>
      <c r="Y3151" s="1">
        <v>0.20812343528236499</v>
      </c>
      <c r="Z3151" s="1">
        <v>0.53149606299212604</v>
      </c>
      <c r="AA3151" s="1">
        <v>0.50898203592814395</v>
      </c>
      <c r="AB3151" s="1">
        <v>0.77777777777777801</v>
      </c>
      <c r="AC3151" s="1">
        <v>0.50698562874251496</v>
      </c>
      <c r="AD3151" s="1">
        <v>0.47811447811447799</v>
      </c>
      <c r="AE3151" s="1">
        <v>0.50898203592814395</v>
      </c>
    </row>
    <row r="3152" spans="1:31" x14ac:dyDescent="0.25">
      <c r="A3152" s="1">
        <v>10.130000000000001</v>
      </c>
      <c r="B3152" s="1">
        <v>0.67202604063917704</v>
      </c>
      <c r="C3152" s="1">
        <v>0.58526574253071495</v>
      </c>
      <c r="D3152" s="1">
        <v>0.23728429097381001</v>
      </c>
      <c r="E3152" s="1">
        <v>0.720737875632252</v>
      </c>
      <c r="F3152" s="1">
        <v>0.66666617647058801</v>
      </c>
      <c r="G3152" s="1">
        <v>0.50863209876543203</v>
      </c>
      <c r="H3152" s="1">
        <v>0.67468295355396402</v>
      </c>
      <c r="I3152" s="1">
        <v>0.41684395628425303</v>
      </c>
      <c r="J3152" s="1">
        <v>0.67202604063917704</v>
      </c>
      <c r="K3152" s="1">
        <v>0.37611053317549697</v>
      </c>
      <c r="L3152" s="1">
        <v>0.52040641425015399</v>
      </c>
      <c r="M3152" s="1">
        <v>0.67483393226614496</v>
      </c>
      <c r="N3152" s="1">
        <v>0.658091826766526</v>
      </c>
      <c r="O3152" s="1">
        <v>0.52046951741340797</v>
      </c>
      <c r="P3152" s="1">
        <v>0.14000000000000001</v>
      </c>
      <c r="Q3152" s="1">
        <v>0.47445255474452003</v>
      </c>
      <c r="R3152" s="1">
        <v>0.44465648854961798</v>
      </c>
      <c r="S3152" s="1">
        <v>0.57159134973900005</v>
      </c>
      <c r="T3152" s="1">
        <v>0.31015452538631499</v>
      </c>
      <c r="U3152" s="1">
        <v>0.61497609682299603</v>
      </c>
      <c r="V3152" s="1">
        <v>0.61283185840707999</v>
      </c>
      <c r="W3152" s="1">
        <v>0.48013416706865802</v>
      </c>
      <c r="X3152" s="1">
        <v>0.33644922700790098</v>
      </c>
      <c r="Y3152" s="1">
        <v>0.197969141179409</v>
      </c>
      <c r="Z3152" s="1">
        <v>0.55118110236220497</v>
      </c>
      <c r="AA3152" s="1">
        <v>0.50698562874251496</v>
      </c>
      <c r="AB3152" s="1">
        <v>0.75694444444444398</v>
      </c>
      <c r="AC3152" s="1">
        <v>0.50698562874251496</v>
      </c>
      <c r="AD3152" s="1">
        <v>0.48821548821548799</v>
      </c>
      <c r="AE3152" s="1">
        <v>0.50698562874251496</v>
      </c>
    </row>
    <row r="3153" spans="1:31" x14ac:dyDescent="0.25">
      <c r="A3153" s="1">
        <v>10.136200000000001</v>
      </c>
      <c r="B3153" s="1">
        <v>0.67814164529492804</v>
      </c>
      <c r="C3153" s="1">
        <v>0.58177045635702296</v>
      </c>
      <c r="D3153" s="1">
        <v>0.24035874439461899</v>
      </c>
      <c r="E3153" s="1">
        <v>0.71905682832490303</v>
      </c>
      <c r="F3153" s="1">
        <v>0.66666617647058801</v>
      </c>
      <c r="G3153" s="1">
        <v>0.50698271604938305</v>
      </c>
      <c r="H3153" s="1">
        <v>0.64390966459022403</v>
      </c>
      <c r="I3153" s="1">
        <v>0.41075764547239502</v>
      </c>
      <c r="J3153" s="1">
        <v>0.67814164529492804</v>
      </c>
      <c r="K3153" s="1">
        <v>0.369115519364829</v>
      </c>
      <c r="L3153" s="1">
        <v>0.51292879899236898</v>
      </c>
      <c r="M3153" s="1">
        <v>0.67328215180224305</v>
      </c>
      <c r="N3153" s="1">
        <v>0.65396722023227905</v>
      </c>
      <c r="O3153" s="1">
        <v>0.51299288603278603</v>
      </c>
      <c r="P3153" s="1">
        <v>0.14000000000000001</v>
      </c>
      <c r="Q3153" s="1">
        <v>0.48905109489051701</v>
      </c>
      <c r="R3153" s="1">
        <v>0.43606615776081498</v>
      </c>
      <c r="S3153" s="1">
        <v>0.57494407158836702</v>
      </c>
      <c r="T3153" s="1">
        <v>0.31346578366445998</v>
      </c>
      <c r="U3153" s="1">
        <v>0.61648895612708099</v>
      </c>
      <c r="V3153" s="1">
        <v>0.61725663716814105</v>
      </c>
      <c r="W3153" s="1">
        <v>0.47844355380433201</v>
      </c>
      <c r="X3153" s="1">
        <v>0.33644922700790098</v>
      </c>
      <c r="Y3153" s="1">
        <v>0.19289503980702599</v>
      </c>
      <c r="Z3153" s="1">
        <v>0.57086614173228301</v>
      </c>
      <c r="AA3153" s="1">
        <v>0.50698562874251496</v>
      </c>
      <c r="AB3153" s="1">
        <v>0.72916666666666696</v>
      </c>
      <c r="AC3153" s="1">
        <v>0.50698562874251496</v>
      </c>
      <c r="AD3153" s="1">
        <v>0.46464646464646497</v>
      </c>
      <c r="AE3153" s="1">
        <v>0.50698562874251496</v>
      </c>
    </row>
    <row r="3154" spans="1:31" x14ac:dyDescent="0.25">
      <c r="A3154" s="1">
        <v>10.126300000000001</v>
      </c>
      <c r="B3154" s="1">
        <v>0.66837640560268097</v>
      </c>
      <c r="C3154" s="1">
        <v>0.58361200949178604</v>
      </c>
      <c r="D3154" s="1">
        <v>0.242661967161627</v>
      </c>
      <c r="E3154" s="1">
        <v>0.71999404939006295</v>
      </c>
      <c r="F3154" s="1">
        <v>0.66666617647058801</v>
      </c>
      <c r="G3154" s="1">
        <v>0.50854567901234604</v>
      </c>
      <c r="H3154" s="1">
        <v>0.63841892741919104</v>
      </c>
      <c r="I3154" s="1">
        <v>0.416525062753691</v>
      </c>
      <c r="J3154" s="1">
        <v>0.66837640560268097</v>
      </c>
      <c r="K3154" s="1">
        <v>0.37088918383533998</v>
      </c>
      <c r="L3154" s="1">
        <v>0.51889695775401701</v>
      </c>
      <c r="M3154" s="1">
        <v>0.66514211042143201</v>
      </c>
      <c r="N3154" s="1">
        <v>0.65939433409312898</v>
      </c>
      <c r="O3154" s="1">
        <v>0.51896025952601599</v>
      </c>
      <c r="P3154" s="1">
        <v>0.16</v>
      </c>
      <c r="Q3154" s="1">
        <v>0.51094890510949997</v>
      </c>
      <c r="R3154" s="1">
        <v>0.43797964376590398</v>
      </c>
      <c r="S3154" s="1">
        <v>0.57382848620432803</v>
      </c>
      <c r="T3154" s="1">
        <v>0.31181055589002699</v>
      </c>
      <c r="U3154" s="1">
        <v>0.61119515885022602</v>
      </c>
      <c r="V3154" s="1">
        <v>0.61061946902654896</v>
      </c>
      <c r="W3154" s="1">
        <v>0.476752940540005</v>
      </c>
      <c r="X3154" s="1">
        <v>0.33644922700790098</v>
      </c>
      <c r="Y3154" s="1">
        <v>0.18274074570406901</v>
      </c>
      <c r="Z3154" s="1">
        <v>0.51574803149606296</v>
      </c>
      <c r="AA3154" s="1">
        <v>0.50698562874251496</v>
      </c>
      <c r="AB3154" s="1">
        <v>0.76388888888888895</v>
      </c>
      <c r="AC3154" s="1">
        <v>0.50698562874251496</v>
      </c>
      <c r="AD3154" s="1">
        <v>0.47811447811447799</v>
      </c>
      <c r="AE3154" s="1">
        <v>0.50698562874251496</v>
      </c>
    </row>
    <row r="3155" spans="1:31" x14ac:dyDescent="0.25">
      <c r="A3155" s="1">
        <v>10.1225</v>
      </c>
      <c r="B3155" s="1">
        <v>0.664628131781416</v>
      </c>
      <c r="C3155" s="1">
        <v>0.58503211265541</v>
      </c>
      <c r="D3155" s="1">
        <v>0.24845841112526401</v>
      </c>
      <c r="E3155" s="1">
        <v>0.72526033918476696</v>
      </c>
      <c r="F3155" s="1">
        <v>0.66830000000000001</v>
      </c>
      <c r="G3155" s="1">
        <v>0.50888395061728398</v>
      </c>
      <c r="H3155" s="1">
        <v>0.65463141448369599</v>
      </c>
      <c r="I3155" s="1">
        <v>0.41777330314474598</v>
      </c>
      <c r="J3155" s="1">
        <v>0.664628131781416</v>
      </c>
      <c r="K3155" s="1">
        <v>0.37554056908722</v>
      </c>
      <c r="L3155" s="1">
        <v>0.52870234291976403</v>
      </c>
      <c r="M3155" s="1">
        <v>0.65594032451268502</v>
      </c>
      <c r="N3155" s="1">
        <v>0.65396722023227905</v>
      </c>
      <c r="O3155" s="1">
        <v>0.528764354535182</v>
      </c>
      <c r="P3155" s="1">
        <v>0.19</v>
      </c>
      <c r="Q3155" s="1">
        <v>0.51094890510949997</v>
      </c>
      <c r="R3155" s="1">
        <v>0.43893129770992401</v>
      </c>
      <c r="S3155" s="1">
        <v>0.58165548098433995</v>
      </c>
      <c r="T3155" s="1">
        <v>0.31567328918322202</v>
      </c>
      <c r="U3155" s="1">
        <v>0.61195037821482701</v>
      </c>
      <c r="V3155" s="1">
        <v>0.61393510324484002</v>
      </c>
      <c r="W3155" s="1">
        <v>0.47083804826588299</v>
      </c>
      <c r="X3155" s="1">
        <v>0.33644922700790098</v>
      </c>
      <c r="Y3155" s="1">
        <v>0.187817892755548</v>
      </c>
      <c r="Z3155" s="1">
        <v>0.55511811023622004</v>
      </c>
      <c r="AA3155" s="1">
        <v>0.50898203592814395</v>
      </c>
      <c r="AB3155" s="1">
        <v>0.73611111111111105</v>
      </c>
      <c r="AC3155" s="1">
        <v>0.50698562874251496</v>
      </c>
      <c r="AD3155" s="1">
        <v>0.50505050505050497</v>
      </c>
      <c r="AE3155" s="1">
        <v>0.50898203592814395</v>
      </c>
    </row>
    <row r="3156" spans="1:31" x14ac:dyDescent="0.25">
      <c r="A3156" s="1">
        <v>10.125</v>
      </c>
      <c r="B3156" s="1">
        <v>0.66709410140067005</v>
      </c>
      <c r="C3156" s="1">
        <v>0.57859125766168595</v>
      </c>
      <c r="D3156" s="1">
        <v>0.24541885501910601</v>
      </c>
      <c r="E3156" s="1">
        <v>0.73430526628979498</v>
      </c>
      <c r="F3156" s="1">
        <v>0.66830000000000001</v>
      </c>
      <c r="G3156" s="1">
        <v>0.50800493827160498</v>
      </c>
      <c r="H3156" s="1">
        <v>0.67421220299088902</v>
      </c>
      <c r="I3156" s="1">
        <v>0.41452970037675002</v>
      </c>
      <c r="J3156" s="1">
        <v>0.66709410140067005</v>
      </c>
      <c r="K3156" s="1">
        <v>0.37957017533370802</v>
      </c>
      <c r="L3156" s="1">
        <v>0.536761624197306</v>
      </c>
      <c r="M3156" s="1">
        <v>0.65493302842208501</v>
      </c>
      <c r="N3156" s="1">
        <v>0.64593509171822405</v>
      </c>
      <c r="O3156" s="1">
        <v>0.536822575402082</v>
      </c>
      <c r="P3156" s="1">
        <v>0.24</v>
      </c>
      <c r="Q3156" s="1">
        <v>0.48175182481752199</v>
      </c>
      <c r="R3156" s="1">
        <v>0.43702290076335998</v>
      </c>
      <c r="S3156" s="1">
        <v>0.58277703206562403</v>
      </c>
      <c r="T3156" s="1">
        <v>0.31732931968693601</v>
      </c>
      <c r="U3156" s="1">
        <v>0.61195037821482701</v>
      </c>
      <c r="V3156" s="1">
        <v>0.61504424778761102</v>
      </c>
      <c r="W3156" s="1">
        <v>0.47168110074702502</v>
      </c>
      <c r="X3156" s="1">
        <v>0.33644922700790098</v>
      </c>
      <c r="Y3156" s="1">
        <v>0.197969141179409</v>
      </c>
      <c r="Z3156" s="1">
        <v>0.56299212598425197</v>
      </c>
      <c r="AA3156" s="1">
        <v>0.50898203592814395</v>
      </c>
      <c r="AB3156" s="1">
        <v>0.72916666666666696</v>
      </c>
      <c r="AC3156" s="1">
        <v>0.50698562874251496</v>
      </c>
      <c r="AD3156" s="1">
        <v>0.46127946127946101</v>
      </c>
      <c r="AE3156" s="1">
        <v>0.50898203592814395</v>
      </c>
    </row>
    <row r="3157" spans="1:31" x14ac:dyDescent="0.25">
      <c r="A3157" s="1">
        <v>10.1175</v>
      </c>
      <c r="B3157" s="1">
        <v>0.65969619254290701</v>
      </c>
      <c r="C3157" s="1">
        <v>0.58032286732571703</v>
      </c>
      <c r="D3157" s="1">
        <v>0.25118738113102201</v>
      </c>
      <c r="E3157" s="1">
        <v>0.73761777248834703</v>
      </c>
      <c r="F3157" s="1">
        <v>0.66748382352941205</v>
      </c>
      <c r="G3157" s="1">
        <v>0.50910370370370395</v>
      </c>
      <c r="H3157" s="1">
        <v>0.65397398697319598</v>
      </c>
      <c r="I3157" s="1">
        <v>0.41858420383674499</v>
      </c>
      <c r="J3157" s="1">
        <v>0.65969619254290701</v>
      </c>
      <c r="K3157" s="1">
        <v>0.38438696974407399</v>
      </c>
      <c r="L3157" s="1">
        <v>0.54551757770383502</v>
      </c>
      <c r="M3157" s="1">
        <v>0.66614940651203303</v>
      </c>
      <c r="N3157" s="1">
        <v>0.64452404211440495</v>
      </c>
      <c r="O3157" s="1">
        <v>0.54557737683239405</v>
      </c>
      <c r="P3157" s="1">
        <v>0.28000000000000003</v>
      </c>
      <c r="Q3157" s="1">
        <v>0.50364963503649696</v>
      </c>
      <c r="R3157" s="1">
        <v>0.43606615776081498</v>
      </c>
      <c r="S3157" s="1">
        <v>0.577181208053691</v>
      </c>
      <c r="T3157" s="1">
        <v>0.31622556692755399</v>
      </c>
      <c r="U3157" s="1">
        <v>0.60968229954614295</v>
      </c>
      <c r="V3157" s="1">
        <v>0.60951032448377696</v>
      </c>
      <c r="W3157" s="1">
        <v>0.46829987421837299</v>
      </c>
      <c r="X3157" s="1">
        <v>0.34112026377619398</v>
      </c>
      <c r="Y3157" s="1">
        <v>0.197969141179409</v>
      </c>
      <c r="Z3157" s="1">
        <v>0.523622047244095</v>
      </c>
      <c r="AA3157" s="1">
        <v>0.50698562874251496</v>
      </c>
      <c r="AB3157" s="1">
        <v>0.74305555555555503</v>
      </c>
      <c r="AC3157" s="1">
        <v>0.50898203592814395</v>
      </c>
      <c r="AD3157" s="1">
        <v>0.49494949494949497</v>
      </c>
      <c r="AE3157" s="1">
        <v>0.50698562874251496</v>
      </c>
    </row>
    <row r="3158" spans="1:31" x14ac:dyDescent="0.25">
      <c r="A3158" s="1">
        <v>10.106199999999999</v>
      </c>
      <c r="B3158" s="1">
        <v>0.64855000986387701</v>
      </c>
      <c r="C3158" s="1">
        <v>0.57826142724949003</v>
      </c>
      <c r="D3158" s="1">
        <v>0.25440491354190298</v>
      </c>
      <c r="E3158" s="1">
        <v>0.73865417038579795</v>
      </c>
      <c r="F3158" s="1">
        <v>0.66830000000000001</v>
      </c>
      <c r="G3158" s="1">
        <v>0.51096049382716002</v>
      </c>
      <c r="H3158" s="1">
        <v>0.62991700992228505</v>
      </c>
      <c r="I3158" s="1">
        <v>0.42543585912194898</v>
      </c>
      <c r="J3158" s="1">
        <v>0.64855000986387701</v>
      </c>
      <c r="K3158" s="1">
        <v>0.38595536742754899</v>
      </c>
      <c r="L3158" s="1">
        <v>0.548995409704091</v>
      </c>
      <c r="M3158" s="1">
        <v>0.65798214091255602</v>
      </c>
      <c r="N3158" s="1">
        <v>0.64181048518397898</v>
      </c>
      <c r="O3158" s="1">
        <v>0.54905475123228398</v>
      </c>
      <c r="P3158" s="1">
        <v>0.28000000000000003</v>
      </c>
      <c r="Q3158" s="1">
        <v>0.49635036496351098</v>
      </c>
      <c r="R3158" s="1">
        <v>0.43893129770992401</v>
      </c>
      <c r="S3158" s="1">
        <v>0.57830275913497597</v>
      </c>
      <c r="T3158" s="1">
        <v>0.31732931968693601</v>
      </c>
      <c r="U3158" s="1">
        <v>0.60665658093797503</v>
      </c>
      <c r="V3158" s="1">
        <v>0.60840707964601903</v>
      </c>
      <c r="W3158" s="1">
        <v>0.46576170017086399</v>
      </c>
      <c r="X3158" s="1">
        <v>0.33644922700790098</v>
      </c>
      <c r="Y3158" s="1">
        <v>0.20812343528236499</v>
      </c>
      <c r="Z3158" s="1">
        <v>0.57480314960629897</v>
      </c>
      <c r="AA3158" s="1">
        <v>0.50898203592814395</v>
      </c>
      <c r="AB3158" s="1">
        <v>0.73611111111111105</v>
      </c>
      <c r="AC3158" s="1">
        <v>0.50698562874251496</v>
      </c>
      <c r="AD3158" s="1">
        <v>0.49831649831649799</v>
      </c>
      <c r="AE3158" s="1">
        <v>0.50898203592814395</v>
      </c>
    </row>
    <row r="3159" spans="1:31" x14ac:dyDescent="0.25">
      <c r="A3159" s="1">
        <v>10.1</v>
      </c>
      <c r="B3159" s="1">
        <v>0.642434405208127</v>
      </c>
      <c r="C3159" s="1">
        <v>0.57543038287813697</v>
      </c>
      <c r="D3159" s="1">
        <v>0.256948927780007</v>
      </c>
      <c r="E3159" s="1">
        <v>0.74401963701279406</v>
      </c>
      <c r="F3159" s="1">
        <v>0.67075147058823503</v>
      </c>
      <c r="G3159" s="1">
        <v>0.51185802469135799</v>
      </c>
      <c r="H3159" s="1">
        <v>0.61130612990280597</v>
      </c>
      <c r="I3159" s="1">
        <v>0.42874779621792303</v>
      </c>
      <c r="J3159" s="1">
        <v>0.642434405208127</v>
      </c>
      <c r="K3159" s="1">
        <v>0.38760547324955302</v>
      </c>
      <c r="L3159" s="1">
        <v>0.55219567864168795</v>
      </c>
      <c r="M3159" s="1">
        <v>0.64164760971360102</v>
      </c>
      <c r="N3159" s="1">
        <v>0.632367307066099</v>
      </c>
      <c r="O3159" s="1">
        <v>0.55225459909024399</v>
      </c>
      <c r="P3159" s="1">
        <v>0.28999999999999998</v>
      </c>
      <c r="Q3159" s="1">
        <v>0.50364963503649696</v>
      </c>
      <c r="R3159" s="1">
        <v>0.43702290076335998</v>
      </c>
      <c r="S3159" s="1">
        <v>0.58501416853094801</v>
      </c>
      <c r="T3159" s="1">
        <v>0.32119205298013298</v>
      </c>
      <c r="U3159" s="1">
        <v>0.60665658093797503</v>
      </c>
      <c r="V3159" s="1">
        <v>0.61061946902654896</v>
      </c>
      <c r="W3159" s="1">
        <v>0.46153742116106899</v>
      </c>
      <c r="X3159" s="1">
        <v>0.34112026377619398</v>
      </c>
      <c r="Y3159" s="1">
        <v>0.213197536654748</v>
      </c>
      <c r="Z3159" s="1">
        <v>0.57874015748031504</v>
      </c>
      <c r="AA3159" s="1">
        <v>0.51097844311377205</v>
      </c>
      <c r="AB3159" s="1">
        <v>0.74305555555555503</v>
      </c>
      <c r="AC3159" s="1">
        <v>0.50898203592814395</v>
      </c>
      <c r="AD3159" s="1">
        <v>0.45117845117845101</v>
      </c>
      <c r="AE3159" s="1">
        <v>0.51097844311377205</v>
      </c>
    </row>
    <row r="3160" spans="1:31" x14ac:dyDescent="0.25">
      <c r="A3160" s="1">
        <v>10.1038</v>
      </c>
      <c r="B3160" s="1">
        <v>0.64618267902939297</v>
      </c>
      <c r="C3160" s="1">
        <v>0.56899868984030799</v>
      </c>
      <c r="D3160" s="1">
        <v>0.256156758737415</v>
      </c>
      <c r="E3160" s="1">
        <v>0.75416046811464899</v>
      </c>
      <c r="F3160" s="1">
        <v>0.67156911764705896</v>
      </c>
      <c r="G3160" s="1">
        <v>0.51079753086419699</v>
      </c>
      <c r="H3160" s="1">
        <v>0.65836089523770802</v>
      </c>
      <c r="I3160" s="1">
        <v>0.42483451703574798</v>
      </c>
      <c r="J3160" s="1">
        <v>0.64618267902939297</v>
      </c>
      <c r="K3160" s="1">
        <v>0.38984148621125297</v>
      </c>
      <c r="L3160" s="1">
        <v>0.55616118120223501</v>
      </c>
      <c r="M3160" s="1">
        <v>0.63908853315909797</v>
      </c>
      <c r="N3160" s="1">
        <v>0.62151307934440203</v>
      </c>
      <c r="O3160" s="1">
        <v>0.55621957988452198</v>
      </c>
      <c r="P3160" s="1">
        <v>0.3</v>
      </c>
      <c r="Q3160" s="1">
        <v>0.48175182481752199</v>
      </c>
      <c r="R3160" s="1">
        <v>0.43224936386768598</v>
      </c>
      <c r="S3160" s="1">
        <v>0.586129753914989</v>
      </c>
      <c r="T3160" s="1">
        <v>0.322295805739515</v>
      </c>
      <c r="U3160" s="1">
        <v>0.60665658093797503</v>
      </c>
      <c r="V3160" s="1">
        <v>0.61061946902654896</v>
      </c>
      <c r="W3160" s="1">
        <v>0.46068986037788701</v>
      </c>
      <c r="X3160" s="1">
        <v>0.34112026377619398</v>
      </c>
      <c r="Y3160" s="1">
        <v>0.20812343528236499</v>
      </c>
      <c r="Z3160" s="1">
        <v>0.535433070866142</v>
      </c>
      <c r="AA3160" s="1">
        <v>0.51097844311377205</v>
      </c>
      <c r="AB3160" s="1">
        <v>0.76388888888888895</v>
      </c>
      <c r="AC3160" s="1">
        <v>0.51097844311377205</v>
      </c>
      <c r="AD3160" s="1">
        <v>0.49158249158249201</v>
      </c>
      <c r="AE3160" s="1">
        <v>0.51097844311377205</v>
      </c>
    </row>
    <row r="3161" spans="1:31" x14ac:dyDescent="0.25">
      <c r="A3161" s="1">
        <v>10.09</v>
      </c>
      <c r="B3161" s="1">
        <v>0.63257052673111003</v>
      </c>
      <c r="C3161" s="1">
        <v>0.56925980558329603</v>
      </c>
      <c r="D3161" s="1">
        <v>0.261314581842927</v>
      </c>
      <c r="E3161" s="1">
        <v>0.75750768620450204</v>
      </c>
      <c r="F3161" s="1">
        <v>0.67401911764705902</v>
      </c>
      <c r="G3161" s="1">
        <v>0.51321481481481501</v>
      </c>
      <c r="H3161" s="1">
        <v>0.67720715053872504</v>
      </c>
      <c r="I3161" s="1">
        <v>0.433754424647736</v>
      </c>
      <c r="J3161" s="1">
        <v>0.63257052673111003</v>
      </c>
      <c r="K3161" s="1">
        <v>0.38433714770838601</v>
      </c>
      <c r="L3161" s="1">
        <v>0.54849336336764698</v>
      </c>
      <c r="M3161" s="1">
        <v>0.65898943700315704</v>
      </c>
      <c r="N3161" s="1">
        <v>0.62552914360143197</v>
      </c>
      <c r="O3161" s="1">
        <v>0.54855277095325405</v>
      </c>
      <c r="P3161" s="1">
        <v>0.3</v>
      </c>
      <c r="Q3161" s="1">
        <v>0.51094890510949997</v>
      </c>
      <c r="R3161" s="1">
        <v>0.43129770992366401</v>
      </c>
      <c r="S3161" s="1">
        <v>0.58277703206562403</v>
      </c>
      <c r="T3161" s="1">
        <v>0.320639775235802</v>
      </c>
      <c r="U3161" s="1">
        <v>0.60136036308623397</v>
      </c>
      <c r="V3161" s="1">
        <v>0.60398230088495597</v>
      </c>
      <c r="W3161" s="1">
        <v>0.46238498194425198</v>
      </c>
      <c r="X3161" s="1">
        <v>0.34579410428804502</v>
      </c>
      <c r="Y3161" s="1">
        <v>0.213197536654748</v>
      </c>
      <c r="Z3161" s="1">
        <v>0.60236220472440904</v>
      </c>
      <c r="AA3161" s="1">
        <v>0.51297365269461104</v>
      </c>
      <c r="AB3161" s="1">
        <v>0.72916666666666696</v>
      </c>
      <c r="AC3161" s="1">
        <v>0.51297365269461104</v>
      </c>
      <c r="AD3161" s="1">
        <v>0.48821548821548799</v>
      </c>
      <c r="AE3161" s="1">
        <v>0.51297365269461104</v>
      </c>
    </row>
    <row r="3162" spans="1:31" x14ac:dyDescent="0.25">
      <c r="A3162" s="1">
        <v>10.0863</v>
      </c>
      <c r="B3162" s="1">
        <v>0.62892089169461296</v>
      </c>
      <c r="C3162" s="1">
        <v>0.567720596993046</v>
      </c>
      <c r="D3162" s="1">
        <v>0.26520912215804998</v>
      </c>
      <c r="E3162" s="1">
        <v>0.75168600614896397</v>
      </c>
      <c r="F3162" s="1">
        <v>0.67320294117647095</v>
      </c>
      <c r="G3162" s="1">
        <v>0.51366790123456796</v>
      </c>
      <c r="H3162" s="1">
        <v>0.62507964206724398</v>
      </c>
      <c r="I3162" s="1">
        <v>0.43542633787225099</v>
      </c>
      <c r="J3162" s="1">
        <v>0.62892089169461296</v>
      </c>
      <c r="K3162" s="1">
        <v>0.383029817491919</v>
      </c>
      <c r="L3162" s="1">
        <v>0.54742292095866496</v>
      </c>
      <c r="M3162" s="1">
        <v>0.65746488075792098</v>
      </c>
      <c r="N3162" s="1">
        <v>0.62010202974058304</v>
      </c>
      <c r="O3162" s="1">
        <v>0.54748246938915401</v>
      </c>
      <c r="P3162" s="1">
        <v>0.28000000000000003</v>
      </c>
      <c r="Q3162" s="1">
        <v>0.51094890510949997</v>
      </c>
      <c r="R3162" s="1">
        <v>0.43320610687022898</v>
      </c>
      <c r="S3162" s="1">
        <v>0.58165548098433995</v>
      </c>
      <c r="T3162" s="1">
        <v>0.32119205298013298</v>
      </c>
      <c r="U3162" s="1">
        <v>0.59984750378214902</v>
      </c>
      <c r="V3162" s="1">
        <v>0.60287315634218297</v>
      </c>
      <c r="W3162" s="1">
        <v>0.46068986037788701</v>
      </c>
      <c r="X3162" s="1">
        <v>0.34579410428804502</v>
      </c>
      <c r="Y3162" s="1">
        <v>0.20812343528236499</v>
      </c>
      <c r="Z3162" s="1">
        <v>0.56299212598425197</v>
      </c>
      <c r="AA3162" s="1">
        <v>0.51297365269461104</v>
      </c>
      <c r="AB3162" s="1">
        <v>0.77083333333333304</v>
      </c>
      <c r="AC3162" s="1">
        <v>0.51097844311377205</v>
      </c>
      <c r="AD3162" s="1">
        <v>0.46801346801346799</v>
      </c>
      <c r="AE3162" s="1">
        <v>0.51297365269461104</v>
      </c>
    </row>
    <row r="3163" spans="1:31" x14ac:dyDescent="0.25">
      <c r="A3163" s="1">
        <v>10.088699999999999</v>
      </c>
      <c r="B3163" s="1">
        <v>0.631288222529097</v>
      </c>
      <c r="C3163" s="1">
        <v>0.566130997645378</v>
      </c>
      <c r="D3163" s="1">
        <v>0.26855577463314201</v>
      </c>
      <c r="E3163" s="1">
        <v>0.75209263116136005</v>
      </c>
      <c r="F3163" s="1">
        <v>0.67320294117647095</v>
      </c>
      <c r="G3163" s="1">
        <v>0.51289506172839505</v>
      </c>
      <c r="H3163" s="1">
        <v>0.61344885660369697</v>
      </c>
      <c r="I3163" s="1">
        <v>0.43257451858465901</v>
      </c>
      <c r="J3163" s="1">
        <v>0.631288222529097</v>
      </c>
      <c r="K3163" s="1">
        <v>0.386880064409928</v>
      </c>
      <c r="L3163" s="1">
        <v>0.554182853237701</v>
      </c>
      <c r="M3163" s="1">
        <v>0.64012305346836496</v>
      </c>
      <c r="N3163" s="1">
        <v>0.60653424508846099</v>
      </c>
      <c r="O3163" s="1">
        <v>0.55424151222111895</v>
      </c>
      <c r="P3163" s="1">
        <v>0.28000000000000003</v>
      </c>
      <c r="Q3163" s="1">
        <v>0.48175182481752199</v>
      </c>
      <c r="R3163" s="1">
        <v>0.43224936386768598</v>
      </c>
      <c r="S3163" s="1">
        <v>0.58948844146159396</v>
      </c>
      <c r="T3163" s="1">
        <v>0.32505478627332901</v>
      </c>
      <c r="U3163" s="1">
        <v>0.59984750378214902</v>
      </c>
      <c r="V3163" s="1">
        <v>0.60509144542772997</v>
      </c>
      <c r="W3163" s="1">
        <v>0.45562252888694599</v>
      </c>
      <c r="X3163" s="1">
        <v>0.34579410428804502</v>
      </c>
      <c r="Y3163" s="1">
        <v>0.203046288230887</v>
      </c>
      <c r="Z3163" s="1">
        <v>0.53149606299212604</v>
      </c>
      <c r="AA3163" s="1">
        <v>0.51297365269461104</v>
      </c>
      <c r="AB3163" s="1">
        <v>0.79861111111111105</v>
      </c>
      <c r="AC3163" s="1">
        <v>0.51097844311377205</v>
      </c>
      <c r="AD3163" s="1">
        <v>0.51178451178451201</v>
      </c>
      <c r="AE3163" s="1">
        <v>0.51297365269461104</v>
      </c>
    </row>
    <row r="3164" spans="1:31" x14ac:dyDescent="0.25">
      <c r="A3164" s="1">
        <v>10.081300000000001</v>
      </c>
      <c r="B3164" s="1">
        <v>0.62398895245610397</v>
      </c>
      <c r="C3164" s="1">
        <v>0.56500407707037303</v>
      </c>
      <c r="D3164" s="1">
        <v>0.27217462616251697</v>
      </c>
      <c r="E3164" s="1">
        <v>0.75790935237528501</v>
      </c>
      <c r="F3164" s="1">
        <v>0.67401911764705902</v>
      </c>
      <c r="G3164" s="1">
        <v>0.51412345679012295</v>
      </c>
      <c r="H3164" s="1">
        <v>0.678704624312643</v>
      </c>
      <c r="I3164" s="1">
        <v>0.43710736234049602</v>
      </c>
      <c r="J3164" s="1">
        <v>0.62398895245610397</v>
      </c>
      <c r="K3164" s="1">
        <v>0.38368946124443498</v>
      </c>
      <c r="L3164" s="1">
        <v>0.54997075082467195</v>
      </c>
      <c r="M3164" s="1">
        <v>0.640640313622999</v>
      </c>
      <c r="N3164" s="1">
        <v>0.59698252469336699</v>
      </c>
      <c r="O3164" s="1">
        <v>0.55002996402106097</v>
      </c>
      <c r="P3164" s="1">
        <v>0.27</v>
      </c>
      <c r="Q3164" s="1">
        <v>0.48175182481752199</v>
      </c>
      <c r="R3164" s="1">
        <v>0.43034605597964398</v>
      </c>
      <c r="S3164" s="1">
        <v>0.587245339299031</v>
      </c>
      <c r="T3164" s="1">
        <v>0.326710816777041</v>
      </c>
      <c r="U3164" s="1">
        <v>0.60060514372163398</v>
      </c>
      <c r="V3164" s="1">
        <v>0.606194690265488</v>
      </c>
      <c r="W3164" s="1">
        <v>0.45900375541559801</v>
      </c>
      <c r="X3164" s="1">
        <v>0.35046794479989701</v>
      </c>
      <c r="Y3164" s="1">
        <v>0.20812343528236499</v>
      </c>
      <c r="Z3164" s="1">
        <v>0.58267716535433101</v>
      </c>
      <c r="AA3164" s="1">
        <v>0.51297365269461104</v>
      </c>
      <c r="AB3164" s="1">
        <v>0.75</v>
      </c>
      <c r="AC3164" s="1">
        <v>0.51297365269461104</v>
      </c>
      <c r="AD3164" s="1">
        <v>0.47811447811447799</v>
      </c>
      <c r="AE3164" s="1">
        <v>0.51297365269461104</v>
      </c>
    </row>
    <row r="3165" spans="1:31" x14ac:dyDescent="0.25">
      <c r="A3165" s="1">
        <v>10.077500000000001</v>
      </c>
      <c r="B3165" s="1">
        <v>0.620240678634839</v>
      </c>
      <c r="C3165" s="1">
        <v>0.56175158272788095</v>
      </c>
      <c r="D3165" s="1">
        <v>0.27544101481390998</v>
      </c>
      <c r="E3165" s="1">
        <v>0.75805315878210799</v>
      </c>
      <c r="F3165" s="1">
        <v>0.67647058823529405</v>
      </c>
      <c r="G3165" s="1">
        <v>0.51463086419753101</v>
      </c>
      <c r="H3165" s="1">
        <v>0.641052695655703</v>
      </c>
      <c r="I3165" s="1">
        <v>0.43897972292707799</v>
      </c>
      <c r="J3165" s="1">
        <v>0.620240678634839</v>
      </c>
      <c r="K3165" s="1">
        <v>0.38505857078515598</v>
      </c>
      <c r="L3165" s="1">
        <v>0.55277070968783504</v>
      </c>
      <c r="M3165" s="1">
        <v>0.65746488075792098</v>
      </c>
      <c r="N3165" s="1">
        <v>0.59437751004015904</v>
      </c>
      <c r="O3165" s="1">
        <v>0.55282955447591697</v>
      </c>
      <c r="P3165" s="1">
        <v>0.28000000000000003</v>
      </c>
      <c r="Q3165" s="1">
        <v>0.51094890510949997</v>
      </c>
      <c r="R3165" s="1">
        <v>0.42462086513994901</v>
      </c>
      <c r="S3165" s="1">
        <v>0.58501416853094801</v>
      </c>
      <c r="T3165" s="1">
        <v>0.32615853903271202</v>
      </c>
      <c r="U3165" s="1">
        <v>0.59757942511346496</v>
      </c>
      <c r="V3165" s="1">
        <v>0.60066666666666901</v>
      </c>
      <c r="W3165" s="1">
        <v>0.448012515046459</v>
      </c>
      <c r="X3165" s="1">
        <v>0.35046794479989701</v>
      </c>
      <c r="Y3165" s="1">
        <v>0.20812343528236499</v>
      </c>
      <c r="Z3165" s="1">
        <v>0.55118110236220497</v>
      </c>
      <c r="AA3165" s="1">
        <v>0.51497005988023903</v>
      </c>
      <c r="AB3165" s="1">
        <v>0.78472222222222199</v>
      </c>
      <c r="AC3165" s="1">
        <v>0.51497005988023903</v>
      </c>
      <c r="AD3165" s="1">
        <v>0.46464646464646497</v>
      </c>
      <c r="AE3165" s="1">
        <v>0.51497005988023903</v>
      </c>
    </row>
    <row r="3166" spans="1:31" x14ac:dyDescent="0.25">
      <c r="A3166" s="1">
        <v>10.0625</v>
      </c>
      <c r="B3166" s="1">
        <v>0.60544486091931404</v>
      </c>
      <c r="C3166" s="1">
        <v>0.56279604569983599</v>
      </c>
      <c r="D3166" s="1">
        <v>0.28257053619723999</v>
      </c>
      <c r="E3166" s="1">
        <v>0.75325795894079195</v>
      </c>
      <c r="F3166" s="1">
        <v>0.67728823529411797</v>
      </c>
      <c r="G3166" s="1">
        <v>0.51737530864197501</v>
      </c>
      <c r="H3166" s="1">
        <v>0.66389221435383405</v>
      </c>
      <c r="I3166" s="1">
        <v>0.44910687033333502</v>
      </c>
      <c r="J3166" s="1">
        <v>0.60544486091931404</v>
      </c>
      <c r="K3166" s="1">
        <v>0.38850027701051798</v>
      </c>
      <c r="L3166" s="1">
        <v>0.55852433763611398</v>
      </c>
      <c r="M3166" s="1">
        <v>0.65798214091255602</v>
      </c>
      <c r="N3166" s="1">
        <v>0.59025290350591597</v>
      </c>
      <c r="O3166" s="1">
        <v>0.558582425382953</v>
      </c>
      <c r="P3166" s="1">
        <v>0.28000000000000003</v>
      </c>
      <c r="Q3166" s="1">
        <v>0.48905109489051701</v>
      </c>
      <c r="R3166" s="1">
        <v>0.42843765903308001</v>
      </c>
      <c r="S3166" s="1">
        <v>0.586129753914989</v>
      </c>
      <c r="T3166" s="1">
        <v>0.32781456953642402</v>
      </c>
      <c r="U3166" s="1">
        <v>0.59682178517397799</v>
      </c>
      <c r="V3166" s="1">
        <v>0.60176991150442505</v>
      </c>
      <c r="W3166" s="1">
        <v>0.44970312831078502</v>
      </c>
      <c r="X3166" s="1">
        <v>0.35513898156819002</v>
      </c>
      <c r="Y3166" s="1">
        <v>0.20812343528236499</v>
      </c>
      <c r="Z3166" s="1">
        <v>0.523622047244095</v>
      </c>
      <c r="AA3166" s="1">
        <v>0.51497005988023903</v>
      </c>
      <c r="AB3166" s="1">
        <v>0.78472222222222199</v>
      </c>
      <c r="AC3166" s="1">
        <v>0.51696646706586802</v>
      </c>
      <c r="AD3166" s="1">
        <v>0.50168350168350195</v>
      </c>
      <c r="AE3166" s="1">
        <v>0.51497005988023903</v>
      </c>
    </row>
    <row r="3167" spans="1:31" x14ac:dyDescent="0.25">
      <c r="A3167" s="1">
        <v>10.067500000000001</v>
      </c>
      <c r="B3167" s="1">
        <v>0.61037680015782203</v>
      </c>
      <c r="C3167" s="1">
        <v>0.56276855983215301</v>
      </c>
      <c r="D3167" s="1">
        <v>0.28928128980474899</v>
      </c>
      <c r="E3167" s="1">
        <v>0.75157691163344198</v>
      </c>
      <c r="F3167" s="1">
        <v>0.67810441176470604</v>
      </c>
      <c r="G3167" s="1">
        <v>0.51618271604938304</v>
      </c>
      <c r="H3167" s="1">
        <v>0.689608992959033</v>
      </c>
      <c r="I3167" s="1">
        <v>0.444706139611587</v>
      </c>
      <c r="J3167" s="1">
        <v>0.61037680015782203</v>
      </c>
      <c r="K3167" s="1">
        <v>0.38627821421881098</v>
      </c>
      <c r="L3167" s="1">
        <v>0.55545013319709502</v>
      </c>
      <c r="M3167" s="1">
        <v>0.65493302842208501</v>
      </c>
      <c r="N3167" s="1">
        <v>0.58352328231846196</v>
      </c>
      <c r="O3167" s="1">
        <v>0.55550862543646795</v>
      </c>
      <c r="P3167" s="1">
        <v>0.28000000000000003</v>
      </c>
      <c r="Q3167" s="1">
        <v>0.51094890510949997</v>
      </c>
      <c r="R3167" s="1">
        <v>0.42175572519083998</v>
      </c>
      <c r="S3167" s="1">
        <v>0.59396271439224402</v>
      </c>
      <c r="T3167" s="1">
        <v>0.32947060004013801</v>
      </c>
      <c r="U3167" s="1">
        <v>0.59379606656580997</v>
      </c>
      <c r="V3167" s="1">
        <v>0.60066666666666901</v>
      </c>
      <c r="W3167" s="1">
        <v>0.44970312831078502</v>
      </c>
      <c r="X3167" s="1">
        <v>0.35981282208004101</v>
      </c>
      <c r="Y3167" s="1">
        <v>0.213197536654748</v>
      </c>
      <c r="Z3167" s="1">
        <v>0.57086614173228301</v>
      </c>
      <c r="AA3167" s="1">
        <v>0.51696646706586802</v>
      </c>
      <c r="AB3167" s="1">
        <v>0.75694444444444398</v>
      </c>
      <c r="AC3167" s="1">
        <v>0.51497005988023903</v>
      </c>
      <c r="AD3167" s="1">
        <v>0.47474747474747497</v>
      </c>
      <c r="AE3167" s="1">
        <v>0.51696646706586802</v>
      </c>
    </row>
    <row r="3168" spans="1:31" x14ac:dyDescent="0.25">
      <c r="A3168" s="1">
        <v>10.0525</v>
      </c>
      <c r="B3168" s="1">
        <v>0.59558098244229796</v>
      </c>
      <c r="C3168" s="1">
        <v>0.55827003948803</v>
      </c>
      <c r="D3168" s="1">
        <v>0.288192493587618</v>
      </c>
      <c r="E3168" s="1">
        <v>0.74662302886045795</v>
      </c>
      <c r="F3168" s="1">
        <v>0.68055588235294096</v>
      </c>
      <c r="G3168" s="1">
        <v>0.51895432098765404</v>
      </c>
      <c r="H3168" s="1">
        <v>0.68701580666761397</v>
      </c>
      <c r="I3168" s="1">
        <v>0.454933510698878</v>
      </c>
      <c r="J3168" s="1">
        <v>0.59558098244229796</v>
      </c>
      <c r="K3168" s="1">
        <v>0.39017429740965298</v>
      </c>
      <c r="L3168" s="1">
        <v>0.56147800672122805</v>
      </c>
      <c r="M3168" s="1">
        <v>0.66462485026679796</v>
      </c>
      <c r="N3168" s="1">
        <v>0.58482578964506704</v>
      </c>
      <c r="O3168" s="1">
        <v>0.56153570583513401</v>
      </c>
      <c r="P3168" s="1">
        <v>0.28999999999999998</v>
      </c>
      <c r="Q3168" s="1">
        <v>0.48905109489051701</v>
      </c>
      <c r="R3168" s="1">
        <v>0.42652417302798801</v>
      </c>
      <c r="S3168" s="1">
        <v>0.59284116331096104</v>
      </c>
      <c r="T3168" s="1">
        <v>0.33167730282961999</v>
      </c>
      <c r="U3168" s="1">
        <v>0.59530892586989503</v>
      </c>
      <c r="V3168" s="1">
        <v>0.60176991150442505</v>
      </c>
      <c r="W3168" s="1">
        <v>0.44463128851780598</v>
      </c>
      <c r="X3168" s="1">
        <v>0.35513898156819002</v>
      </c>
      <c r="Y3168" s="1">
        <v>0.20812343528236499</v>
      </c>
      <c r="Z3168" s="1">
        <v>0.523622047244095</v>
      </c>
      <c r="AA3168" s="1">
        <v>0.518961676646707</v>
      </c>
      <c r="AB3168" s="1">
        <v>0.77083333333333304</v>
      </c>
      <c r="AC3168" s="1">
        <v>0.51696646706586802</v>
      </c>
      <c r="AD3168" s="1">
        <v>0.48484848484848497</v>
      </c>
      <c r="AE3168" s="1">
        <v>0.518961676646707</v>
      </c>
    </row>
    <row r="3169" spans="1:31" x14ac:dyDescent="0.25">
      <c r="A3169" s="1">
        <v>10.050000000000001</v>
      </c>
      <c r="B3169" s="1">
        <v>0.59311501282304202</v>
      </c>
      <c r="C3169" s="1">
        <v>0.56155001969820495</v>
      </c>
      <c r="D3169" s="1">
        <v>0.29604089965277203</v>
      </c>
      <c r="E3169" s="1">
        <v>0.74034513537637603</v>
      </c>
      <c r="F3169" s="1">
        <v>0.68137205882352903</v>
      </c>
      <c r="G3169" s="1">
        <v>0.51929012345679004</v>
      </c>
      <c r="H3169" s="1">
        <v>0.678769555424791</v>
      </c>
      <c r="I3169" s="1">
        <v>0.45617263984620199</v>
      </c>
      <c r="J3169" s="1">
        <v>0.59311501282304202</v>
      </c>
      <c r="K3169" s="1">
        <v>0.39077016895648697</v>
      </c>
      <c r="L3169" s="1">
        <v>0.562458876986483</v>
      </c>
      <c r="M3169" s="1">
        <v>0.66462485026679796</v>
      </c>
      <c r="N3169" s="1">
        <v>0.56713339845869803</v>
      </c>
      <c r="O3169" s="1">
        <v>0.56251644704108095</v>
      </c>
      <c r="P3169" s="1">
        <v>0.28000000000000003</v>
      </c>
      <c r="Q3169" s="1">
        <v>0.47445255474452003</v>
      </c>
      <c r="R3169" s="1">
        <v>0.42175572519083998</v>
      </c>
      <c r="S3169" s="1">
        <v>0.59507829977628501</v>
      </c>
      <c r="T3169" s="1">
        <v>0.332781858318283</v>
      </c>
      <c r="U3169" s="1">
        <v>0.59152798789712602</v>
      </c>
      <c r="V3169" s="1">
        <v>0.59955752212389501</v>
      </c>
      <c r="W3169" s="1">
        <v>0.44632190178213199</v>
      </c>
      <c r="X3169" s="1">
        <v>0.35981282208004101</v>
      </c>
      <c r="Y3169" s="1">
        <v>0.213197536654748</v>
      </c>
      <c r="Z3169" s="1">
        <v>0.53149606299212604</v>
      </c>
      <c r="AA3169" s="1">
        <v>0.518961676646707</v>
      </c>
      <c r="AB3169" s="1">
        <v>0.76388888888888895</v>
      </c>
      <c r="AC3169" s="1">
        <v>0.518961676646707</v>
      </c>
      <c r="AD3169" s="1">
        <v>0.49831649831649799</v>
      </c>
      <c r="AE3169" s="1">
        <v>0.518961676646707</v>
      </c>
    </row>
    <row r="3170" spans="1:31" x14ac:dyDescent="0.25">
      <c r="A3170" s="1">
        <v>10.051299999999999</v>
      </c>
      <c r="B3170" s="1">
        <v>0.59439731702505305</v>
      </c>
      <c r="C3170" s="1">
        <v>0.564674246658177</v>
      </c>
      <c r="D3170" s="1">
        <v>0.30450698818725902</v>
      </c>
      <c r="E3170" s="1">
        <v>0.734101953783596</v>
      </c>
      <c r="F3170" s="1">
        <v>0.68137205882352903</v>
      </c>
      <c r="G3170" s="1">
        <v>0.51889382716049404</v>
      </c>
      <c r="H3170" s="1">
        <v>0.66800722358622699</v>
      </c>
      <c r="I3170" s="1">
        <v>0.45471028522748502</v>
      </c>
      <c r="J3170" s="1">
        <v>0.59439731702505305</v>
      </c>
      <c r="K3170" s="1">
        <v>0.38909814143878102</v>
      </c>
      <c r="L3170" s="1">
        <v>0.55989445968645302</v>
      </c>
      <c r="M3170" s="1">
        <v>0.65898943700315704</v>
      </c>
      <c r="N3170" s="1">
        <v>0.57256051231954797</v>
      </c>
      <c r="O3170" s="1">
        <v>0.55995236715766405</v>
      </c>
      <c r="P3170" s="1">
        <v>0.28999999999999998</v>
      </c>
      <c r="Q3170" s="1">
        <v>0.50364963503649696</v>
      </c>
      <c r="R3170" s="1">
        <v>0.41603053435114501</v>
      </c>
      <c r="S3170" s="1">
        <v>0.59171961222968095</v>
      </c>
      <c r="T3170" s="1">
        <v>0.33057355007023997</v>
      </c>
      <c r="U3170" s="1">
        <v>0.58698940998487104</v>
      </c>
      <c r="V3170" s="1">
        <v>0.59292035398230303</v>
      </c>
      <c r="W3170" s="1">
        <v>0.44463128851780598</v>
      </c>
      <c r="X3170" s="1">
        <v>0.364486662591893</v>
      </c>
      <c r="Y3170" s="1">
        <v>0.21827468370622599</v>
      </c>
      <c r="Z3170" s="1">
        <v>0.56692913385826804</v>
      </c>
      <c r="AA3170" s="1">
        <v>0.518961676646707</v>
      </c>
      <c r="AB3170" s="1">
        <v>0.72916666666666696</v>
      </c>
      <c r="AC3170" s="1">
        <v>0.518961676646707</v>
      </c>
      <c r="AD3170" s="1">
        <v>0.45117845117845101</v>
      </c>
      <c r="AE3170" s="1">
        <v>0.518961676646707</v>
      </c>
    </row>
    <row r="3171" spans="1:31" x14ac:dyDescent="0.25">
      <c r="A3171" s="1">
        <v>10.0463</v>
      </c>
      <c r="B3171" s="1">
        <v>0.58946537778654395</v>
      </c>
      <c r="C3171" s="1">
        <v>0.565549213446086</v>
      </c>
      <c r="D3171" s="1">
        <v>0.30914484130446201</v>
      </c>
      <c r="E3171" s="1">
        <v>0.73317465040166596</v>
      </c>
      <c r="F3171" s="1">
        <v>0.68218970588235295</v>
      </c>
      <c r="G3171" s="1">
        <v>0.51974444444444501</v>
      </c>
      <c r="H3171" s="1">
        <v>0.72093013818152296</v>
      </c>
      <c r="I3171" s="1">
        <v>0.457849108692582</v>
      </c>
      <c r="J3171" s="1">
        <v>0.58946537778654395</v>
      </c>
      <c r="K3171" s="1">
        <v>0.39276902902831101</v>
      </c>
      <c r="L3171" s="1">
        <v>0.56540922858479303</v>
      </c>
      <c r="M3171" s="1">
        <v>0.66103125340302804</v>
      </c>
      <c r="N3171" s="1">
        <v>0.55769022034082405</v>
      </c>
      <c r="O3171" s="1">
        <v>0.56546641044295898</v>
      </c>
      <c r="P3171" s="1">
        <v>0.28000000000000003</v>
      </c>
      <c r="Q3171" s="1">
        <v>0.48905109489051701</v>
      </c>
      <c r="R3171" s="1">
        <v>0.41603053435114501</v>
      </c>
      <c r="S3171" s="1">
        <v>0.59843102162565098</v>
      </c>
      <c r="T3171" s="1">
        <v>0.33388561107766501</v>
      </c>
      <c r="U3171" s="1">
        <v>0.58698940998487104</v>
      </c>
      <c r="V3171" s="1">
        <v>0.59624188790560795</v>
      </c>
      <c r="W3171" s="1">
        <v>0.43617822219617602</v>
      </c>
      <c r="X3171" s="1">
        <v>0.364486662591893</v>
      </c>
      <c r="Y3171" s="1">
        <v>0.213197536654748</v>
      </c>
      <c r="Z3171" s="1">
        <v>0.51574803149606296</v>
      </c>
      <c r="AA3171" s="1">
        <v>0.518961676646707</v>
      </c>
      <c r="AB3171" s="1">
        <v>0.75694444444444398</v>
      </c>
      <c r="AC3171" s="1">
        <v>0.52095808383233499</v>
      </c>
      <c r="AD3171" s="1">
        <v>0.47811447811447799</v>
      </c>
      <c r="AE3171" s="1">
        <v>0.518961676646707</v>
      </c>
    </row>
    <row r="3172" spans="1:31" x14ac:dyDescent="0.25">
      <c r="A3172" s="1">
        <v>10.036300000000001</v>
      </c>
      <c r="B3172" s="1">
        <v>0.57960149930952698</v>
      </c>
      <c r="C3172" s="1">
        <v>0.56513692543084104</v>
      </c>
      <c r="D3172" s="1">
        <v>0.31368149220917402</v>
      </c>
      <c r="E3172" s="1">
        <v>0.72356441535257399</v>
      </c>
      <c r="F3172" s="1">
        <v>0.68218970588235295</v>
      </c>
      <c r="G3172" s="1">
        <v>0.52159259259259305</v>
      </c>
      <c r="H3172" s="1">
        <v>0.663656839072297</v>
      </c>
      <c r="I3172" s="1">
        <v>0.464668874624731</v>
      </c>
      <c r="J3172" s="1">
        <v>0.57960149930952698</v>
      </c>
      <c r="K3172" s="1">
        <v>0.39282682258971002</v>
      </c>
      <c r="L3172" s="1">
        <v>0.56530528066491303</v>
      </c>
      <c r="M3172" s="1">
        <v>0.68349123380158905</v>
      </c>
      <c r="N3172" s="1">
        <v>0.56040377727124802</v>
      </c>
      <c r="O3172" s="1">
        <v>0.565362476200164</v>
      </c>
      <c r="P3172" s="1">
        <v>0.28000000000000003</v>
      </c>
      <c r="Q3172" s="1">
        <v>0.518248175182486</v>
      </c>
      <c r="R3172" s="1">
        <v>0.41603053435114501</v>
      </c>
      <c r="S3172" s="1">
        <v>0.59507829977628501</v>
      </c>
      <c r="T3172" s="1">
        <v>0.332781858318283</v>
      </c>
      <c r="U3172" s="1">
        <v>0.58320605143721704</v>
      </c>
      <c r="V3172" s="1">
        <v>0.59181120943953003</v>
      </c>
      <c r="W3172" s="1">
        <v>0.43702578297935801</v>
      </c>
      <c r="X3172" s="1">
        <v>0.369157699360186</v>
      </c>
      <c r="Y3172" s="1">
        <v>0.21827468370622599</v>
      </c>
      <c r="Z3172" s="1">
        <v>0.55118110236220497</v>
      </c>
      <c r="AA3172" s="1">
        <v>0.518961676646707</v>
      </c>
      <c r="AB3172" s="1">
        <v>0.72916666666666696</v>
      </c>
      <c r="AC3172" s="1">
        <v>0.52095808383233499</v>
      </c>
      <c r="AD3172" s="1">
        <v>0.48821548821548799</v>
      </c>
      <c r="AE3172" s="1">
        <v>0.518961676646707</v>
      </c>
    </row>
    <row r="3173" spans="1:31" x14ac:dyDescent="0.25">
      <c r="A3173" s="1">
        <v>10.0337</v>
      </c>
      <c r="B3173" s="1">
        <v>0.57703689090550303</v>
      </c>
      <c r="C3173" s="1">
        <v>0.56523312596773201</v>
      </c>
      <c r="D3173" s="1">
        <v>0.31798084137425597</v>
      </c>
      <c r="E3173" s="1">
        <v>0.71460378855499296</v>
      </c>
      <c r="F3173" s="1">
        <v>0.68464117647058798</v>
      </c>
      <c r="G3173" s="1">
        <v>0.52197901234567901</v>
      </c>
      <c r="H3173" s="1">
        <v>0.62511210762331804</v>
      </c>
      <c r="I3173" s="1">
        <v>0.46609478426852702</v>
      </c>
      <c r="J3173" s="1">
        <v>0.57703689090550303</v>
      </c>
      <c r="K3173" s="1">
        <v>0.39101927913493001</v>
      </c>
      <c r="L3173" s="1">
        <v>0.56238920976358497</v>
      </c>
      <c r="M3173" s="1">
        <v>0.66310029402156201</v>
      </c>
      <c r="N3173" s="1">
        <v>0.54271138608488001</v>
      </c>
      <c r="O3173" s="1">
        <v>0.56244678898473899</v>
      </c>
      <c r="P3173" s="1">
        <v>0.28999999999999998</v>
      </c>
      <c r="Q3173" s="1">
        <v>0.518248175182486</v>
      </c>
      <c r="R3173" s="1">
        <v>0.41221374045801501</v>
      </c>
      <c r="S3173" s="1">
        <v>0.59731543624160899</v>
      </c>
      <c r="T3173" s="1">
        <v>0.33664459161148003</v>
      </c>
      <c r="U3173" s="1">
        <v>0.58623177004538696</v>
      </c>
      <c r="V3173" s="1">
        <v>0.59624188790560795</v>
      </c>
      <c r="W3173" s="1">
        <v>0.43364455645070599</v>
      </c>
      <c r="X3173" s="1">
        <v>0.369157699360186</v>
      </c>
      <c r="Y3173" s="1">
        <v>0.21827468370622599</v>
      </c>
      <c r="Z3173" s="1">
        <v>0.55511811023622004</v>
      </c>
      <c r="AA3173" s="1">
        <v>0.52095808383233499</v>
      </c>
      <c r="AB3173" s="1">
        <v>0.73611111111111105</v>
      </c>
      <c r="AC3173" s="1">
        <v>0.52295449101796398</v>
      </c>
      <c r="AD3173" s="1">
        <v>0.46127946127946101</v>
      </c>
      <c r="AE3173" s="1">
        <v>0.52095808383233499</v>
      </c>
    </row>
    <row r="3174" spans="1:31" x14ac:dyDescent="0.25">
      <c r="A3174" s="1">
        <v>10.0288</v>
      </c>
      <c r="B3174" s="1">
        <v>0.57220359045176405</v>
      </c>
      <c r="C3174" s="1">
        <v>0.56201727944881696</v>
      </c>
      <c r="D3174" s="1">
        <v>0.32310027743365199</v>
      </c>
      <c r="E3174" s="1">
        <v>0.71890806307646504</v>
      </c>
      <c r="F3174" s="1">
        <v>0.68464117647058798</v>
      </c>
      <c r="G3174" s="1">
        <v>0.52286913580246897</v>
      </c>
      <c r="H3174" s="1">
        <v>0.632623825659964</v>
      </c>
      <c r="I3174" s="1">
        <v>0.469379387633309</v>
      </c>
      <c r="J3174" s="1">
        <v>0.57220359045176405</v>
      </c>
      <c r="K3174" s="1">
        <v>0.39487949046007598</v>
      </c>
      <c r="L3174" s="1">
        <v>0.56800018577926104</v>
      </c>
      <c r="M3174" s="1">
        <v>0.63500490035935897</v>
      </c>
      <c r="N3174" s="1">
        <v>0.53598176489742899</v>
      </c>
      <c r="O3174" s="1">
        <v>0.56805702672879099</v>
      </c>
      <c r="P3174" s="1">
        <v>0.28999999999999998</v>
      </c>
      <c r="Q3174" s="1">
        <v>0.52554744525548003</v>
      </c>
      <c r="R3174" s="1">
        <v>0.40935368956743101</v>
      </c>
      <c r="S3174" s="1">
        <v>0.59843102162565098</v>
      </c>
      <c r="T3174" s="1">
        <v>0.33554083885209701</v>
      </c>
      <c r="U3174" s="1">
        <v>0.57942511346444803</v>
      </c>
      <c r="V3174" s="1">
        <v>0.58960471976401296</v>
      </c>
      <c r="W3174" s="1">
        <v>0.43702578297935801</v>
      </c>
      <c r="X3174" s="1">
        <v>0.369157699360186</v>
      </c>
      <c r="Y3174" s="1">
        <v>0.21827468370622599</v>
      </c>
      <c r="Z3174" s="1">
        <v>0.51574803149606296</v>
      </c>
      <c r="AA3174" s="1">
        <v>0.52095808383233499</v>
      </c>
      <c r="AB3174" s="1">
        <v>0.76388888888888895</v>
      </c>
      <c r="AC3174" s="1">
        <v>0.52295449101796398</v>
      </c>
      <c r="AD3174" s="1">
        <v>0.50168350168350195</v>
      </c>
      <c r="AE3174" s="1">
        <v>0.52095808383233499</v>
      </c>
    </row>
    <row r="3175" spans="1:31" x14ac:dyDescent="0.25">
      <c r="A3175" s="1">
        <v>10.02</v>
      </c>
      <c r="B3175" s="1">
        <v>0.56352337739198899</v>
      </c>
      <c r="C3175" s="1">
        <v>0.56616764546895504</v>
      </c>
      <c r="D3175" s="1">
        <v>0.33092425537854803</v>
      </c>
      <c r="E3175" s="1">
        <v>0.73263413666567501</v>
      </c>
      <c r="F3175" s="1">
        <v>0.68627499999999997</v>
      </c>
      <c r="G3175" s="1">
        <v>0.52330246913580203</v>
      </c>
      <c r="H3175" s="1">
        <v>0.66729298135259596</v>
      </c>
      <c r="I3175" s="1">
        <v>0.47546569844516601</v>
      </c>
      <c r="J3175" s="1">
        <v>0.56352337739198899</v>
      </c>
      <c r="K3175" s="1">
        <v>0.393350950405153</v>
      </c>
      <c r="L3175" s="1">
        <v>0.56539153532183495</v>
      </c>
      <c r="M3175" s="1">
        <v>0.63500490035935897</v>
      </c>
      <c r="N3175" s="1">
        <v>0.53869532182785296</v>
      </c>
      <c r="O3175" s="1">
        <v>0.56544871950801501</v>
      </c>
      <c r="P3175" s="1">
        <v>0.3</v>
      </c>
      <c r="Q3175" s="1">
        <v>0.52554744525548003</v>
      </c>
      <c r="R3175" s="1">
        <v>0.40935368956743101</v>
      </c>
      <c r="S3175" s="1">
        <v>0.59507829977628501</v>
      </c>
      <c r="T3175" s="1">
        <v>0.33664459161148003</v>
      </c>
      <c r="U3175" s="1">
        <v>0.58018033282904802</v>
      </c>
      <c r="V3175" s="1">
        <v>0.59070796460177</v>
      </c>
      <c r="W3175" s="1">
        <v>0.43026332992205302</v>
      </c>
      <c r="X3175" s="1">
        <v>0.37383153987203699</v>
      </c>
      <c r="Y3175" s="1">
        <v>0.22335183075770401</v>
      </c>
      <c r="Z3175" s="1">
        <v>0.57480314960629897</v>
      </c>
      <c r="AA3175" s="1">
        <v>0.52295449101796398</v>
      </c>
      <c r="AB3175" s="1">
        <v>0.72916666666666696</v>
      </c>
      <c r="AC3175" s="1">
        <v>0.52295449101796398</v>
      </c>
      <c r="AD3175" s="1">
        <v>0.49158249158249201</v>
      </c>
      <c r="AE3175" s="1">
        <v>0.52295449101796398</v>
      </c>
    </row>
    <row r="3176" spans="1:31" x14ac:dyDescent="0.25">
      <c r="A3176" s="1">
        <v>10.01</v>
      </c>
      <c r="B3176" s="1">
        <v>0.55365949891497301</v>
      </c>
      <c r="C3176" s="1">
        <v>0.56712965083786104</v>
      </c>
      <c r="D3176" s="1">
        <v>0.336574130620649</v>
      </c>
      <c r="E3176" s="1">
        <v>0.73862937617772495</v>
      </c>
      <c r="F3176" s="1">
        <v>0.68709117647058804</v>
      </c>
      <c r="G3176" s="1">
        <v>0.52471851851851903</v>
      </c>
      <c r="H3176" s="1">
        <v>0.62470222997788305</v>
      </c>
      <c r="I3176" s="1">
        <v>0.48254057920176402</v>
      </c>
      <c r="J3176" s="1">
        <v>0.55365949891497301</v>
      </c>
      <c r="K3176" s="1">
        <v>0.39306397547958699</v>
      </c>
      <c r="L3176" s="1">
        <v>0.56468491063243498</v>
      </c>
      <c r="M3176" s="1">
        <v>0.64317216595883697</v>
      </c>
      <c r="N3176" s="1">
        <v>0.53467925757082302</v>
      </c>
      <c r="O3176" s="1">
        <v>0.564742187793697</v>
      </c>
      <c r="P3176" s="1">
        <v>0.3</v>
      </c>
      <c r="Q3176" s="1">
        <v>0.51094890510949997</v>
      </c>
      <c r="R3176" s="1">
        <v>0.41126208651399399</v>
      </c>
      <c r="S3176" s="1">
        <v>0.60178970917226104</v>
      </c>
      <c r="T3176" s="1">
        <v>0.33774834437086099</v>
      </c>
      <c r="U3176" s="1">
        <v>0.57564175491679404</v>
      </c>
      <c r="V3176" s="1">
        <v>0.58849557522123996</v>
      </c>
      <c r="W3176" s="1">
        <v>0.432796995667522</v>
      </c>
      <c r="X3176" s="1">
        <v>0.37850538038388898</v>
      </c>
      <c r="Y3176" s="1">
        <v>0.22335183075770401</v>
      </c>
      <c r="Z3176" s="1">
        <v>0.56692913385826804</v>
      </c>
      <c r="AA3176" s="1">
        <v>0.52494970059880197</v>
      </c>
      <c r="AB3176" s="1">
        <v>0.75694444444444398</v>
      </c>
      <c r="AC3176" s="1">
        <v>0.52295449101796398</v>
      </c>
      <c r="AD3176" s="1">
        <v>0.45791245791245799</v>
      </c>
      <c r="AE3176" s="1">
        <v>0.52494970059880197</v>
      </c>
    </row>
    <row r="3177" spans="1:31" x14ac:dyDescent="0.25">
      <c r="A3177" s="1">
        <v>10.0037</v>
      </c>
      <c r="B3177" s="1">
        <v>0.547445255474452</v>
      </c>
      <c r="C3177" s="1">
        <v>0.56821534261134099</v>
      </c>
      <c r="D3177" s="1">
        <v>0.34281028074889602</v>
      </c>
      <c r="E3177" s="1">
        <v>0.741986511950808</v>
      </c>
      <c r="F3177" s="1">
        <v>0.68954264705882395</v>
      </c>
      <c r="G3177" s="1">
        <v>0.52566913580246899</v>
      </c>
      <c r="H3177" s="1">
        <v>0.61858653085242299</v>
      </c>
      <c r="I3177" s="1">
        <v>0.48697775489843298</v>
      </c>
      <c r="J3177" s="1">
        <v>0.547445255474452</v>
      </c>
      <c r="K3177" s="1">
        <v>0.39756988038725699</v>
      </c>
      <c r="L3177" s="1">
        <v>0.57112194086248003</v>
      </c>
      <c r="M3177" s="1">
        <v>0.63092126755962097</v>
      </c>
      <c r="N3177" s="1">
        <v>0.52784109410615399</v>
      </c>
      <c r="O3177" s="1">
        <v>0.57117837106293801</v>
      </c>
      <c r="P3177" s="1">
        <v>0.28999999999999998</v>
      </c>
      <c r="Q3177" s="1">
        <v>0.51094890510949997</v>
      </c>
      <c r="R3177" s="1">
        <v>0.40935368956743101</v>
      </c>
      <c r="S3177" s="1">
        <v>0.60067412378821905</v>
      </c>
      <c r="T3177" s="1">
        <v>0.34050812763395599</v>
      </c>
      <c r="U3177" s="1">
        <v>0.57791225416036396</v>
      </c>
      <c r="V3177" s="1">
        <v>0.59292035398230303</v>
      </c>
      <c r="W3177" s="1">
        <v>0.43110638240319499</v>
      </c>
      <c r="X3177" s="1">
        <v>0.38317641715218198</v>
      </c>
      <c r="Y3177" s="1">
        <v>0.21827468370622599</v>
      </c>
      <c r="Z3177" s="1">
        <v>0.53937007874015797</v>
      </c>
      <c r="AA3177" s="1">
        <v>0.52694610778443096</v>
      </c>
      <c r="AB3177" s="1">
        <v>0.75694444444444398</v>
      </c>
      <c r="AC3177" s="1">
        <v>0.52494970059880197</v>
      </c>
      <c r="AD3177" s="1">
        <v>0.49158249158249201</v>
      </c>
      <c r="AE3177" s="1">
        <v>0.52694610778443096</v>
      </c>
    </row>
    <row r="3178" spans="1:31" x14ac:dyDescent="0.25">
      <c r="A3178" s="1">
        <v>10</v>
      </c>
      <c r="B3178" s="1">
        <v>0.54379562043795604</v>
      </c>
      <c r="C3178" s="1">
        <v>0.56537055530614699</v>
      </c>
      <c r="D3178" s="1">
        <v>0.34575212437402902</v>
      </c>
      <c r="E3178" s="1">
        <v>0.74820985817713004</v>
      </c>
      <c r="F3178" s="1">
        <v>0.69117647058823495</v>
      </c>
      <c r="G3178" s="1">
        <v>0.52836419753086405</v>
      </c>
      <c r="H3178" s="1">
        <v>0.64020453300326596</v>
      </c>
      <c r="I3178" s="1">
        <v>0.489656460555148</v>
      </c>
      <c r="J3178" s="1">
        <v>0.54379562043795604</v>
      </c>
      <c r="K3178" s="1">
        <v>0.39402454432766199</v>
      </c>
      <c r="L3178" s="1">
        <v>0.56531633895426203</v>
      </c>
      <c r="M3178" s="1">
        <v>0.61409670042469799</v>
      </c>
      <c r="N3178" s="1">
        <v>0.51286225985020995</v>
      </c>
      <c r="O3178" s="1">
        <v>0.56537353303450399</v>
      </c>
      <c r="P3178" s="1">
        <v>0.28999999999999998</v>
      </c>
      <c r="Q3178" s="1">
        <v>0.49635036496351098</v>
      </c>
      <c r="R3178" s="1">
        <v>0.40744020356234201</v>
      </c>
      <c r="S3178" s="1">
        <v>0.60290529455630204</v>
      </c>
      <c r="T3178" s="1">
        <v>0.34216335540838799</v>
      </c>
      <c r="U3178" s="1">
        <v>0.57564175491679404</v>
      </c>
      <c r="V3178" s="1">
        <v>0.59181120943953003</v>
      </c>
      <c r="W3178" s="1">
        <v>0.423496368562709</v>
      </c>
      <c r="X3178" s="1">
        <v>0.37850538038388898</v>
      </c>
      <c r="Y3178" s="1">
        <v>0.22335183075770401</v>
      </c>
      <c r="Z3178" s="1">
        <v>0.61417322834645705</v>
      </c>
      <c r="AA3178" s="1">
        <v>0.52694610778443096</v>
      </c>
      <c r="AB3178" s="1">
        <v>0.70833333333333304</v>
      </c>
      <c r="AC3178" s="1">
        <v>0.52694610778443096</v>
      </c>
      <c r="AD3178" s="1">
        <v>0.47811447811447799</v>
      </c>
      <c r="AE3178" s="1">
        <v>0.52694610778443096</v>
      </c>
    </row>
    <row r="3179" spans="1:31" x14ac:dyDescent="0.25">
      <c r="A3179" s="1">
        <v>9.9924999999999997</v>
      </c>
      <c r="B3179" s="1">
        <v>0.536397711580194</v>
      </c>
      <c r="C3179" s="1">
        <v>0.57214582169001404</v>
      </c>
      <c r="D3179" s="1">
        <v>0.35454624766624199</v>
      </c>
      <c r="E3179" s="1">
        <v>0.75982346523852096</v>
      </c>
      <c r="F3179" s="1">
        <v>0.69281029411764705</v>
      </c>
      <c r="G3179" s="1">
        <v>0.52985185185185202</v>
      </c>
      <c r="H3179" s="1">
        <v>0.67543777773268698</v>
      </c>
      <c r="I3179" s="1">
        <v>0.49514598490266898</v>
      </c>
      <c r="J3179" s="1">
        <v>0.536397711580194</v>
      </c>
      <c r="K3179" s="1">
        <v>0.39617287050655098</v>
      </c>
      <c r="L3179" s="1">
        <v>0.56816384846162604</v>
      </c>
      <c r="M3179" s="1">
        <v>0.61867036916040496</v>
      </c>
      <c r="N3179" s="1">
        <v>0.51427330945403305</v>
      </c>
      <c r="O3179" s="1">
        <v>0.56822066787702097</v>
      </c>
      <c r="P3179" s="1">
        <v>0.28999999999999998</v>
      </c>
      <c r="Q3179" s="1">
        <v>0.518248175182486</v>
      </c>
      <c r="R3179" s="1">
        <v>0.40553689567430201</v>
      </c>
      <c r="S3179" s="1">
        <v>0.60067412378821905</v>
      </c>
      <c r="T3179" s="1">
        <v>0.33995584988962502</v>
      </c>
      <c r="U3179" s="1">
        <v>0.56959031770045498</v>
      </c>
      <c r="V3179" s="1">
        <v>0.58407079646017701</v>
      </c>
      <c r="W3179" s="1">
        <v>0.423496368562709</v>
      </c>
      <c r="X3179" s="1">
        <v>0.38317641715218198</v>
      </c>
      <c r="Y3179" s="1">
        <v>0.22335183075770401</v>
      </c>
      <c r="Z3179" s="1">
        <v>0.56692913385826804</v>
      </c>
      <c r="AA3179" s="1">
        <v>0.52894251497005995</v>
      </c>
      <c r="AB3179" s="1">
        <v>0.75694444444444398</v>
      </c>
      <c r="AC3179" s="1">
        <v>0.52694610778443096</v>
      </c>
      <c r="AD3179" s="1">
        <v>0.46464646464646497</v>
      </c>
      <c r="AE3179" s="1">
        <v>0.52894251497005995</v>
      </c>
    </row>
    <row r="3180" spans="1:31" x14ac:dyDescent="0.25">
      <c r="A3180" s="1">
        <v>9.9875000000000007</v>
      </c>
      <c r="B3180" s="1">
        <v>0.53146577234168502</v>
      </c>
      <c r="C3180" s="1">
        <v>0.57601674805537495</v>
      </c>
      <c r="D3180" s="1">
        <v>0.364942157700965</v>
      </c>
      <c r="E3180" s="1">
        <v>0.76138550034711905</v>
      </c>
      <c r="F3180" s="1">
        <v>0.69362794117647097</v>
      </c>
      <c r="G3180" s="1">
        <v>0.53085925925925903</v>
      </c>
      <c r="H3180" s="1">
        <v>0.68408984842643505</v>
      </c>
      <c r="I3180" s="1">
        <v>0.49886337234464201</v>
      </c>
      <c r="J3180" s="1">
        <v>0.53146577234168502</v>
      </c>
      <c r="K3180" s="1">
        <v>0.40189642596644798</v>
      </c>
      <c r="L3180" s="1">
        <v>0.57622644722597305</v>
      </c>
      <c r="M3180" s="1">
        <v>0.64317216595883697</v>
      </c>
      <c r="N3180" s="1">
        <v>0.50613263866275904</v>
      </c>
      <c r="O3180" s="1">
        <v>0.57628220579422296</v>
      </c>
      <c r="P3180" s="1">
        <v>0.28999999999999998</v>
      </c>
      <c r="Q3180" s="1">
        <v>0.51094890510949997</v>
      </c>
      <c r="R3180" s="1">
        <v>0.40458015267175601</v>
      </c>
      <c r="S3180" s="1">
        <v>0.60402684563758502</v>
      </c>
      <c r="T3180" s="1">
        <v>0.34161107766405902</v>
      </c>
      <c r="U3180" s="1">
        <v>0.56732223903177104</v>
      </c>
      <c r="V3180" s="1">
        <v>0.58407079646017701</v>
      </c>
      <c r="W3180" s="1">
        <v>0.41927208955291201</v>
      </c>
      <c r="X3180" s="1">
        <v>0.38785025766403303</v>
      </c>
      <c r="Y3180" s="1">
        <v>0.22335183075770401</v>
      </c>
      <c r="Z3180" s="1">
        <v>0.59055118110236204</v>
      </c>
      <c r="AA3180" s="1">
        <v>0.52894251497005995</v>
      </c>
      <c r="AB3180" s="1">
        <v>0.75694444444444398</v>
      </c>
      <c r="AC3180" s="1">
        <v>0.52894251497005995</v>
      </c>
      <c r="AD3180" s="1">
        <v>0.47138047138047101</v>
      </c>
      <c r="AE3180" s="1">
        <v>0.52894251497005995</v>
      </c>
    </row>
    <row r="3181" spans="1:31" x14ac:dyDescent="0.25">
      <c r="A3181" s="1">
        <v>9.9862000000000002</v>
      </c>
      <c r="B3181" s="1">
        <v>0.53018346813967199</v>
      </c>
      <c r="C3181" s="1">
        <v>0.58053359231128698</v>
      </c>
      <c r="D3181" s="1">
        <v>0.37221126834290102</v>
      </c>
      <c r="E3181" s="1">
        <v>0.75086779728255504</v>
      </c>
      <c r="F3181" s="1">
        <v>0.69607794117647104</v>
      </c>
      <c r="G3181" s="1">
        <v>0.53114691358024702</v>
      </c>
      <c r="H3181" s="1">
        <v>0.69410547247529597</v>
      </c>
      <c r="I3181" s="1">
        <v>0.49992483223922501</v>
      </c>
      <c r="J3181" s="1">
        <v>0.53018346813967199</v>
      </c>
      <c r="K3181" s="1">
        <v>0.39968034181902201</v>
      </c>
      <c r="L3181" s="1">
        <v>0.57194136010324004</v>
      </c>
      <c r="M3181" s="1">
        <v>0.640640313622999</v>
      </c>
      <c r="N3181" s="1">
        <v>0.50070552480191</v>
      </c>
      <c r="O3181" s="1">
        <v>0.57199768248752203</v>
      </c>
      <c r="P3181" s="1">
        <v>0.28999999999999998</v>
      </c>
      <c r="Q3181" s="1">
        <v>0.49635036496351098</v>
      </c>
      <c r="R3181" s="1">
        <v>0.40076335877862501</v>
      </c>
      <c r="S3181" s="1">
        <v>0.60626398210290899</v>
      </c>
      <c r="T3181" s="1">
        <v>0.344923138671484</v>
      </c>
      <c r="U3181" s="1">
        <v>0.56959031770045498</v>
      </c>
      <c r="V3181" s="1">
        <v>0.58849557522123996</v>
      </c>
      <c r="W3181" s="1">
        <v>0.42096270281723902</v>
      </c>
      <c r="X3181" s="1">
        <v>0.38785025766403303</v>
      </c>
      <c r="Y3181" s="1">
        <v>0.23350307918156499</v>
      </c>
      <c r="Z3181" s="1">
        <v>0.63385826771653597</v>
      </c>
      <c r="AA3181" s="1">
        <v>0.53093772455089805</v>
      </c>
      <c r="AB3181" s="1">
        <v>0.75</v>
      </c>
      <c r="AC3181" s="1">
        <v>0.53093772455089805</v>
      </c>
      <c r="AD3181" s="1">
        <v>0.45117845117845101</v>
      </c>
      <c r="AE3181" s="1">
        <v>0.53093772455089805</v>
      </c>
    </row>
    <row r="3182" spans="1:31" x14ac:dyDescent="0.25">
      <c r="A3182" s="1">
        <v>9.9749999999999996</v>
      </c>
      <c r="B3182" s="1">
        <v>0.51913592424541399</v>
      </c>
      <c r="C3182" s="1">
        <v>0.58587501259769004</v>
      </c>
      <c r="D3182" s="1">
        <v>0.378269442166425</v>
      </c>
      <c r="E3182" s="1">
        <v>0.73823762769017198</v>
      </c>
      <c r="F3182" s="1">
        <v>0.69607794117647104</v>
      </c>
      <c r="G3182" s="1">
        <v>0.53342345679012304</v>
      </c>
      <c r="H3182" s="1">
        <v>0.67670393441957599</v>
      </c>
      <c r="I3182" s="1">
        <v>0.50832539895858497</v>
      </c>
      <c r="J3182" s="1">
        <v>0.51913592424541399</v>
      </c>
      <c r="K3182" s="1">
        <v>0.40044162252434301</v>
      </c>
      <c r="L3182" s="1">
        <v>0.57229633119134304</v>
      </c>
      <c r="M3182" s="1">
        <v>0.65493302842208501</v>
      </c>
      <c r="N3182" s="1">
        <v>0.48844024747639098</v>
      </c>
      <c r="O3182" s="1">
        <v>0.57235260686983203</v>
      </c>
      <c r="P3182" s="1">
        <v>0.3</v>
      </c>
      <c r="Q3182" s="1">
        <v>0.53284671532846695</v>
      </c>
      <c r="R3182" s="1">
        <v>0.39694656488549601</v>
      </c>
      <c r="S3182" s="1">
        <v>0.60738553318418997</v>
      </c>
      <c r="T3182" s="1">
        <v>0.34437086092715202</v>
      </c>
      <c r="U3182" s="1">
        <v>0.56429652042360101</v>
      </c>
      <c r="V3182" s="1">
        <v>0.58296755162242098</v>
      </c>
      <c r="W3182" s="1">
        <v>0.41673842380744303</v>
      </c>
      <c r="X3182" s="1">
        <v>0.39252409817588502</v>
      </c>
      <c r="Y3182" s="1">
        <v>0.22842593213008699</v>
      </c>
      <c r="Z3182" s="1">
        <v>0.54330708661417304</v>
      </c>
      <c r="AA3182" s="1">
        <v>0.53093772455089805</v>
      </c>
      <c r="AB3182" s="1">
        <v>0.79166666666666696</v>
      </c>
      <c r="AC3182" s="1">
        <v>0.53093772455089805</v>
      </c>
      <c r="AD3182" s="1">
        <v>0.48148148148148201</v>
      </c>
      <c r="AE3182" s="1">
        <v>0.53093772455089805</v>
      </c>
    </row>
    <row r="3183" spans="1:31" x14ac:dyDescent="0.25">
      <c r="A3183" s="1">
        <v>9.9787999999999997</v>
      </c>
      <c r="B3183" s="1">
        <v>0.52288419806667896</v>
      </c>
      <c r="C3183" s="1">
        <v>0.58669042667228599</v>
      </c>
      <c r="D3183" s="1">
        <v>0.38352846748442698</v>
      </c>
      <c r="E3183" s="1">
        <v>0.72823564415352604</v>
      </c>
      <c r="F3183" s="1">
        <v>0.69689558823529396</v>
      </c>
      <c r="G3183" s="1">
        <v>0.53248888888888901</v>
      </c>
      <c r="H3183" s="1">
        <v>0.71661627741817702</v>
      </c>
      <c r="I3183" s="1">
        <v>0.50584714066393599</v>
      </c>
      <c r="J3183" s="1">
        <v>0.52288419806667896</v>
      </c>
      <c r="K3183" s="1">
        <v>0.402727457521732</v>
      </c>
      <c r="L3183" s="1">
        <v>0.57499676545036504</v>
      </c>
      <c r="M3183" s="1">
        <v>0.64573124251333902</v>
      </c>
      <c r="N3183" s="1">
        <v>0.47487246282426998</v>
      </c>
      <c r="O3183" s="1">
        <v>0.57505268581562896</v>
      </c>
      <c r="P3183" s="1">
        <v>0.3</v>
      </c>
      <c r="Q3183" s="1">
        <v>0.52554744525548003</v>
      </c>
      <c r="R3183" s="1">
        <v>0.39981170483460499</v>
      </c>
      <c r="S3183" s="1">
        <v>0.60402684563758502</v>
      </c>
      <c r="T3183" s="1">
        <v>0.346578366445916</v>
      </c>
      <c r="U3183" s="1">
        <v>0.56580937972768597</v>
      </c>
      <c r="V3183" s="1">
        <v>0.58517994100295001</v>
      </c>
      <c r="W3183" s="1">
        <v>0.41589086302425998</v>
      </c>
      <c r="X3183" s="1">
        <v>0.39719513494417702</v>
      </c>
      <c r="Y3183" s="1">
        <v>0.22842593213008699</v>
      </c>
      <c r="Z3183" s="1">
        <v>0.54330708661417304</v>
      </c>
      <c r="AA3183" s="1">
        <v>0.53093772455089805</v>
      </c>
      <c r="AB3183" s="1">
        <v>0.75694444444444398</v>
      </c>
      <c r="AC3183" s="1">
        <v>0.53093772455089805</v>
      </c>
      <c r="AD3183" s="1">
        <v>0.48484848484848497</v>
      </c>
      <c r="AE3183" s="1">
        <v>0.53293413173652704</v>
      </c>
    </row>
    <row r="3184" spans="1:31" x14ac:dyDescent="0.25">
      <c r="A3184" s="1">
        <v>9.9700000000000006</v>
      </c>
      <c r="B3184" s="1">
        <v>0.51420398500690501</v>
      </c>
      <c r="C3184" s="1">
        <v>0.58882974337361604</v>
      </c>
      <c r="D3184" s="1">
        <v>0.39318106471706998</v>
      </c>
      <c r="E3184" s="1">
        <v>0.71558068035306899</v>
      </c>
      <c r="F3184" s="1">
        <v>0.69852941176470595</v>
      </c>
      <c r="G3184" s="1">
        <v>0.53478518518518503</v>
      </c>
      <c r="H3184" s="1">
        <v>0.73154637501775399</v>
      </c>
      <c r="I3184" s="1">
        <v>0.51253023794012997</v>
      </c>
      <c r="J3184" s="1">
        <v>0.51420398500690501</v>
      </c>
      <c r="K3184" s="1">
        <v>0.39945913198056499</v>
      </c>
      <c r="L3184" s="1">
        <v>0.56928626483054801</v>
      </c>
      <c r="M3184" s="1">
        <v>0.66310029402156201</v>
      </c>
      <c r="N3184" s="1">
        <v>0.46944534896341999</v>
      </c>
      <c r="O3184" s="1">
        <v>0.569342936562519</v>
      </c>
      <c r="P3184" s="1">
        <v>0.3</v>
      </c>
      <c r="Q3184" s="1">
        <v>0.49635036496351098</v>
      </c>
      <c r="R3184" s="1">
        <v>0.39599491094147399</v>
      </c>
      <c r="S3184" s="1">
        <v>0.60961670395227596</v>
      </c>
      <c r="T3184" s="1">
        <v>0.34547461368653498</v>
      </c>
      <c r="U3184" s="1">
        <v>0.55900030257186195</v>
      </c>
      <c r="V3184" s="1">
        <v>0.57964601769911595</v>
      </c>
      <c r="W3184" s="1">
        <v>0.41420024975993402</v>
      </c>
      <c r="X3184" s="1">
        <v>0.39719513494417702</v>
      </c>
      <c r="Y3184" s="1">
        <v>0.23350307918156499</v>
      </c>
      <c r="Z3184" s="1">
        <v>0.54330708661417304</v>
      </c>
      <c r="AA3184" s="1">
        <v>0.53293413173652704</v>
      </c>
      <c r="AB3184" s="1">
        <v>0.75</v>
      </c>
      <c r="AC3184" s="1">
        <v>0.53293413173652704</v>
      </c>
      <c r="AD3184" s="1">
        <v>0.45117845117845101</v>
      </c>
      <c r="AE3184" s="1">
        <v>0.53293413173652704</v>
      </c>
    </row>
    <row r="3185" spans="1:31" x14ac:dyDescent="0.25">
      <c r="A3185" s="1">
        <v>9.9600000000000009</v>
      </c>
      <c r="B3185" s="1">
        <v>0.50434010652988803</v>
      </c>
      <c r="C3185" s="1">
        <v>0.58895801075613596</v>
      </c>
      <c r="D3185" s="1">
        <v>0.396824344366701</v>
      </c>
      <c r="E3185" s="1">
        <v>0.69578498462759097</v>
      </c>
      <c r="F3185" s="1">
        <v>0.70098088235294098</v>
      </c>
      <c r="G3185" s="1">
        <v>0.53563209876543205</v>
      </c>
      <c r="H3185" s="1">
        <v>0.73295862670697798</v>
      </c>
      <c r="I3185" s="1">
        <v>0.52022923889225503</v>
      </c>
      <c r="J3185" s="1">
        <v>0.50434010652988803</v>
      </c>
      <c r="K3185" s="1">
        <v>0.40316389855436402</v>
      </c>
      <c r="L3185" s="1">
        <v>0.574135324710079</v>
      </c>
      <c r="M3185" s="1">
        <v>0.67483393226614496</v>
      </c>
      <c r="N3185" s="1">
        <v>0.47356995549766701</v>
      </c>
      <c r="O3185" s="1">
        <v>0.57419135842055302</v>
      </c>
      <c r="P3185" s="1">
        <v>0.3</v>
      </c>
      <c r="Q3185" s="1">
        <v>0.51094890510949997</v>
      </c>
      <c r="R3185" s="1">
        <v>0.39694656488549601</v>
      </c>
      <c r="S3185" s="1">
        <v>0.60402684563758502</v>
      </c>
      <c r="T3185" s="1">
        <v>0.34547461368653498</v>
      </c>
      <c r="U3185" s="1">
        <v>0.55824508320726396</v>
      </c>
      <c r="V3185" s="1">
        <v>0.57743362831858502</v>
      </c>
      <c r="W3185" s="1">
        <v>0.41504330224107799</v>
      </c>
      <c r="X3185" s="1">
        <v>0.40186897545602901</v>
      </c>
      <c r="Y3185" s="1">
        <v>0.22842593213008699</v>
      </c>
      <c r="Z3185" s="1">
        <v>0.50787401574803204</v>
      </c>
      <c r="AA3185" s="1">
        <v>0.53493053892215603</v>
      </c>
      <c r="AB3185" s="1">
        <v>0.76388888888888895</v>
      </c>
      <c r="AC3185" s="1">
        <v>0.53493053892215603</v>
      </c>
      <c r="AD3185" s="1">
        <v>0.48484848484848497</v>
      </c>
      <c r="AE3185" s="1">
        <v>0.53493053892215603</v>
      </c>
    </row>
    <row r="3186" spans="1:31" x14ac:dyDescent="0.25">
      <c r="A3186" s="1">
        <v>9.9587000000000003</v>
      </c>
      <c r="B3186" s="1">
        <v>0.503057802327875</v>
      </c>
      <c r="C3186" s="1">
        <v>0.58330508396932601</v>
      </c>
      <c r="D3186" s="1">
        <v>0.39526094467030798</v>
      </c>
      <c r="E3186" s="1">
        <v>0.67771992462560704</v>
      </c>
      <c r="F3186" s="1">
        <v>0.70179705882352905</v>
      </c>
      <c r="G3186" s="1">
        <v>0.53525432098765402</v>
      </c>
      <c r="H3186" s="1">
        <v>0.71765517521254796</v>
      </c>
      <c r="I3186" s="1">
        <v>0.52156859172061298</v>
      </c>
      <c r="J3186" s="1">
        <v>0.503057802327875</v>
      </c>
      <c r="K3186" s="1">
        <v>0.40532617490324602</v>
      </c>
      <c r="L3186" s="1">
        <v>0.57654934927496304</v>
      </c>
      <c r="M3186" s="1">
        <v>0.67023303931177203</v>
      </c>
      <c r="N3186" s="1">
        <v>0.46000217084554601</v>
      </c>
      <c r="O3186" s="1">
        <v>0.576605065356948</v>
      </c>
      <c r="P3186" s="1">
        <v>0.3</v>
      </c>
      <c r="Q3186" s="1">
        <v>0.50364963503649696</v>
      </c>
      <c r="R3186" s="1">
        <v>0.39599491094147399</v>
      </c>
      <c r="S3186" s="1">
        <v>0.61073825503355705</v>
      </c>
      <c r="T3186" s="1">
        <v>0.349338149709011</v>
      </c>
      <c r="U3186" s="1">
        <v>0.55900030257186195</v>
      </c>
      <c r="V3186" s="1">
        <v>0.58296755162242098</v>
      </c>
      <c r="W3186" s="1">
        <v>0.41504330224107799</v>
      </c>
      <c r="X3186" s="1">
        <v>0.40186897545602901</v>
      </c>
      <c r="Y3186" s="1">
        <v>0.23350307918156499</v>
      </c>
      <c r="Z3186" s="1">
        <v>0.559055118110236</v>
      </c>
      <c r="AA3186" s="1">
        <v>0.53692574850299402</v>
      </c>
      <c r="AB3186" s="1">
        <v>0.72222222222222199</v>
      </c>
      <c r="AC3186" s="1">
        <v>0.53493053892215603</v>
      </c>
      <c r="AD3186" s="1">
        <v>0.49831649831649799</v>
      </c>
      <c r="AE3186" s="1">
        <v>0.53692574850299402</v>
      </c>
    </row>
    <row r="3187" spans="1:31" x14ac:dyDescent="0.25">
      <c r="A3187" s="1">
        <v>9.9536999999999995</v>
      </c>
      <c r="B3187" s="1">
        <v>0.49812586308936802</v>
      </c>
      <c r="C3187" s="1">
        <v>0.58855488469678496</v>
      </c>
      <c r="D3187" s="1">
        <v>0.39623806948055301</v>
      </c>
      <c r="E3187" s="1">
        <v>0.66688981453932406</v>
      </c>
      <c r="F3187" s="1">
        <v>0.70261470588235297</v>
      </c>
      <c r="G3187" s="1">
        <v>0.53812345679012397</v>
      </c>
      <c r="H3187" s="1">
        <v>0.72571474950794401</v>
      </c>
      <c r="I3187" s="1">
        <v>0.525668651399259</v>
      </c>
      <c r="J3187" s="1">
        <v>0.49812586308936802</v>
      </c>
      <c r="K3187" s="1">
        <v>0.40110724492114203</v>
      </c>
      <c r="L3187" s="1">
        <v>0.569302852264572</v>
      </c>
      <c r="M3187" s="1">
        <v>0.66870848306653596</v>
      </c>
      <c r="N3187" s="1">
        <v>0.46130467817214899</v>
      </c>
      <c r="O3187" s="1">
        <v>0.56935952181402805</v>
      </c>
      <c r="P3187" s="1">
        <v>0.27</v>
      </c>
      <c r="Q3187" s="1">
        <v>0.51094890510949997</v>
      </c>
      <c r="R3187" s="1">
        <v>0.39217811704834599</v>
      </c>
      <c r="S3187" s="1">
        <v>0.60626398210290899</v>
      </c>
      <c r="T3187" s="1">
        <v>0.34712984146096698</v>
      </c>
      <c r="U3187" s="1">
        <v>0.55521936459909305</v>
      </c>
      <c r="V3187" s="1">
        <v>0.57522123893805399</v>
      </c>
      <c r="W3187" s="1">
        <v>0.41250963649560801</v>
      </c>
      <c r="X3187" s="1">
        <v>0.40654281596788</v>
      </c>
      <c r="Y3187" s="1">
        <v>0.23858022623304301</v>
      </c>
      <c r="Z3187" s="1">
        <v>0.55118110236220497</v>
      </c>
      <c r="AA3187" s="1">
        <v>0.53692574850299402</v>
      </c>
      <c r="AB3187" s="1">
        <v>0.73611111111111105</v>
      </c>
      <c r="AC3187" s="1">
        <v>0.53493053892215603</v>
      </c>
      <c r="AD3187" s="1">
        <v>0.47811447811447799</v>
      </c>
      <c r="AE3187" s="1">
        <v>0.53692574850299402</v>
      </c>
    </row>
    <row r="3188" spans="1:31" x14ac:dyDescent="0.25">
      <c r="A3188" s="1">
        <v>9.9574999999999996</v>
      </c>
      <c r="B3188" s="1">
        <v>0.50187413691063398</v>
      </c>
      <c r="C3188" s="1">
        <v>0.58513747514819403</v>
      </c>
      <c r="D3188" s="1">
        <v>0.398283052119139</v>
      </c>
      <c r="E3188" s="1">
        <v>0.66051770306456403</v>
      </c>
      <c r="F3188" s="1">
        <v>0.70506470588235304</v>
      </c>
      <c r="G3188" s="1">
        <v>0.53751975308641997</v>
      </c>
      <c r="H3188" s="1">
        <v>0.69473449262423104</v>
      </c>
      <c r="I3188" s="1">
        <v>0.52344095230719501</v>
      </c>
      <c r="J3188" s="1">
        <v>0.50187413691063398</v>
      </c>
      <c r="K3188" s="1">
        <v>0.39873571602236801</v>
      </c>
      <c r="L3188" s="1">
        <v>0.56531965644106597</v>
      </c>
      <c r="M3188" s="1">
        <v>0.66563214635739998</v>
      </c>
      <c r="N3188" s="1">
        <v>0.45728861391511999</v>
      </c>
      <c r="O3188" s="1">
        <v>0.56537685008480598</v>
      </c>
      <c r="P3188" s="1">
        <v>0.24</v>
      </c>
      <c r="Q3188" s="1">
        <v>0.50364963503649696</v>
      </c>
      <c r="R3188" s="1">
        <v>0.38740458015267099</v>
      </c>
      <c r="S3188" s="1">
        <v>0.60738553318418997</v>
      </c>
      <c r="T3188" s="1">
        <v>0.34988962472406199</v>
      </c>
      <c r="U3188" s="1">
        <v>0.55521936459909305</v>
      </c>
      <c r="V3188" s="1">
        <v>0.57743362831858502</v>
      </c>
      <c r="W3188" s="1">
        <v>0.40743779670262897</v>
      </c>
      <c r="X3188" s="1">
        <v>0.40654281596788</v>
      </c>
      <c r="Y3188" s="1">
        <v>0.22842593213008699</v>
      </c>
      <c r="Z3188" s="1">
        <v>0.51574803149606296</v>
      </c>
      <c r="AA3188" s="1">
        <v>0.53892215568862301</v>
      </c>
      <c r="AB3188" s="1">
        <v>0.75</v>
      </c>
      <c r="AC3188" s="1">
        <v>0.53692574850299402</v>
      </c>
      <c r="AD3188" s="1">
        <v>0.50841750841750799</v>
      </c>
      <c r="AE3188" s="1">
        <v>0.53892215568862301</v>
      </c>
    </row>
    <row r="3189" spans="1:31" x14ac:dyDescent="0.25">
      <c r="A3189" s="1">
        <v>9.9487000000000005</v>
      </c>
      <c r="B3189" s="1">
        <v>0.49319392385085697</v>
      </c>
      <c r="C3189" s="1">
        <v>0.58410217413213394</v>
      </c>
      <c r="D3189" s="1">
        <v>0.39852733332170098</v>
      </c>
      <c r="E3189" s="1">
        <v>0.65798869384111902</v>
      </c>
      <c r="F3189" s="1">
        <v>0.70506470588235304</v>
      </c>
      <c r="G3189" s="1">
        <v>0.53939629629629604</v>
      </c>
      <c r="H3189" s="1">
        <v>0.67063693362822896</v>
      </c>
      <c r="I3189" s="1">
        <v>0.53036549754224205</v>
      </c>
      <c r="J3189" s="1">
        <v>0.49319392385085697</v>
      </c>
      <c r="K3189" s="1">
        <v>0.39321742734950699</v>
      </c>
      <c r="L3189" s="1">
        <v>0.55715421558577405</v>
      </c>
      <c r="M3189" s="1">
        <v>0.65237395186758096</v>
      </c>
      <c r="N3189" s="1">
        <v>0.45045045045045101</v>
      </c>
      <c r="O3189" s="1">
        <v>0.55721248360824305</v>
      </c>
      <c r="P3189" s="1">
        <v>0.2</v>
      </c>
      <c r="Q3189" s="1">
        <v>0.54014598540146896</v>
      </c>
      <c r="R3189" s="1">
        <v>0.38835623409669101</v>
      </c>
      <c r="S3189" s="1">
        <v>0.61409097688292402</v>
      </c>
      <c r="T3189" s="1">
        <v>0.350993377483443</v>
      </c>
      <c r="U3189" s="1">
        <v>0.55068078668683695</v>
      </c>
      <c r="V3189" s="1">
        <v>0.57632448377581003</v>
      </c>
      <c r="W3189" s="1">
        <v>0.40490413095715699</v>
      </c>
      <c r="X3189" s="1">
        <v>0.411213852736173</v>
      </c>
      <c r="Y3189" s="1">
        <v>0.22335183075770401</v>
      </c>
      <c r="Z3189" s="1">
        <v>0.55511811023622004</v>
      </c>
      <c r="AA3189" s="1">
        <v>0.53692574850299402</v>
      </c>
      <c r="AB3189" s="1">
        <v>0.70138888888888895</v>
      </c>
      <c r="AC3189" s="1">
        <v>0.53892215568862301</v>
      </c>
      <c r="AD3189" s="1">
        <v>0.46801346801346799</v>
      </c>
      <c r="AE3189" s="1">
        <v>0.53892215568862301</v>
      </c>
    </row>
    <row r="3190" spans="1:31" x14ac:dyDescent="0.25">
      <c r="A3190" s="1">
        <v>9.9512999999999998</v>
      </c>
      <c r="B3190" s="1">
        <v>0.49575853225488198</v>
      </c>
      <c r="C3190" s="1">
        <v>0.58260877532135502</v>
      </c>
      <c r="D3190" s="1">
        <v>0.39568669190905797</v>
      </c>
      <c r="E3190" s="1">
        <v>0.663621937915303</v>
      </c>
      <c r="F3190" s="1">
        <v>0.70588235294117696</v>
      </c>
      <c r="G3190" s="1">
        <v>0.53907037037036998</v>
      </c>
      <c r="H3190" s="1">
        <v>0.65813363634518995</v>
      </c>
      <c r="I3190" s="1">
        <v>0.52916281336983895</v>
      </c>
      <c r="J3190" s="1">
        <v>0.49575853225488198</v>
      </c>
      <c r="K3190" s="1">
        <v>0.391021272016358</v>
      </c>
      <c r="L3190" s="1">
        <v>0.55415963083006803</v>
      </c>
      <c r="M3190" s="1">
        <v>0.630431231623653</v>
      </c>
      <c r="N3190" s="1">
        <v>0.44502333658960203</v>
      </c>
      <c r="O3190" s="1">
        <v>0.55421829286900504</v>
      </c>
      <c r="P3190" s="1">
        <v>0.25</v>
      </c>
      <c r="Q3190" s="1">
        <v>0.54014598540146896</v>
      </c>
      <c r="R3190" s="1">
        <v>0.38549618320610701</v>
      </c>
      <c r="S3190" s="1">
        <v>0.61073825503355705</v>
      </c>
      <c r="T3190" s="1">
        <v>0.34988962472406199</v>
      </c>
      <c r="U3190" s="1">
        <v>0.54689742813918396</v>
      </c>
      <c r="V3190" s="1">
        <v>0.57190560471976604</v>
      </c>
      <c r="W3190" s="1">
        <v>0.410819023231282</v>
      </c>
      <c r="X3190" s="1">
        <v>0.411213852736173</v>
      </c>
      <c r="Y3190" s="1">
        <v>0.22335183075770401</v>
      </c>
      <c r="Z3190" s="1">
        <v>0.52755905511810997</v>
      </c>
      <c r="AA3190" s="1">
        <v>0.53892215568862301</v>
      </c>
      <c r="AB3190" s="1">
        <v>0.75</v>
      </c>
      <c r="AC3190" s="1">
        <v>0.53892215568862301</v>
      </c>
      <c r="AD3190" s="1">
        <v>0.47138047138047101</v>
      </c>
      <c r="AE3190" s="1">
        <v>0.53892215568862301</v>
      </c>
    </row>
    <row r="3191" spans="1:31" x14ac:dyDescent="0.25">
      <c r="A3191" s="1">
        <v>9.9388000000000005</v>
      </c>
      <c r="B3191" s="1">
        <v>0.48342868415861001</v>
      </c>
      <c r="C3191" s="1">
        <v>0.58726762989363002</v>
      </c>
      <c r="D3191" s="1">
        <v>0.39982900315820702</v>
      </c>
      <c r="E3191" s="1">
        <v>0.67624714866607105</v>
      </c>
      <c r="F3191" s="1">
        <v>0.71078382352941205</v>
      </c>
      <c r="G3191" s="1">
        <v>0.54171728395061702</v>
      </c>
      <c r="H3191" s="1">
        <v>0.68156565144167303</v>
      </c>
      <c r="I3191" s="1">
        <v>0.53893006664874799</v>
      </c>
      <c r="J3191" s="1">
        <v>0.48342868415861001</v>
      </c>
      <c r="K3191" s="1">
        <v>0.391766609670258</v>
      </c>
      <c r="L3191" s="1">
        <v>0.55582058589028605</v>
      </c>
      <c r="M3191" s="1">
        <v>0.62735489491451701</v>
      </c>
      <c r="N3191" s="1">
        <v>0.44914794312384898</v>
      </c>
      <c r="O3191" s="1">
        <v>0.55587902938685396</v>
      </c>
      <c r="P3191" s="1">
        <v>0.25</v>
      </c>
      <c r="Q3191" s="1">
        <v>0.52554744525548003</v>
      </c>
      <c r="R3191" s="1">
        <v>0.38931297709923601</v>
      </c>
      <c r="S3191" s="1">
        <v>0.60961670395227596</v>
      </c>
      <c r="T3191" s="1">
        <v>0.350993377483443</v>
      </c>
      <c r="U3191" s="1">
        <v>0.545384568835099</v>
      </c>
      <c r="V3191" s="1">
        <v>0.57190560471976604</v>
      </c>
      <c r="W3191" s="1">
        <v>0.410819023231282</v>
      </c>
      <c r="X3191" s="1">
        <v>0.42056153375987598</v>
      </c>
      <c r="Y3191" s="1">
        <v>0.213197536654748</v>
      </c>
      <c r="Z3191" s="1">
        <v>0.535433070866142</v>
      </c>
      <c r="AA3191" s="1">
        <v>0.540918562874252</v>
      </c>
      <c r="AB3191" s="1">
        <v>0.73611111111111105</v>
      </c>
      <c r="AC3191" s="1">
        <v>0.540918562874252</v>
      </c>
      <c r="AD3191" s="1">
        <v>0.49158249158249201</v>
      </c>
      <c r="AE3191" s="1">
        <v>0.540918562874252</v>
      </c>
    </row>
    <row r="3192" spans="1:31" x14ac:dyDescent="0.25">
      <c r="A3192" s="1">
        <v>9.9375</v>
      </c>
      <c r="B3192" s="1">
        <v>0.48214637995659898</v>
      </c>
      <c r="C3192" s="1">
        <v>0.59188067468643202</v>
      </c>
      <c r="D3192" s="1">
        <v>0.40226134598942598</v>
      </c>
      <c r="E3192" s="1">
        <v>0.68477635624318201</v>
      </c>
      <c r="F3192" s="1">
        <v>0.70588235294117696</v>
      </c>
      <c r="G3192" s="1">
        <v>0.54214320987654296</v>
      </c>
      <c r="H3192" s="1">
        <v>0.63931578840573799</v>
      </c>
      <c r="I3192" s="1">
        <v>0.54050175619222895</v>
      </c>
      <c r="J3192" s="1">
        <v>0.48214637995659898</v>
      </c>
      <c r="K3192" s="1">
        <v>0.39163707237746798</v>
      </c>
      <c r="L3192" s="1">
        <v>0.55611473638696896</v>
      </c>
      <c r="M3192" s="1">
        <v>0.63704671675922897</v>
      </c>
      <c r="N3192" s="1">
        <v>0.43829371540215101</v>
      </c>
      <c r="O3192" s="1">
        <v>0.55617314118029504</v>
      </c>
      <c r="P3192" s="1">
        <v>0.25</v>
      </c>
      <c r="Q3192" s="1">
        <v>0.54014598540146896</v>
      </c>
      <c r="R3192" s="1">
        <v>0.38358778625954199</v>
      </c>
      <c r="S3192" s="1">
        <v>0.61073825503355705</v>
      </c>
      <c r="T3192" s="1">
        <v>0.35320088300220698</v>
      </c>
      <c r="U3192" s="1">
        <v>0.54614220877458597</v>
      </c>
      <c r="V3192" s="1">
        <v>0.57411799410029596</v>
      </c>
      <c r="W3192" s="1">
        <v>0.40743779670262897</v>
      </c>
      <c r="X3192" s="1">
        <v>0.42056153375987598</v>
      </c>
      <c r="Y3192" s="1">
        <v>0.21827468370622599</v>
      </c>
      <c r="Z3192" s="1">
        <v>0.559055118110236</v>
      </c>
      <c r="AA3192" s="1">
        <v>0.53892215568862301</v>
      </c>
      <c r="AB3192" s="1">
        <v>0.72222222222222199</v>
      </c>
      <c r="AC3192" s="1">
        <v>0.53892215568862301</v>
      </c>
      <c r="AD3192" s="1">
        <v>0.46801346801346799</v>
      </c>
      <c r="AE3192" s="1">
        <v>0.53892215568862301</v>
      </c>
    </row>
    <row r="3193" spans="1:31" x14ac:dyDescent="0.25">
      <c r="A3193" s="1">
        <v>9.9337999999999997</v>
      </c>
      <c r="B3193" s="1">
        <v>0.47849674492010202</v>
      </c>
      <c r="C3193" s="1">
        <v>0.58924661236680798</v>
      </c>
      <c r="D3193" s="1">
        <v>0.40391198897244901</v>
      </c>
      <c r="E3193" s="1">
        <v>0.69179807596945297</v>
      </c>
      <c r="F3193" s="1">
        <v>0.71078382352941205</v>
      </c>
      <c r="G3193" s="1">
        <v>0.54204074074074104</v>
      </c>
      <c r="H3193" s="1">
        <v>0.62571272041068904</v>
      </c>
      <c r="I3193" s="1">
        <v>0.54395491756602199</v>
      </c>
      <c r="J3193" s="1">
        <v>0.47849674492010202</v>
      </c>
      <c r="K3193" s="1">
        <v>0.396882336294755</v>
      </c>
      <c r="L3193" s="1">
        <v>0.56408997466545896</v>
      </c>
      <c r="M3193" s="1">
        <v>0.61458673636066696</v>
      </c>
      <c r="N3193" s="1">
        <v>0.43427765114512101</v>
      </c>
      <c r="O3193" s="1">
        <v>0.56414733010621199</v>
      </c>
      <c r="P3193" s="1">
        <v>0.26</v>
      </c>
      <c r="Q3193" s="1">
        <v>0.51094890510949997</v>
      </c>
      <c r="R3193" s="1">
        <v>0.38072773536895599</v>
      </c>
      <c r="S3193" s="1">
        <v>0.61633407904548798</v>
      </c>
      <c r="T3193" s="1">
        <v>0.35485691350592002</v>
      </c>
      <c r="U3193" s="1">
        <v>0.54235885022692998</v>
      </c>
      <c r="V3193" s="1">
        <v>0.57300884955752396</v>
      </c>
      <c r="W3193" s="1">
        <v>0.40574718343830102</v>
      </c>
      <c r="X3193" s="1">
        <v>0.42056153375987598</v>
      </c>
      <c r="Y3193" s="1">
        <v>0.22335183075770401</v>
      </c>
      <c r="Z3193" s="1">
        <v>0.51968503937007904</v>
      </c>
      <c r="AA3193" s="1">
        <v>0.54291377245508998</v>
      </c>
      <c r="AB3193" s="1">
        <v>0.74305555555555503</v>
      </c>
      <c r="AC3193" s="1">
        <v>0.540918562874252</v>
      </c>
      <c r="AD3193" s="1">
        <v>0.49158249158249201</v>
      </c>
      <c r="AE3193" s="1">
        <v>0.54291377245508998</v>
      </c>
    </row>
    <row r="3194" spans="1:31" x14ac:dyDescent="0.25">
      <c r="A3194" s="1">
        <v>9.9324999999999992</v>
      </c>
      <c r="B3194" s="1">
        <v>0.47721444071809099</v>
      </c>
      <c r="C3194" s="1">
        <v>0.58524741861892704</v>
      </c>
      <c r="D3194" s="1">
        <v>0.40105040917101398</v>
      </c>
      <c r="E3194" s="1">
        <v>0.704795199841317</v>
      </c>
      <c r="F3194" s="1">
        <v>0.71568676470588199</v>
      </c>
      <c r="G3194" s="1">
        <v>0.543548148148148</v>
      </c>
      <c r="H3194" s="1">
        <v>0.61692267110362597</v>
      </c>
      <c r="I3194" s="1">
        <v>0.54568605387478397</v>
      </c>
      <c r="J3194" s="1">
        <v>0.47721444071809099</v>
      </c>
      <c r="K3194" s="1">
        <v>0.40285699481452297</v>
      </c>
      <c r="L3194" s="1">
        <v>0.57270991121299497</v>
      </c>
      <c r="M3194" s="1">
        <v>0.59928672547097905</v>
      </c>
      <c r="N3194" s="1">
        <v>0.42201237381960199</v>
      </c>
      <c r="O3194" s="1">
        <v>0.57276613247414399</v>
      </c>
      <c r="P3194" s="1">
        <v>0.28000000000000003</v>
      </c>
      <c r="Q3194" s="1">
        <v>0.51094890510949997</v>
      </c>
      <c r="R3194" s="1">
        <v>0.37881424936386798</v>
      </c>
      <c r="S3194" s="1">
        <v>0.61409097688292402</v>
      </c>
      <c r="T3194" s="1">
        <v>0.35596066626530298</v>
      </c>
      <c r="U3194" s="1">
        <v>0.54311649016641494</v>
      </c>
      <c r="V3194" s="1">
        <v>0.57190560471976604</v>
      </c>
      <c r="W3194" s="1">
        <v>0.40321351769283298</v>
      </c>
      <c r="X3194" s="1">
        <v>0.42523257052816898</v>
      </c>
      <c r="Y3194" s="1">
        <v>0.22842593213008699</v>
      </c>
      <c r="Z3194" s="1">
        <v>0.57480314960629897</v>
      </c>
      <c r="AA3194" s="1">
        <v>0.54291377245508998</v>
      </c>
      <c r="AB3194" s="1">
        <v>0.70833333333333304</v>
      </c>
      <c r="AC3194" s="1">
        <v>0.54291377245508998</v>
      </c>
      <c r="AD3194" s="1">
        <v>0.51178451178451201</v>
      </c>
      <c r="AE3194" s="1">
        <v>0.54291377245508998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1B8D7-3EDC-4148-8BED-D11F25D8BD90}">
  <dimension ref="A1:AN83"/>
  <sheetViews>
    <sheetView workbookViewId="0">
      <selection activeCell="A10" sqref="A10"/>
    </sheetView>
  </sheetViews>
  <sheetFormatPr defaultRowHeight="15" x14ac:dyDescent="0.25"/>
  <cols>
    <col min="1" max="1" width="18.42578125" bestFit="1" customWidth="1"/>
    <col min="2" max="2" width="12.7109375" bestFit="1" customWidth="1"/>
    <col min="3" max="3" width="13.28515625" bestFit="1" customWidth="1"/>
    <col min="4" max="6" width="12.7109375" bestFit="1" customWidth="1"/>
    <col min="7" max="7" width="15" bestFit="1" customWidth="1"/>
    <col min="8" max="8" width="14.7109375" bestFit="1" customWidth="1"/>
    <col min="9" max="9" width="12.7109375" bestFit="1" customWidth="1"/>
    <col min="10" max="10" width="13.28515625" bestFit="1" customWidth="1"/>
    <col min="11" max="11" width="17.7109375" bestFit="1" customWidth="1"/>
    <col min="12" max="12" width="13.85546875" bestFit="1" customWidth="1"/>
    <col min="13" max="13" width="16" bestFit="1" customWidth="1"/>
    <col min="14" max="14" width="12.7109375" bestFit="1" customWidth="1"/>
    <col min="15" max="15" width="13.85546875" bestFit="1" customWidth="1"/>
    <col min="16" max="17" width="12.7109375" bestFit="1" customWidth="1"/>
    <col min="18" max="18" width="14.85546875" bestFit="1" customWidth="1"/>
    <col min="19" max="20" width="12.7109375" bestFit="1" customWidth="1"/>
    <col min="21" max="21" width="15.42578125" bestFit="1" customWidth="1"/>
    <col min="22" max="22" width="15.5703125" bestFit="1" customWidth="1"/>
    <col min="23" max="23" width="14.42578125" bestFit="1" customWidth="1"/>
    <col min="24" max="24" width="12.7109375" bestFit="1" customWidth="1"/>
    <col min="25" max="25" width="16.7109375" bestFit="1" customWidth="1"/>
    <col min="26" max="26" width="14.5703125" bestFit="1" customWidth="1"/>
    <col min="27" max="27" width="16.5703125" bestFit="1" customWidth="1"/>
    <col min="28" max="28" width="15" bestFit="1" customWidth="1"/>
    <col min="29" max="29" width="20.7109375" bestFit="1" customWidth="1"/>
    <col min="30" max="30" width="13.85546875" bestFit="1" customWidth="1"/>
    <col min="31" max="31" width="20.7109375" bestFit="1" customWidth="1"/>
    <col min="32" max="32" width="13.85546875" bestFit="1" customWidth="1"/>
    <col min="33" max="33" width="20.7109375" bestFit="1" customWidth="1"/>
    <col min="34" max="34" width="13.85546875" bestFit="1" customWidth="1"/>
  </cols>
  <sheetData>
    <row r="1" spans="1:40" ht="15.75" thickBot="1" x14ac:dyDescent="0.3">
      <c r="A1" s="17" t="s">
        <v>136</v>
      </c>
      <c r="B1" s="18" t="s">
        <v>7</v>
      </c>
      <c r="C1" s="18" t="s">
        <v>8</v>
      </c>
      <c r="D1" s="18" t="s">
        <v>9</v>
      </c>
      <c r="E1" s="18" t="s">
        <v>10</v>
      </c>
      <c r="F1" s="18" t="s">
        <v>11</v>
      </c>
      <c r="G1" s="18" t="s">
        <v>12</v>
      </c>
      <c r="H1" s="18" t="s">
        <v>13</v>
      </c>
      <c r="I1" s="18" t="s">
        <v>14</v>
      </c>
      <c r="J1" s="18" t="s">
        <v>15</v>
      </c>
      <c r="K1" s="18" t="s">
        <v>16</v>
      </c>
      <c r="L1" s="18" t="s">
        <v>17</v>
      </c>
      <c r="M1" s="18" t="s">
        <v>18</v>
      </c>
      <c r="N1" s="18" t="s">
        <v>19</v>
      </c>
      <c r="O1" s="18" t="s">
        <v>20</v>
      </c>
      <c r="P1" s="18" t="s">
        <v>21</v>
      </c>
      <c r="Q1" s="18" t="s">
        <v>22</v>
      </c>
      <c r="R1" s="18" t="s">
        <v>23</v>
      </c>
      <c r="S1" s="18" t="s">
        <v>24</v>
      </c>
      <c r="T1" s="18" t="s">
        <v>25</v>
      </c>
      <c r="U1" s="18" t="s">
        <v>26</v>
      </c>
      <c r="V1" s="18" t="s">
        <v>27</v>
      </c>
      <c r="W1" s="18" t="s">
        <v>28</v>
      </c>
      <c r="X1" s="18" t="s">
        <v>29</v>
      </c>
      <c r="Y1" s="18" t="s">
        <v>30</v>
      </c>
      <c r="Z1" s="18" t="s">
        <v>31</v>
      </c>
      <c r="AA1" s="18" t="s">
        <v>32</v>
      </c>
      <c r="AB1" s="18" t="s">
        <v>33</v>
      </c>
      <c r="AC1" s="18" t="s">
        <v>34</v>
      </c>
      <c r="AD1" s="18" t="s">
        <v>35</v>
      </c>
      <c r="AE1" s="18" t="s">
        <v>36</v>
      </c>
      <c r="AF1" s="18" t="s">
        <v>119</v>
      </c>
      <c r="AG1" s="18" t="s">
        <v>120</v>
      </c>
      <c r="AH1" s="19" t="s">
        <v>121</v>
      </c>
      <c r="AN1" t="s">
        <v>139</v>
      </c>
    </row>
    <row r="2" spans="1:40" x14ac:dyDescent="0.25">
      <c r="A2" s="12" t="s">
        <v>123</v>
      </c>
      <c r="B2" s="11" t="str">
        <f t="shared" ref="B2:AG2" si="0">_xlfn.XLOOKUP(B3,B10:B42,$A$10:$A$42,,0,1)</f>
        <v>F29</v>
      </c>
      <c r="C2" s="11" t="str">
        <f t="shared" si="0"/>
        <v>F04</v>
      </c>
      <c r="D2" s="11" t="str">
        <f t="shared" si="0"/>
        <v>F18</v>
      </c>
      <c r="E2" s="11" t="str">
        <f t="shared" si="0"/>
        <v>F29</v>
      </c>
      <c r="F2" s="11" t="str">
        <f t="shared" si="0"/>
        <v>F28</v>
      </c>
      <c r="G2" s="11" t="str">
        <f t="shared" si="0"/>
        <v>F25</v>
      </c>
      <c r="H2" s="11" t="str">
        <f t="shared" si="0"/>
        <v>F23</v>
      </c>
      <c r="I2" s="11" t="str">
        <f t="shared" si="0"/>
        <v>F18</v>
      </c>
      <c r="J2" s="11" t="str">
        <f t="shared" si="0"/>
        <v>F23</v>
      </c>
      <c r="K2" s="11" t="str">
        <f t="shared" si="0"/>
        <v>F23</v>
      </c>
      <c r="L2" s="11" t="str">
        <f t="shared" si="0"/>
        <v>F28</v>
      </c>
      <c r="M2" s="11" t="str">
        <f t="shared" si="0"/>
        <v>F29</v>
      </c>
      <c r="N2" s="11" t="str">
        <f t="shared" si="0"/>
        <v>F27</v>
      </c>
      <c r="O2" s="11" t="str">
        <f t="shared" si="0"/>
        <v>F32</v>
      </c>
      <c r="P2" s="11" t="str">
        <f t="shared" si="0"/>
        <v>F18</v>
      </c>
      <c r="Q2" s="11" t="str">
        <f t="shared" si="0"/>
        <v>F29</v>
      </c>
      <c r="R2" s="11" t="str">
        <f t="shared" si="0"/>
        <v>F32</v>
      </c>
      <c r="S2" s="11" t="str">
        <f t="shared" si="0"/>
        <v>F27</v>
      </c>
      <c r="T2" s="11" t="str">
        <f t="shared" si="0"/>
        <v>F09</v>
      </c>
      <c r="U2" s="11" t="str">
        <f t="shared" si="0"/>
        <v>F02</v>
      </c>
      <c r="V2" s="11" t="str">
        <f t="shared" si="0"/>
        <v>F02</v>
      </c>
      <c r="W2" s="11" t="str">
        <f t="shared" si="0"/>
        <v>F07</v>
      </c>
      <c r="X2" s="11" t="str">
        <f t="shared" si="0"/>
        <v>F02</v>
      </c>
      <c r="Y2" s="11" t="str">
        <f t="shared" si="0"/>
        <v>F02</v>
      </c>
      <c r="Z2" s="11" t="str">
        <f t="shared" si="0"/>
        <v>F02</v>
      </c>
      <c r="AA2" s="11" t="str">
        <f t="shared" si="0"/>
        <v>F28</v>
      </c>
      <c r="AB2" s="11" t="str">
        <f t="shared" si="0"/>
        <v>F27</v>
      </c>
      <c r="AC2" s="11" t="str">
        <f t="shared" si="0"/>
        <v>F03</v>
      </c>
      <c r="AD2" s="11" t="str">
        <f t="shared" si="0"/>
        <v>F03</v>
      </c>
      <c r="AE2" s="11" t="str">
        <f t="shared" si="0"/>
        <v>F05</v>
      </c>
      <c r="AF2" s="11" t="str">
        <f t="shared" si="0"/>
        <v>F05</v>
      </c>
      <c r="AG2" s="11" t="str">
        <f t="shared" si="0"/>
        <v>F06</v>
      </c>
      <c r="AH2" s="13" t="str">
        <f>_xlfn.XLOOKUP(AH3,AH10:AH42,$A$10:$A$42,,0,1)</f>
        <v>F21</v>
      </c>
      <c r="AL2" t="s">
        <v>86</v>
      </c>
      <c r="AM2" t="str" cm="1">
        <f t="array" ref="AM2:AM16">_xlfn.UNIQUE(AL2:AL34)</f>
        <v>F29</v>
      </c>
      <c r="AN2" t="s">
        <v>128</v>
      </c>
    </row>
    <row r="3" spans="1:40" ht="16.5" customHeight="1" x14ac:dyDescent="0.25">
      <c r="A3" s="12" t="s">
        <v>124</v>
      </c>
      <c r="B3" s="11">
        <f t="shared" ref="B3:AG3" si="1">IF(B4^2&gt;B5^2,B4,B5)</f>
        <v>0.827770057489011</v>
      </c>
      <c r="C3" s="11">
        <f t="shared" si="1"/>
        <v>-0.40551035361132898</v>
      </c>
      <c r="D3" s="11">
        <f t="shared" si="1"/>
        <v>0.86633046707790995</v>
      </c>
      <c r="E3" s="11">
        <f t="shared" si="1"/>
        <v>-0.44965619288590603</v>
      </c>
      <c r="F3" s="11">
        <f t="shared" si="1"/>
        <v>0.98394731514633005</v>
      </c>
      <c r="G3" s="11">
        <f t="shared" si="1"/>
        <v>0.72903842167099298</v>
      </c>
      <c r="H3" s="11">
        <f t="shared" si="1"/>
        <v>-0.67622261675314499</v>
      </c>
      <c r="I3" s="11">
        <f t="shared" si="1"/>
        <v>0.78682625260077599</v>
      </c>
      <c r="J3" s="11">
        <f t="shared" si="1"/>
        <v>-0.67624855071866696</v>
      </c>
      <c r="K3" s="11">
        <f t="shared" si="1"/>
        <v>-0.67640259887859899</v>
      </c>
      <c r="L3" s="11">
        <f t="shared" si="1"/>
        <v>0.96873997223657404</v>
      </c>
      <c r="M3" s="11">
        <f t="shared" si="1"/>
        <v>0.82773500561633695</v>
      </c>
      <c r="N3" s="11">
        <f t="shared" si="1"/>
        <v>0.877821410770385</v>
      </c>
      <c r="O3" s="11">
        <f t="shared" si="1"/>
        <v>-0.42682441435071999</v>
      </c>
      <c r="P3" s="11">
        <f t="shared" si="1"/>
        <v>-0.71700179337351599</v>
      </c>
      <c r="Q3" s="11">
        <f t="shared" si="1"/>
        <v>0.90521121633552304</v>
      </c>
      <c r="R3" s="11">
        <f t="shared" si="1"/>
        <v>-0.43345886313211701</v>
      </c>
      <c r="S3" s="11">
        <f t="shared" si="1"/>
        <v>0.77760878429254399</v>
      </c>
      <c r="T3" s="11">
        <f t="shared" si="1"/>
        <v>0.54939207323334704</v>
      </c>
      <c r="U3" s="11">
        <f t="shared" si="1"/>
        <v>-0.79099589452686103</v>
      </c>
      <c r="V3" s="11">
        <f t="shared" si="1"/>
        <v>0.572396105567481</v>
      </c>
      <c r="W3" s="11">
        <f t="shared" si="1"/>
        <v>0.58655625094328601</v>
      </c>
      <c r="X3" s="11">
        <f t="shared" si="1"/>
        <v>-0.837260119267217</v>
      </c>
      <c r="Y3" s="11">
        <f t="shared" si="1"/>
        <v>-0.77811086583540201</v>
      </c>
      <c r="Z3" s="11">
        <f t="shared" si="1"/>
        <v>-0.910702554983428</v>
      </c>
      <c r="AA3" s="11">
        <f t="shared" si="1"/>
        <v>0.98772357418432699</v>
      </c>
      <c r="AB3" s="11">
        <f t="shared" si="1"/>
        <v>0.901241811759943</v>
      </c>
      <c r="AC3" s="11">
        <f t="shared" si="1"/>
        <v>0.74497345103481605</v>
      </c>
      <c r="AD3" s="11">
        <f t="shared" si="1"/>
        <v>0.84423483293873303</v>
      </c>
      <c r="AE3" s="11">
        <f t="shared" si="1"/>
        <v>0.87202904912547197</v>
      </c>
      <c r="AF3" s="11">
        <f t="shared" si="1"/>
        <v>0.874706624895907</v>
      </c>
      <c r="AG3" s="11">
        <f t="shared" si="1"/>
        <v>-0.78693503343173299</v>
      </c>
      <c r="AH3" s="13">
        <f>IF(AH4^2&gt;AH5^2,AH4,AH5)</f>
        <v>-0.89790710743693203</v>
      </c>
      <c r="AL3" t="s">
        <v>130</v>
      </c>
      <c r="AM3" t="str">
        <v>F04</v>
      </c>
      <c r="AN3" t="s">
        <v>129</v>
      </c>
    </row>
    <row r="4" spans="1:40" x14ac:dyDescent="0.25">
      <c r="A4" s="12" t="s">
        <v>125</v>
      </c>
      <c r="B4" s="11">
        <f t="shared" ref="B4:AG4" si="2">MIN(B10:B42)</f>
        <v>-0.601582098610147</v>
      </c>
      <c r="C4" s="11">
        <f t="shared" si="2"/>
        <v>-0.40551035361132898</v>
      </c>
      <c r="D4" s="11">
        <f t="shared" si="2"/>
        <v>-0.51430243978864398</v>
      </c>
      <c r="E4" s="11">
        <f t="shared" si="2"/>
        <v>-0.44965619288590603</v>
      </c>
      <c r="F4" s="11">
        <f t="shared" si="2"/>
        <v>-0.90916940353021403</v>
      </c>
      <c r="G4" s="11">
        <f t="shared" si="2"/>
        <v>-0.62898608169205505</v>
      </c>
      <c r="H4" s="11">
        <f t="shared" si="2"/>
        <v>-0.67622261675314499</v>
      </c>
      <c r="I4" s="11">
        <f t="shared" si="2"/>
        <v>-0.47693401899437599</v>
      </c>
      <c r="J4" s="11">
        <f t="shared" si="2"/>
        <v>-0.67624855071866696</v>
      </c>
      <c r="K4" s="11">
        <f t="shared" si="2"/>
        <v>-0.67640259887859899</v>
      </c>
      <c r="L4" s="11">
        <f t="shared" si="2"/>
        <v>-0.90879048233239601</v>
      </c>
      <c r="M4" s="11">
        <f t="shared" si="2"/>
        <v>-0.60205798107100506</v>
      </c>
      <c r="N4" s="11">
        <f t="shared" si="2"/>
        <v>-0.80971810200852201</v>
      </c>
      <c r="O4" s="11">
        <f t="shared" si="2"/>
        <v>-0.42682441435071999</v>
      </c>
      <c r="P4" s="11">
        <f t="shared" si="2"/>
        <v>-0.71700179337351599</v>
      </c>
      <c r="Q4" s="11">
        <f t="shared" si="2"/>
        <v>-0.635745762058886</v>
      </c>
      <c r="R4" s="11">
        <f t="shared" si="2"/>
        <v>-0.43345886313211701</v>
      </c>
      <c r="S4" s="11">
        <f t="shared" si="2"/>
        <v>-0.74203552493520897</v>
      </c>
      <c r="T4" s="11">
        <f t="shared" si="2"/>
        <v>-0.54697662177053796</v>
      </c>
      <c r="U4" s="11">
        <f t="shared" si="2"/>
        <v>-0.79099589452686103</v>
      </c>
      <c r="V4" s="11">
        <f t="shared" si="2"/>
        <v>-0.44456019874094999</v>
      </c>
      <c r="W4" s="11">
        <f t="shared" si="2"/>
        <v>-0.48762653645496001</v>
      </c>
      <c r="X4" s="11">
        <f t="shared" si="2"/>
        <v>-0.837260119267217</v>
      </c>
      <c r="Y4" s="11">
        <f t="shared" si="2"/>
        <v>-0.77811086583540201</v>
      </c>
      <c r="Z4" s="11">
        <f t="shared" si="2"/>
        <v>-0.910702554983428</v>
      </c>
      <c r="AA4" s="11">
        <f t="shared" si="2"/>
        <v>-0.90953659792366803</v>
      </c>
      <c r="AB4" s="11">
        <f t="shared" si="2"/>
        <v>-0.80381861061603099</v>
      </c>
      <c r="AC4" s="11">
        <f t="shared" si="2"/>
        <v>-0.52376044048486703</v>
      </c>
      <c r="AD4" s="11">
        <f t="shared" si="2"/>
        <v>-0.66390370479260297</v>
      </c>
      <c r="AE4" s="11">
        <f t="shared" si="2"/>
        <v>-0.51337694527434496</v>
      </c>
      <c r="AF4" s="11">
        <f t="shared" si="2"/>
        <v>-0.57572370844787402</v>
      </c>
      <c r="AG4" s="11">
        <f t="shared" si="2"/>
        <v>-0.78693503343173299</v>
      </c>
      <c r="AH4" s="13">
        <f t="shared" ref="AH4" si="3">MIN(AH10:AH42)</f>
        <v>-0.89790710743693203</v>
      </c>
      <c r="AL4" t="s">
        <v>75</v>
      </c>
      <c r="AM4" t="str">
        <v>F18</v>
      </c>
      <c r="AN4" t="s">
        <v>130</v>
      </c>
    </row>
    <row r="5" spans="1:40" ht="15.75" thickBot="1" x14ac:dyDescent="0.3">
      <c r="A5" s="14" t="s">
        <v>126</v>
      </c>
      <c r="B5" s="15">
        <f t="shared" ref="B5:AG5" si="4">MAX(B10:B42)</f>
        <v>0.827770057489011</v>
      </c>
      <c r="C5" s="15">
        <f t="shared" si="4"/>
        <v>0.311411367702775</v>
      </c>
      <c r="D5" s="15">
        <f t="shared" si="4"/>
        <v>0.86633046707790995</v>
      </c>
      <c r="E5" s="15">
        <f t="shared" si="4"/>
        <v>0.39644482376913398</v>
      </c>
      <c r="F5" s="15">
        <f t="shared" si="4"/>
        <v>0.98394731514633005</v>
      </c>
      <c r="G5" s="15">
        <f t="shared" si="4"/>
        <v>0.72903842167099298</v>
      </c>
      <c r="H5" s="15">
        <f t="shared" si="4"/>
        <v>0.49450014320702401</v>
      </c>
      <c r="I5" s="15">
        <f t="shared" si="4"/>
        <v>0.78682625260077599</v>
      </c>
      <c r="J5" s="15">
        <f t="shared" si="4"/>
        <v>0.49451901665735098</v>
      </c>
      <c r="K5" s="15">
        <f t="shared" si="4"/>
        <v>0.49460457088793802</v>
      </c>
      <c r="L5" s="15">
        <f t="shared" si="4"/>
        <v>0.96873997223657404</v>
      </c>
      <c r="M5" s="15">
        <f t="shared" si="4"/>
        <v>0.82773500561633695</v>
      </c>
      <c r="N5" s="15">
        <f t="shared" si="4"/>
        <v>0.877821410770385</v>
      </c>
      <c r="O5" s="15">
        <f t="shared" si="4"/>
        <v>0.41162851247960103</v>
      </c>
      <c r="P5" s="15">
        <f t="shared" si="4"/>
        <v>0.51474253571487105</v>
      </c>
      <c r="Q5" s="15">
        <f t="shared" si="4"/>
        <v>0.90521121633552304</v>
      </c>
      <c r="R5" s="15">
        <f t="shared" si="4"/>
        <v>0.41160093420904498</v>
      </c>
      <c r="S5" s="15">
        <f t="shared" si="4"/>
        <v>0.77760878429254399</v>
      </c>
      <c r="T5" s="15">
        <f t="shared" si="4"/>
        <v>0.54939207323334704</v>
      </c>
      <c r="U5" s="15">
        <f t="shared" si="4"/>
        <v>0.41455054972647998</v>
      </c>
      <c r="V5" s="15">
        <f t="shared" si="4"/>
        <v>0.572396105567481</v>
      </c>
      <c r="W5" s="15">
        <f t="shared" si="4"/>
        <v>0.58655625094328601</v>
      </c>
      <c r="X5" s="15">
        <f t="shared" si="4"/>
        <v>0.50392472851415404</v>
      </c>
      <c r="Y5" s="15">
        <f t="shared" si="4"/>
        <v>0.66464420424441795</v>
      </c>
      <c r="Z5" s="15">
        <f t="shared" si="4"/>
        <v>0.63295765596287101</v>
      </c>
      <c r="AA5" s="15">
        <f t="shared" si="4"/>
        <v>0.98772357418432699</v>
      </c>
      <c r="AB5" s="15">
        <f t="shared" si="4"/>
        <v>0.901241811759943</v>
      </c>
      <c r="AC5" s="15">
        <f t="shared" si="4"/>
        <v>0.74497345103481605</v>
      </c>
      <c r="AD5" s="15">
        <f t="shared" si="4"/>
        <v>0.84423483293873303</v>
      </c>
      <c r="AE5" s="15">
        <f t="shared" si="4"/>
        <v>0.87202904912547197</v>
      </c>
      <c r="AF5" s="15">
        <f t="shared" si="4"/>
        <v>0.874706624895907</v>
      </c>
      <c r="AG5" s="15">
        <f t="shared" si="4"/>
        <v>0.43584790343473401</v>
      </c>
      <c r="AH5" s="16">
        <f t="shared" ref="AH5" si="5">MAX(AH10:AH42)</f>
        <v>0.37105949469046601</v>
      </c>
      <c r="AL5" t="s">
        <v>86</v>
      </c>
      <c r="AM5" t="str">
        <v>F28</v>
      </c>
      <c r="AN5" t="s">
        <v>131</v>
      </c>
    </row>
    <row r="6" spans="1:40" x14ac:dyDescent="0.25">
      <c r="AL6" t="s">
        <v>85</v>
      </c>
      <c r="AM6" t="str">
        <v>F25</v>
      </c>
      <c r="AN6" t="s">
        <v>132</v>
      </c>
    </row>
    <row r="7" spans="1:40" x14ac:dyDescent="0.25">
      <c r="AL7" t="s">
        <v>82</v>
      </c>
      <c r="AM7" t="str">
        <v>F23</v>
      </c>
      <c r="AN7" t="s">
        <v>133</v>
      </c>
    </row>
    <row r="8" spans="1:40" x14ac:dyDescent="0.25">
      <c r="AL8" t="s">
        <v>80</v>
      </c>
      <c r="AM8" t="str">
        <v>F27</v>
      </c>
      <c r="AN8" t="s">
        <v>135</v>
      </c>
    </row>
    <row r="9" spans="1:40" x14ac:dyDescent="0.25">
      <c r="A9" t="s">
        <v>122</v>
      </c>
      <c r="B9" t="s">
        <v>7</v>
      </c>
      <c r="C9" t="s">
        <v>8</v>
      </c>
      <c r="D9" t="s">
        <v>9</v>
      </c>
      <c r="E9" t="s">
        <v>10</v>
      </c>
      <c r="F9" t="s">
        <v>11</v>
      </c>
      <c r="G9" t="s">
        <v>12</v>
      </c>
      <c r="H9" t="s">
        <v>13</v>
      </c>
      <c r="I9" t="s">
        <v>14</v>
      </c>
      <c r="J9" t="s">
        <v>15</v>
      </c>
      <c r="K9" t="s">
        <v>16</v>
      </c>
      <c r="L9" t="s">
        <v>17</v>
      </c>
      <c r="M9" t="s">
        <v>18</v>
      </c>
      <c r="N9" t="s">
        <v>19</v>
      </c>
      <c r="O9" t="s">
        <v>20</v>
      </c>
      <c r="P9" t="s">
        <v>21</v>
      </c>
      <c r="Q9" t="s">
        <v>22</v>
      </c>
      <c r="R9" t="s">
        <v>23</v>
      </c>
      <c r="S9" t="s">
        <v>24</v>
      </c>
      <c r="T9" t="s">
        <v>25</v>
      </c>
      <c r="U9" t="s">
        <v>26</v>
      </c>
      <c r="V9" t="s">
        <v>27</v>
      </c>
      <c r="W9" t="s">
        <v>28</v>
      </c>
      <c r="X9" t="s">
        <v>29</v>
      </c>
      <c r="Y9" t="s">
        <v>30</v>
      </c>
      <c r="Z9" t="s">
        <v>31</v>
      </c>
      <c r="AA9" t="s">
        <v>32</v>
      </c>
      <c r="AB9" t="s">
        <v>33</v>
      </c>
      <c r="AC9" t="s">
        <v>34</v>
      </c>
      <c r="AD9" t="s">
        <v>35</v>
      </c>
      <c r="AE9" t="s">
        <v>36</v>
      </c>
      <c r="AF9" t="s">
        <v>119</v>
      </c>
      <c r="AG9" t="s">
        <v>120</v>
      </c>
      <c r="AH9" t="s">
        <v>121</v>
      </c>
      <c r="AL9" t="s">
        <v>75</v>
      </c>
      <c r="AM9" t="str">
        <v>F32</v>
      </c>
      <c r="AN9" t="s">
        <v>75</v>
      </c>
    </row>
    <row r="10" spans="1:40" x14ac:dyDescent="0.25">
      <c r="A10" t="s">
        <v>127</v>
      </c>
      <c r="B10" s="11">
        <v>0.73231835591469097</v>
      </c>
      <c r="C10" s="11">
        <v>-0.20300333103083401</v>
      </c>
      <c r="D10" s="11">
        <v>0.48826212348665798</v>
      </c>
      <c r="E10" s="11">
        <v>-0.278451905159391</v>
      </c>
      <c r="F10" s="11">
        <v>-0.90916940353021403</v>
      </c>
      <c r="G10" s="11">
        <v>-0.62898608169205505</v>
      </c>
      <c r="H10" s="11">
        <v>-0.46990352656572298</v>
      </c>
      <c r="I10" s="11">
        <v>0.54971660020229796</v>
      </c>
      <c r="J10" s="11">
        <v>-0.46990240952491902</v>
      </c>
      <c r="K10" s="11">
        <v>-0.46929459639322502</v>
      </c>
      <c r="L10" s="11">
        <v>-0.90879048233239601</v>
      </c>
      <c r="M10" s="11">
        <v>0.73262969311021997</v>
      </c>
      <c r="N10" s="11">
        <v>-0.80971810200852201</v>
      </c>
      <c r="O10" s="11">
        <v>-0.32599142357297101</v>
      </c>
      <c r="P10" s="11">
        <v>-0.37575617522354798</v>
      </c>
      <c r="Q10" s="11">
        <v>0.76592745571271803</v>
      </c>
      <c r="R10" s="11">
        <v>-0.32596444366589</v>
      </c>
      <c r="S10" s="11">
        <v>-0.74203552493520897</v>
      </c>
      <c r="T10" s="11">
        <v>0.13991115792488901</v>
      </c>
      <c r="U10" s="11">
        <v>-3.5887863955259502E-2</v>
      </c>
      <c r="V10" s="11">
        <v>0.34555073226690702</v>
      </c>
      <c r="W10" s="11">
        <v>0.33119339951669502</v>
      </c>
      <c r="X10" s="11">
        <v>3.9789358118079599E-2</v>
      </c>
      <c r="Y10" s="11">
        <v>4.9816341713053103E-2</v>
      </c>
      <c r="Z10" s="11">
        <v>-0.28975232050384297</v>
      </c>
      <c r="AA10" s="11">
        <v>-0.90953659792366803</v>
      </c>
      <c r="AB10" s="11">
        <v>-0.80381861061603099</v>
      </c>
      <c r="AC10" s="11">
        <v>0.36026548649472601</v>
      </c>
      <c r="AD10" s="11">
        <v>5.6830007589778297E-2</v>
      </c>
      <c r="AE10" s="11">
        <v>-0.22124545397767101</v>
      </c>
      <c r="AF10" s="11">
        <v>-0.57572370844787402</v>
      </c>
      <c r="AG10" s="11">
        <v>0.41752780719397597</v>
      </c>
      <c r="AH10" s="11">
        <v>9.7150367307976895E-2</v>
      </c>
      <c r="AL10" t="s">
        <v>80</v>
      </c>
      <c r="AM10" t="str">
        <v>F09</v>
      </c>
      <c r="AN10" t="s">
        <v>78</v>
      </c>
    </row>
    <row r="11" spans="1:40" x14ac:dyDescent="0.25">
      <c r="A11" t="s">
        <v>128</v>
      </c>
      <c r="B11" s="11">
        <v>-0.29394155514083498</v>
      </c>
      <c r="C11" s="11">
        <v>-0.38522249546394</v>
      </c>
      <c r="D11" s="11">
        <v>-0.323943872456673</v>
      </c>
      <c r="E11" s="11">
        <v>-0.33945299330942302</v>
      </c>
      <c r="F11" s="11">
        <v>-0.418594542381173</v>
      </c>
      <c r="G11" s="11">
        <v>-0.37331003110809802</v>
      </c>
      <c r="H11" s="11">
        <v>0.49450014320702401</v>
      </c>
      <c r="I11" s="11">
        <v>-0.40542556645970101</v>
      </c>
      <c r="J11" s="11">
        <v>0.49451901665735098</v>
      </c>
      <c r="K11" s="11">
        <v>0.49460457088793802</v>
      </c>
      <c r="L11" s="11">
        <v>-0.38349169981907699</v>
      </c>
      <c r="M11" s="11">
        <v>-0.29382355253894199</v>
      </c>
      <c r="N11" s="11">
        <v>-0.61667198660417899</v>
      </c>
      <c r="O11" s="11">
        <v>0.41162851247960103</v>
      </c>
      <c r="P11" s="11">
        <v>0.36794044992145802</v>
      </c>
      <c r="Q11" s="11">
        <v>-0.234806968850722</v>
      </c>
      <c r="R11" s="11">
        <v>0.41160093420904498</v>
      </c>
      <c r="S11" s="11">
        <v>-0.53896377305201804</v>
      </c>
      <c r="T11" s="11">
        <v>-1.50726374354112E-2</v>
      </c>
      <c r="U11" s="11">
        <v>-0.79099589452686103</v>
      </c>
      <c r="V11" s="11">
        <v>0.572396105567481</v>
      </c>
      <c r="W11" s="11">
        <v>9.1460809729407996E-2</v>
      </c>
      <c r="X11" s="11">
        <v>-0.837260119267217</v>
      </c>
      <c r="Y11" s="11">
        <v>-0.77811086583540201</v>
      </c>
      <c r="Z11" s="11">
        <v>-0.910702554983428</v>
      </c>
      <c r="AA11" s="11">
        <v>-0.42300345691721403</v>
      </c>
      <c r="AB11" s="11">
        <v>-0.62683042507844</v>
      </c>
      <c r="AC11" s="11">
        <v>0.31504779106110198</v>
      </c>
      <c r="AD11" s="11">
        <v>0.16883422570977399</v>
      </c>
      <c r="AE11" s="11">
        <v>8.8338210836702194E-2</v>
      </c>
      <c r="AF11" s="11">
        <v>-0.12711594214616601</v>
      </c>
      <c r="AG11" s="11">
        <v>3.9552559150276704E-3</v>
      </c>
      <c r="AH11" s="11">
        <v>-0.24883004402536099</v>
      </c>
      <c r="AL11" t="s">
        <v>80</v>
      </c>
      <c r="AM11" t="str">
        <v>F02</v>
      </c>
      <c r="AN11" t="s">
        <v>80</v>
      </c>
    </row>
    <row r="12" spans="1:40" x14ac:dyDescent="0.25">
      <c r="A12" t="s">
        <v>129</v>
      </c>
      <c r="B12" s="11">
        <v>0.25607203445914301</v>
      </c>
      <c r="C12" s="11">
        <v>-0.18331967182726699</v>
      </c>
      <c r="D12" s="11">
        <v>-0.51430243978864398</v>
      </c>
      <c r="E12" s="11">
        <v>0.111323245979463</v>
      </c>
      <c r="F12" s="11">
        <v>-0.14362039097948201</v>
      </c>
      <c r="G12" s="11">
        <v>-0.103734324534712</v>
      </c>
      <c r="H12" s="11">
        <v>0.30250291526860101</v>
      </c>
      <c r="I12" s="11">
        <v>-0.47693401899437599</v>
      </c>
      <c r="J12" s="11">
        <v>0.30253240575574297</v>
      </c>
      <c r="K12" s="11">
        <v>0.30213102088947402</v>
      </c>
      <c r="L12" s="11">
        <v>-0.13229594772089701</v>
      </c>
      <c r="M12" s="11">
        <v>0.25582119592916203</v>
      </c>
      <c r="N12" s="11">
        <v>2.53916594714882E-2</v>
      </c>
      <c r="O12" s="11">
        <v>-0.34187045218037898</v>
      </c>
      <c r="P12" s="11">
        <v>0.51474253571487105</v>
      </c>
      <c r="Q12" s="11">
        <v>0.23682553616278201</v>
      </c>
      <c r="R12" s="11">
        <v>-0.341426138477952</v>
      </c>
      <c r="S12" s="11">
        <v>-2.3005586400572299E-2</v>
      </c>
      <c r="T12" s="11">
        <v>-0.13056793957506099</v>
      </c>
      <c r="U12" s="11">
        <v>0.27827340804577699</v>
      </c>
      <c r="V12" s="11">
        <v>8.5294032610959795E-3</v>
      </c>
      <c r="W12" s="11">
        <v>-5.4377686893228298E-2</v>
      </c>
      <c r="X12" s="11">
        <v>6.1575049701324297E-2</v>
      </c>
      <c r="Y12" s="11">
        <v>0.13136672714192499</v>
      </c>
      <c r="Z12" s="11">
        <v>0.15353892555054399</v>
      </c>
      <c r="AA12" s="11">
        <v>-0.14082240761765999</v>
      </c>
      <c r="AB12" s="11">
        <v>3.5435757984495601E-2</v>
      </c>
      <c r="AC12" s="11">
        <v>0.74497345103481605</v>
      </c>
      <c r="AD12" s="11">
        <v>0.84423483293873303</v>
      </c>
      <c r="AE12" s="11">
        <v>-0.40957685385544501</v>
      </c>
      <c r="AF12" s="11">
        <v>-0.47025946501162902</v>
      </c>
      <c r="AG12" s="11">
        <v>-0.35625920775742798</v>
      </c>
      <c r="AH12" s="11">
        <v>-0.471462428557401</v>
      </c>
      <c r="AL12" t="s">
        <v>85</v>
      </c>
      <c r="AM12" t="str">
        <v>F07</v>
      </c>
      <c r="AN12" t="s">
        <v>82</v>
      </c>
    </row>
    <row r="13" spans="1:40" x14ac:dyDescent="0.25">
      <c r="A13" t="s">
        <v>130</v>
      </c>
      <c r="B13" s="11">
        <v>-4.578203643835E-2</v>
      </c>
      <c r="C13" s="11">
        <v>-0.40551035361132898</v>
      </c>
      <c r="D13" s="11">
        <v>-7.86939261548322E-2</v>
      </c>
      <c r="E13" s="11">
        <v>-0.37309180871366499</v>
      </c>
      <c r="F13" s="11">
        <v>0.19378116456473199</v>
      </c>
      <c r="G13" s="11">
        <v>-0.34283953311278698</v>
      </c>
      <c r="H13" s="11">
        <v>-0.18525896569192599</v>
      </c>
      <c r="I13" s="11">
        <v>-2.05271117912732E-2</v>
      </c>
      <c r="J13" s="11">
        <v>-0.18523660011316601</v>
      </c>
      <c r="K13" s="11">
        <v>-0.18505074018860601</v>
      </c>
      <c r="L13" s="11">
        <v>0.191162120752461</v>
      </c>
      <c r="M13" s="11">
        <v>-4.6210238054717599E-2</v>
      </c>
      <c r="N13" s="11">
        <v>4.20397173594615E-2</v>
      </c>
      <c r="O13" s="11">
        <v>0.133208626979787</v>
      </c>
      <c r="P13" s="11">
        <v>0.18218805846083</v>
      </c>
      <c r="Q13" s="11">
        <v>2.3315984552929402E-2</v>
      </c>
      <c r="R13" s="11">
        <v>0.13332938894230201</v>
      </c>
      <c r="S13" s="11">
        <v>4.8277641775636301E-2</v>
      </c>
      <c r="T13" s="11">
        <v>-0.54697662177053796</v>
      </c>
      <c r="U13" s="11">
        <v>0.18218751369503899</v>
      </c>
      <c r="V13" s="11">
        <v>-8.0503289016216298E-2</v>
      </c>
      <c r="W13" s="11">
        <v>-0.356670881478234</v>
      </c>
      <c r="X13" s="11">
        <v>5.6977871766623701E-2</v>
      </c>
      <c r="Y13" s="11">
        <v>1.6203844788790198E-2</v>
      </c>
      <c r="Z13" s="11">
        <v>2.8604909079519399E-2</v>
      </c>
      <c r="AA13" s="11">
        <v>0.19299743342825201</v>
      </c>
      <c r="AB13" s="11">
        <v>4.2657889311307803E-2</v>
      </c>
      <c r="AC13" s="11">
        <v>0.48978564613714598</v>
      </c>
      <c r="AD13" s="11">
        <v>0.39383673050256002</v>
      </c>
      <c r="AE13" s="11">
        <v>0.549890100410942</v>
      </c>
      <c r="AF13" s="11">
        <v>0.39835095970880302</v>
      </c>
      <c r="AG13" s="11">
        <v>-0.47239749811226001</v>
      </c>
      <c r="AH13" s="11">
        <v>-0.77832055151264001</v>
      </c>
      <c r="AL13" t="s">
        <v>86</v>
      </c>
      <c r="AM13" t="str">
        <v>F03</v>
      </c>
      <c r="AN13" t="s">
        <v>84</v>
      </c>
    </row>
    <row r="14" spans="1:40" x14ac:dyDescent="0.25">
      <c r="A14" t="s">
        <v>131</v>
      </c>
      <c r="B14" s="11">
        <v>-6.3051080147546498E-2</v>
      </c>
      <c r="C14" s="11">
        <v>3.5744659154841499E-2</v>
      </c>
      <c r="D14" s="11">
        <v>-9.36562272287772E-2</v>
      </c>
      <c r="E14" s="11">
        <v>-0.124398432097531</v>
      </c>
      <c r="F14" s="11">
        <v>8.8259572004285899E-2</v>
      </c>
      <c r="G14" s="11">
        <v>-7.0253433501179505E-2</v>
      </c>
      <c r="H14" s="11">
        <v>8.0269870637758894E-2</v>
      </c>
      <c r="I14" s="11">
        <v>-6.3735929800819796E-2</v>
      </c>
      <c r="J14" s="11">
        <v>8.0272704420402297E-2</v>
      </c>
      <c r="K14" s="11">
        <v>7.9943223163064195E-2</v>
      </c>
      <c r="L14" s="11">
        <v>5.5220073653311399E-2</v>
      </c>
      <c r="M14" s="11">
        <v>-6.3053801480063398E-2</v>
      </c>
      <c r="N14" s="11">
        <v>4.4780042458574101E-2</v>
      </c>
      <c r="O14" s="11">
        <v>2.65204114038157E-2</v>
      </c>
      <c r="P14" s="11">
        <v>9.8186418123152194E-2</v>
      </c>
      <c r="Q14" s="11">
        <v>-4.0999473175479598E-2</v>
      </c>
      <c r="R14" s="11">
        <v>2.60223281675835E-2</v>
      </c>
      <c r="S14" s="11">
        <v>4.7636438597595698E-2</v>
      </c>
      <c r="T14" s="11">
        <v>9.8399340449814202E-2</v>
      </c>
      <c r="U14" s="11">
        <v>-2.6777594947439799E-2</v>
      </c>
      <c r="V14" s="11">
        <v>-6.85651585498155E-2</v>
      </c>
      <c r="W14" s="11">
        <v>0.15164299087612301</v>
      </c>
      <c r="X14" s="11">
        <v>3.1985093655329297E-2</v>
      </c>
      <c r="Y14" s="11">
        <v>-4.4974051981809302E-2</v>
      </c>
      <c r="Z14" s="11">
        <v>-5.2071980186713697E-3</v>
      </c>
      <c r="AA14" s="11">
        <v>8.5556416318258499E-2</v>
      </c>
      <c r="AB14" s="11">
        <v>4.4796725942022199E-2</v>
      </c>
      <c r="AC14" s="11">
        <v>-0.52376044048486703</v>
      </c>
      <c r="AD14" s="11">
        <v>-0.66390370479260297</v>
      </c>
      <c r="AE14" s="11">
        <v>0.87202904912547197</v>
      </c>
      <c r="AF14" s="11">
        <v>0.874706624895907</v>
      </c>
      <c r="AG14" s="11">
        <v>-0.145548862142691</v>
      </c>
      <c r="AH14" s="11">
        <v>-0.231174347119734</v>
      </c>
      <c r="AL14" t="s">
        <v>84</v>
      </c>
      <c r="AM14" t="str">
        <v>F05</v>
      </c>
      <c r="AN14" t="s">
        <v>85</v>
      </c>
    </row>
    <row r="15" spans="1:40" x14ac:dyDescent="0.25">
      <c r="A15" t="s">
        <v>132</v>
      </c>
      <c r="B15" s="11">
        <v>-0.20373110248226001</v>
      </c>
      <c r="C15" s="11">
        <v>0.24285550413641699</v>
      </c>
      <c r="D15" s="11">
        <v>-4.9640361563459898E-2</v>
      </c>
      <c r="E15" s="11">
        <v>-0.11926749615427901</v>
      </c>
      <c r="F15" s="11">
        <v>-7.2521298640476198E-2</v>
      </c>
      <c r="G15" s="11">
        <v>0.29881574483560303</v>
      </c>
      <c r="H15" s="11">
        <v>-4.1967891142910404E-3</v>
      </c>
      <c r="I15" s="11">
        <v>4.71322329622356E-2</v>
      </c>
      <c r="J15" s="11">
        <v>-4.1803667374977803E-3</v>
      </c>
      <c r="K15" s="11">
        <v>-4.7266379851156502E-3</v>
      </c>
      <c r="L15" s="11">
        <v>-7.6438203067707003E-2</v>
      </c>
      <c r="M15" s="11">
        <v>-0.20376196208911199</v>
      </c>
      <c r="N15" s="11">
        <v>-4.4524069267748802E-2</v>
      </c>
      <c r="O15" s="11">
        <v>-9.4885613451792E-2</v>
      </c>
      <c r="P15" s="11">
        <v>-0.127155138676562</v>
      </c>
      <c r="Q15" s="11">
        <v>-0.18733165721544401</v>
      </c>
      <c r="R15" s="11">
        <v>-9.4744683344065994E-2</v>
      </c>
      <c r="S15" s="11">
        <v>-6.3693634019823003E-2</v>
      </c>
      <c r="T15" s="11">
        <v>0.40222810439791001</v>
      </c>
      <c r="U15" s="11">
        <v>-7.8630479630383998E-2</v>
      </c>
      <c r="V15" s="11">
        <v>-0.13547039990795301</v>
      </c>
      <c r="W15" s="11">
        <v>0.34288316395799601</v>
      </c>
      <c r="X15" s="11">
        <v>-0.27933042470938702</v>
      </c>
      <c r="Y15" s="11">
        <v>-3.8397173152965001E-2</v>
      </c>
      <c r="Z15" s="11">
        <v>-0.117271448730741</v>
      </c>
      <c r="AA15" s="11">
        <v>-7.2869157772921606E-2</v>
      </c>
      <c r="AB15" s="11">
        <v>-4.3423487334008103E-2</v>
      </c>
      <c r="AC15" s="11">
        <v>0.25343608876646301</v>
      </c>
      <c r="AD15" s="11">
        <v>0.49168435159421597</v>
      </c>
      <c r="AE15" s="11">
        <v>-0.104218266463217</v>
      </c>
      <c r="AF15" s="11">
        <v>5.4210883333792002E-2</v>
      </c>
      <c r="AG15" s="11">
        <v>-0.78693503343173299</v>
      </c>
      <c r="AH15" s="11">
        <v>-0.65437773493061802</v>
      </c>
      <c r="AL15" t="s">
        <v>89</v>
      </c>
      <c r="AM15" t="str">
        <v>F06</v>
      </c>
      <c r="AN15" t="s">
        <v>86</v>
      </c>
    </row>
    <row r="16" spans="1:40" x14ac:dyDescent="0.25">
      <c r="A16" t="s">
        <v>133</v>
      </c>
      <c r="B16" s="11">
        <v>-0.19349292716734801</v>
      </c>
      <c r="C16" s="11">
        <v>-0.30149261230845398</v>
      </c>
      <c r="D16" s="11">
        <v>-8.8631266046673804E-2</v>
      </c>
      <c r="E16" s="11">
        <v>-5.4139856233669501E-2</v>
      </c>
      <c r="F16" s="11">
        <v>-1.48237750360965E-2</v>
      </c>
      <c r="G16" s="11">
        <v>0.358648493508401</v>
      </c>
      <c r="H16" s="11">
        <v>-9.7517607916520199E-2</v>
      </c>
      <c r="I16" s="11">
        <v>-7.0432457438548701E-2</v>
      </c>
      <c r="J16" s="11">
        <v>-9.7520216591387696E-2</v>
      </c>
      <c r="K16" s="11">
        <v>-9.8890206078932605E-2</v>
      </c>
      <c r="L16" s="11">
        <v>-3.2131494084039598E-2</v>
      </c>
      <c r="M16" s="11">
        <v>-0.19301757858742799</v>
      </c>
      <c r="N16" s="11">
        <v>0.11776430283634701</v>
      </c>
      <c r="O16" s="11">
        <v>-9.2036960479513402E-2</v>
      </c>
      <c r="P16" s="11">
        <v>0.16519465891854601</v>
      </c>
      <c r="Q16" s="11">
        <v>-0.18211064856949799</v>
      </c>
      <c r="R16" s="11">
        <v>-9.2154093237264395E-2</v>
      </c>
      <c r="S16" s="11">
        <v>9.9593868258688101E-2</v>
      </c>
      <c r="T16" s="11">
        <v>8.4950124416810505E-2</v>
      </c>
      <c r="U16" s="11">
        <v>0.102271706036548</v>
      </c>
      <c r="V16" s="11">
        <v>0.50254667281143595</v>
      </c>
      <c r="W16" s="11">
        <v>0.58655625094328601</v>
      </c>
      <c r="X16" s="11">
        <v>-3.5306722483316198E-2</v>
      </c>
      <c r="Y16" s="11">
        <v>3.8620010542809002E-2</v>
      </c>
      <c r="Z16" s="11">
        <v>7.2127958121112001E-2</v>
      </c>
      <c r="AA16" s="11">
        <v>-1.5307864349123301E-2</v>
      </c>
      <c r="AB16" s="11">
        <v>0.11994779890288899</v>
      </c>
      <c r="AC16" s="11">
        <v>-0.32442707126730003</v>
      </c>
      <c r="AD16" s="11">
        <v>-0.184604277560388</v>
      </c>
      <c r="AE16" s="11">
        <v>-0.32676089085653098</v>
      </c>
      <c r="AF16" s="11">
        <v>-0.130785763197034</v>
      </c>
      <c r="AG16" s="11">
        <v>7.2785800939757297E-2</v>
      </c>
      <c r="AH16" s="11">
        <v>0.33266336835788002</v>
      </c>
      <c r="AL16" t="s">
        <v>75</v>
      </c>
      <c r="AM16" t="str">
        <v>F21</v>
      </c>
      <c r="AN16" t="s">
        <v>89</v>
      </c>
    </row>
    <row r="17" spans="1:38" x14ac:dyDescent="0.25">
      <c r="A17" t="s">
        <v>134</v>
      </c>
      <c r="B17" s="11">
        <v>0.29850624202868198</v>
      </c>
      <c r="C17" s="11">
        <v>7.1876881408015306E-2</v>
      </c>
      <c r="D17" s="11">
        <v>0.25124372913203802</v>
      </c>
      <c r="E17" s="11">
        <v>-0.17854077686713299</v>
      </c>
      <c r="F17" s="11">
        <v>-8.2398587902446099E-2</v>
      </c>
      <c r="G17" s="11">
        <v>0.415631551199448</v>
      </c>
      <c r="H17" s="11">
        <v>2.5884400569637301E-2</v>
      </c>
      <c r="I17" s="11">
        <v>0.216717239075503</v>
      </c>
      <c r="J17" s="11">
        <v>2.58638016605931E-2</v>
      </c>
      <c r="K17" s="11">
        <v>2.55240515624661E-2</v>
      </c>
      <c r="L17" s="11">
        <v>-0.12116537918865</v>
      </c>
      <c r="M17" s="11">
        <v>0.29888710690921499</v>
      </c>
      <c r="N17" s="11">
        <v>0.11417787843925301</v>
      </c>
      <c r="O17" s="11">
        <v>-0.15858509759786199</v>
      </c>
      <c r="P17" s="11">
        <v>-0.24245230266582499</v>
      </c>
      <c r="Q17" s="11">
        <v>0.31964917081181499</v>
      </c>
      <c r="R17" s="11">
        <v>-0.15880676847755701</v>
      </c>
      <c r="S17" s="11">
        <v>0.123899725058879</v>
      </c>
      <c r="T17" s="11">
        <v>0.20748774687647001</v>
      </c>
      <c r="U17" s="11">
        <v>0.267269220816296</v>
      </c>
      <c r="V17" s="11">
        <v>-1.9030068938661101E-2</v>
      </c>
      <c r="W17" s="11">
        <v>2.33714225798998E-3</v>
      </c>
      <c r="X17" s="11">
        <v>0.50392472851415404</v>
      </c>
      <c r="Y17" s="11">
        <v>0.66464420424441795</v>
      </c>
      <c r="Z17" s="11">
        <v>0.42281072444043599</v>
      </c>
      <c r="AA17" s="11">
        <v>-8.1531641243486802E-2</v>
      </c>
      <c r="AB17" s="11">
        <v>0.10011816238235199</v>
      </c>
      <c r="AC17" s="11">
        <v>-0.206199197807094</v>
      </c>
      <c r="AD17" s="11">
        <v>3.4712395505876602E-3</v>
      </c>
      <c r="AE17" s="11">
        <v>-0.41690795564984401</v>
      </c>
      <c r="AF17" s="11">
        <v>-0.18823472946671399</v>
      </c>
      <c r="AG17" s="11">
        <v>-0.16839508019975299</v>
      </c>
      <c r="AH17" s="11">
        <v>0.13849563525175601</v>
      </c>
      <c r="AL17" t="s">
        <v>86</v>
      </c>
    </row>
    <row r="18" spans="1:38" x14ac:dyDescent="0.25">
      <c r="A18" t="s">
        <v>135</v>
      </c>
      <c r="B18" s="11">
        <v>0.20932010718951699</v>
      </c>
      <c r="C18" s="11">
        <v>0.14984004668380699</v>
      </c>
      <c r="D18" s="11">
        <v>-0.27066698188212901</v>
      </c>
      <c r="E18" s="11">
        <v>0.198004455576275</v>
      </c>
      <c r="F18" s="11">
        <v>1.9006047732048802E-2</v>
      </c>
      <c r="G18" s="11">
        <v>0.34080667105061702</v>
      </c>
      <c r="H18" s="11">
        <v>-8.23035243774944E-2</v>
      </c>
      <c r="I18" s="11">
        <v>-0.16248652455708701</v>
      </c>
      <c r="J18" s="11">
        <v>-8.2276389081373205E-2</v>
      </c>
      <c r="K18" s="11">
        <v>-8.2853768271243897E-2</v>
      </c>
      <c r="L18" s="11">
        <v>9.5336460060491904E-3</v>
      </c>
      <c r="M18" s="11">
        <v>0.209411837920123</v>
      </c>
      <c r="N18" s="11">
        <v>8.1666357928804598E-2</v>
      </c>
      <c r="O18" s="11">
        <v>-0.115612770317399</v>
      </c>
      <c r="P18" s="11">
        <v>0.16679753097262201</v>
      </c>
      <c r="Q18" s="11">
        <v>0.17257678103934901</v>
      </c>
      <c r="R18" s="11">
        <v>-0.115830042404919</v>
      </c>
      <c r="S18" s="11">
        <v>2.0699441430027402E-2</v>
      </c>
      <c r="T18" s="11">
        <v>0.54939207323334704</v>
      </c>
      <c r="U18" s="11">
        <v>0.32716337836924297</v>
      </c>
      <c r="V18" s="11">
        <v>-0.35977598654382498</v>
      </c>
      <c r="W18" s="11">
        <v>-0.116723406402549</v>
      </c>
      <c r="X18" s="11">
        <v>3.0024129820038999E-2</v>
      </c>
      <c r="Y18" s="11">
        <v>0.100001472623042</v>
      </c>
      <c r="Z18" s="11">
        <v>0.23055740026405899</v>
      </c>
      <c r="AA18" s="11">
        <v>2.0965319574724198E-2</v>
      </c>
      <c r="AB18" s="11">
        <v>7.7451940504371694E-2</v>
      </c>
      <c r="AC18" s="11">
        <v>-0.25580207301003799</v>
      </c>
      <c r="AD18" s="11">
        <v>-9.6686098368556198E-2</v>
      </c>
      <c r="AE18" s="11">
        <v>-0.28645687358419097</v>
      </c>
      <c r="AF18" s="11">
        <v>-0.11388054962130301</v>
      </c>
      <c r="AG18" s="11">
        <v>-1.2493715799024E-2</v>
      </c>
      <c r="AH18" s="11">
        <v>0.237906133447506</v>
      </c>
      <c r="AL18" t="s">
        <v>89</v>
      </c>
    </row>
    <row r="19" spans="1:38" x14ac:dyDescent="0.25">
      <c r="A19" t="s">
        <v>67</v>
      </c>
      <c r="B19" s="11">
        <v>-0.31590480965110901</v>
      </c>
      <c r="C19" s="11">
        <v>-7.0636011130434107E-2</v>
      </c>
      <c r="D19" s="11">
        <v>8.3939125967558703E-3</v>
      </c>
      <c r="E19" s="11">
        <v>-9.0750865741052206E-2</v>
      </c>
      <c r="F19" s="11">
        <v>0.34786293130329299</v>
      </c>
      <c r="G19" s="11">
        <v>0.457247284748871</v>
      </c>
      <c r="H19" s="11">
        <v>0.18413615361952201</v>
      </c>
      <c r="I19" s="11">
        <v>-8.2576853573000306E-2</v>
      </c>
      <c r="J19" s="11">
        <v>0.184120522116347</v>
      </c>
      <c r="K19" s="11">
        <v>0.18466355599522499</v>
      </c>
      <c r="L19" s="11">
        <v>0.39785543392612099</v>
      </c>
      <c r="M19" s="11">
        <v>-0.31576333395435302</v>
      </c>
      <c r="N19" s="11">
        <v>0.122708332439255</v>
      </c>
      <c r="O19" s="11">
        <v>0.27007172974758298</v>
      </c>
      <c r="P19" s="11">
        <v>-1.7714623711466801E-2</v>
      </c>
      <c r="Q19" s="11">
        <v>-0.29353725316131601</v>
      </c>
      <c r="R19" s="11">
        <v>0.269832217058466</v>
      </c>
      <c r="S19" s="11">
        <v>0.108703857778642</v>
      </c>
      <c r="T19" s="11">
        <v>-0.200083841397109</v>
      </c>
      <c r="U19" s="11">
        <v>-0.42449204888939002</v>
      </c>
      <c r="V19" s="11">
        <v>-0.21140186201289601</v>
      </c>
      <c r="W19" s="11">
        <v>-0.41355615588709399</v>
      </c>
      <c r="X19" s="11">
        <v>-0.26569742238670202</v>
      </c>
      <c r="Y19" s="11">
        <v>-0.36407315140255397</v>
      </c>
      <c r="Z19" s="11">
        <v>-0.207652401281051</v>
      </c>
      <c r="AA19" s="11">
        <v>0.34792163529782399</v>
      </c>
      <c r="AB19" s="11">
        <v>0.1212626566463</v>
      </c>
      <c r="AC19" s="11">
        <v>-0.398827151371074</v>
      </c>
      <c r="AD19" s="11">
        <v>-0.183789182418061</v>
      </c>
      <c r="AE19" s="11">
        <v>-0.14771998751209001</v>
      </c>
      <c r="AF19" s="11">
        <v>8.3804885664151701E-2</v>
      </c>
      <c r="AG19" s="11">
        <v>2.1432188470241299E-2</v>
      </c>
      <c r="AH19" s="11">
        <v>0.31783832440260201</v>
      </c>
      <c r="AL19" t="s">
        <v>84</v>
      </c>
    </row>
    <row r="20" spans="1:38" x14ac:dyDescent="0.25">
      <c r="A20" t="s">
        <v>68</v>
      </c>
      <c r="B20" s="11">
        <v>0.1982998477531</v>
      </c>
      <c r="C20" s="11">
        <v>6.5678848175471198E-3</v>
      </c>
      <c r="D20" s="11">
        <v>5.4180664406655303E-2</v>
      </c>
      <c r="E20" s="11">
        <v>-5.0147559516220304E-3</v>
      </c>
      <c r="F20" s="11">
        <v>-0.12091229293403299</v>
      </c>
      <c r="G20" s="11">
        <v>-0.11790691191623701</v>
      </c>
      <c r="H20" s="11">
        <v>2.45190777700686E-3</v>
      </c>
      <c r="I20" s="11">
        <v>-1.0413467806329599E-2</v>
      </c>
      <c r="J20" s="11">
        <v>2.4453365902714999E-3</v>
      </c>
      <c r="K20" s="11">
        <v>2.5221959137205598E-3</v>
      </c>
      <c r="L20" s="11">
        <v>-0.14609819396408999</v>
      </c>
      <c r="M20" s="11">
        <v>0.19772376580818499</v>
      </c>
      <c r="N20" s="11">
        <v>0.150578977839808</v>
      </c>
      <c r="O20" s="11">
        <v>-0.13448042952275699</v>
      </c>
      <c r="P20" s="11">
        <v>-1.24427222147199E-2</v>
      </c>
      <c r="Q20" s="11">
        <v>0.19566959793692201</v>
      </c>
      <c r="R20" s="11">
        <v>-0.13377766764562099</v>
      </c>
      <c r="S20" s="11">
        <v>0.30206177880760998</v>
      </c>
      <c r="T20" s="11">
        <v>0.16898979680986201</v>
      </c>
      <c r="U20" s="11">
        <v>-8.0841697924551703E-2</v>
      </c>
      <c r="V20" s="11">
        <v>-9.0522880227387706E-2</v>
      </c>
      <c r="W20" s="11">
        <v>0.43160786895019998</v>
      </c>
      <c r="X20" s="11">
        <v>-7.4120891253167301E-2</v>
      </c>
      <c r="Y20" s="11">
        <v>-0.22134115771666199</v>
      </c>
      <c r="Z20" s="11">
        <v>-5.1626519518038899E-2</v>
      </c>
      <c r="AA20" s="11">
        <v>-0.119582358952109</v>
      </c>
      <c r="AB20" s="11">
        <v>0.14539397574445401</v>
      </c>
      <c r="AC20" s="11">
        <v>0.19934759637659799</v>
      </c>
      <c r="AD20" s="11">
        <v>0.131707592184026</v>
      </c>
      <c r="AE20" s="11">
        <v>-9.77871950010646E-2</v>
      </c>
      <c r="AF20" s="11">
        <v>-0.174999458124977</v>
      </c>
      <c r="AG20" s="11">
        <v>5.2601758732231302E-2</v>
      </c>
      <c r="AH20" s="11">
        <v>-1.9875200438857699E-2</v>
      </c>
      <c r="AL20" t="s">
        <v>135</v>
      </c>
    </row>
    <row r="21" spans="1:38" x14ac:dyDescent="0.25">
      <c r="A21" t="s">
        <v>69</v>
      </c>
      <c r="B21" s="11">
        <v>-0.16064452194880299</v>
      </c>
      <c r="C21" s="11">
        <v>8.5373873737952799E-2</v>
      </c>
      <c r="D21" s="11">
        <v>-0.12219507702645099</v>
      </c>
      <c r="E21" s="11">
        <v>-0.106965149488445</v>
      </c>
      <c r="F21" s="11">
        <v>3.51162304557808E-2</v>
      </c>
      <c r="G21" s="11">
        <v>-0.28628440384666398</v>
      </c>
      <c r="H21" s="11">
        <v>6.76035654612228E-2</v>
      </c>
      <c r="I21" s="11">
        <v>-9.0190742597976006E-2</v>
      </c>
      <c r="J21" s="11">
        <v>6.7623257470453502E-2</v>
      </c>
      <c r="K21" s="11">
        <v>6.8038389223141704E-2</v>
      </c>
      <c r="L21" s="11">
        <v>5.51838368606151E-2</v>
      </c>
      <c r="M21" s="11">
        <v>-0.16111187083714801</v>
      </c>
      <c r="N21" s="11">
        <v>6.0880953112657302E-2</v>
      </c>
      <c r="O21" s="11">
        <v>8.2512122143482899E-2</v>
      </c>
      <c r="P21" s="11">
        <v>-5.5461712487705397E-3</v>
      </c>
      <c r="Q21" s="11">
        <v>-0.14404962137220301</v>
      </c>
      <c r="R21" s="11">
        <v>8.2665998662133602E-2</v>
      </c>
      <c r="S21" s="11">
        <v>0.11301568572621901</v>
      </c>
      <c r="T21" s="11">
        <v>0.18719901293139299</v>
      </c>
      <c r="U21" s="11">
        <v>3.9224215518001503E-2</v>
      </c>
      <c r="V21" s="11">
        <v>-0.13174393371154799</v>
      </c>
      <c r="W21" s="11">
        <v>-0.35400538080921801</v>
      </c>
      <c r="X21" s="11">
        <v>-6.5029792224716707E-2</v>
      </c>
      <c r="Y21" s="11">
        <v>0.108859071442583</v>
      </c>
      <c r="Z21" s="11">
        <v>-9.9499088047257309E-3</v>
      </c>
      <c r="AA21" s="11">
        <v>3.4373713913612602E-2</v>
      </c>
      <c r="AB21" s="11">
        <v>6.9571909699737006E-2</v>
      </c>
      <c r="AC21" s="11">
        <v>0.116332651698602</v>
      </c>
      <c r="AD21" s="11">
        <v>-5.48563497977297E-2</v>
      </c>
      <c r="AE21" s="11">
        <v>2.8411886673302501E-2</v>
      </c>
      <c r="AF21" s="11">
        <v>-0.146836361010734</v>
      </c>
      <c r="AG21" s="11">
        <v>0.41041786236391598</v>
      </c>
      <c r="AH21" s="11">
        <v>0.26158690177190203</v>
      </c>
      <c r="AL21" t="s">
        <v>128</v>
      </c>
    </row>
    <row r="22" spans="1:38" x14ac:dyDescent="0.25">
      <c r="A22" t="s">
        <v>70</v>
      </c>
      <c r="B22" s="11">
        <v>-0.22053480284872201</v>
      </c>
      <c r="C22" s="11">
        <v>-0.20652330906383201</v>
      </c>
      <c r="D22" s="11">
        <v>-1.0327563146725499E-2</v>
      </c>
      <c r="E22" s="11">
        <v>-8.1946782503216894E-2</v>
      </c>
      <c r="F22" s="11">
        <v>0.175613655454226</v>
      </c>
      <c r="G22" s="11">
        <v>-5.0100012635475401E-2</v>
      </c>
      <c r="H22" s="11">
        <v>0.14513777405394901</v>
      </c>
      <c r="I22" s="11">
        <v>-0.135330051432107</v>
      </c>
      <c r="J22" s="11">
        <v>0.14515177554925099</v>
      </c>
      <c r="K22" s="11">
        <v>0.14495469655415399</v>
      </c>
      <c r="L22" s="11">
        <v>0.156314867511126</v>
      </c>
      <c r="M22" s="11">
        <v>-0.22086213656332301</v>
      </c>
      <c r="N22" s="11">
        <v>2.9940474349190199E-2</v>
      </c>
      <c r="O22" s="11">
        <v>0.30073942422947902</v>
      </c>
      <c r="P22" s="11">
        <v>5.1044151435239001E-2</v>
      </c>
      <c r="Q22" s="11">
        <v>-0.20110528235658001</v>
      </c>
      <c r="R22" s="11">
        <v>0.30051970138316603</v>
      </c>
      <c r="S22" s="11">
        <v>0.10705181975047499</v>
      </c>
      <c r="T22" s="11">
        <v>0.192443666465001</v>
      </c>
      <c r="U22" s="11">
        <v>-0.27302941557706401</v>
      </c>
      <c r="V22" s="11">
        <v>0.24781286184748999</v>
      </c>
      <c r="W22" s="11">
        <v>-0.48762653645496001</v>
      </c>
      <c r="X22" s="11">
        <v>-0.17403254961565701</v>
      </c>
      <c r="Y22" s="11">
        <v>-0.27176512984538997</v>
      </c>
      <c r="Z22" s="11">
        <v>-0.14656065304691801</v>
      </c>
      <c r="AA22" s="11">
        <v>0.17572654932715501</v>
      </c>
      <c r="AB22" s="11">
        <v>2.9971495241526001E-2</v>
      </c>
      <c r="AC22" s="11">
        <v>6.1260286842132E-2</v>
      </c>
      <c r="AD22" s="11">
        <v>6.1830672880976599E-3</v>
      </c>
      <c r="AE22" s="11">
        <v>0.28506319114400402</v>
      </c>
      <c r="AF22" s="11">
        <v>0.2571888858063</v>
      </c>
      <c r="AG22" s="11">
        <v>-0.17642326563427399</v>
      </c>
      <c r="AH22" s="11">
        <v>-0.20466853588766001</v>
      </c>
      <c r="AL22" t="s">
        <v>128</v>
      </c>
    </row>
    <row r="23" spans="1:38" x14ac:dyDescent="0.25">
      <c r="A23" t="s">
        <v>71</v>
      </c>
      <c r="B23" s="11">
        <v>0.15263064466536599</v>
      </c>
      <c r="C23" s="11">
        <v>-0.19081397533611499</v>
      </c>
      <c r="D23" s="11">
        <v>0.15714234122072299</v>
      </c>
      <c r="E23" s="11">
        <v>6.9423191729177302E-3</v>
      </c>
      <c r="F23" s="11">
        <v>-9.5642696544415304E-2</v>
      </c>
      <c r="G23" s="11">
        <v>-0.14858911346904499</v>
      </c>
      <c r="H23" s="11">
        <v>-0.13158012726703</v>
      </c>
      <c r="I23" s="11">
        <v>6.2562560969796094E-2</v>
      </c>
      <c r="J23" s="11">
        <v>-0.131575433008186</v>
      </c>
      <c r="K23" s="11">
        <v>-0.13091611713158</v>
      </c>
      <c r="L23" s="11">
        <v>-0.108523575200264</v>
      </c>
      <c r="M23" s="11">
        <v>0.15262229412432601</v>
      </c>
      <c r="N23" s="11">
        <v>-0.108847311680871</v>
      </c>
      <c r="O23" s="11">
        <v>-0.17902229023614499</v>
      </c>
      <c r="P23" s="11">
        <v>-0.108342784123988</v>
      </c>
      <c r="Q23" s="11">
        <v>0.148700250853224</v>
      </c>
      <c r="R23" s="11">
        <v>-0.17912225451035099</v>
      </c>
      <c r="S23" s="11">
        <v>-0.29445559735978599</v>
      </c>
      <c r="T23" s="11">
        <v>0.20059774365615299</v>
      </c>
      <c r="U23" s="11">
        <v>0.22135280842462399</v>
      </c>
      <c r="V23" s="11">
        <v>-0.144511403171072</v>
      </c>
      <c r="W23" s="11">
        <v>0.33798775017486998</v>
      </c>
      <c r="X23" s="11">
        <v>5.5710235968279502E-2</v>
      </c>
      <c r="Y23" s="11">
        <v>7.6405496538896001E-2</v>
      </c>
      <c r="Z23" s="11">
        <v>7.1091884444622402E-2</v>
      </c>
      <c r="AA23" s="11">
        <v>-9.6623171618427803E-2</v>
      </c>
      <c r="AB23" s="11">
        <v>-0.111754539199407</v>
      </c>
      <c r="AC23" s="11">
        <v>0.18686375960888901</v>
      </c>
      <c r="AD23" s="11">
        <v>0.114831516881994</v>
      </c>
      <c r="AE23" s="11">
        <v>2.8935771588200099E-2</v>
      </c>
      <c r="AF23" s="11">
        <v>-5.7988203129981798E-2</v>
      </c>
      <c r="AG23" s="11">
        <v>8.7459865503387406E-3</v>
      </c>
      <c r="AH23" s="11">
        <v>-0.111885949008644</v>
      </c>
      <c r="AL23" t="s">
        <v>133</v>
      </c>
    </row>
    <row r="24" spans="1:38" x14ac:dyDescent="0.25">
      <c r="A24" t="s">
        <v>72</v>
      </c>
      <c r="B24" s="11">
        <v>-1.12461086164415E-2</v>
      </c>
      <c r="C24" s="11">
        <v>0.15078003731277301</v>
      </c>
      <c r="D24" s="11">
        <v>-0.16864701900704601</v>
      </c>
      <c r="E24" s="11">
        <v>0.11685533908255499</v>
      </c>
      <c r="F24" s="11">
        <v>4.1219617154901099E-2</v>
      </c>
      <c r="G24" s="11">
        <v>-4.8118451451449398E-2</v>
      </c>
      <c r="H24" s="11">
        <v>0.12672591409705</v>
      </c>
      <c r="I24" s="11">
        <v>-0.20725694624996399</v>
      </c>
      <c r="J24" s="11">
        <v>0.126723302693971</v>
      </c>
      <c r="K24" s="11">
        <v>0.12617625012438</v>
      </c>
      <c r="L24" s="11">
        <v>4.1395642619013601E-2</v>
      </c>
      <c r="M24" s="11">
        <v>-1.1733068506033799E-2</v>
      </c>
      <c r="N24" s="11">
        <v>-2.5177096208453102E-2</v>
      </c>
      <c r="O24" s="11">
        <v>-3.4212827343226102E-2</v>
      </c>
      <c r="P24" s="11">
        <v>0.15915864988841999</v>
      </c>
      <c r="Q24" s="11">
        <v>-2.6884924561552101E-2</v>
      </c>
      <c r="R24" s="11">
        <v>-3.3672790710741599E-2</v>
      </c>
      <c r="S24" s="11">
        <v>-0.26372803138682399</v>
      </c>
      <c r="T24" s="11">
        <v>5.8188462632689099E-2</v>
      </c>
      <c r="U24" s="11">
        <v>-9.6150822860246593E-2</v>
      </c>
      <c r="V24" s="11">
        <v>0.20344317001930901</v>
      </c>
      <c r="W24" s="11">
        <v>0.107727567228859</v>
      </c>
      <c r="X24" s="11">
        <v>-7.90269456796652E-2</v>
      </c>
      <c r="Y24" s="11">
        <v>-0.301390236151999</v>
      </c>
      <c r="Z24" s="11">
        <v>-4.3225243635151997E-2</v>
      </c>
      <c r="AA24" s="11">
        <v>4.0217881846376098E-2</v>
      </c>
      <c r="AB24" s="11">
        <v>-1.8773544147650801E-2</v>
      </c>
      <c r="AC24" s="11">
        <v>0.23853982900336201</v>
      </c>
      <c r="AD24" s="11">
        <v>0.222772656849998</v>
      </c>
      <c r="AE24" s="11">
        <v>-0.14981718375394201</v>
      </c>
      <c r="AF24" s="11">
        <v>-0.20986630518448199</v>
      </c>
      <c r="AG24" s="11">
        <v>7.7549413026966399E-2</v>
      </c>
      <c r="AH24" s="11">
        <v>3.1129475021600302E-2</v>
      </c>
      <c r="AL24" t="s">
        <v>128</v>
      </c>
    </row>
    <row r="25" spans="1:38" x14ac:dyDescent="0.25">
      <c r="A25" t="s">
        <v>73</v>
      </c>
      <c r="B25" s="11">
        <v>-2.7323905896240199E-2</v>
      </c>
      <c r="C25" s="11">
        <v>5.8637660065965901E-2</v>
      </c>
      <c r="D25" s="11">
        <v>0.21013621860889301</v>
      </c>
      <c r="E25" s="11">
        <v>-0.13578317364819201</v>
      </c>
      <c r="F25" s="11">
        <v>-0.25302633253404899</v>
      </c>
      <c r="G25" s="11">
        <v>-9.2131167411243803E-2</v>
      </c>
      <c r="H25" s="11">
        <v>-0.147088666910692</v>
      </c>
      <c r="I25" s="11">
        <v>0.39465445990440501</v>
      </c>
      <c r="J25" s="11">
        <v>-0.14709593606554799</v>
      </c>
      <c r="K25" s="11">
        <v>-0.146925529928706</v>
      </c>
      <c r="L25" s="11">
        <v>-0.212300887944183</v>
      </c>
      <c r="M25" s="11">
        <v>-2.7208870461639799E-2</v>
      </c>
      <c r="N25" s="11">
        <v>-0.33079446039962501</v>
      </c>
      <c r="O25" s="11">
        <v>6.9493246489585395E-2</v>
      </c>
      <c r="P25" s="11">
        <v>-0.29307531193745001</v>
      </c>
      <c r="Q25" s="11">
        <v>-1.02421646453713E-2</v>
      </c>
      <c r="R25" s="11">
        <v>6.9578436250212594E-2</v>
      </c>
      <c r="S25" s="11">
        <v>-0.204439536991851</v>
      </c>
      <c r="T25" s="11">
        <v>0.23389023460236999</v>
      </c>
      <c r="U25" s="11">
        <v>-0.37541343146523198</v>
      </c>
      <c r="V25" s="11">
        <v>1.35946483792762E-2</v>
      </c>
      <c r="W25" s="11">
        <v>0.178462159490797</v>
      </c>
      <c r="X25" s="11">
        <v>-8.4614971674208297E-2</v>
      </c>
      <c r="Y25" s="11">
        <v>-0.20647933888917699</v>
      </c>
      <c r="Z25" s="11">
        <v>-0.37955814533675097</v>
      </c>
      <c r="AA25" s="11">
        <v>-0.254474216641847</v>
      </c>
      <c r="AB25" s="11">
        <v>-0.31975722680332003</v>
      </c>
      <c r="AC25" s="11">
        <v>0.14561066155130301</v>
      </c>
      <c r="AD25" s="11">
        <v>9.25562862462284E-2</v>
      </c>
      <c r="AE25" s="11">
        <v>-0.124208809887376</v>
      </c>
      <c r="AF25" s="11">
        <v>-0.21727273847693199</v>
      </c>
      <c r="AG25" s="11">
        <v>6.6729051131316705E-2</v>
      </c>
      <c r="AH25" s="11">
        <v>2.93527073697279E-2</v>
      </c>
      <c r="AL25" t="s">
        <v>128</v>
      </c>
    </row>
    <row r="26" spans="1:38" x14ac:dyDescent="0.25">
      <c r="A26" t="s">
        <v>74</v>
      </c>
      <c r="B26" s="11">
        <v>0.14476921402856899</v>
      </c>
      <c r="C26" s="11">
        <v>9.5337257923092996E-3</v>
      </c>
      <c r="D26" s="11">
        <v>9.1718309689695396E-2</v>
      </c>
      <c r="E26" s="11">
        <v>-0.121386547752311</v>
      </c>
      <c r="F26" s="11">
        <v>-9.1722547378661798E-2</v>
      </c>
      <c r="G26" s="11">
        <v>-0.10422136432149701</v>
      </c>
      <c r="H26" s="11">
        <v>-0.15330891006658801</v>
      </c>
      <c r="I26" s="11">
        <v>0.34119355142063301</v>
      </c>
      <c r="J26" s="11">
        <v>-0.153294632227466</v>
      </c>
      <c r="K26" s="11">
        <v>-0.153855938871274</v>
      </c>
      <c r="L26" s="11">
        <v>-0.15768687115260499</v>
      </c>
      <c r="M26" s="11">
        <v>0.14424363256838699</v>
      </c>
      <c r="N26" s="11">
        <v>-9.0910207279632796E-2</v>
      </c>
      <c r="O26" s="11">
        <v>-0.12600693123625101</v>
      </c>
      <c r="P26" s="11">
        <v>-0.21339951424659601</v>
      </c>
      <c r="Q26" s="11">
        <v>0.16191617922852</v>
      </c>
      <c r="R26" s="11">
        <v>-0.12605060446639599</v>
      </c>
      <c r="S26" s="11">
        <v>-0.13437936662111499</v>
      </c>
      <c r="T26" s="11">
        <v>4.1978746290249398E-2</v>
      </c>
      <c r="U26" s="11">
        <v>-0.118249863263304</v>
      </c>
      <c r="V26" s="11">
        <v>4.3766752817391903E-2</v>
      </c>
      <c r="W26" s="11">
        <v>0.170044890788692</v>
      </c>
      <c r="X26" s="11">
        <v>2.5431817613856201E-2</v>
      </c>
      <c r="Y26" s="11">
        <v>0.23660306477293599</v>
      </c>
      <c r="Z26" s="11">
        <v>6.0820215883725402E-2</v>
      </c>
      <c r="AA26" s="11">
        <v>-9.1768232918116296E-2</v>
      </c>
      <c r="AB26" s="11">
        <v>-7.2558444055878094E-2</v>
      </c>
      <c r="AC26" s="11">
        <v>1.9287791721773501E-2</v>
      </c>
      <c r="AD26" s="11">
        <v>-6.9252297997399001E-2</v>
      </c>
      <c r="AE26" s="11">
        <v>9.9067091148875006E-2</v>
      </c>
      <c r="AF26" s="11">
        <v>5.5380736140190401E-2</v>
      </c>
      <c r="AG26" s="11">
        <v>1.0330931722886801E-2</v>
      </c>
      <c r="AH26" s="11">
        <v>-5.7787011444166599E-2</v>
      </c>
      <c r="AL26" t="s">
        <v>128</v>
      </c>
    </row>
    <row r="27" spans="1:38" x14ac:dyDescent="0.25">
      <c r="A27" t="s">
        <v>75</v>
      </c>
      <c r="B27" s="11">
        <v>0.21913944556949499</v>
      </c>
      <c r="C27" s="11">
        <v>0.26346729380706402</v>
      </c>
      <c r="D27" s="11">
        <v>0.86633046707790995</v>
      </c>
      <c r="E27" s="11">
        <v>-0.12289785107343899</v>
      </c>
      <c r="F27" s="11">
        <v>-0.24341662543516901</v>
      </c>
      <c r="G27" s="11">
        <v>-8.4922121771884906E-2</v>
      </c>
      <c r="H27" s="11">
        <v>-0.48238828147590102</v>
      </c>
      <c r="I27" s="11">
        <v>0.78682625260077599</v>
      </c>
      <c r="J27" s="11">
        <v>-0.48240954029007099</v>
      </c>
      <c r="K27" s="11">
        <v>-0.48108582529509503</v>
      </c>
      <c r="L27" s="11">
        <v>-0.25077911232243999</v>
      </c>
      <c r="M27" s="11">
        <v>0.219519144066498</v>
      </c>
      <c r="N27" s="11">
        <v>-0.23683781273722701</v>
      </c>
      <c r="O27" s="11">
        <v>-1.3119444383417601E-2</v>
      </c>
      <c r="P27" s="11">
        <v>-0.71700179337351599</v>
      </c>
      <c r="Q27" s="11">
        <v>0.230498500267902</v>
      </c>
      <c r="R27" s="11">
        <v>-1.31607481403008E-2</v>
      </c>
      <c r="S27" s="11">
        <v>-0.22376068637832999</v>
      </c>
      <c r="T27" s="11">
        <v>0.20750204262534</v>
      </c>
      <c r="U27" s="11">
        <v>-0.113429608497905</v>
      </c>
      <c r="V27" s="11">
        <v>-8.3851644090752298E-2</v>
      </c>
      <c r="W27" s="11">
        <v>5.8111875834115902E-2</v>
      </c>
      <c r="X27" s="11">
        <v>0.149060609291046</v>
      </c>
      <c r="Y27" s="11">
        <v>0.23106894857871299</v>
      </c>
      <c r="Z27" s="11">
        <v>-2.1583466510750101E-2</v>
      </c>
      <c r="AA27" s="11">
        <v>-0.24326727800675799</v>
      </c>
      <c r="AB27" s="11">
        <v>-0.24511708387570499</v>
      </c>
      <c r="AC27" s="11">
        <v>-0.113483715940705</v>
      </c>
      <c r="AD27" s="11">
        <v>-0.19493001463026299</v>
      </c>
      <c r="AE27" s="11">
        <v>-0.138214267156238</v>
      </c>
      <c r="AF27" s="11">
        <v>-0.18867696277625101</v>
      </c>
      <c r="AG27" s="11">
        <v>0.25611889670829402</v>
      </c>
      <c r="AH27" s="11">
        <v>0.28968170470459598</v>
      </c>
      <c r="AL27" t="s">
        <v>85</v>
      </c>
    </row>
    <row r="28" spans="1:38" x14ac:dyDescent="0.25">
      <c r="A28" t="s">
        <v>76</v>
      </c>
      <c r="B28" s="11">
        <v>0.358686238540599</v>
      </c>
      <c r="C28" s="11">
        <v>-6.5538467794146696E-2</v>
      </c>
      <c r="D28" s="11">
        <v>0.118933759419249</v>
      </c>
      <c r="E28" s="11">
        <v>-0.100289011893055</v>
      </c>
      <c r="F28" s="11">
        <v>-0.45221852835985099</v>
      </c>
      <c r="G28" s="11">
        <v>-0.244437651864092</v>
      </c>
      <c r="H28" s="11">
        <v>-0.19402062114499799</v>
      </c>
      <c r="I28" s="11">
        <v>0.25265335288287399</v>
      </c>
      <c r="J28" s="11">
        <v>-0.19399169146735801</v>
      </c>
      <c r="K28" s="11">
        <v>-0.19316771023714599</v>
      </c>
      <c r="L28" s="11">
        <v>-0.39066657918613001</v>
      </c>
      <c r="M28" s="11">
        <v>0.35890029392240802</v>
      </c>
      <c r="N28" s="11">
        <v>-0.26692513100862603</v>
      </c>
      <c r="O28" s="11">
        <v>-0.32170830690128199</v>
      </c>
      <c r="P28" s="11">
        <v>-0.14100278752002399</v>
      </c>
      <c r="Q28" s="11">
        <v>0.36956994236616197</v>
      </c>
      <c r="R28" s="11">
        <v>-0.32133483806658703</v>
      </c>
      <c r="S28" s="11">
        <v>-0.44623171554490298</v>
      </c>
      <c r="T28" s="11">
        <v>4.1188308676857098E-2</v>
      </c>
      <c r="U28" s="11">
        <v>1.74723945744201E-4</v>
      </c>
      <c r="V28" s="11">
        <v>1.9188159756644601E-2</v>
      </c>
      <c r="W28" s="11">
        <v>3.9700355849189899E-2</v>
      </c>
      <c r="X28" s="11">
        <v>8.2431999201572501E-2</v>
      </c>
      <c r="Y28" s="11">
        <v>8.3788699398705396E-3</v>
      </c>
      <c r="Z28" s="11">
        <v>-2.5402577663433901E-2</v>
      </c>
      <c r="AA28" s="11">
        <v>-0.44728674131160201</v>
      </c>
      <c r="AB28" s="11">
        <v>-0.26598332210219899</v>
      </c>
      <c r="AC28" s="11">
        <v>7.0355555462490796E-2</v>
      </c>
      <c r="AD28" s="11">
        <v>-3.3731222495611002E-2</v>
      </c>
      <c r="AE28" s="11">
        <v>-7.6105135701411098E-4</v>
      </c>
      <c r="AF28" s="11">
        <v>-0.137214053728832</v>
      </c>
      <c r="AG28" s="11">
        <v>9.3111013106757304E-2</v>
      </c>
      <c r="AH28" s="11">
        <v>-3.5346242337362201E-2</v>
      </c>
      <c r="AL28" t="s">
        <v>84</v>
      </c>
    </row>
    <row r="29" spans="1:38" x14ac:dyDescent="0.25">
      <c r="A29" t="s">
        <v>77</v>
      </c>
      <c r="B29" s="11">
        <v>-4.6910599193311503E-2</v>
      </c>
      <c r="C29" s="11">
        <v>0.18972303111958899</v>
      </c>
      <c r="D29" s="11">
        <v>-9.1496786393061705E-2</v>
      </c>
      <c r="E29" s="11">
        <v>0.272420655435407</v>
      </c>
      <c r="F29" s="11">
        <v>0.433972210633149</v>
      </c>
      <c r="G29" s="11">
        <v>0.22093926121514601</v>
      </c>
      <c r="H29" s="11">
        <v>-3.2935059759673502E-4</v>
      </c>
      <c r="I29" s="11">
        <v>-9.4065542682128994E-2</v>
      </c>
      <c r="J29" s="11">
        <v>-3.3924992269576503E-4</v>
      </c>
      <c r="K29" s="11">
        <v>-4.3259421560130998E-4</v>
      </c>
      <c r="L29" s="11">
        <v>0.46981217642426498</v>
      </c>
      <c r="M29" s="11">
        <v>-4.73509545411612E-2</v>
      </c>
      <c r="N29" s="11">
        <v>0.50346920623040703</v>
      </c>
      <c r="O29" s="11">
        <v>-0.16749184974304901</v>
      </c>
      <c r="P29" s="11">
        <v>5.6523928067975203E-2</v>
      </c>
      <c r="Q29" s="11">
        <v>-8.67400281923488E-2</v>
      </c>
      <c r="R29" s="11">
        <v>-0.167895616124105</v>
      </c>
      <c r="S29" s="11">
        <v>0.49954196824258401</v>
      </c>
      <c r="T29" s="11">
        <v>-0.127394294529106</v>
      </c>
      <c r="U29" s="11">
        <v>0.34225018843928301</v>
      </c>
      <c r="V29" s="11">
        <v>-0.36630586452427499</v>
      </c>
      <c r="W29" s="11">
        <v>-0.128125533958375</v>
      </c>
      <c r="X29" s="11">
        <v>0.35449077506361398</v>
      </c>
      <c r="Y29" s="11">
        <v>0.255162860415455</v>
      </c>
      <c r="Z29" s="11">
        <v>0.59969885989628402</v>
      </c>
      <c r="AA29" s="11">
        <v>0.43544762334359699</v>
      </c>
      <c r="AB29" s="11">
        <v>0.51330027756668095</v>
      </c>
      <c r="AC29" s="11">
        <v>-7.6955780184659803E-3</v>
      </c>
      <c r="AD29" s="11">
        <v>0.11531506112600499</v>
      </c>
      <c r="AE29" s="11">
        <v>0.13180529848901601</v>
      </c>
      <c r="AF29" s="11">
        <v>0.24290247931508199</v>
      </c>
      <c r="AG29" s="11">
        <v>-0.22704654605236399</v>
      </c>
      <c r="AH29" s="11">
        <v>-0.14657650666233299</v>
      </c>
      <c r="AL29" t="s">
        <v>129</v>
      </c>
    </row>
    <row r="30" spans="1:38" x14ac:dyDescent="0.25">
      <c r="A30" t="s">
        <v>78</v>
      </c>
      <c r="B30" s="11">
        <v>-0.17038417932726499</v>
      </c>
      <c r="C30" s="11">
        <v>-7.3534566586486202E-2</v>
      </c>
      <c r="D30" s="11">
        <v>-0.25219080822298301</v>
      </c>
      <c r="E30" s="11">
        <v>-0.18155052430684801</v>
      </c>
      <c r="F30" s="11">
        <v>0.162422814163976</v>
      </c>
      <c r="G30" s="11">
        <v>0.111823771966992</v>
      </c>
      <c r="H30" s="11">
        <v>0.108083183361859</v>
      </c>
      <c r="I30" s="11">
        <v>-0.188204142153544</v>
      </c>
      <c r="J30" s="11">
        <v>0.10811933796190901</v>
      </c>
      <c r="K30" s="11">
        <v>0.107715605774198</v>
      </c>
      <c r="L30" s="11">
        <v>0.152384507855227</v>
      </c>
      <c r="M30" s="11">
        <v>-0.17056711546515199</v>
      </c>
      <c r="N30" s="11">
        <v>0.111992900554365</v>
      </c>
      <c r="O30" s="11">
        <v>1.1139961630178601E-2</v>
      </c>
      <c r="P30" s="11">
        <v>0.20365449240553099</v>
      </c>
      <c r="Q30" s="11">
        <v>-0.13749964508774001</v>
      </c>
      <c r="R30" s="11">
        <v>1.1139361045877001E-2</v>
      </c>
      <c r="S30" s="11">
        <v>8.4192082883773806E-2</v>
      </c>
      <c r="T30" s="11">
        <v>-0.105120685220381</v>
      </c>
      <c r="U30" s="11">
        <v>7.6671815545234501E-2</v>
      </c>
      <c r="V30" s="11">
        <v>-0.15106404637651999</v>
      </c>
      <c r="W30" s="11">
        <v>-8.2643831204348595E-2</v>
      </c>
      <c r="X30" s="11">
        <v>-9.6594272438069603E-2</v>
      </c>
      <c r="Y30" s="11">
        <v>7.5198153496875897E-3</v>
      </c>
      <c r="Z30" s="11">
        <v>1.8175118420605499E-2</v>
      </c>
      <c r="AA30" s="11">
        <v>0.162768534486887</v>
      </c>
      <c r="AB30" s="11">
        <v>0.109180897018694</v>
      </c>
      <c r="AC30" s="11">
        <v>0.37585549178445998</v>
      </c>
      <c r="AD30" s="11">
        <v>0.55664184950326001</v>
      </c>
      <c r="AE30" s="11">
        <v>0.230233724776431</v>
      </c>
      <c r="AF30" s="11">
        <v>0.319106497506705</v>
      </c>
      <c r="AG30" s="11">
        <v>-0.777028419548491</v>
      </c>
      <c r="AH30" s="11">
        <v>-0.89790710743693203</v>
      </c>
      <c r="AL30" t="s">
        <v>129</v>
      </c>
    </row>
    <row r="31" spans="1:38" x14ac:dyDescent="0.25">
      <c r="A31" t="s">
        <v>79</v>
      </c>
      <c r="B31" s="11">
        <v>0.566650598144669</v>
      </c>
      <c r="C31" s="11">
        <v>5.49157496606964E-2</v>
      </c>
      <c r="D31" s="11">
        <v>0.53718111590122897</v>
      </c>
      <c r="E31" s="11">
        <v>-4.27491966308471E-2</v>
      </c>
      <c r="F31" s="11">
        <v>-0.54691485370168202</v>
      </c>
      <c r="G31" s="11">
        <v>-0.249000878021436</v>
      </c>
      <c r="H31" s="11">
        <v>-0.49357314249544498</v>
      </c>
      <c r="I31" s="11">
        <v>0.60608689904963897</v>
      </c>
      <c r="J31" s="11">
        <v>-0.49358195640955199</v>
      </c>
      <c r="K31" s="11">
        <v>-0.49371428915656801</v>
      </c>
      <c r="L31" s="11">
        <v>-0.640183098378454</v>
      </c>
      <c r="M31" s="11">
        <v>0.56745001383777205</v>
      </c>
      <c r="N31" s="11">
        <v>-0.43631523962023699</v>
      </c>
      <c r="O31" s="11">
        <v>-0.25661591187168298</v>
      </c>
      <c r="P31" s="11">
        <v>-0.48694643867162501</v>
      </c>
      <c r="Q31" s="11">
        <v>0.56058486658120399</v>
      </c>
      <c r="R31" s="11">
        <v>-0.25665296156235701</v>
      </c>
      <c r="S31" s="11">
        <v>-0.37024979710109601</v>
      </c>
      <c r="T31" s="11">
        <v>0.22049793930043099</v>
      </c>
      <c r="U31" s="11">
        <v>0.10878699586092699</v>
      </c>
      <c r="V31" s="11">
        <v>0.118591375626871</v>
      </c>
      <c r="W31" s="11">
        <v>0.24297181842098101</v>
      </c>
      <c r="X31" s="11">
        <v>0.20449411437918599</v>
      </c>
      <c r="Y31" s="11">
        <v>0.188814231200189</v>
      </c>
      <c r="Z31" s="11">
        <v>1.5403490525035901E-2</v>
      </c>
      <c r="AA31" s="11">
        <v>-0.54715468366406705</v>
      </c>
      <c r="AB31" s="11">
        <v>-0.43186823005215003</v>
      </c>
      <c r="AC31" s="11">
        <v>5.3356664017369703E-3</v>
      </c>
      <c r="AD31" s="11">
        <v>-0.16402461967122001</v>
      </c>
      <c r="AE31" s="11">
        <v>-0.33437375016597798</v>
      </c>
      <c r="AF31" s="11">
        <v>-0.47679808393528</v>
      </c>
      <c r="AG31" s="11">
        <v>0.43584790343473401</v>
      </c>
      <c r="AH31" s="11">
        <v>0.37105949469046601</v>
      </c>
      <c r="AL31" t="s">
        <v>131</v>
      </c>
    </row>
    <row r="32" spans="1:38" x14ac:dyDescent="0.25">
      <c r="A32" t="s">
        <v>80</v>
      </c>
      <c r="B32" s="11">
        <v>0.16551363956326301</v>
      </c>
      <c r="C32" s="11">
        <v>0.120416840261688</v>
      </c>
      <c r="D32" s="11">
        <v>0.56272298684433297</v>
      </c>
      <c r="E32" s="11">
        <v>-3.5306950979270703E-2</v>
      </c>
      <c r="F32" s="11">
        <v>0.18767717446730101</v>
      </c>
      <c r="G32" s="11">
        <v>-8.3742193106167595E-2</v>
      </c>
      <c r="H32" s="11">
        <v>-0.67622261675314499</v>
      </c>
      <c r="I32" s="11">
        <v>0.66889909576400897</v>
      </c>
      <c r="J32" s="11">
        <v>-0.67624855071866696</v>
      </c>
      <c r="K32" s="11">
        <v>-0.67640259887859899</v>
      </c>
      <c r="L32" s="11">
        <v>0.171887281904991</v>
      </c>
      <c r="M32" s="11">
        <v>0.165119448908321</v>
      </c>
      <c r="N32" s="11">
        <v>0.15528677342939301</v>
      </c>
      <c r="O32" s="11">
        <v>-4.16306435690681E-2</v>
      </c>
      <c r="P32" s="11">
        <v>-0.52438902248357999</v>
      </c>
      <c r="Q32" s="11">
        <v>0.17109162814158299</v>
      </c>
      <c r="R32" s="11">
        <v>-4.1892657752673701E-2</v>
      </c>
      <c r="S32" s="11">
        <v>0.16268134848674101</v>
      </c>
      <c r="T32" s="11">
        <v>-0.102446327910167</v>
      </c>
      <c r="U32" s="11">
        <v>0.38246992281806003</v>
      </c>
      <c r="V32" s="11">
        <v>-0.251547983011779</v>
      </c>
      <c r="W32" s="11">
        <v>-9.0000408258427797E-2</v>
      </c>
      <c r="X32" s="11">
        <v>0.46593058205926502</v>
      </c>
      <c r="Y32" s="11">
        <v>0.34034913586348697</v>
      </c>
      <c r="Z32" s="11">
        <v>0.35896002413147199</v>
      </c>
      <c r="AA32" s="11">
        <v>0.188447826280357</v>
      </c>
      <c r="AB32" s="11">
        <v>0.16403931689734599</v>
      </c>
      <c r="AC32" s="11">
        <v>-0.273522922447751</v>
      </c>
      <c r="AD32" s="11">
        <v>-0.45296528458102803</v>
      </c>
      <c r="AE32" s="11">
        <v>0.40857664694887402</v>
      </c>
      <c r="AF32" s="11">
        <v>0.37378233560233098</v>
      </c>
      <c r="AG32" s="11">
        <v>0.20991825038831799</v>
      </c>
      <c r="AH32" s="11">
        <v>0.18372990088638599</v>
      </c>
      <c r="AL32" t="s">
        <v>131</v>
      </c>
    </row>
    <row r="33" spans="1:38" x14ac:dyDescent="0.25">
      <c r="A33" t="s">
        <v>81</v>
      </c>
      <c r="B33" s="11">
        <v>0.34928032115694402</v>
      </c>
      <c r="C33" s="11">
        <v>5.5336950518073101E-2</v>
      </c>
      <c r="D33" s="11">
        <v>0.38133144427989102</v>
      </c>
      <c r="E33" s="11">
        <v>2.1863604739998099E-2</v>
      </c>
      <c r="F33" s="11">
        <v>-0.18970614002507899</v>
      </c>
      <c r="G33" s="11">
        <v>-6.5744792107727199E-2</v>
      </c>
      <c r="H33" s="11">
        <v>-0.53349448066665495</v>
      </c>
      <c r="I33" s="11">
        <v>0.50082777689514701</v>
      </c>
      <c r="J33" s="11">
        <v>-0.533506444787614</v>
      </c>
      <c r="K33" s="11">
        <v>-0.53375705648246896</v>
      </c>
      <c r="L33" s="11">
        <v>-0.17325983272902101</v>
      </c>
      <c r="M33" s="11">
        <v>0.34946585036243899</v>
      </c>
      <c r="N33" s="11">
        <v>-9.0098903793840501E-2</v>
      </c>
      <c r="O33" s="11">
        <v>-0.27103712305650601</v>
      </c>
      <c r="P33" s="11">
        <v>-0.38187055481354398</v>
      </c>
      <c r="Q33" s="11">
        <v>0.34193405546340699</v>
      </c>
      <c r="R33" s="11">
        <v>-0.270848082391834</v>
      </c>
      <c r="S33" s="11">
        <v>-9.2004670982325898E-2</v>
      </c>
      <c r="T33" s="11">
        <v>-9.2474322465383105E-3</v>
      </c>
      <c r="U33" s="11">
        <v>0.35518575221805898</v>
      </c>
      <c r="V33" s="11">
        <v>-9.9810383710808803E-2</v>
      </c>
      <c r="W33" s="11">
        <v>4.0353735480446601E-2</v>
      </c>
      <c r="X33" s="11">
        <v>0.28198418451325102</v>
      </c>
      <c r="Y33" s="11">
        <v>0.32478959645750499</v>
      </c>
      <c r="Z33" s="11">
        <v>0.23069196774888701</v>
      </c>
      <c r="AA33" s="11">
        <v>-0.18975441871431001</v>
      </c>
      <c r="AB33" s="11">
        <v>-7.9357513897674606E-2</v>
      </c>
      <c r="AC33" s="11">
        <v>0.32560973321671699</v>
      </c>
      <c r="AD33" s="11">
        <v>0.44873262132198</v>
      </c>
      <c r="AE33" s="11">
        <v>-0.47482518592363199</v>
      </c>
      <c r="AF33" s="11">
        <v>-0.55575585085350798</v>
      </c>
      <c r="AG33" s="11">
        <v>3.1640275893948001E-2</v>
      </c>
      <c r="AH33" s="11">
        <v>3.7205557303420803E-2</v>
      </c>
      <c r="AL33" t="s">
        <v>132</v>
      </c>
    </row>
    <row r="34" spans="1:38" x14ac:dyDescent="0.25">
      <c r="A34" t="s">
        <v>82</v>
      </c>
      <c r="B34" s="11">
        <v>-0.100385500510352</v>
      </c>
      <c r="C34" s="11">
        <v>0.311411367702775</v>
      </c>
      <c r="D34" s="11">
        <v>0.101975762557332</v>
      </c>
      <c r="E34" s="11">
        <v>0.26727355238804501</v>
      </c>
      <c r="F34" s="11">
        <v>0.281230466306301</v>
      </c>
      <c r="G34" s="11">
        <v>0.72903842167099298</v>
      </c>
      <c r="H34" s="11">
        <v>-9.8341996574882004E-2</v>
      </c>
      <c r="I34" s="11">
        <v>0.126210961219135</v>
      </c>
      <c r="J34" s="11">
        <v>-9.8359195200430599E-2</v>
      </c>
      <c r="K34" s="11">
        <v>-9.9106500735595904E-2</v>
      </c>
      <c r="L34" s="11">
        <v>0.27361466433352499</v>
      </c>
      <c r="M34" s="11">
        <v>-9.9875173608654694E-2</v>
      </c>
      <c r="N34" s="11">
        <v>0.39268994087703701</v>
      </c>
      <c r="O34" s="11">
        <v>-0.122228710681482</v>
      </c>
      <c r="P34" s="11">
        <v>-0.18866187499686099</v>
      </c>
      <c r="Q34" s="11">
        <v>-0.146291398985124</v>
      </c>
      <c r="R34" s="11">
        <v>-0.12199062758458599</v>
      </c>
      <c r="S34" s="11">
        <v>0.336090018845565</v>
      </c>
      <c r="T34" s="11">
        <v>0.26367785363227397</v>
      </c>
      <c r="U34" s="11">
        <v>0.23079468028346201</v>
      </c>
      <c r="V34" s="11">
        <v>-0.204386187175541</v>
      </c>
      <c r="W34" s="11">
        <v>0.14563659651115601</v>
      </c>
      <c r="X34" s="11">
        <v>0.22316068798650299</v>
      </c>
      <c r="Y34" s="11">
        <v>0.31243334963071701</v>
      </c>
      <c r="Z34" s="11">
        <v>0.39965251037760202</v>
      </c>
      <c r="AA34" s="11">
        <v>0.289430877190686</v>
      </c>
      <c r="AB34" s="11">
        <v>0.39068455454205098</v>
      </c>
      <c r="AC34" s="11">
        <v>-0.47202562611105803</v>
      </c>
      <c r="AD34" s="11">
        <v>-0.141139937452083</v>
      </c>
      <c r="AE34" s="11">
        <v>-0.51337694527434496</v>
      </c>
      <c r="AF34" s="11">
        <v>-5.87610398082112E-2</v>
      </c>
      <c r="AG34" s="11">
        <v>-0.13854952564806799</v>
      </c>
      <c r="AH34" s="11">
        <v>0.34260917775754901</v>
      </c>
      <c r="AL34" t="s">
        <v>78</v>
      </c>
    </row>
    <row r="35" spans="1:38" x14ac:dyDescent="0.25">
      <c r="A35" t="s">
        <v>83</v>
      </c>
      <c r="B35" s="11">
        <v>-0.254749908414585</v>
      </c>
      <c r="C35" s="11">
        <v>0.222741824261324</v>
      </c>
      <c r="D35" s="11">
        <v>-0.17491652804483901</v>
      </c>
      <c r="E35" s="11">
        <v>0.39644482376913398</v>
      </c>
      <c r="F35" s="11">
        <v>0.72717847452185602</v>
      </c>
      <c r="G35" s="11">
        <v>0.38011975766031703</v>
      </c>
      <c r="H35" s="11">
        <v>0.104124372669579</v>
      </c>
      <c r="I35" s="11">
        <v>-0.22497322949607301</v>
      </c>
      <c r="J35" s="11">
        <v>0.10411681402235</v>
      </c>
      <c r="K35" s="11">
        <v>0.10363178573085</v>
      </c>
      <c r="L35" s="11">
        <v>0.702285456570795</v>
      </c>
      <c r="M35" s="11">
        <v>-0.25496898539568502</v>
      </c>
      <c r="N35" s="11">
        <v>0.80777733339426405</v>
      </c>
      <c r="O35" s="11">
        <v>-3.7294576819541E-2</v>
      </c>
      <c r="P35" s="11">
        <v>0.13069500935416201</v>
      </c>
      <c r="Q35" s="11">
        <v>-0.31261310117431701</v>
      </c>
      <c r="R35" s="11">
        <v>-3.65889239844275E-2</v>
      </c>
      <c r="S35" s="11">
        <v>0.73370071516053104</v>
      </c>
      <c r="T35" s="11">
        <v>-0.16087578166698999</v>
      </c>
      <c r="U35" s="11">
        <v>0.36345321946453801</v>
      </c>
      <c r="V35" s="11">
        <v>-0.37709774485884601</v>
      </c>
      <c r="W35" s="11">
        <v>-0.24714128843105301</v>
      </c>
      <c r="X35" s="11">
        <v>0.36333615681466402</v>
      </c>
      <c r="Y35" s="11">
        <v>0.25400929187816501</v>
      </c>
      <c r="Z35" s="11">
        <v>0.58635284034961599</v>
      </c>
      <c r="AA35" s="11">
        <v>0.74708827896930396</v>
      </c>
      <c r="AB35" s="11">
        <v>0.82945580408992003</v>
      </c>
      <c r="AC35" s="11">
        <v>-0.25634306861720502</v>
      </c>
      <c r="AD35" s="11">
        <v>-0.11679396070985699</v>
      </c>
      <c r="AE35" s="11">
        <v>2.3818975616911701E-2</v>
      </c>
      <c r="AF35" s="11">
        <v>0.20891932762285401</v>
      </c>
      <c r="AG35" s="11">
        <v>2.0557484377838799E-2</v>
      </c>
      <c r="AH35" s="11">
        <v>0.23172129366876101</v>
      </c>
    </row>
    <row r="36" spans="1:38" x14ac:dyDescent="0.25">
      <c r="A36" t="s">
        <v>84</v>
      </c>
      <c r="B36" s="11">
        <v>-0.29387257296459002</v>
      </c>
      <c r="C36" s="11">
        <v>0.25217846601133698</v>
      </c>
      <c r="D36" s="11">
        <v>-0.38003246997888201</v>
      </c>
      <c r="E36" s="11">
        <v>0.33795153181660298</v>
      </c>
      <c r="F36" s="11">
        <v>0.70442281817004604</v>
      </c>
      <c r="G36" s="11">
        <v>0.60429365929206103</v>
      </c>
      <c r="H36" s="11">
        <v>0.24230491668415799</v>
      </c>
      <c r="I36" s="11">
        <v>-0.38104208288991498</v>
      </c>
      <c r="J36" s="11">
        <v>0.242310489758674</v>
      </c>
      <c r="K36" s="11">
        <v>0.24164556354547301</v>
      </c>
      <c r="L36" s="11">
        <v>0.69601374321199405</v>
      </c>
      <c r="M36" s="11">
        <v>-0.294590176889588</v>
      </c>
      <c r="N36" s="11">
        <v>0.877821410770385</v>
      </c>
      <c r="O36" s="11">
        <v>-0.20111670974670001</v>
      </c>
      <c r="P36" s="11">
        <v>0.27873773899189602</v>
      </c>
      <c r="Q36" s="11">
        <v>-0.34379726440004599</v>
      </c>
      <c r="R36" s="11">
        <v>-0.20061842274848399</v>
      </c>
      <c r="S36" s="11">
        <v>0.77760878429254399</v>
      </c>
      <c r="T36" s="11">
        <v>-4.8372054347775501E-2</v>
      </c>
      <c r="U36" s="11">
        <v>0.41455054972647998</v>
      </c>
      <c r="V36" s="11">
        <v>-0.43980682119228398</v>
      </c>
      <c r="W36" s="11">
        <v>-9.2909562581065502E-2</v>
      </c>
      <c r="X36" s="11">
        <v>0.31598181108578899</v>
      </c>
      <c r="Y36" s="11">
        <v>0.30588925556848301</v>
      </c>
      <c r="Z36" s="11">
        <v>0.63295765596287101</v>
      </c>
      <c r="AA36" s="11">
        <v>0.70068421562865302</v>
      </c>
      <c r="AB36" s="11">
        <v>0.901241811759943</v>
      </c>
      <c r="AC36" s="11">
        <v>-0.18432579355280801</v>
      </c>
      <c r="AD36" s="11">
        <v>0.14201335378652599</v>
      </c>
      <c r="AE36" s="11">
        <v>-1.06705950515835E-3</v>
      </c>
      <c r="AF36" s="11">
        <v>0.35498065867116801</v>
      </c>
      <c r="AG36" s="11">
        <v>-0.48011508686229698</v>
      </c>
      <c r="AH36" s="11">
        <v>-0.164407687580408</v>
      </c>
    </row>
    <row r="37" spans="1:38" x14ac:dyDescent="0.25">
      <c r="A37" t="s">
        <v>85</v>
      </c>
      <c r="B37" s="11">
        <v>-0.601582098610147</v>
      </c>
      <c r="C37" s="11">
        <v>0.18337721318776001</v>
      </c>
      <c r="D37" s="11">
        <v>-0.27203077107288598</v>
      </c>
      <c r="E37" s="11">
        <v>0.28149917110601302</v>
      </c>
      <c r="F37" s="11">
        <v>0.98394731514633005</v>
      </c>
      <c r="G37" s="11">
        <v>0.592354854783395</v>
      </c>
      <c r="H37" s="11">
        <v>0.189165513826517</v>
      </c>
      <c r="I37" s="11">
        <v>-0.31779041949257403</v>
      </c>
      <c r="J37" s="11">
        <v>0.18915811975761401</v>
      </c>
      <c r="K37" s="11">
        <v>0.188771568850477</v>
      </c>
      <c r="L37" s="11">
        <v>0.96873997223657404</v>
      </c>
      <c r="M37" s="11">
        <v>-0.60205798107100506</v>
      </c>
      <c r="N37" s="11">
        <v>0.845174100805405</v>
      </c>
      <c r="O37" s="11">
        <v>0.27719052799006</v>
      </c>
      <c r="P37" s="11">
        <v>0.195170656100906</v>
      </c>
      <c r="Q37" s="11">
        <v>-0.635745762058886</v>
      </c>
      <c r="R37" s="11">
        <v>0.27705779042776302</v>
      </c>
      <c r="S37" s="11">
        <v>0.74776637121828005</v>
      </c>
      <c r="T37" s="11">
        <v>-0.25543293771741399</v>
      </c>
      <c r="U37" s="11">
        <v>0.206270222022368</v>
      </c>
      <c r="V37" s="11">
        <v>-0.44456019874094999</v>
      </c>
      <c r="W37" s="11">
        <v>-0.42101822772574599</v>
      </c>
      <c r="X37" s="11">
        <v>0.14597742875327799</v>
      </c>
      <c r="Y37" s="11">
        <v>8.3588722334441604E-2</v>
      </c>
      <c r="Z37" s="11">
        <v>0.44474885659683999</v>
      </c>
      <c r="AA37" s="11">
        <v>0.98772357418432699</v>
      </c>
      <c r="AB37" s="11">
        <v>0.84236321842779405</v>
      </c>
      <c r="AC37" s="11">
        <v>-0.27280364684268399</v>
      </c>
      <c r="AD37" s="11">
        <v>2.1564933992037901E-2</v>
      </c>
      <c r="AE37" s="11">
        <v>0.18167842374613799</v>
      </c>
      <c r="AF37" s="11">
        <v>0.51940691826775098</v>
      </c>
      <c r="AG37" s="11">
        <v>-0.37487521662143602</v>
      </c>
      <c r="AH37" s="11">
        <v>-7.0860641392907597E-2</v>
      </c>
    </row>
    <row r="38" spans="1:38" x14ac:dyDescent="0.25">
      <c r="A38" t="s">
        <v>86</v>
      </c>
      <c r="B38" s="11">
        <v>0.827770057489011</v>
      </c>
      <c r="C38" s="11">
        <v>-0.28237375408450799</v>
      </c>
      <c r="D38" s="11">
        <v>0.32384457974171099</v>
      </c>
      <c r="E38" s="11">
        <v>-0.44965619288590603</v>
      </c>
      <c r="F38" s="11">
        <v>-0.59170413001251798</v>
      </c>
      <c r="G38" s="11">
        <v>-0.45126867405882798</v>
      </c>
      <c r="H38" s="11">
        <v>-0.38084504448991702</v>
      </c>
      <c r="I38" s="11">
        <v>0.38410253848708997</v>
      </c>
      <c r="J38" s="11">
        <v>-0.38084295088092501</v>
      </c>
      <c r="K38" s="11">
        <v>-0.38189671115281199</v>
      </c>
      <c r="L38" s="11">
        <v>-0.61951121392851705</v>
      </c>
      <c r="M38" s="11">
        <v>0.82773500561633695</v>
      </c>
      <c r="N38" s="11">
        <v>-0.43935659238444003</v>
      </c>
      <c r="O38" s="11">
        <v>-0.37317814444667602</v>
      </c>
      <c r="P38" s="11">
        <v>-0.18074699222889601</v>
      </c>
      <c r="Q38" s="11">
        <v>0.90521121633552304</v>
      </c>
      <c r="R38" s="11">
        <v>-0.37309483818682498</v>
      </c>
      <c r="S38" s="11">
        <v>-0.39235085991094598</v>
      </c>
      <c r="T38" s="11">
        <v>-1.6034763968127599E-2</v>
      </c>
      <c r="U38" s="11">
        <v>0.233244551198278</v>
      </c>
      <c r="V38" s="11">
        <v>4.4017039205238202E-2</v>
      </c>
      <c r="W38" s="11">
        <v>9.4525413659776902E-2</v>
      </c>
      <c r="X38" s="11">
        <v>0.33741659797015</v>
      </c>
      <c r="Y38" s="11">
        <v>0.28136423923134202</v>
      </c>
      <c r="Z38" s="11">
        <v>6.4090964833580899E-2</v>
      </c>
      <c r="AA38" s="11">
        <v>-0.59172981435586802</v>
      </c>
      <c r="AB38" s="11">
        <v>-0.437294132459077</v>
      </c>
      <c r="AC38" s="11">
        <v>0.26500474991396999</v>
      </c>
      <c r="AD38" s="11">
        <v>4.9408537940434497E-2</v>
      </c>
      <c r="AE38" s="11">
        <v>-1.09164385687396E-4</v>
      </c>
      <c r="AF38" s="11">
        <v>-0.23535156682592701</v>
      </c>
      <c r="AG38" s="11">
        <v>0.131969287625952</v>
      </c>
      <c r="AH38" s="11">
        <v>-0.11843904070922801</v>
      </c>
    </row>
    <row r="39" spans="1:38" x14ac:dyDescent="0.25">
      <c r="A39" t="s">
        <v>87</v>
      </c>
      <c r="B39" s="11">
        <v>-0.54944701346797498</v>
      </c>
      <c r="C39" s="11">
        <v>0.121231707490708</v>
      </c>
      <c r="D39" s="11">
        <v>-0.29105089945310503</v>
      </c>
      <c r="E39" s="11">
        <v>0.23146486763923599</v>
      </c>
      <c r="F39" s="11">
        <v>0.41290560430011902</v>
      </c>
      <c r="G39" s="11">
        <v>0.27594037191301801</v>
      </c>
      <c r="H39" s="11">
        <v>0.35175487683886197</v>
      </c>
      <c r="I39" s="11">
        <v>-0.35149399925950497</v>
      </c>
      <c r="J39" s="11">
        <v>0.35174680031544697</v>
      </c>
      <c r="K39" s="11">
        <v>0.319611309520486</v>
      </c>
      <c r="L39" s="11">
        <v>0.43119602080820402</v>
      </c>
      <c r="M39" s="11">
        <v>-0.54944121340835705</v>
      </c>
      <c r="N39" s="11">
        <v>0.28847738646054499</v>
      </c>
      <c r="O39" s="11">
        <v>0.27798879146762701</v>
      </c>
      <c r="P39" s="11">
        <v>0.21251654378606799</v>
      </c>
      <c r="Q39" s="11">
        <v>-0.58611690250794801</v>
      </c>
      <c r="R39" s="11">
        <v>0.27881638995664498</v>
      </c>
      <c r="S39" s="11">
        <v>0.25320402581083301</v>
      </c>
      <c r="T39" s="11">
        <v>-4.3842732708480402E-2</v>
      </c>
      <c r="U39" s="11">
        <v>-0.18830527976318301</v>
      </c>
      <c r="V39" s="11">
        <v>-4.2336507262561503E-2</v>
      </c>
      <c r="W39" s="11">
        <v>-0.12801911230508001</v>
      </c>
      <c r="X39" s="11">
        <v>-0.25391248015826701</v>
      </c>
      <c r="Y39" s="11">
        <v>-0.227483067417588</v>
      </c>
      <c r="Z39" s="11">
        <v>-7.3121032959449106E-2</v>
      </c>
      <c r="AA39" s="11">
        <v>0.41233564633521202</v>
      </c>
      <c r="AB39" s="11">
        <v>0.284791800804851</v>
      </c>
      <c r="AC39" s="11">
        <v>-0.13338033917372899</v>
      </c>
      <c r="AD39" s="11">
        <v>7.6675077351383604E-3</v>
      </c>
      <c r="AE39" s="11">
        <v>5.9965614932453101E-2</v>
      </c>
      <c r="AF39" s="11">
        <v>0.207585757129469</v>
      </c>
      <c r="AG39" s="11">
        <v>-0.14727127782015201</v>
      </c>
      <c r="AH39" s="11">
        <v>-9.3471955309833901E-3</v>
      </c>
    </row>
    <row r="40" spans="1:38" x14ac:dyDescent="0.25">
      <c r="A40" t="s">
        <v>88</v>
      </c>
      <c r="B40" s="11">
        <v>0.25536390294222899</v>
      </c>
      <c r="C40" s="11">
        <v>-7.3561161804900396E-2</v>
      </c>
      <c r="D40" s="11">
        <v>0.17204951462079099</v>
      </c>
      <c r="E40" s="11">
        <v>-0.129009207454305</v>
      </c>
      <c r="F40" s="11">
        <v>-0.41645191007525401</v>
      </c>
      <c r="G40" s="11">
        <v>-0.21345924326454499</v>
      </c>
      <c r="H40" s="11">
        <v>-0.107073493110641</v>
      </c>
      <c r="I40" s="11">
        <v>0.18108385813219699</v>
      </c>
      <c r="J40" s="11">
        <v>-0.107031607881772</v>
      </c>
      <c r="K40" s="11">
        <v>-0.10684212366598</v>
      </c>
      <c r="L40" s="11">
        <v>-0.41408228540893899</v>
      </c>
      <c r="M40" s="11">
        <v>0.238598025055029</v>
      </c>
      <c r="N40" s="11">
        <v>-0.39318982711160599</v>
      </c>
      <c r="O40" s="11">
        <v>-6.2510643213243705E-2</v>
      </c>
      <c r="P40" s="11">
        <v>-0.13854786442259201</v>
      </c>
      <c r="Q40" s="11">
        <v>0.26269609989793702</v>
      </c>
      <c r="R40" s="11">
        <v>-6.2531085472043405E-2</v>
      </c>
      <c r="S40" s="11">
        <v>-0.34894331573056497</v>
      </c>
      <c r="T40" s="11">
        <v>0.112155950934534</v>
      </c>
      <c r="U40" s="11">
        <v>-0.120654164421079</v>
      </c>
      <c r="V40" s="11">
        <v>0.191789027588703</v>
      </c>
      <c r="W40" s="11">
        <v>0.14769822814366401</v>
      </c>
      <c r="X40" s="11">
        <v>-8.2588887333030395E-2</v>
      </c>
      <c r="Y40" s="11">
        <v>-4.6496243637712903E-2</v>
      </c>
      <c r="Z40" s="11">
        <v>-0.21568466827774699</v>
      </c>
      <c r="AA40" s="11">
        <v>-0.41601006358423798</v>
      </c>
      <c r="AB40" s="11">
        <v>-0.39500302445893298</v>
      </c>
      <c r="AC40" s="11">
        <v>9.7646678288491703E-2</v>
      </c>
      <c r="AD40" s="11">
        <v>-3.88625884844331E-3</v>
      </c>
      <c r="AE40" s="11">
        <v>-0.15474077808443901</v>
      </c>
      <c r="AF40" s="11">
        <v>-0.28070130343966199</v>
      </c>
      <c r="AG40" s="11">
        <v>0.187471323288953</v>
      </c>
      <c r="AH40" s="11">
        <v>9.0592774226229494E-2</v>
      </c>
    </row>
    <row r="41" spans="1:38" x14ac:dyDescent="0.25">
      <c r="A41" t="s">
        <v>89</v>
      </c>
      <c r="B41" s="11">
        <v>0.52157458393592904</v>
      </c>
      <c r="C41" s="11">
        <v>-3.7660459071388597E-2</v>
      </c>
      <c r="D41" s="11">
        <v>8.92576831198829E-2</v>
      </c>
      <c r="E41" s="11">
        <v>-5.53480796690307E-2</v>
      </c>
      <c r="F41" s="11">
        <v>-0.74876750022028105</v>
      </c>
      <c r="G41" s="11">
        <v>-0.29138037701904401</v>
      </c>
      <c r="H41" s="11">
        <v>-3.8092854006339598E-2</v>
      </c>
      <c r="I41" s="11">
        <v>0.120167184791831</v>
      </c>
      <c r="J41" s="11">
        <v>-3.8087823355975998E-2</v>
      </c>
      <c r="K41" s="11">
        <v>-3.9574413476444498E-2</v>
      </c>
      <c r="L41" s="11">
        <v>-0.73575245146646895</v>
      </c>
      <c r="M41" s="11">
        <v>0.52194051909857198</v>
      </c>
      <c r="N41" s="11">
        <v>-0.46572144315277503</v>
      </c>
      <c r="O41" s="11">
        <v>-0.42682441435071999</v>
      </c>
      <c r="P41" s="11">
        <v>-6.1522423628918799E-2</v>
      </c>
      <c r="Q41" s="11">
        <v>0.51940928155116395</v>
      </c>
      <c r="R41" s="11">
        <v>-0.43345886313211701</v>
      </c>
      <c r="S41" s="11">
        <v>-0.42300710320206403</v>
      </c>
      <c r="T41" s="11">
        <v>0.30201035559922901</v>
      </c>
      <c r="U41" s="11">
        <v>-4.3037737275408897E-2</v>
      </c>
      <c r="V41" s="11">
        <v>0.30497307717558603</v>
      </c>
      <c r="W41" s="11">
        <v>0.45963416514756</v>
      </c>
      <c r="X41" s="11">
        <v>-1.5915049838772101E-2</v>
      </c>
      <c r="Y41" s="11">
        <v>4.5652972209100903E-2</v>
      </c>
      <c r="Z41" s="11">
        <v>-0.172524286735322</v>
      </c>
      <c r="AA41" s="11">
        <v>-0.74693907233980905</v>
      </c>
      <c r="AB41" s="11">
        <v>-0.45320764372585798</v>
      </c>
      <c r="AC41" s="11">
        <v>0.17034045550207599</v>
      </c>
      <c r="AD41" s="11">
        <v>2.7787274419016302E-2</v>
      </c>
      <c r="AE41" s="11">
        <v>-0.38867445587918698</v>
      </c>
      <c r="AF41" s="11">
        <v>-0.55538581729261005</v>
      </c>
      <c r="AG41" s="11">
        <v>0.29381165950152799</v>
      </c>
      <c r="AH41" s="11">
        <v>0.17502424659083701</v>
      </c>
    </row>
    <row r="42" spans="1:38" x14ac:dyDescent="0.25">
      <c r="A42" t="s">
        <v>90</v>
      </c>
      <c r="B42" s="11">
        <v>2.5774743779942998E-2</v>
      </c>
      <c r="C42" s="11">
        <v>1.5859975306649302E-2</v>
      </c>
      <c r="D42" s="11">
        <v>6.2242034995752198E-2</v>
      </c>
      <c r="E42" s="11">
        <v>2.3953220136382899E-2</v>
      </c>
      <c r="F42" s="11">
        <v>7.8815667337854105E-3</v>
      </c>
      <c r="G42" s="11">
        <v>9.3527199220026398E-3</v>
      </c>
      <c r="H42" s="11">
        <v>-7.2911294538401394E-2</v>
      </c>
      <c r="I42" s="11">
        <v>6.5169288835953798E-2</v>
      </c>
      <c r="J42" s="11">
        <v>-7.1015685931920994E-2</v>
      </c>
      <c r="K42" s="11">
        <v>-7.1942582131470104E-2</v>
      </c>
      <c r="L42" s="11">
        <v>7.7495906791865497E-3</v>
      </c>
      <c r="M42" s="11">
        <v>2.5885863435976701E-2</v>
      </c>
      <c r="N42" s="11">
        <v>1.5554714848103999E-2</v>
      </c>
      <c r="O42" s="11">
        <v>-1.36561099479708E-2</v>
      </c>
      <c r="P42" s="11">
        <v>-5.4595180195133902E-2</v>
      </c>
      <c r="Q42" s="11">
        <v>2.1620966713023999E-2</v>
      </c>
      <c r="R42" s="11">
        <v>-1.36354805818974E-2</v>
      </c>
      <c r="S42" s="11">
        <v>1.6656196218708699E-2</v>
      </c>
      <c r="T42" s="11">
        <v>-1.87387190816896E-3</v>
      </c>
      <c r="U42" s="11">
        <v>3.9274573466422498E-2</v>
      </c>
      <c r="V42" s="11">
        <v>-8.7992746939546795E-3</v>
      </c>
      <c r="W42" s="11">
        <v>1.2047918209170399E-2</v>
      </c>
      <c r="X42" s="11">
        <v>4.9330385776275701E-2</v>
      </c>
      <c r="Y42" s="11">
        <v>3.3856987209264E-2</v>
      </c>
      <c r="Z42" s="11">
        <v>4.0234079679345003E-2</v>
      </c>
      <c r="AA42" s="11">
        <v>7.9941295439413806E-3</v>
      </c>
      <c r="AB42" s="11">
        <v>1.5952600296847998E-2</v>
      </c>
      <c r="AC42" s="11">
        <v>-4.2721671833157601E-2</v>
      </c>
      <c r="AD42" s="11">
        <v>-4.8524902406232397E-2</v>
      </c>
      <c r="AE42" s="11">
        <v>-2.8425542782654301E-2</v>
      </c>
      <c r="AF42" s="11">
        <v>-2.48938089360475E-2</v>
      </c>
      <c r="AG42" s="11">
        <v>6.7746539803741901E-2</v>
      </c>
      <c r="AH42" s="11">
        <v>8.6755701868533097E-2</v>
      </c>
    </row>
    <row r="50" spans="1:3" x14ac:dyDescent="0.25">
      <c r="A50" t="s">
        <v>136</v>
      </c>
      <c r="B50" t="s">
        <v>123</v>
      </c>
      <c r="C50" t="s">
        <v>124</v>
      </c>
    </row>
    <row r="51" spans="1:3" x14ac:dyDescent="0.25">
      <c r="A51" t="s">
        <v>26</v>
      </c>
      <c r="B51" s="11" t="s">
        <v>128</v>
      </c>
      <c r="C51" s="11">
        <v>-0.79099589452686103</v>
      </c>
    </row>
    <row r="52" spans="1:3" x14ac:dyDescent="0.25">
      <c r="A52" t="s">
        <v>27</v>
      </c>
      <c r="B52" s="11" t="s">
        <v>128</v>
      </c>
      <c r="C52" s="11">
        <v>0.572396105567481</v>
      </c>
    </row>
    <row r="53" spans="1:3" x14ac:dyDescent="0.25">
      <c r="A53" t="s">
        <v>29</v>
      </c>
      <c r="B53" s="11" t="s">
        <v>128</v>
      </c>
      <c r="C53" s="11">
        <v>-0.837260119267217</v>
      </c>
    </row>
    <row r="54" spans="1:3" x14ac:dyDescent="0.25">
      <c r="A54" t="s">
        <v>30</v>
      </c>
      <c r="B54" s="11" t="s">
        <v>128</v>
      </c>
      <c r="C54" s="11">
        <v>-0.77811086583540201</v>
      </c>
    </row>
    <row r="55" spans="1:3" x14ac:dyDescent="0.25">
      <c r="A55" t="s">
        <v>31</v>
      </c>
      <c r="B55" s="11" t="s">
        <v>128</v>
      </c>
      <c r="C55" s="11">
        <v>-0.910702554983428</v>
      </c>
    </row>
    <row r="56" spans="1:3" x14ac:dyDescent="0.25">
      <c r="A56" t="s">
        <v>34</v>
      </c>
      <c r="B56" s="11" t="s">
        <v>129</v>
      </c>
      <c r="C56" s="11">
        <v>0.74497345103481605</v>
      </c>
    </row>
    <row r="57" spans="1:3" x14ac:dyDescent="0.25">
      <c r="A57" t="s">
        <v>35</v>
      </c>
      <c r="B57" s="11" t="s">
        <v>129</v>
      </c>
      <c r="C57" s="11">
        <v>0.84423483293873303</v>
      </c>
    </row>
    <row r="58" spans="1:3" x14ac:dyDescent="0.25">
      <c r="A58" t="s">
        <v>8</v>
      </c>
      <c r="B58" s="11" t="s">
        <v>130</v>
      </c>
      <c r="C58" s="11">
        <v>-0.40551035361132898</v>
      </c>
    </row>
    <row r="59" spans="1:3" x14ac:dyDescent="0.25">
      <c r="A59" t="s">
        <v>36</v>
      </c>
      <c r="B59" s="11" t="s">
        <v>131</v>
      </c>
      <c r="C59" s="11">
        <v>0.87202904912547197</v>
      </c>
    </row>
    <row r="60" spans="1:3" x14ac:dyDescent="0.25">
      <c r="A60" t="s">
        <v>119</v>
      </c>
      <c r="B60" s="11" t="s">
        <v>131</v>
      </c>
      <c r="C60" s="11">
        <v>0.874706624895907</v>
      </c>
    </row>
    <row r="61" spans="1:3" x14ac:dyDescent="0.25">
      <c r="A61" t="s">
        <v>120</v>
      </c>
      <c r="B61" s="11" t="s">
        <v>132</v>
      </c>
      <c r="C61" s="11">
        <v>-0.78693503343173299</v>
      </c>
    </row>
    <row r="62" spans="1:3" x14ac:dyDescent="0.25">
      <c r="A62" t="s">
        <v>28</v>
      </c>
      <c r="B62" s="11" t="s">
        <v>133</v>
      </c>
      <c r="C62" s="11">
        <v>0.58655625094328601</v>
      </c>
    </row>
    <row r="63" spans="1:3" x14ac:dyDescent="0.25">
      <c r="A63" t="s">
        <v>25</v>
      </c>
      <c r="B63" s="11" t="s">
        <v>135</v>
      </c>
      <c r="C63" s="11">
        <v>0.54939207323334704</v>
      </c>
    </row>
    <row r="64" spans="1:3" x14ac:dyDescent="0.25">
      <c r="A64" t="s">
        <v>9</v>
      </c>
      <c r="B64" s="11" t="s">
        <v>75</v>
      </c>
      <c r="C64" s="11">
        <v>0.86633046707790995</v>
      </c>
    </row>
    <row r="65" spans="1:3" x14ac:dyDescent="0.25">
      <c r="A65" t="s">
        <v>14</v>
      </c>
      <c r="B65" s="11" t="s">
        <v>75</v>
      </c>
      <c r="C65" s="11">
        <v>0.78682625260077599</v>
      </c>
    </row>
    <row r="66" spans="1:3" x14ac:dyDescent="0.25">
      <c r="A66" t="s">
        <v>21</v>
      </c>
      <c r="B66" s="11" t="s">
        <v>75</v>
      </c>
      <c r="C66" s="11">
        <v>-0.71700179337351599</v>
      </c>
    </row>
    <row r="67" spans="1:3" x14ac:dyDescent="0.25">
      <c r="A67" t="s">
        <v>121</v>
      </c>
      <c r="B67" s="11" t="s">
        <v>78</v>
      </c>
      <c r="C67" s="11">
        <v>-0.89790710743693203</v>
      </c>
    </row>
    <row r="68" spans="1:3" x14ac:dyDescent="0.25">
      <c r="A68" t="s">
        <v>13</v>
      </c>
      <c r="B68" s="11" t="s">
        <v>80</v>
      </c>
      <c r="C68" s="11">
        <v>-0.67622261675314499</v>
      </c>
    </row>
    <row r="69" spans="1:3" x14ac:dyDescent="0.25">
      <c r="A69" t="s">
        <v>15</v>
      </c>
      <c r="B69" s="11" t="s">
        <v>80</v>
      </c>
      <c r="C69" s="11">
        <v>-0.67624855071866696</v>
      </c>
    </row>
    <row r="70" spans="1:3" x14ac:dyDescent="0.25">
      <c r="A70" t="s">
        <v>16</v>
      </c>
      <c r="B70" s="11" t="s">
        <v>80</v>
      </c>
      <c r="C70" s="11">
        <v>-0.67640259887859899</v>
      </c>
    </row>
    <row r="71" spans="1:3" x14ac:dyDescent="0.25">
      <c r="A71" t="s">
        <v>12</v>
      </c>
      <c r="B71" s="11" t="s">
        <v>82</v>
      </c>
      <c r="C71" s="11">
        <v>0.72903842167099298</v>
      </c>
    </row>
    <row r="72" spans="1:3" x14ac:dyDescent="0.25">
      <c r="A72" t="s">
        <v>19</v>
      </c>
      <c r="B72" s="11" t="s">
        <v>84</v>
      </c>
      <c r="C72" s="11">
        <v>0.877821410770385</v>
      </c>
    </row>
    <row r="73" spans="1:3" x14ac:dyDescent="0.25">
      <c r="A73" t="s">
        <v>24</v>
      </c>
      <c r="B73" s="11" t="s">
        <v>84</v>
      </c>
      <c r="C73" s="11">
        <v>0.77760878429254399</v>
      </c>
    </row>
    <row r="74" spans="1:3" x14ac:dyDescent="0.25">
      <c r="A74" t="s">
        <v>33</v>
      </c>
      <c r="B74" s="11" t="s">
        <v>84</v>
      </c>
      <c r="C74" s="11">
        <v>0.901241811759943</v>
      </c>
    </row>
    <row r="75" spans="1:3" x14ac:dyDescent="0.25">
      <c r="A75" t="s">
        <v>11</v>
      </c>
      <c r="B75" s="11" t="s">
        <v>85</v>
      </c>
      <c r="C75" s="11">
        <v>0.98394731514633005</v>
      </c>
    </row>
    <row r="76" spans="1:3" x14ac:dyDescent="0.25">
      <c r="A76" t="s">
        <v>17</v>
      </c>
      <c r="B76" s="11" t="s">
        <v>85</v>
      </c>
      <c r="C76" s="11">
        <v>0.96873997223657404</v>
      </c>
    </row>
    <row r="77" spans="1:3" x14ac:dyDescent="0.25">
      <c r="A77" t="s">
        <v>32</v>
      </c>
      <c r="B77" s="11" t="s">
        <v>85</v>
      </c>
      <c r="C77" s="11">
        <v>0.98772357418432699</v>
      </c>
    </row>
    <row r="78" spans="1:3" x14ac:dyDescent="0.25">
      <c r="A78" t="s">
        <v>7</v>
      </c>
      <c r="B78" s="11" t="s">
        <v>86</v>
      </c>
      <c r="C78" s="11">
        <v>0.827770057489011</v>
      </c>
    </row>
    <row r="79" spans="1:3" x14ac:dyDescent="0.25">
      <c r="A79" t="s">
        <v>10</v>
      </c>
      <c r="B79" s="11" t="s">
        <v>86</v>
      </c>
      <c r="C79" s="11">
        <v>-0.44965619288590603</v>
      </c>
    </row>
    <row r="80" spans="1:3" x14ac:dyDescent="0.25">
      <c r="A80" t="s">
        <v>18</v>
      </c>
      <c r="B80" s="11" t="s">
        <v>86</v>
      </c>
      <c r="C80" s="11">
        <v>0.82773500561633695</v>
      </c>
    </row>
    <row r="81" spans="1:3" x14ac:dyDescent="0.25">
      <c r="A81" t="s">
        <v>22</v>
      </c>
      <c r="B81" s="11" t="s">
        <v>86</v>
      </c>
      <c r="C81" s="11">
        <v>0.90521121633552304</v>
      </c>
    </row>
    <row r="82" spans="1:3" x14ac:dyDescent="0.25">
      <c r="A82" t="s">
        <v>20</v>
      </c>
      <c r="B82" s="11" t="s">
        <v>89</v>
      </c>
      <c r="C82" s="11">
        <v>-0.42682441435071999</v>
      </c>
    </row>
    <row r="83" spans="1:3" x14ac:dyDescent="0.25">
      <c r="A83" t="s">
        <v>23</v>
      </c>
      <c r="B83" s="11" t="s">
        <v>89</v>
      </c>
      <c r="C83" s="11">
        <v>-0.43345886313211701</v>
      </c>
    </row>
  </sheetData>
  <sortState xmlns:xlrd2="http://schemas.microsoft.com/office/spreadsheetml/2017/richdata2" ref="AN2:AN16">
    <sortCondition ref="AN2:AN16"/>
  </sortState>
  <conditionalFormatting sqref="AH10:AH42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FABA531-A9CF-4A8F-AC7F-2F8C868C4CA5}</x14:id>
        </ext>
      </extLst>
    </cfRule>
  </conditionalFormatting>
  <pageMargins left="0.511811024" right="0.511811024" top="0.78740157499999996" bottom="0.78740157499999996" header="0.31496062000000002" footer="0.31496062000000002"/>
  <tableParts count="2">
    <tablePart r:id="rId1"/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FABA531-A9CF-4A8F-AC7F-2F8C868C4CA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10:AH4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E34EC-E97E-4BB1-B6E9-E001294C4F47}">
  <dimension ref="A1:AI33"/>
  <sheetViews>
    <sheetView zoomScale="40" zoomScaleNormal="40" workbookViewId="0">
      <selection activeCell="J46" sqref="J46"/>
    </sheetView>
  </sheetViews>
  <sheetFormatPr defaultColWidth="11" defaultRowHeight="20.100000000000001" customHeight="1" x14ac:dyDescent="0.25"/>
  <cols>
    <col min="1" max="16384" width="11" style="35"/>
  </cols>
  <sheetData>
    <row r="1" spans="1:35" s="56" customFormat="1" ht="45" x14ac:dyDescent="0.25">
      <c r="A1" s="34" t="s">
        <v>66</v>
      </c>
      <c r="B1" s="34" t="s">
        <v>7</v>
      </c>
      <c r="C1" s="34" t="s">
        <v>8</v>
      </c>
      <c r="D1" s="34" t="s">
        <v>9</v>
      </c>
      <c r="E1" s="34" t="s">
        <v>10</v>
      </c>
      <c r="F1" s="34" t="s">
        <v>11</v>
      </c>
      <c r="G1" s="34" t="s">
        <v>12</v>
      </c>
      <c r="H1" s="34" t="s">
        <v>13</v>
      </c>
      <c r="I1" s="34" t="s">
        <v>14</v>
      </c>
      <c r="J1" s="34" t="s">
        <v>15</v>
      </c>
      <c r="K1" s="34" t="s">
        <v>16</v>
      </c>
      <c r="L1" s="34" t="s">
        <v>17</v>
      </c>
      <c r="M1" s="34" t="s">
        <v>18</v>
      </c>
      <c r="N1" s="34" t="s">
        <v>19</v>
      </c>
      <c r="O1" s="34" t="s">
        <v>20</v>
      </c>
      <c r="P1" s="34" t="s">
        <v>21</v>
      </c>
      <c r="Q1" s="34" t="s">
        <v>22</v>
      </c>
      <c r="R1" s="34" t="s">
        <v>23</v>
      </c>
      <c r="S1" s="34" t="s">
        <v>25</v>
      </c>
      <c r="T1" s="34" t="s">
        <v>26</v>
      </c>
      <c r="U1" s="34" t="s">
        <v>27</v>
      </c>
      <c r="V1" s="34" t="s">
        <v>28</v>
      </c>
      <c r="W1" s="34" t="s">
        <v>29</v>
      </c>
      <c r="X1" s="34" t="s">
        <v>30</v>
      </c>
      <c r="Y1" s="34" t="s">
        <v>31</v>
      </c>
      <c r="Z1" s="34" t="s">
        <v>32</v>
      </c>
      <c r="AA1" s="34" t="s">
        <v>33</v>
      </c>
      <c r="AB1" s="34" t="s">
        <v>34</v>
      </c>
      <c r="AC1" s="34" t="s">
        <v>35</v>
      </c>
      <c r="AD1" s="34" t="s">
        <v>36</v>
      </c>
      <c r="AE1" s="34" t="s">
        <v>119</v>
      </c>
      <c r="AF1" s="34" t="s">
        <v>120</v>
      </c>
      <c r="AG1" s="34" t="s">
        <v>121</v>
      </c>
      <c r="AI1" s="56" t="s">
        <v>247</v>
      </c>
    </row>
    <row r="2" spans="1:35" ht="45" x14ac:dyDescent="0.25">
      <c r="A2" s="34" t="s">
        <v>7</v>
      </c>
      <c r="B2" s="57">
        <v>1</v>
      </c>
      <c r="C2" s="57">
        <v>-0.15999140196404199</v>
      </c>
      <c r="D2" s="57">
        <v>0.20588320823554801</v>
      </c>
      <c r="E2" s="57">
        <v>0.14583107940992601</v>
      </c>
      <c r="F2" s="57">
        <v>-0.55613782352985397</v>
      </c>
      <c r="G2" s="57">
        <v>-0.50108739150319503</v>
      </c>
      <c r="H2" s="57">
        <v>-0.248482754314821</v>
      </c>
      <c r="I2" s="57">
        <v>0.23373386356888401</v>
      </c>
      <c r="J2" s="57">
        <v>-0.248457080057705</v>
      </c>
      <c r="K2" s="57">
        <v>-0.24829153116736799</v>
      </c>
      <c r="L2" s="57">
        <v>-0.60210084484938498</v>
      </c>
      <c r="M2" s="57">
        <v>0.99983214756648697</v>
      </c>
      <c r="N2" s="57">
        <v>-0.27784978934784299</v>
      </c>
      <c r="O2" s="57">
        <v>-0.72580853900520703</v>
      </c>
      <c r="P2" s="57">
        <v>-6.6299486277821104E-2</v>
      </c>
      <c r="Q2" s="57">
        <v>0.98613900528042897</v>
      </c>
      <c r="R2" s="57">
        <v>-0.72546723580773098</v>
      </c>
      <c r="S2" s="57">
        <v>-3.7279559774586801E-2</v>
      </c>
      <c r="T2" s="57">
        <v>0.60107910138158804</v>
      </c>
      <c r="U2" s="57">
        <v>-0.28769773246057401</v>
      </c>
      <c r="V2" s="57">
        <v>2.58651761240483E-2</v>
      </c>
      <c r="W2" s="57">
        <v>0.63471973398047099</v>
      </c>
      <c r="X2" s="57">
        <v>0.58327149914552801</v>
      </c>
      <c r="Y2" s="57">
        <v>0.42488371232949201</v>
      </c>
      <c r="Z2" s="57">
        <v>-0.55636261591518998</v>
      </c>
      <c r="AA2" s="57">
        <v>-0.26477460988424101</v>
      </c>
      <c r="AB2" s="57">
        <v>0.29244864580429197</v>
      </c>
      <c r="AC2" s="57">
        <v>-6.4781619389743597E-2</v>
      </c>
      <c r="AD2" s="57">
        <v>4.9717294576356902E-2</v>
      </c>
      <c r="AE2" s="57">
        <v>-0.23602504849512601</v>
      </c>
      <c r="AF2" s="57">
        <v>0.36455384349515502</v>
      </c>
      <c r="AG2" s="57">
        <v>2.2354908753455801E-2</v>
      </c>
      <c r="AI2" s="56" t="s">
        <v>247</v>
      </c>
    </row>
    <row r="3" spans="1:35" ht="45" x14ac:dyDescent="0.25">
      <c r="A3" s="34" t="s">
        <v>8</v>
      </c>
      <c r="B3" s="57">
        <v>-0.15999140196404199</v>
      </c>
      <c r="C3" s="57">
        <v>1</v>
      </c>
      <c r="D3" s="57">
        <v>0.12901028798933001</v>
      </c>
      <c r="E3" s="57">
        <v>0.58251227898422797</v>
      </c>
      <c r="F3" s="57">
        <v>0.29751706840457398</v>
      </c>
      <c r="G3" s="57">
        <v>0.19550680703690199</v>
      </c>
      <c r="H3" s="57">
        <v>5.8547489752211399E-2</v>
      </c>
      <c r="I3" s="57">
        <v>6.02181257616713E-2</v>
      </c>
      <c r="J3" s="57">
        <v>5.8466039060265401E-2</v>
      </c>
      <c r="K3" s="57">
        <v>5.8593665353957401E-2</v>
      </c>
      <c r="L3" s="57">
        <v>0.30654887325300201</v>
      </c>
      <c r="M3" s="57">
        <v>-0.15981722301577</v>
      </c>
      <c r="N3" s="57">
        <v>0.26232494743700602</v>
      </c>
      <c r="O3" s="57">
        <v>8.8779762080205604E-2</v>
      </c>
      <c r="P3" s="57">
        <v>-0.24632087161494101</v>
      </c>
      <c r="Q3" s="57">
        <v>-0.25798441757405599</v>
      </c>
      <c r="R3" s="57">
        <v>8.9136635068407202E-2</v>
      </c>
      <c r="S3" s="57">
        <v>-3.1557621053912903E-2</v>
      </c>
      <c r="T3" s="57">
        <v>-0.171535055456878</v>
      </c>
      <c r="U3" s="57">
        <v>-0.33522352925679699</v>
      </c>
      <c r="V3" s="57">
        <v>-7.5847828295549299E-2</v>
      </c>
      <c r="W3" s="57">
        <v>7.3481232875654695E-2</v>
      </c>
      <c r="X3" s="57">
        <v>-0.18495208498953999</v>
      </c>
      <c r="Y3" s="57">
        <v>5.8634360693602297E-2</v>
      </c>
      <c r="Z3" s="57">
        <v>0.29907263697930597</v>
      </c>
      <c r="AA3" s="57">
        <v>0.262055935857478</v>
      </c>
      <c r="AB3" s="57">
        <v>-0.12833835118702</v>
      </c>
      <c r="AC3" s="57">
        <v>1.0285422140189999E-2</v>
      </c>
      <c r="AD3" s="57">
        <v>-0.27217245820785102</v>
      </c>
      <c r="AE3" s="57">
        <v>-0.22075306369917799</v>
      </c>
      <c r="AF3" s="57">
        <v>0.14848508997515</v>
      </c>
      <c r="AG3" s="57">
        <v>0.40184006321458399</v>
      </c>
      <c r="AI3" s="56" t="s">
        <v>247</v>
      </c>
    </row>
    <row r="4" spans="1:35" ht="45" x14ac:dyDescent="0.25">
      <c r="A4" s="34" t="s">
        <v>9</v>
      </c>
      <c r="B4" s="57">
        <v>0.20588320823554801</v>
      </c>
      <c r="C4" s="57">
        <v>0.12901028798933001</v>
      </c>
      <c r="D4" s="57">
        <v>1</v>
      </c>
      <c r="E4" s="57">
        <v>-6.3741863703294904E-2</v>
      </c>
      <c r="F4" s="57">
        <v>-0.16914279005795901</v>
      </c>
      <c r="G4" s="57">
        <v>-0.20271998962725701</v>
      </c>
      <c r="H4" s="57">
        <v>-0.62354050548000495</v>
      </c>
      <c r="I4" s="57">
        <v>0.883018764150314</v>
      </c>
      <c r="J4" s="57">
        <v>-0.62358374992149701</v>
      </c>
      <c r="K4" s="57">
        <v>-0.622837635389626</v>
      </c>
      <c r="L4" s="57">
        <v>-0.18555818884357</v>
      </c>
      <c r="M4" s="57">
        <v>0.205628601599469</v>
      </c>
      <c r="N4" s="57">
        <v>-0.16898321156381099</v>
      </c>
      <c r="O4" s="57">
        <v>-0.10890713168906201</v>
      </c>
      <c r="P4" s="57">
        <v>-0.90363256918719903</v>
      </c>
      <c r="Q4" s="57">
        <v>0.21514334737232901</v>
      </c>
      <c r="R4" s="57">
        <v>-0.108857032968496</v>
      </c>
      <c r="S4" s="57">
        <v>2.31463246342372E-2</v>
      </c>
      <c r="T4" s="57">
        <v>7.4149807551489796E-3</v>
      </c>
      <c r="U4" s="57">
        <v>-4.0197804989601502E-2</v>
      </c>
      <c r="V4" s="57">
        <v>0.17165904593404399</v>
      </c>
      <c r="W4" s="57">
        <v>0.370630326748767</v>
      </c>
      <c r="X4" s="57">
        <v>0.23132655578848399</v>
      </c>
      <c r="Y4" s="57">
        <v>6.0698721642844303E-2</v>
      </c>
      <c r="Z4" s="57">
        <v>-0.16856527808167299</v>
      </c>
      <c r="AA4" s="57">
        <v>-0.171068584199111</v>
      </c>
      <c r="AB4" s="57">
        <v>-0.142766496140246</v>
      </c>
      <c r="AC4" s="57">
        <v>-0.34363307559619299</v>
      </c>
      <c r="AD4" s="57">
        <v>-3.2832851291383199E-2</v>
      </c>
      <c r="AE4" s="57">
        <v>-0.16382208581427701</v>
      </c>
      <c r="AF4" s="57">
        <v>0.45122670769759798</v>
      </c>
      <c r="AG4" s="57">
        <v>0.43047543635212598</v>
      </c>
      <c r="AI4" s="56" t="s">
        <v>247</v>
      </c>
    </row>
    <row r="5" spans="1:35" ht="45" x14ac:dyDescent="0.25">
      <c r="A5" s="34" t="s">
        <v>10</v>
      </c>
      <c r="B5" s="57">
        <v>0.14583107940992601</v>
      </c>
      <c r="C5" s="57">
        <v>0.58251227898422797</v>
      </c>
      <c r="D5" s="57">
        <v>-6.3741863703294904E-2</v>
      </c>
      <c r="E5" s="57">
        <v>1</v>
      </c>
      <c r="F5" s="57">
        <v>0.319812905904241</v>
      </c>
      <c r="G5" s="57">
        <v>0.15414745714168901</v>
      </c>
      <c r="H5" s="57">
        <v>7.8366073324283705E-2</v>
      </c>
      <c r="I5" s="57">
        <v>-9.9314250820807595E-2</v>
      </c>
      <c r="J5" s="57">
        <v>7.8327191028293705E-2</v>
      </c>
      <c r="K5" s="57">
        <v>7.8083110831907804E-2</v>
      </c>
      <c r="L5" s="57">
        <v>0.30538463717270498</v>
      </c>
      <c r="M5" s="57">
        <v>0.14642374198813399</v>
      </c>
      <c r="N5" s="57">
        <v>0.40715332829718598</v>
      </c>
      <c r="O5" s="57">
        <v>-0.24268170140449699</v>
      </c>
      <c r="P5" s="57">
        <v>1.96785568669058E-2</v>
      </c>
      <c r="Q5" s="57">
        <v>-1.2100800034428E-2</v>
      </c>
      <c r="R5" s="57">
        <v>-0.24283972216409899</v>
      </c>
      <c r="S5" s="57">
        <v>-9.2177952248237896E-2</v>
      </c>
      <c r="T5" s="57">
        <v>0.19063188518952001</v>
      </c>
      <c r="U5" s="57">
        <v>-0.52788514934514297</v>
      </c>
      <c r="V5" s="57">
        <v>-4.1402281114408697E-2</v>
      </c>
      <c r="W5" s="57">
        <v>0.25419680590122001</v>
      </c>
      <c r="X5" s="57">
        <v>4.6854833397821399E-2</v>
      </c>
      <c r="Y5" s="57">
        <v>0.39380480205931601</v>
      </c>
      <c r="Z5" s="57">
        <v>0.32697913461946898</v>
      </c>
      <c r="AA5" s="57">
        <v>0.41231016527064501</v>
      </c>
      <c r="AB5" s="57">
        <v>-0.19776563989680701</v>
      </c>
      <c r="AC5" s="57">
        <v>-0.11698542633793201</v>
      </c>
      <c r="AD5" s="57">
        <v>-0.104404455195388</v>
      </c>
      <c r="AE5" s="57">
        <v>-4.4424851100731598E-2</v>
      </c>
      <c r="AF5" s="57">
        <v>0.166755484233538</v>
      </c>
      <c r="AG5" s="57">
        <v>0.32741798453125398</v>
      </c>
      <c r="AI5" s="56" t="s">
        <v>247</v>
      </c>
    </row>
    <row r="6" spans="1:35" ht="45" x14ac:dyDescent="0.25">
      <c r="A6" s="34" t="s">
        <v>11</v>
      </c>
      <c r="B6" s="57">
        <v>-0.55613782352985397</v>
      </c>
      <c r="C6" s="57">
        <v>0.29751706840457398</v>
      </c>
      <c r="D6" s="57">
        <v>-0.16914279005795901</v>
      </c>
      <c r="E6" s="57">
        <v>0.319812905904241</v>
      </c>
      <c r="F6" s="57">
        <v>1</v>
      </c>
      <c r="G6" s="57">
        <v>0.72464282188009799</v>
      </c>
      <c r="H6" s="57">
        <v>0.11598575284920901</v>
      </c>
      <c r="I6" s="57">
        <v>-0.191015264001622</v>
      </c>
      <c r="J6" s="57">
        <v>0.115937788315627</v>
      </c>
      <c r="K6" s="57">
        <v>0.11625692857768399</v>
      </c>
      <c r="L6" s="57">
        <v>0.96693216144320704</v>
      </c>
      <c r="M6" s="57">
        <v>-0.55604445869935304</v>
      </c>
      <c r="N6" s="57">
        <v>0.90458352417932097</v>
      </c>
      <c r="O6" s="57">
        <v>0.40439641232520002</v>
      </c>
      <c r="P6" s="57">
        <v>0.11575699020588601</v>
      </c>
      <c r="Q6" s="57">
        <v>-0.60715353341836997</v>
      </c>
      <c r="R6" s="57">
        <v>0.40462067777581001</v>
      </c>
      <c r="S6" s="57">
        <v>-0.29414400487006997</v>
      </c>
      <c r="T6" s="57">
        <v>1.5662403992470202E-2</v>
      </c>
      <c r="U6" s="57">
        <v>-0.46566815236449499</v>
      </c>
      <c r="V6" s="57">
        <v>-0.35522564117740202</v>
      </c>
      <c r="W6" s="57">
        <v>4.1859124189450703E-2</v>
      </c>
      <c r="X6" s="57">
        <v>-5.2149117514579797E-2</v>
      </c>
      <c r="Y6" s="57">
        <v>0.43779357729132401</v>
      </c>
      <c r="Z6" s="57">
        <v>0.99423623123378502</v>
      </c>
      <c r="AA6" s="57">
        <v>0.90097804070786702</v>
      </c>
      <c r="AB6" s="57">
        <v>-0.34804093682701798</v>
      </c>
      <c r="AC6" s="57">
        <v>0.154451372689561</v>
      </c>
      <c r="AD6" s="57">
        <v>-0.29350640323488802</v>
      </c>
      <c r="AE6" s="57">
        <v>5.7561024561459201E-2</v>
      </c>
      <c r="AF6" s="57">
        <v>-0.21258325122593999</v>
      </c>
      <c r="AG6" s="57">
        <v>0.29093169186115198</v>
      </c>
      <c r="AI6" s="56" t="s">
        <v>247</v>
      </c>
    </row>
    <row r="7" spans="1:35" ht="45" x14ac:dyDescent="0.25">
      <c r="A7" s="34" t="s">
        <v>12</v>
      </c>
      <c r="B7" s="57">
        <v>-0.50108739150319503</v>
      </c>
      <c r="C7" s="57">
        <v>0.19550680703690199</v>
      </c>
      <c r="D7" s="57">
        <v>-0.20271998962725701</v>
      </c>
      <c r="E7" s="57">
        <v>0.15414745714168901</v>
      </c>
      <c r="F7" s="57">
        <v>0.72464282188009799</v>
      </c>
      <c r="G7" s="57">
        <v>1</v>
      </c>
      <c r="H7" s="57">
        <v>0.18338537216900799</v>
      </c>
      <c r="I7" s="57">
        <v>-0.21365530312405501</v>
      </c>
      <c r="J7" s="57">
        <v>0.18335990546045799</v>
      </c>
      <c r="K7" s="57">
        <v>0.18294934131985</v>
      </c>
      <c r="L7" s="57">
        <v>0.70390419795779702</v>
      </c>
      <c r="M7" s="57">
        <v>-0.50093008626576296</v>
      </c>
      <c r="N7" s="57">
        <v>0.64787465604928396</v>
      </c>
      <c r="O7" s="57">
        <v>0.29423551928408898</v>
      </c>
      <c r="P7" s="57">
        <v>0.126828725058383</v>
      </c>
      <c r="Q7" s="57">
        <v>-0.52725097303882096</v>
      </c>
      <c r="R7" s="57">
        <v>0.29410819643268699</v>
      </c>
      <c r="S7" s="57">
        <v>4.4021326665566803E-2</v>
      </c>
      <c r="T7" s="57">
        <v>-7.7743746312665604E-2</v>
      </c>
      <c r="U7" s="57">
        <v>-0.30597079434305402</v>
      </c>
      <c r="V7" s="57">
        <v>-0.33515002984771902</v>
      </c>
      <c r="W7" s="57">
        <v>-0.10376627614758301</v>
      </c>
      <c r="X7" s="57">
        <v>-6.2195356791791799E-3</v>
      </c>
      <c r="Y7" s="57">
        <v>0.29592586817004601</v>
      </c>
      <c r="Z7" s="57">
        <v>0.73050911423204701</v>
      </c>
      <c r="AA7" s="57">
        <v>0.63847099058872103</v>
      </c>
      <c r="AB7" s="57">
        <v>-0.47167918867438502</v>
      </c>
      <c r="AC7" s="57">
        <v>0.24362110096195999</v>
      </c>
      <c r="AD7" s="57">
        <v>-0.59988697440792904</v>
      </c>
      <c r="AE7" s="57">
        <v>-0.145740981235949</v>
      </c>
      <c r="AF7" s="57">
        <v>-0.473114869573874</v>
      </c>
      <c r="AG7" s="57">
        <v>0.290010800375749</v>
      </c>
      <c r="AI7" s="56" t="s">
        <v>247</v>
      </c>
    </row>
    <row r="8" spans="1:35" ht="45" x14ac:dyDescent="0.25">
      <c r="A8" s="34" t="s">
        <v>13</v>
      </c>
      <c r="B8" s="57">
        <v>-0.248482754314821</v>
      </c>
      <c r="C8" s="57">
        <v>5.8547489752211399E-2</v>
      </c>
      <c r="D8" s="57">
        <v>-0.62354050548000495</v>
      </c>
      <c r="E8" s="57">
        <v>7.8366073324283705E-2</v>
      </c>
      <c r="F8" s="57">
        <v>0.11598575284920901</v>
      </c>
      <c r="G8" s="57">
        <v>0.18338537216900799</v>
      </c>
      <c r="H8" s="57">
        <v>1</v>
      </c>
      <c r="I8" s="57">
        <v>-0.80013681314798502</v>
      </c>
      <c r="J8" s="57">
        <v>0.99999761074534999</v>
      </c>
      <c r="K8" s="57">
        <v>0.99955259409837804</v>
      </c>
      <c r="L8" s="57">
        <v>0.13610524844385699</v>
      </c>
      <c r="M8" s="57">
        <v>-0.24839035924465799</v>
      </c>
      <c r="N8" s="57">
        <v>9.75002994168397E-2</v>
      </c>
      <c r="O8" s="57">
        <v>0.23791592165360301</v>
      </c>
      <c r="P8" s="57">
        <v>0.63780747113256897</v>
      </c>
      <c r="Q8" s="57">
        <v>-0.26443476399568799</v>
      </c>
      <c r="R8" s="57">
        <v>0.237657090467982</v>
      </c>
      <c r="S8" s="57">
        <v>-5.1507731391592801E-2</v>
      </c>
      <c r="T8" s="57">
        <v>-0.446849726719389</v>
      </c>
      <c r="U8" s="57">
        <v>0.24519007359176601</v>
      </c>
      <c r="V8" s="57">
        <v>-0.182576737128714</v>
      </c>
      <c r="W8" s="57">
        <v>-0.175455406100052</v>
      </c>
      <c r="X8" s="57">
        <v>-0.17564988720004501</v>
      </c>
      <c r="Y8" s="57">
        <v>-0.172158011646392</v>
      </c>
      <c r="Z8" s="57">
        <v>0.114444770472271</v>
      </c>
      <c r="AA8" s="57">
        <v>8.7842402612457696E-2</v>
      </c>
      <c r="AB8" s="57">
        <v>-5.14309270544068E-3</v>
      </c>
      <c r="AC8" s="57">
        <v>0.16055180344022901</v>
      </c>
      <c r="AD8" s="57">
        <v>-5.7148035798023598E-2</v>
      </c>
      <c r="AE8" s="57">
        <v>4.2874045442703797E-2</v>
      </c>
      <c r="AF8" s="57">
        <v>-0.198475796246708</v>
      </c>
      <c r="AG8" s="57">
        <v>-0.13628478588801499</v>
      </c>
      <c r="AI8" s="56" t="s">
        <v>247</v>
      </c>
    </row>
    <row r="9" spans="1:35" ht="45" x14ac:dyDescent="0.25">
      <c r="A9" s="34" t="s">
        <v>14</v>
      </c>
      <c r="B9" s="57">
        <v>0.23373386356888401</v>
      </c>
      <c r="C9" s="57">
        <v>6.02181257616713E-2</v>
      </c>
      <c r="D9" s="57">
        <v>0.883018764150314</v>
      </c>
      <c r="E9" s="57">
        <v>-9.9314250820807595E-2</v>
      </c>
      <c r="F9" s="57">
        <v>-0.191015264001622</v>
      </c>
      <c r="G9" s="57">
        <v>-0.21365530312405501</v>
      </c>
      <c r="H9" s="57">
        <v>-0.80013681314798502</v>
      </c>
      <c r="I9" s="57">
        <v>1</v>
      </c>
      <c r="J9" s="57">
        <v>-0.80016285129055698</v>
      </c>
      <c r="K9" s="57">
        <v>-0.79965595327497996</v>
      </c>
      <c r="L9" s="57">
        <v>-0.21674891103868099</v>
      </c>
      <c r="M9" s="57">
        <v>0.233648787656698</v>
      </c>
      <c r="N9" s="57">
        <v>-0.19877293755237199</v>
      </c>
      <c r="O9" s="57">
        <v>-0.18810320965208699</v>
      </c>
      <c r="P9" s="57">
        <v>-0.87788525144537799</v>
      </c>
      <c r="Q9" s="57">
        <v>0.25020170123682101</v>
      </c>
      <c r="R9" s="57">
        <v>-0.18808347579183399</v>
      </c>
      <c r="S9" s="57">
        <v>6.6687610397309305E-2</v>
      </c>
      <c r="T9" s="57">
        <v>9.9507409234501798E-2</v>
      </c>
      <c r="U9" s="57">
        <v>-4.6546925209671401E-2</v>
      </c>
      <c r="V9" s="57">
        <v>0.212068514692827</v>
      </c>
      <c r="W9" s="57">
        <v>0.35993112341301903</v>
      </c>
      <c r="X9" s="57">
        <v>0.289498769253484</v>
      </c>
      <c r="Y9" s="57">
        <v>8.1122363675986395E-2</v>
      </c>
      <c r="Z9" s="57">
        <v>-0.18976179518531799</v>
      </c>
      <c r="AA9" s="57">
        <v>-0.19071128791872899</v>
      </c>
      <c r="AB9" s="57">
        <v>-6.1969371101649601E-2</v>
      </c>
      <c r="AC9" s="57">
        <v>-0.26545366098165102</v>
      </c>
      <c r="AD9" s="57">
        <v>1.4007683649833701E-2</v>
      </c>
      <c r="AE9" s="57">
        <v>-0.116628379781992</v>
      </c>
      <c r="AF9" s="57">
        <v>0.33136576052231798</v>
      </c>
      <c r="AG9" s="57">
        <v>0.28196721084762499</v>
      </c>
      <c r="AI9" s="56" t="s">
        <v>247</v>
      </c>
    </row>
    <row r="10" spans="1:35" ht="45" x14ac:dyDescent="0.25">
      <c r="A10" s="34" t="s">
        <v>15</v>
      </c>
      <c r="B10" s="57">
        <v>-0.248457080057705</v>
      </c>
      <c r="C10" s="57">
        <v>5.8466039060265401E-2</v>
      </c>
      <c r="D10" s="57">
        <v>-0.62358374992149701</v>
      </c>
      <c r="E10" s="57">
        <v>7.8327191028293705E-2</v>
      </c>
      <c r="F10" s="57">
        <v>0.115937788315627</v>
      </c>
      <c r="G10" s="57">
        <v>0.18335990546045799</v>
      </c>
      <c r="H10" s="57">
        <v>0.99999761074534999</v>
      </c>
      <c r="I10" s="57">
        <v>-0.80016285129055698</v>
      </c>
      <c r="J10" s="57">
        <v>1</v>
      </c>
      <c r="K10" s="57">
        <v>0.99955009410052298</v>
      </c>
      <c r="L10" s="57">
        <v>0.136059384631258</v>
      </c>
      <c r="M10" s="57">
        <v>-0.24836677373567601</v>
      </c>
      <c r="N10" s="57">
        <v>9.7456078777615904E-2</v>
      </c>
      <c r="O10" s="57">
        <v>0.237901895520368</v>
      </c>
      <c r="P10" s="57">
        <v>0.63785299431533304</v>
      </c>
      <c r="Q10" s="57">
        <v>-0.26440229266085802</v>
      </c>
      <c r="R10" s="57">
        <v>0.23764308915802401</v>
      </c>
      <c r="S10" s="57">
        <v>-5.15063278210217E-2</v>
      </c>
      <c r="T10" s="57">
        <v>-0.44682333647620798</v>
      </c>
      <c r="U10" s="57">
        <v>0.24523246746546101</v>
      </c>
      <c r="V10" s="57">
        <v>-0.18256396620138601</v>
      </c>
      <c r="W10" s="57">
        <v>-0.17546492835931901</v>
      </c>
      <c r="X10" s="57">
        <v>-0.17563451595273299</v>
      </c>
      <c r="Y10" s="57">
        <v>-0.17216533051116101</v>
      </c>
      <c r="Z10" s="57">
        <v>0.114396726243135</v>
      </c>
      <c r="AA10" s="57">
        <v>8.7800340842215704E-2</v>
      </c>
      <c r="AB10" s="57">
        <v>-5.15542620481083E-3</v>
      </c>
      <c r="AC10" s="57">
        <v>0.16051843959669701</v>
      </c>
      <c r="AD10" s="57">
        <v>-5.70931521395176E-2</v>
      </c>
      <c r="AE10" s="57">
        <v>4.29268506302556E-2</v>
      </c>
      <c r="AF10" s="57">
        <v>-0.19849844942631201</v>
      </c>
      <c r="AG10" s="57">
        <v>-0.13633553490924</v>
      </c>
      <c r="AI10" s="56" t="s">
        <v>247</v>
      </c>
    </row>
    <row r="11" spans="1:35" ht="45" x14ac:dyDescent="0.25">
      <c r="A11" s="34" t="s">
        <v>16</v>
      </c>
      <c r="B11" s="57">
        <v>-0.24829153116736799</v>
      </c>
      <c r="C11" s="57">
        <v>5.8593665353957401E-2</v>
      </c>
      <c r="D11" s="57">
        <v>-0.622837635389626</v>
      </c>
      <c r="E11" s="57">
        <v>7.8083110831907804E-2</v>
      </c>
      <c r="F11" s="57">
        <v>0.11625692857768399</v>
      </c>
      <c r="G11" s="57">
        <v>0.18294934131985</v>
      </c>
      <c r="H11" s="57">
        <v>0.99955259409837804</v>
      </c>
      <c r="I11" s="57">
        <v>-0.79965595327497996</v>
      </c>
      <c r="J11" s="57">
        <v>0.99955009410052298</v>
      </c>
      <c r="K11" s="57">
        <v>1</v>
      </c>
      <c r="L11" s="57">
        <v>0.13633200665794901</v>
      </c>
      <c r="M11" s="57">
        <v>-0.24821285189873099</v>
      </c>
      <c r="N11" s="57">
        <v>9.7715898958991507E-2</v>
      </c>
      <c r="O11" s="57">
        <v>0.23724169431013101</v>
      </c>
      <c r="P11" s="57">
        <v>0.63701902760653295</v>
      </c>
      <c r="Q11" s="57">
        <v>-0.26423603175845001</v>
      </c>
      <c r="R11" s="57">
        <v>0.236976418024306</v>
      </c>
      <c r="S11" s="57">
        <v>-5.2214757228387497E-2</v>
      </c>
      <c r="T11" s="57">
        <v>-0.44698551608025699</v>
      </c>
      <c r="U11" s="57">
        <v>0.245025048782294</v>
      </c>
      <c r="V11" s="57">
        <v>-0.18281277398704801</v>
      </c>
      <c r="W11" s="57">
        <v>-0.17464902926154799</v>
      </c>
      <c r="X11" s="57">
        <v>-0.17532644105062201</v>
      </c>
      <c r="Y11" s="57">
        <v>-0.17202465753080501</v>
      </c>
      <c r="Z11" s="57">
        <v>0.11470506735677</v>
      </c>
      <c r="AA11" s="57">
        <v>8.81690493206711E-2</v>
      </c>
      <c r="AB11" s="57">
        <v>-4.4122111873169797E-3</v>
      </c>
      <c r="AC11" s="57">
        <v>0.16072366843188601</v>
      </c>
      <c r="AD11" s="57">
        <v>-5.7574945814740798E-2</v>
      </c>
      <c r="AE11" s="57">
        <v>4.2105892630204603E-2</v>
      </c>
      <c r="AF11" s="57">
        <v>-0.19723135187416299</v>
      </c>
      <c r="AG11" s="57">
        <v>-0.13544599613852401</v>
      </c>
      <c r="AI11" s="56" t="s">
        <v>247</v>
      </c>
    </row>
    <row r="12" spans="1:35" ht="45" x14ac:dyDescent="0.25">
      <c r="A12" s="34" t="s">
        <v>17</v>
      </c>
      <c r="B12" s="57">
        <v>-0.60210084484938498</v>
      </c>
      <c r="C12" s="57">
        <v>0.30654887325300201</v>
      </c>
      <c r="D12" s="57">
        <v>-0.18555818884357</v>
      </c>
      <c r="E12" s="57">
        <v>0.30538463717270498</v>
      </c>
      <c r="F12" s="57">
        <v>0.96693216144320704</v>
      </c>
      <c r="G12" s="57">
        <v>0.70390419795779702</v>
      </c>
      <c r="H12" s="57">
        <v>0.13610524844385699</v>
      </c>
      <c r="I12" s="57">
        <v>-0.21674891103868099</v>
      </c>
      <c r="J12" s="57">
        <v>0.136059384631258</v>
      </c>
      <c r="K12" s="57">
        <v>0.13633200665794901</v>
      </c>
      <c r="L12" s="57">
        <v>1</v>
      </c>
      <c r="M12" s="57">
        <v>-0.60217470404479201</v>
      </c>
      <c r="N12" s="57">
        <v>0.87915864503229801</v>
      </c>
      <c r="O12" s="57">
        <v>0.39711512152202699</v>
      </c>
      <c r="P12" s="57">
        <v>0.133711161083827</v>
      </c>
      <c r="Q12" s="57">
        <v>-0.65079059260934802</v>
      </c>
      <c r="R12" s="57">
        <v>0.39725682988960398</v>
      </c>
      <c r="S12" s="57">
        <v>-0.36921242124743903</v>
      </c>
      <c r="T12" s="57">
        <v>-4.4146489747417403E-2</v>
      </c>
      <c r="U12" s="57">
        <v>-0.45839536923830199</v>
      </c>
      <c r="V12" s="57">
        <v>-0.34540203058827001</v>
      </c>
      <c r="W12" s="57">
        <v>-1.8813174499958198E-2</v>
      </c>
      <c r="X12" s="57">
        <v>-0.142968400729028</v>
      </c>
      <c r="Y12" s="57">
        <v>0.37276267049395201</v>
      </c>
      <c r="Z12" s="57">
        <v>0.97091296070171496</v>
      </c>
      <c r="AA12" s="57">
        <v>0.87622038102405198</v>
      </c>
      <c r="AB12" s="57">
        <v>-0.31379312359088801</v>
      </c>
      <c r="AC12" s="57">
        <v>0.18099233170144199</v>
      </c>
      <c r="AD12" s="57">
        <v>-0.29472270603663597</v>
      </c>
      <c r="AE12" s="57">
        <v>4.80986463975926E-2</v>
      </c>
      <c r="AF12" s="57">
        <v>-0.18127842800114999</v>
      </c>
      <c r="AG12" s="57">
        <v>0.28813232371366398</v>
      </c>
      <c r="AI12" s="56" t="s">
        <v>247</v>
      </c>
    </row>
    <row r="13" spans="1:35" ht="45" x14ac:dyDescent="0.25">
      <c r="A13" s="34" t="s">
        <v>18</v>
      </c>
      <c r="B13" s="57">
        <v>0.99983214756648697</v>
      </c>
      <c r="C13" s="57">
        <v>-0.15981722301577</v>
      </c>
      <c r="D13" s="57">
        <v>0.205628601599469</v>
      </c>
      <c r="E13" s="57">
        <v>0.14642374198813399</v>
      </c>
      <c r="F13" s="57">
        <v>-0.55604445869935304</v>
      </c>
      <c r="G13" s="57">
        <v>-0.50093008626576296</v>
      </c>
      <c r="H13" s="57">
        <v>-0.24839035924465799</v>
      </c>
      <c r="I13" s="57">
        <v>0.233648787656698</v>
      </c>
      <c r="J13" s="57">
        <v>-0.24836677373567601</v>
      </c>
      <c r="K13" s="57">
        <v>-0.24821285189873099</v>
      </c>
      <c r="L13" s="57">
        <v>-0.60217470404479201</v>
      </c>
      <c r="M13" s="57">
        <v>1</v>
      </c>
      <c r="N13" s="57">
        <v>-0.27793126478340802</v>
      </c>
      <c r="O13" s="57">
        <v>-0.72628258709930704</v>
      </c>
      <c r="P13" s="57">
        <v>-6.6136710342671004E-2</v>
      </c>
      <c r="Q13" s="57">
        <v>0.98604431732671805</v>
      </c>
      <c r="R13" s="57">
        <v>-0.72597466996625104</v>
      </c>
      <c r="S13" s="57">
        <v>-3.7388797224623203E-2</v>
      </c>
      <c r="T13" s="57">
        <v>0.60116744491896201</v>
      </c>
      <c r="U13" s="57">
        <v>-0.28751212348993099</v>
      </c>
      <c r="V13" s="57">
        <v>2.5762670579064801E-2</v>
      </c>
      <c r="W13" s="57">
        <v>0.63491106100915395</v>
      </c>
      <c r="X13" s="57">
        <v>0.583442165697305</v>
      </c>
      <c r="Y13" s="57">
        <v>0.424946950272098</v>
      </c>
      <c r="Z13" s="57">
        <v>-0.55625105183976598</v>
      </c>
      <c r="AA13" s="57">
        <v>-0.26485033216953002</v>
      </c>
      <c r="AB13" s="57">
        <v>0.29186701748369998</v>
      </c>
      <c r="AC13" s="57">
        <v>-6.5290917938103502E-2</v>
      </c>
      <c r="AD13" s="57">
        <v>5.0117034215770302E-2</v>
      </c>
      <c r="AE13" s="57">
        <v>-0.235507090068936</v>
      </c>
      <c r="AF13" s="57">
        <v>0.364340841939013</v>
      </c>
      <c r="AG13" s="57">
        <v>2.2258290824151501E-2</v>
      </c>
      <c r="AI13" s="56" t="s">
        <v>247</v>
      </c>
    </row>
    <row r="14" spans="1:35" ht="45" x14ac:dyDescent="0.25">
      <c r="A14" s="34" t="s">
        <v>19</v>
      </c>
      <c r="B14" s="57">
        <v>-0.27784978934784299</v>
      </c>
      <c r="C14" s="57">
        <v>0.26232494743700602</v>
      </c>
      <c r="D14" s="57">
        <v>-0.16898321156381099</v>
      </c>
      <c r="E14" s="57">
        <v>0.40715332829718598</v>
      </c>
      <c r="F14" s="57">
        <v>0.90458352417932097</v>
      </c>
      <c r="G14" s="57">
        <v>0.64787465604928396</v>
      </c>
      <c r="H14" s="57">
        <v>9.75002994168397E-2</v>
      </c>
      <c r="I14" s="57">
        <v>-0.19877293755237199</v>
      </c>
      <c r="J14" s="57">
        <v>9.7456078777615904E-2</v>
      </c>
      <c r="K14" s="57">
        <v>9.7715898958991507E-2</v>
      </c>
      <c r="L14" s="57">
        <v>0.87915864503229801</v>
      </c>
      <c r="M14" s="57">
        <v>-0.27793126478340802</v>
      </c>
      <c r="N14" s="57">
        <v>1</v>
      </c>
      <c r="O14" s="57">
        <v>0.27079399041872598</v>
      </c>
      <c r="P14" s="57">
        <v>0.17259817680642001</v>
      </c>
      <c r="Q14" s="57">
        <v>-0.33923079976466602</v>
      </c>
      <c r="R14" s="57">
        <v>0.27114465148609801</v>
      </c>
      <c r="S14" s="57">
        <v>-0.27362637926676198</v>
      </c>
      <c r="T14" s="57">
        <v>0.229901219915496</v>
      </c>
      <c r="U14" s="57">
        <v>-0.64590813750888998</v>
      </c>
      <c r="V14" s="57">
        <v>-0.29159300122305198</v>
      </c>
      <c r="W14" s="57">
        <v>0.21849302658900699</v>
      </c>
      <c r="X14" s="57">
        <v>0.127800132841842</v>
      </c>
      <c r="Y14" s="57">
        <v>0.63957140518218503</v>
      </c>
      <c r="Z14" s="57">
        <v>0.90830984175220397</v>
      </c>
      <c r="AA14" s="57">
        <v>0.995223427078753</v>
      </c>
      <c r="AB14" s="57">
        <v>-0.30785679251791198</v>
      </c>
      <c r="AC14" s="57">
        <v>0.13402257461925299</v>
      </c>
      <c r="AD14" s="57">
        <v>-0.30549417599376799</v>
      </c>
      <c r="AE14" s="57">
        <v>-2.6203262375984302E-3</v>
      </c>
      <c r="AF14" s="57">
        <v>-0.12549553570775701</v>
      </c>
      <c r="AG14" s="57">
        <v>0.33257386589719101</v>
      </c>
      <c r="AI14" s="56" t="s">
        <v>247</v>
      </c>
    </row>
    <row r="15" spans="1:35" ht="45" x14ac:dyDescent="0.25">
      <c r="A15" s="34" t="s">
        <v>20</v>
      </c>
      <c r="B15" s="57">
        <v>-0.72580853900520703</v>
      </c>
      <c r="C15" s="57">
        <v>8.8779762080205604E-2</v>
      </c>
      <c r="D15" s="57">
        <v>-0.10890713168906201</v>
      </c>
      <c r="E15" s="57">
        <v>-0.24268170140449699</v>
      </c>
      <c r="F15" s="57">
        <v>0.40439641232520002</v>
      </c>
      <c r="G15" s="57">
        <v>0.29423551928408898</v>
      </c>
      <c r="H15" s="57">
        <v>0.23791592165360301</v>
      </c>
      <c r="I15" s="57">
        <v>-0.18810320965208699</v>
      </c>
      <c r="J15" s="57">
        <v>0.237901895520368</v>
      </c>
      <c r="K15" s="57">
        <v>0.23724169431013101</v>
      </c>
      <c r="L15" s="57">
        <v>0.39711512152202699</v>
      </c>
      <c r="M15" s="57">
        <v>-0.72628258709930704</v>
      </c>
      <c r="N15" s="57">
        <v>0.27079399041872598</v>
      </c>
      <c r="O15" s="57">
        <v>1</v>
      </c>
      <c r="P15" s="57">
        <v>5.73262871358107E-2</v>
      </c>
      <c r="Q15" s="57">
        <v>-0.69592498923241797</v>
      </c>
      <c r="R15" s="57">
        <v>0.99979922770299801</v>
      </c>
      <c r="S15" s="57">
        <v>5.1225011483624398E-2</v>
      </c>
      <c r="T15" s="57">
        <v>-0.41559095930065298</v>
      </c>
      <c r="U15" s="57">
        <v>0.22784939732917101</v>
      </c>
      <c r="V15" s="57">
        <v>-1.33216618012553E-2</v>
      </c>
      <c r="W15" s="57">
        <v>-0.41925687320423799</v>
      </c>
      <c r="X15" s="57">
        <v>-0.36540851230641203</v>
      </c>
      <c r="Y15" s="57">
        <v>-0.312383444137871</v>
      </c>
      <c r="Z15" s="57">
        <v>0.39628485492649301</v>
      </c>
      <c r="AA15" s="57">
        <v>0.22662142167044499</v>
      </c>
      <c r="AB15" s="57">
        <v>-0.22248912534214901</v>
      </c>
      <c r="AC15" s="57">
        <v>-3.5212657185002098E-3</v>
      </c>
      <c r="AD15" s="57">
        <v>5.30277267059038E-3</v>
      </c>
      <c r="AE15" s="57">
        <v>0.17561576225909301</v>
      </c>
      <c r="AF15" s="57">
        <v>-0.20281418625735301</v>
      </c>
      <c r="AG15" s="57">
        <v>1.1768393036758701E-2</v>
      </c>
      <c r="AI15" s="56" t="s">
        <v>247</v>
      </c>
    </row>
    <row r="16" spans="1:35" ht="45" x14ac:dyDescent="0.25">
      <c r="A16" s="34" t="s">
        <v>21</v>
      </c>
      <c r="B16" s="57">
        <v>-6.6299486277821104E-2</v>
      </c>
      <c r="C16" s="57">
        <v>-0.24632087161494101</v>
      </c>
      <c r="D16" s="57">
        <v>-0.90363256918719903</v>
      </c>
      <c r="E16" s="57">
        <v>1.96785568669058E-2</v>
      </c>
      <c r="F16" s="57">
        <v>0.11575699020588601</v>
      </c>
      <c r="G16" s="57">
        <v>0.126828725058383</v>
      </c>
      <c r="H16" s="57">
        <v>0.63780747113256897</v>
      </c>
      <c r="I16" s="57">
        <v>-0.87788525144537799</v>
      </c>
      <c r="J16" s="57">
        <v>0.63785299431533304</v>
      </c>
      <c r="K16" s="57">
        <v>0.63701902760653295</v>
      </c>
      <c r="L16" s="57">
        <v>0.133711161083827</v>
      </c>
      <c r="M16" s="57">
        <v>-6.6136710342671004E-2</v>
      </c>
      <c r="N16" s="57">
        <v>0.17259817680642001</v>
      </c>
      <c r="O16" s="57">
        <v>5.73262871358107E-2</v>
      </c>
      <c r="P16" s="57">
        <v>1</v>
      </c>
      <c r="Q16" s="57">
        <v>-6.6341528836412894E-2</v>
      </c>
      <c r="R16" s="57">
        <v>5.7123139565731201E-2</v>
      </c>
      <c r="S16" s="57">
        <v>-8.8372583739036101E-2</v>
      </c>
      <c r="T16" s="57">
        <v>5.4558429847533903E-2</v>
      </c>
      <c r="U16" s="57">
        <v>-1.42525353723978E-2</v>
      </c>
      <c r="V16" s="57">
        <v>-0.10165697307255001</v>
      </c>
      <c r="W16" s="57">
        <v>-0.27567961078214898</v>
      </c>
      <c r="X16" s="57">
        <v>-0.16730446187668199</v>
      </c>
      <c r="Y16" s="57">
        <v>4.9235441556061497E-3</v>
      </c>
      <c r="Z16" s="57">
        <v>0.113850200610849</v>
      </c>
      <c r="AA16" s="57">
        <v>0.172142199291523</v>
      </c>
      <c r="AB16" s="57">
        <v>0.107266746515637</v>
      </c>
      <c r="AC16" s="57">
        <v>0.245960643238675</v>
      </c>
      <c r="AD16" s="57">
        <v>8.86465226088613E-2</v>
      </c>
      <c r="AE16" s="57">
        <v>0.19624041555208899</v>
      </c>
      <c r="AF16" s="57">
        <v>-0.36204464022120098</v>
      </c>
      <c r="AG16" s="57">
        <v>-0.39581995727205799</v>
      </c>
      <c r="AI16" s="56" t="s">
        <v>247</v>
      </c>
    </row>
    <row r="17" spans="1:35" ht="45" x14ac:dyDescent="0.25">
      <c r="A17" s="34" t="s">
        <v>22</v>
      </c>
      <c r="B17" s="57">
        <v>0.98613900528042897</v>
      </c>
      <c r="C17" s="57">
        <v>-0.25798441757405599</v>
      </c>
      <c r="D17" s="57">
        <v>0.21514334737232901</v>
      </c>
      <c r="E17" s="57">
        <v>-1.2100800034428E-2</v>
      </c>
      <c r="F17" s="57">
        <v>-0.60715353341836997</v>
      </c>
      <c r="G17" s="57">
        <v>-0.52725097303882096</v>
      </c>
      <c r="H17" s="57">
        <v>-0.26443476399568799</v>
      </c>
      <c r="I17" s="57">
        <v>0.25020170123682101</v>
      </c>
      <c r="J17" s="57">
        <v>-0.26440229266085802</v>
      </c>
      <c r="K17" s="57">
        <v>-0.26423603175845001</v>
      </c>
      <c r="L17" s="57">
        <v>-0.65079059260934802</v>
      </c>
      <c r="M17" s="57">
        <v>0.98604431732671805</v>
      </c>
      <c r="N17" s="57">
        <v>-0.33923079976466602</v>
      </c>
      <c r="O17" s="57">
        <v>-0.69592498923241797</v>
      </c>
      <c r="P17" s="57">
        <v>-6.6341528836412894E-2</v>
      </c>
      <c r="Q17" s="57">
        <v>1</v>
      </c>
      <c r="R17" s="57">
        <v>-0.69554737471454497</v>
      </c>
      <c r="S17" s="57">
        <v>-2.76429329224996E-2</v>
      </c>
      <c r="T17" s="57">
        <v>0.58256714139204302</v>
      </c>
      <c r="U17" s="57">
        <v>-0.211106890991997</v>
      </c>
      <c r="V17" s="57">
        <v>2.9362585579839499E-2</v>
      </c>
      <c r="W17" s="57">
        <v>0.60313636657365399</v>
      </c>
      <c r="X17" s="57">
        <v>0.58468306083073796</v>
      </c>
      <c r="Y17" s="57">
        <v>0.37295746655546302</v>
      </c>
      <c r="Z17" s="57">
        <v>-0.60843319675972796</v>
      </c>
      <c r="AA17" s="57">
        <v>-0.3266363656563</v>
      </c>
      <c r="AB17" s="57">
        <v>0.327868119033209</v>
      </c>
      <c r="AC17" s="57">
        <v>-4.3341318309652703E-2</v>
      </c>
      <c r="AD17" s="57">
        <v>6.6922120193131096E-2</v>
      </c>
      <c r="AE17" s="57">
        <v>-0.22955879674944801</v>
      </c>
      <c r="AF17" s="57">
        <v>0.338251114273734</v>
      </c>
      <c r="AG17" s="57">
        <v>-3.2075977473244498E-2</v>
      </c>
      <c r="AI17" s="56" t="s">
        <v>247</v>
      </c>
    </row>
    <row r="18" spans="1:35" ht="45" x14ac:dyDescent="0.25">
      <c r="A18" s="34" t="s">
        <v>23</v>
      </c>
      <c r="B18" s="57">
        <v>-0.72546723580773098</v>
      </c>
      <c r="C18" s="57">
        <v>8.9136635068407202E-2</v>
      </c>
      <c r="D18" s="57">
        <v>-0.108857032968496</v>
      </c>
      <c r="E18" s="57">
        <v>-0.24283972216409899</v>
      </c>
      <c r="F18" s="57">
        <v>0.40462067777581001</v>
      </c>
      <c r="G18" s="57">
        <v>0.29410819643268699</v>
      </c>
      <c r="H18" s="57">
        <v>0.237657090467982</v>
      </c>
      <c r="I18" s="57">
        <v>-0.18808347579183399</v>
      </c>
      <c r="J18" s="57">
        <v>0.23764308915802401</v>
      </c>
      <c r="K18" s="57">
        <v>0.236976418024306</v>
      </c>
      <c r="L18" s="57">
        <v>0.39725682988960398</v>
      </c>
      <c r="M18" s="57">
        <v>-0.72597466996625104</v>
      </c>
      <c r="N18" s="57">
        <v>0.27114465148609801</v>
      </c>
      <c r="O18" s="57">
        <v>0.99979922770299801</v>
      </c>
      <c r="P18" s="57">
        <v>5.7123139565731201E-2</v>
      </c>
      <c r="Q18" s="57">
        <v>-0.69554737471454497</v>
      </c>
      <c r="R18" s="57">
        <v>1</v>
      </c>
      <c r="S18" s="57">
        <v>5.1220548885641301E-2</v>
      </c>
      <c r="T18" s="57">
        <v>-0.41526643692901499</v>
      </c>
      <c r="U18" s="57">
        <v>0.22687292778822701</v>
      </c>
      <c r="V18" s="57">
        <v>-1.3571705119831599E-2</v>
      </c>
      <c r="W18" s="57">
        <v>-0.41924263441712301</v>
      </c>
      <c r="X18" s="57">
        <v>-0.365741931680512</v>
      </c>
      <c r="Y18" s="57">
        <v>-0.312044227911289</v>
      </c>
      <c r="Z18" s="57">
        <v>0.396233386288044</v>
      </c>
      <c r="AA18" s="57">
        <v>0.22707873578472099</v>
      </c>
      <c r="AB18" s="57">
        <v>-0.22185565627904699</v>
      </c>
      <c r="AC18" s="57">
        <v>-2.89404570557378E-3</v>
      </c>
      <c r="AD18" s="57">
        <v>5.01209775378405E-3</v>
      </c>
      <c r="AE18" s="57">
        <v>0.17499501002582499</v>
      </c>
      <c r="AF18" s="57">
        <v>-0.202608020477547</v>
      </c>
      <c r="AG18" s="57">
        <v>1.20104629726998E-2</v>
      </c>
      <c r="AI18" s="56" t="s">
        <v>247</v>
      </c>
    </row>
    <row r="19" spans="1:35" ht="45" x14ac:dyDescent="0.25">
      <c r="A19" s="34" t="s">
        <v>25</v>
      </c>
      <c r="B19" s="57">
        <v>-3.7279559774586801E-2</v>
      </c>
      <c r="C19" s="57">
        <v>-3.1557621053912903E-2</v>
      </c>
      <c r="D19" s="57">
        <v>2.31463246342372E-2</v>
      </c>
      <c r="E19" s="57">
        <v>-9.2177952248237896E-2</v>
      </c>
      <c r="F19" s="57">
        <v>-0.29414400487006997</v>
      </c>
      <c r="G19" s="57">
        <v>4.4021326665566803E-2</v>
      </c>
      <c r="H19" s="57">
        <v>-5.1507731391592801E-2</v>
      </c>
      <c r="I19" s="57">
        <v>6.6687610397309305E-2</v>
      </c>
      <c r="J19" s="57">
        <v>-5.15063278210217E-2</v>
      </c>
      <c r="K19" s="57">
        <v>-5.2214757228387497E-2</v>
      </c>
      <c r="L19" s="57">
        <v>-0.36921242124743903</v>
      </c>
      <c r="M19" s="57">
        <v>-3.7388797224623203E-2</v>
      </c>
      <c r="N19" s="57">
        <v>-0.27362637926676198</v>
      </c>
      <c r="O19" s="57">
        <v>5.1225011483624398E-2</v>
      </c>
      <c r="P19" s="57">
        <v>-8.8372583739036101E-2</v>
      </c>
      <c r="Q19" s="57">
        <v>-2.76429329224996E-2</v>
      </c>
      <c r="R19" s="57">
        <v>5.1220548885641301E-2</v>
      </c>
      <c r="S19" s="57">
        <v>1</v>
      </c>
      <c r="T19" s="57">
        <v>-4.1203408907680698E-2</v>
      </c>
      <c r="U19" s="57">
        <v>0.196010504728417</v>
      </c>
      <c r="V19" s="57">
        <v>0.296984577163663</v>
      </c>
      <c r="W19" s="57">
        <v>-0.27738940080022401</v>
      </c>
      <c r="X19" s="57">
        <v>5.71749726995507E-2</v>
      </c>
      <c r="Y19" s="57">
        <v>-0.188246610434222</v>
      </c>
      <c r="Z19" s="57">
        <v>-0.29478678627816102</v>
      </c>
      <c r="AA19" s="57">
        <v>-0.27456657454265598</v>
      </c>
      <c r="AB19" s="57">
        <v>-6.0352124866994698E-2</v>
      </c>
      <c r="AC19" s="57">
        <v>-5.46333372483047E-2</v>
      </c>
      <c r="AD19" s="57">
        <v>3.6309750092882002E-2</v>
      </c>
      <c r="AE19" s="57">
        <v>7.1894502391940396E-2</v>
      </c>
      <c r="AF19" s="57">
        <v>-0.40705438269792199</v>
      </c>
      <c r="AG19" s="57">
        <v>-0.22131280027823499</v>
      </c>
      <c r="AI19" s="56" t="s">
        <v>247</v>
      </c>
    </row>
    <row r="20" spans="1:35" ht="45" x14ac:dyDescent="0.25">
      <c r="A20" s="34" t="s">
        <v>26</v>
      </c>
      <c r="B20" s="57">
        <v>0.60107910138158804</v>
      </c>
      <c r="C20" s="57">
        <v>-0.171535055456878</v>
      </c>
      <c r="D20" s="57">
        <v>7.4149807551489796E-3</v>
      </c>
      <c r="E20" s="57">
        <v>0.19063188518952001</v>
      </c>
      <c r="F20" s="57">
        <v>1.5662403992470202E-2</v>
      </c>
      <c r="G20" s="57">
        <v>-7.7743746312665604E-2</v>
      </c>
      <c r="H20" s="57">
        <v>-0.446849726719389</v>
      </c>
      <c r="I20" s="57">
        <v>9.9507409234501798E-2</v>
      </c>
      <c r="J20" s="57">
        <v>-0.44682333647620798</v>
      </c>
      <c r="K20" s="57">
        <v>-0.44698551608025699</v>
      </c>
      <c r="L20" s="57">
        <v>-4.4146489747417403E-2</v>
      </c>
      <c r="M20" s="57">
        <v>0.60116744491896201</v>
      </c>
      <c r="N20" s="57">
        <v>0.229901219915496</v>
      </c>
      <c r="O20" s="57">
        <v>-0.41559095930065298</v>
      </c>
      <c r="P20" s="57">
        <v>5.4558429847533903E-2</v>
      </c>
      <c r="Q20" s="57">
        <v>0.58256714139204302</v>
      </c>
      <c r="R20" s="57">
        <v>-0.41526643692901499</v>
      </c>
      <c r="S20" s="57">
        <v>-4.1203408907680698E-2</v>
      </c>
      <c r="T20" s="57">
        <v>1</v>
      </c>
      <c r="U20" s="57">
        <v>-0.620955797732899</v>
      </c>
      <c r="V20" s="57">
        <v>-0.12880192564551099</v>
      </c>
      <c r="W20" s="57">
        <v>0.49188349161365102</v>
      </c>
      <c r="X20" s="57">
        <v>0.64522385069612698</v>
      </c>
      <c r="Y20" s="57">
        <v>0.72992660052011404</v>
      </c>
      <c r="Z20" s="57">
        <v>1.6574267901672199E-2</v>
      </c>
      <c r="AA20" s="57">
        <v>0.23978935320959999</v>
      </c>
      <c r="AB20" s="57">
        <v>0.20176232298980901</v>
      </c>
      <c r="AC20" s="57">
        <v>0.15948349037245299</v>
      </c>
      <c r="AD20" s="57">
        <v>-3.3482548787175E-2</v>
      </c>
      <c r="AE20" s="57">
        <v>-9.6214695767658703E-2</v>
      </c>
      <c r="AF20" s="57">
        <v>-6.0002142727057003E-3</v>
      </c>
      <c r="AG20" s="57">
        <v>-6.8311940884887096E-2</v>
      </c>
      <c r="AI20" s="56" t="s">
        <v>247</v>
      </c>
    </row>
    <row r="21" spans="1:35" ht="45" x14ac:dyDescent="0.25">
      <c r="A21" s="34" t="s">
        <v>27</v>
      </c>
      <c r="B21" s="57">
        <v>-0.28769773246057401</v>
      </c>
      <c r="C21" s="57">
        <v>-0.33522352925679699</v>
      </c>
      <c r="D21" s="57">
        <v>-4.0197804989601502E-2</v>
      </c>
      <c r="E21" s="57">
        <v>-0.52788514934514297</v>
      </c>
      <c r="F21" s="57">
        <v>-0.46566815236449499</v>
      </c>
      <c r="G21" s="57">
        <v>-0.30597079434305402</v>
      </c>
      <c r="H21" s="57">
        <v>0.24519007359176601</v>
      </c>
      <c r="I21" s="57">
        <v>-4.6546925209671401E-2</v>
      </c>
      <c r="J21" s="57">
        <v>0.24523246746546101</v>
      </c>
      <c r="K21" s="57">
        <v>0.245025048782294</v>
      </c>
      <c r="L21" s="57">
        <v>-0.45839536923830199</v>
      </c>
      <c r="M21" s="57">
        <v>-0.28751212348993099</v>
      </c>
      <c r="N21" s="57">
        <v>-0.64590813750888998</v>
      </c>
      <c r="O21" s="57">
        <v>0.22784939732917101</v>
      </c>
      <c r="P21" s="57">
        <v>-1.42525353723978E-2</v>
      </c>
      <c r="Q21" s="57">
        <v>-0.211106890991997</v>
      </c>
      <c r="R21" s="57">
        <v>0.22687292778822701</v>
      </c>
      <c r="S21" s="57">
        <v>0.196010504728417</v>
      </c>
      <c r="T21" s="57">
        <v>-0.620955797732899</v>
      </c>
      <c r="U21" s="57">
        <v>1</v>
      </c>
      <c r="V21" s="57">
        <v>0.35631674743125702</v>
      </c>
      <c r="W21" s="57">
        <v>-0.40684376848867598</v>
      </c>
      <c r="X21" s="57">
        <v>-0.34062993136309999</v>
      </c>
      <c r="Y21" s="57">
        <v>-0.76235622948861803</v>
      </c>
      <c r="Z21" s="57">
        <v>-0.46820858578237401</v>
      </c>
      <c r="AA21" s="57">
        <v>-0.65498646150860196</v>
      </c>
      <c r="AB21" s="57">
        <v>-1.9643057433873599E-2</v>
      </c>
      <c r="AC21" s="57">
        <v>-0.24557228308673801</v>
      </c>
      <c r="AD21" s="57">
        <v>0.37589094405086099</v>
      </c>
      <c r="AE21" s="57">
        <v>0.27422915469326298</v>
      </c>
      <c r="AF21" s="57">
        <v>-3.9101773288452199E-2</v>
      </c>
      <c r="AG21" s="57">
        <v>-0.31231952577764999</v>
      </c>
      <c r="AI21" s="56" t="s">
        <v>247</v>
      </c>
    </row>
    <row r="22" spans="1:35" ht="45" x14ac:dyDescent="0.25">
      <c r="A22" s="34" t="s">
        <v>28</v>
      </c>
      <c r="B22" s="57">
        <v>2.58651761240483E-2</v>
      </c>
      <c r="C22" s="57">
        <v>-7.5847828295549299E-2</v>
      </c>
      <c r="D22" s="57">
        <v>0.17165904593404399</v>
      </c>
      <c r="E22" s="57">
        <v>-4.1402281114408697E-2</v>
      </c>
      <c r="F22" s="57">
        <v>-0.35522564117740202</v>
      </c>
      <c r="G22" s="57">
        <v>-0.33515002984771902</v>
      </c>
      <c r="H22" s="57">
        <v>-0.182576737128714</v>
      </c>
      <c r="I22" s="57">
        <v>0.212068514692827</v>
      </c>
      <c r="J22" s="57">
        <v>-0.18256396620138601</v>
      </c>
      <c r="K22" s="57">
        <v>-0.18281277398704801</v>
      </c>
      <c r="L22" s="57">
        <v>-0.34540203058827001</v>
      </c>
      <c r="M22" s="57">
        <v>2.5762670579064801E-2</v>
      </c>
      <c r="N22" s="57">
        <v>-0.29159300122305198</v>
      </c>
      <c r="O22" s="57">
        <v>-1.33216618012553E-2</v>
      </c>
      <c r="P22" s="57">
        <v>-0.10165697307255001</v>
      </c>
      <c r="Q22" s="57">
        <v>2.9362585579839499E-2</v>
      </c>
      <c r="R22" s="57">
        <v>-1.3571705119831599E-2</v>
      </c>
      <c r="S22" s="57">
        <v>0.296984577163663</v>
      </c>
      <c r="T22" s="57">
        <v>-0.12880192564551099</v>
      </c>
      <c r="U22" s="57">
        <v>0.35631674743125702</v>
      </c>
      <c r="V22" s="57">
        <v>1</v>
      </c>
      <c r="W22" s="57">
        <v>-0.29237797194303899</v>
      </c>
      <c r="X22" s="57">
        <v>-0.29084377876532302</v>
      </c>
      <c r="Y22" s="57">
        <v>-0.36731504165078199</v>
      </c>
      <c r="Z22" s="57">
        <v>-0.35662268948896803</v>
      </c>
      <c r="AA22" s="57">
        <v>-0.29286180614212898</v>
      </c>
      <c r="AB22" s="57">
        <v>-0.123705601817915</v>
      </c>
      <c r="AC22" s="57">
        <v>-0.40882497914090099</v>
      </c>
      <c r="AD22" s="57">
        <v>0.40508849538235198</v>
      </c>
      <c r="AE22" s="57">
        <v>0.29379129489989497</v>
      </c>
      <c r="AF22" s="57">
        <v>0.11507613555523601</v>
      </c>
      <c r="AG22" s="57">
        <v>-0.10871881626082899</v>
      </c>
      <c r="AI22" s="56" t="s">
        <v>247</v>
      </c>
    </row>
    <row r="23" spans="1:35" ht="45" x14ac:dyDescent="0.25">
      <c r="A23" s="34" t="s">
        <v>29</v>
      </c>
      <c r="B23" s="57">
        <v>0.63471973398047099</v>
      </c>
      <c r="C23" s="57">
        <v>7.3481232875654695E-2</v>
      </c>
      <c r="D23" s="57">
        <v>0.370630326748767</v>
      </c>
      <c r="E23" s="57">
        <v>0.25419680590122001</v>
      </c>
      <c r="F23" s="57">
        <v>4.1859124189450703E-2</v>
      </c>
      <c r="G23" s="57">
        <v>-0.10376627614758301</v>
      </c>
      <c r="H23" s="57">
        <v>-0.175455406100052</v>
      </c>
      <c r="I23" s="57">
        <v>0.35993112341301903</v>
      </c>
      <c r="J23" s="57">
        <v>-0.17546492835931901</v>
      </c>
      <c r="K23" s="57">
        <v>-0.17464902926154799</v>
      </c>
      <c r="L23" s="57">
        <v>-1.8813174499958198E-2</v>
      </c>
      <c r="M23" s="57">
        <v>0.63491106100915395</v>
      </c>
      <c r="N23" s="57">
        <v>0.21849302658900699</v>
      </c>
      <c r="O23" s="57">
        <v>-0.41925687320423799</v>
      </c>
      <c r="P23" s="57">
        <v>-0.27567961078214898</v>
      </c>
      <c r="Q23" s="57">
        <v>0.60313636657365399</v>
      </c>
      <c r="R23" s="57">
        <v>-0.41924263441712301</v>
      </c>
      <c r="S23" s="57">
        <v>-0.27738940080022401</v>
      </c>
      <c r="T23" s="57">
        <v>0.49188349161365102</v>
      </c>
      <c r="U23" s="57">
        <v>-0.40684376848867598</v>
      </c>
      <c r="V23" s="57">
        <v>-0.29237797194303899</v>
      </c>
      <c r="W23" s="57">
        <v>1</v>
      </c>
      <c r="X23" s="57">
        <v>0.79218660635905203</v>
      </c>
      <c r="Y23" s="57">
        <v>0.72446178500751202</v>
      </c>
      <c r="Z23" s="57">
        <v>4.3388195115987703E-2</v>
      </c>
      <c r="AA23" s="57">
        <v>0.22986690783289099</v>
      </c>
      <c r="AB23" s="57">
        <v>1.189935295149E-2</v>
      </c>
      <c r="AC23" s="57">
        <v>-9.4386231390857098E-2</v>
      </c>
      <c r="AD23" s="57">
        <v>-0.119758714903796</v>
      </c>
      <c r="AE23" s="57">
        <v>-0.232797810531085</v>
      </c>
      <c r="AF23" s="57">
        <v>0.40438667280194202</v>
      </c>
      <c r="AG23" s="57">
        <v>0.35156332280500902</v>
      </c>
      <c r="AI23" s="56" t="s">
        <v>247</v>
      </c>
    </row>
    <row r="24" spans="1:35" ht="45" x14ac:dyDescent="0.25">
      <c r="A24" s="34" t="s">
        <v>30</v>
      </c>
      <c r="B24" s="57">
        <v>0.58327149914552801</v>
      </c>
      <c r="C24" s="57">
        <v>-0.18495208498953999</v>
      </c>
      <c r="D24" s="57">
        <v>0.23132655578848399</v>
      </c>
      <c r="E24" s="57">
        <v>4.6854833397821399E-2</v>
      </c>
      <c r="F24" s="57">
        <v>-5.2149117514579797E-2</v>
      </c>
      <c r="G24" s="57">
        <v>-6.2195356791791799E-3</v>
      </c>
      <c r="H24" s="57">
        <v>-0.17564988720004501</v>
      </c>
      <c r="I24" s="57">
        <v>0.289498769253484</v>
      </c>
      <c r="J24" s="57">
        <v>-0.17563451595273299</v>
      </c>
      <c r="K24" s="57">
        <v>-0.17532644105062201</v>
      </c>
      <c r="L24" s="57">
        <v>-0.142968400729028</v>
      </c>
      <c r="M24" s="57">
        <v>0.583442165697305</v>
      </c>
      <c r="N24" s="57">
        <v>0.127800132841842</v>
      </c>
      <c r="O24" s="57">
        <v>-0.36540851230641203</v>
      </c>
      <c r="P24" s="57">
        <v>-0.16730446187668199</v>
      </c>
      <c r="Q24" s="57">
        <v>0.58468306083073796</v>
      </c>
      <c r="R24" s="57">
        <v>-0.365741931680512</v>
      </c>
      <c r="S24" s="57">
        <v>5.71749726995507E-2</v>
      </c>
      <c r="T24" s="57">
        <v>0.64522385069612698</v>
      </c>
      <c r="U24" s="57">
        <v>-0.34062993136309999</v>
      </c>
      <c r="V24" s="57">
        <v>-0.29084377876532302</v>
      </c>
      <c r="W24" s="57">
        <v>0.79218660635905203</v>
      </c>
      <c r="X24" s="57">
        <v>1</v>
      </c>
      <c r="Y24" s="57">
        <v>0.72686877861555899</v>
      </c>
      <c r="Z24" s="57">
        <v>-5.0527556920355203E-2</v>
      </c>
      <c r="AA24" s="57">
        <v>0.13808428173220599</v>
      </c>
      <c r="AB24" s="57">
        <v>8.2174848495166999E-2</v>
      </c>
      <c r="AC24" s="57">
        <v>7.3409776574314994E-2</v>
      </c>
      <c r="AD24" s="57">
        <v>-0.11824954935158</v>
      </c>
      <c r="AE24" s="57">
        <v>-0.16793197991821701</v>
      </c>
      <c r="AF24" s="57">
        <v>1.8082806050250502E-2</v>
      </c>
      <c r="AG24" s="57">
        <v>4.5993374221497199E-2</v>
      </c>
      <c r="AI24" s="56" t="s">
        <v>247</v>
      </c>
    </row>
    <row r="25" spans="1:35" ht="45" x14ac:dyDescent="0.25">
      <c r="A25" s="34" t="s">
        <v>31</v>
      </c>
      <c r="B25" s="57">
        <v>0.42488371232949201</v>
      </c>
      <c r="C25" s="57">
        <v>5.8634360693602297E-2</v>
      </c>
      <c r="D25" s="57">
        <v>6.0698721642844303E-2</v>
      </c>
      <c r="E25" s="57">
        <v>0.39380480205931601</v>
      </c>
      <c r="F25" s="57">
        <v>0.43779357729132401</v>
      </c>
      <c r="G25" s="57">
        <v>0.29592586817004601</v>
      </c>
      <c r="H25" s="57">
        <v>-0.172158011646392</v>
      </c>
      <c r="I25" s="57">
        <v>8.1122363675986395E-2</v>
      </c>
      <c r="J25" s="57">
        <v>-0.17216533051116101</v>
      </c>
      <c r="K25" s="57">
        <v>-0.17202465753080501</v>
      </c>
      <c r="L25" s="57">
        <v>0.37276267049395201</v>
      </c>
      <c r="M25" s="57">
        <v>0.424946950272098</v>
      </c>
      <c r="N25" s="57">
        <v>0.63957140518218503</v>
      </c>
      <c r="O25" s="57">
        <v>-0.312383444137871</v>
      </c>
      <c r="P25" s="57">
        <v>4.9235441556061497E-3</v>
      </c>
      <c r="Q25" s="57">
        <v>0.37295746655546302</v>
      </c>
      <c r="R25" s="57">
        <v>-0.312044227911289</v>
      </c>
      <c r="S25" s="57">
        <v>-0.188246610434222</v>
      </c>
      <c r="T25" s="57">
        <v>0.72992660052011404</v>
      </c>
      <c r="U25" s="57">
        <v>-0.76235622948861803</v>
      </c>
      <c r="V25" s="57">
        <v>-0.36731504165078199</v>
      </c>
      <c r="W25" s="57">
        <v>0.72446178500751202</v>
      </c>
      <c r="X25" s="57">
        <v>0.72686877861555899</v>
      </c>
      <c r="Y25" s="57">
        <v>1</v>
      </c>
      <c r="Z25" s="57">
        <v>0.44185582983507099</v>
      </c>
      <c r="AA25" s="57">
        <v>0.65064285983512904</v>
      </c>
      <c r="AB25" s="57">
        <v>-8.5465380636325597E-2</v>
      </c>
      <c r="AC25" s="57">
        <v>0.106670673542602</v>
      </c>
      <c r="AD25" s="57">
        <v>-0.23055689977965599</v>
      </c>
      <c r="AE25" s="57">
        <v>-0.12577242474153</v>
      </c>
      <c r="AF25" s="57">
        <v>9.3051871509889101E-3</v>
      </c>
      <c r="AG25" s="57">
        <v>0.23616870789590499</v>
      </c>
      <c r="AI25" s="56" t="s">
        <v>247</v>
      </c>
    </row>
    <row r="26" spans="1:35" ht="45" x14ac:dyDescent="0.25">
      <c r="A26" s="34" t="s">
        <v>32</v>
      </c>
      <c r="B26" s="57">
        <v>-0.55636261591518998</v>
      </c>
      <c r="C26" s="57">
        <v>0.29907263697930597</v>
      </c>
      <c r="D26" s="57">
        <v>-0.16856527808167299</v>
      </c>
      <c r="E26" s="57">
        <v>0.32697913461946898</v>
      </c>
      <c r="F26" s="57">
        <v>0.99423623123378502</v>
      </c>
      <c r="G26" s="57">
        <v>0.73050911423204701</v>
      </c>
      <c r="H26" s="57">
        <v>0.114444770472271</v>
      </c>
      <c r="I26" s="57">
        <v>-0.18976179518531799</v>
      </c>
      <c r="J26" s="57">
        <v>0.114396726243135</v>
      </c>
      <c r="K26" s="57">
        <v>0.11470506735677</v>
      </c>
      <c r="L26" s="57">
        <v>0.97091296070171496</v>
      </c>
      <c r="M26" s="57">
        <v>-0.55625105183976598</v>
      </c>
      <c r="N26" s="57">
        <v>0.90830984175220397</v>
      </c>
      <c r="O26" s="57">
        <v>0.39628485492649301</v>
      </c>
      <c r="P26" s="57">
        <v>0.113850200610849</v>
      </c>
      <c r="Q26" s="57">
        <v>-0.60843319675972796</v>
      </c>
      <c r="R26" s="57">
        <v>0.396233386288044</v>
      </c>
      <c r="S26" s="57">
        <v>-0.29478678627816102</v>
      </c>
      <c r="T26" s="57">
        <v>1.6574267901672199E-2</v>
      </c>
      <c r="U26" s="57">
        <v>-0.46820858578237401</v>
      </c>
      <c r="V26" s="57">
        <v>-0.35662268948896803</v>
      </c>
      <c r="W26" s="57">
        <v>4.3388195115987703E-2</v>
      </c>
      <c r="X26" s="57">
        <v>-5.0527556920355203E-2</v>
      </c>
      <c r="Y26" s="57">
        <v>0.44185582983507099</v>
      </c>
      <c r="Z26" s="57">
        <v>1</v>
      </c>
      <c r="AA26" s="57">
        <v>0.90588841362587003</v>
      </c>
      <c r="AB26" s="57">
        <v>-0.35109666902243802</v>
      </c>
      <c r="AC26" s="57">
        <v>0.152228594132643</v>
      </c>
      <c r="AD26" s="57">
        <v>-0.29778960078948602</v>
      </c>
      <c r="AE26" s="57">
        <v>5.5579870258034798E-2</v>
      </c>
      <c r="AF26" s="57">
        <v>-0.21229092429541499</v>
      </c>
      <c r="AG26" s="57">
        <v>0.29390666175457802</v>
      </c>
      <c r="AI26" s="56" t="s">
        <v>247</v>
      </c>
    </row>
    <row r="27" spans="1:35" ht="45" x14ac:dyDescent="0.25">
      <c r="A27" s="34" t="s">
        <v>33</v>
      </c>
      <c r="B27" s="57">
        <v>-0.26477460988424101</v>
      </c>
      <c r="C27" s="57">
        <v>0.262055935857478</v>
      </c>
      <c r="D27" s="57">
        <v>-0.171068584199111</v>
      </c>
      <c r="E27" s="57">
        <v>0.41231016527064501</v>
      </c>
      <c r="F27" s="57">
        <v>0.90097804070786702</v>
      </c>
      <c r="G27" s="57">
        <v>0.63847099058872103</v>
      </c>
      <c r="H27" s="57">
        <v>8.7842402612457696E-2</v>
      </c>
      <c r="I27" s="57">
        <v>-0.19071128791872899</v>
      </c>
      <c r="J27" s="57">
        <v>8.7800340842215704E-2</v>
      </c>
      <c r="K27" s="57">
        <v>8.81690493206711E-2</v>
      </c>
      <c r="L27" s="57">
        <v>0.87622038102405198</v>
      </c>
      <c r="M27" s="57">
        <v>-0.26485033216953002</v>
      </c>
      <c r="N27" s="57">
        <v>0.995223427078753</v>
      </c>
      <c r="O27" s="57">
        <v>0.22662142167044499</v>
      </c>
      <c r="P27" s="57">
        <v>0.172142199291523</v>
      </c>
      <c r="Q27" s="57">
        <v>-0.3266363656563</v>
      </c>
      <c r="R27" s="57">
        <v>0.22707873578472099</v>
      </c>
      <c r="S27" s="57">
        <v>-0.27456657454265598</v>
      </c>
      <c r="T27" s="57">
        <v>0.23978935320959999</v>
      </c>
      <c r="U27" s="57">
        <v>-0.65498646150860196</v>
      </c>
      <c r="V27" s="57">
        <v>-0.29286180614212898</v>
      </c>
      <c r="W27" s="57">
        <v>0.22986690783289099</v>
      </c>
      <c r="X27" s="57">
        <v>0.13808428173220599</v>
      </c>
      <c r="Y27" s="57">
        <v>0.65064285983512904</v>
      </c>
      <c r="Z27" s="57">
        <v>0.90588841362587003</v>
      </c>
      <c r="AA27" s="57">
        <v>1</v>
      </c>
      <c r="AB27" s="57">
        <v>-0.29805225994607298</v>
      </c>
      <c r="AC27" s="57">
        <v>0.13444721755765299</v>
      </c>
      <c r="AD27" s="57">
        <v>-0.30186507017970099</v>
      </c>
      <c r="AE27" s="57">
        <v>-4.2203592727783398E-3</v>
      </c>
      <c r="AF27" s="57">
        <v>-0.118998787168626</v>
      </c>
      <c r="AG27" s="57">
        <v>0.33222723988487302</v>
      </c>
      <c r="AI27" s="56" t="s">
        <v>247</v>
      </c>
    </row>
    <row r="28" spans="1:35" ht="45" x14ac:dyDescent="0.25">
      <c r="A28" s="34" t="s">
        <v>34</v>
      </c>
      <c r="B28" s="57">
        <v>0.29244864580429197</v>
      </c>
      <c r="C28" s="57">
        <v>-0.12833835118702</v>
      </c>
      <c r="D28" s="57">
        <v>-0.142766496140246</v>
      </c>
      <c r="E28" s="57">
        <v>-0.19776563989680701</v>
      </c>
      <c r="F28" s="57">
        <v>-0.34804093682701798</v>
      </c>
      <c r="G28" s="57">
        <v>-0.47167918867438502</v>
      </c>
      <c r="H28" s="57">
        <v>-5.14309270544068E-3</v>
      </c>
      <c r="I28" s="57">
        <v>-6.1969371101649601E-2</v>
      </c>
      <c r="J28" s="57">
        <v>-5.15542620481083E-3</v>
      </c>
      <c r="K28" s="57">
        <v>-4.4122111873169797E-3</v>
      </c>
      <c r="L28" s="57">
        <v>-0.31379312359088801</v>
      </c>
      <c r="M28" s="57">
        <v>0.29186701748369998</v>
      </c>
      <c r="N28" s="57">
        <v>-0.30785679251791198</v>
      </c>
      <c r="O28" s="57">
        <v>-0.22248912534214901</v>
      </c>
      <c r="P28" s="57">
        <v>0.107266746515637</v>
      </c>
      <c r="Q28" s="57">
        <v>0.327868119033209</v>
      </c>
      <c r="R28" s="57">
        <v>-0.22185565627904699</v>
      </c>
      <c r="S28" s="57">
        <v>-6.0352124866994698E-2</v>
      </c>
      <c r="T28" s="57">
        <v>0.20176232298980901</v>
      </c>
      <c r="U28" s="57">
        <v>-1.9643057433873599E-2</v>
      </c>
      <c r="V28" s="57">
        <v>-0.123705601817915</v>
      </c>
      <c r="W28" s="57">
        <v>1.189935295149E-2</v>
      </c>
      <c r="X28" s="57">
        <v>8.2174848495166999E-2</v>
      </c>
      <c r="Y28" s="57">
        <v>-8.5465380636325597E-2</v>
      </c>
      <c r="Z28" s="57">
        <v>-0.35109666902243802</v>
      </c>
      <c r="AA28" s="57">
        <v>-0.29805225994607298</v>
      </c>
      <c r="AB28" s="57">
        <v>1</v>
      </c>
      <c r="AC28" s="57">
        <v>0.709948405626325</v>
      </c>
      <c r="AD28" s="57">
        <v>-9.5041604832727999E-2</v>
      </c>
      <c r="AE28" s="57">
        <v>-0.40900133501985803</v>
      </c>
      <c r="AF28" s="57">
        <v>3.7717740885053401E-3</v>
      </c>
      <c r="AG28" s="57">
        <v>-0.40088430236858702</v>
      </c>
      <c r="AI28" s="56" t="s">
        <v>247</v>
      </c>
    </row>
    <row r="29" spans="1:35" ht="45" x14ac:dyDescent="0.25">
      <c r="A29" s="34" t="s">
        <v>35</v>
      </c>
      <c r="B29" s="57">
        <v>-6.4781619389743597E-2</v>
      </c>
      <c r="C29" s="57">
        <v>1.0285422140189999E-2</v>
      </c>
      <c r="D29" s="57">
        <v>-0.34363307559619299</v>
      </c>
      <c r="E29" s="57">
        <v>-0.11698542633793201</v>
      </c>
      <c r="F29" s="57">
        <v>0.154451372689561</v>
      </c>
      <c r="G29" s="57">
        <v>0.24362110096195999</v>
      </c>
      <c r="H29" s="57">
        <v>0.16055180344022901</v>
      </c>
      <c r="I29" s="57">
        <v>-0.26545366098165102</v>
      </c>
      <c r="J29" s="57">
        <v>0.16051843959669701</v>
      </c>
      <c r="K29" s="57">
        <v>0.16072366843188601</v>
      </c>
      <c r="L29" s="57">
        <v>0.18099233170144199</v>
      </c>
      <c r="M29" s="57">
        <v>-6.5290917938103502E-2</v>
      </c>
      <c r="N29" s="57">
        <v>0.13402257461925299</v>
      </c>
      <c r="O29" s="57">
        <v>-3.5212657185002098E-3</v>
      </c>
      <c r="P29" s="57">
        <v>0.245960643238675</v>
      </c>
      <c r="Q29" s="57">
        <v>-4.3341318309652703E-2</v>
      </c>
      <c r="R29" s="57">
        <v>-2.89404570557378E-3</v>
      </c>
      <c r="S29" s="57">
        <v>-5.46333372483047E-2</v>
      </c>
      <c r="T29" s="57">
        <v>0.15948349037245299</v>
      </c>
      <c r="U29" s="57">
        <v>-0.24557228308673801</v>
      </c>
      <c r="V29" s="57">
        <v>-0.40882497914090099</v>
      </c>
      <c r="W29" s="57">
        <v>-9.4386231390857098E-2</v>
      </c>
      <c r="X29" s="57">
        <v>7.3409776574314994E-2</v>
      </c>
      <c r="Y29" s="57">
        <v>0.106670673542602</v>
      </c>
      <c r="Z29" s="57">
        <v>0.152228594132643</v>
      </c>
      <c r="AA29" s="57">
        <v>0.13444721755765299</v>
      </c>
      <c r="AB29" s="57">
        <v>0.709948405626325</v>
      </c>
      <c r="AC29" s="57">
        <v>1</v>
      </c>
      <c r="AD29" s="57">
        <v>-0.58240673591867997</v>
      </c>
      <c r="AE29" s="57">
        <v>-0.57897244886896604</v>
      </c>
      <c r="AF29" s="57">
        <v>-0.36703460783959801</v>
      </c>
      <c r="AG29" s="57">
        <v>-0.23746177935173299</v>
      </c>
      <c r="AI29" s="56" t="s">
        <v>247</v>
      </c>
    </row>
    <row r="30" spans="1:35" ht="45" x14ac:dyDescent="0.25">
      <c r="A30" s="34" t="s">
        <v>36</v>
      </c>
      <c r="B30" s="57">
        <v>4.9717294576356902E-2</v>
      </c>
      <c r="C30" s="57">
        <v>-0.27217245820785102</v>
      </c>
      <c r="D30" s="57">
        <v>-3.2832851291383199E-2</v>
      </c>
      <c r="E30" s="57">
        <v>-0.104404455195388</v>
      </c>
      <c r="F30" s="57">
        <v>-0.29350640323488802</v>
      </c>
      <c r="G30" s="57">
        <v>-0.59988697440792904</v>
      </c>
      <c r="H30" s="57">
        <v>-5.7148035798023598E-2</v>
      </c>
      <c r="I30" s="57">
        <v>1.4007683649833701E-2</v>
      </c>
      <c r="J30" s="57">
        <v>-5.70931521395176E-2</v>
      </c>
      <c r="K30" s="57">
        <v>-5.7574945814740798E-2</v>
      </c>
      <c r="L30" s="57">
        <v>-0.29472270603663597</v>
      </c>
      <c r="M30" s="57">
        <v>5.0117034215770302E-2</v>
      </c>
      <c r="N30" s="57">
        <v>-0.30549417599376799</v>
      </c>
      <c r="O30" s="57">
        <v>5.30277267059038E-3</v>
      </c>
      <c r="P30" s="57">
        <v>8.86465226088613E-2</v>
      </c>
      <c r="Q30" s="57">
        <v>6.6922120193131096E-2</v>
      </c>
      <c r="R30" s="57">
        <v>5.01209775378405E-3</v>
      </c>
      <c r="S30" s="57">
        <v>3.6309750092882002E-2</v>
      </c>
      <c r="T30" s="57">
        <v>-3.3482548787175E-2</v>
      </c>
      <c r="U30" s="57">
        <v>0.37589094405086099</v>
      </c>
      <c r="V30" s="57">
        <v>0.40508849538235198</v>
      </c>
      <c r="W30" s="57">
        <v>-0.119758714903796</v>
      </c>
      <c r="X30" s="57">
        <v>-0.11824954935158</v>
      </c>
      <c r="Y30" s="57">
        <v>-0.23055689977965599</v>
      </c>
      <c r="Z30" s="57">
        <v>-0.29778960078948602</v>
      </c>
      <c r="AA30" s="57">
        <v>-0.30186507017970099</v>
      </c>
      <c r="AB30" s="57">
        <v>-9.5041604832727999E-2</v>
      </c>
      <c r="AC30" s="57">
        <v>-0.58240673591867997</v>
      </c>
      <c r="AD30" s="57">
        <v>1</v>
      </c>
      <c r="AE30" s="57">
        <v>0.86742093065540404</v>
      </c>
      <c r="AF30" s="57">
        <v>-3.2395829330287701E-2</v>
      </c>
      <c r="AG30" s="57">
        <v>-0.56280034417529701</v>
      </c>
      <c r="AI30" s="56" t="s">
        <v>247</v>
      </c>
    </row>
    <row r="31" spans="1:35" ht="45" x14ac:dyDescent="0.25">
      <c r="A31" s="34" t="s">
        <v>119</v>
      </c>
      <c r="B31" s="57">
        <v>-0.23602504849512601</v>
      </c>
      <c r="C31" s="57">
        <v>-0.22075306369917799</v>
      </c>
      <c r="D31" s="57">
        <v>-0.16382208581427701</v>
      </c>
      <c r="E31" s="57">
        <v>-4.4424851100731598E-2</v>
      </c>
      <c r="F31" s="57">
        <v>5.7561024561459201E-2</v>
      </c>
      <c r="G31" s="57">
        <v>-0.145740981235949</v>
      </c>
      <c r="H31" s="57">
        <v>4.2874045442703797E-2</v>
      </c>
      <c r="I31" s="57">
        <v>-0.116628379781992</v>
      </c>
      <c r="J31" s="57">
        <v>4.29268506302556E-2</v>
      </c>
      <c r="K31" s="57">
        <v>4.2105892630204603E-2</v>
      </c>
      <c r="L31" s="57">
        <v>4.80986463975926E-2</v>
      </c>
      <c r="M31" s="57">
        <v>-0.235507090068936</v>
      </c>
      <c r="N31" s="57">
        <v>-2.6203262375984302E-3</v>
      </c>
      <c r="O31" s="57">
        <v>0.17561576225909301</v>
      </c>
      <c r="P31" s="57">
        <v>0.19624041555208899</v>
      </c>
      <c r="Q31" s="57">
        <v>-0.22955879674944801</v>
      </c>
      <c r="R31" s="57">
        <v>0.17499501002582499</v>
      </c>
      <c r="S31" s="57">
        <v>7.1894502391940396E-2</v>
      </c>
      <c r="T31" s="57">
        <v>-9.6214695767658703E-2</v>
      </c>
      <c r="U31" s="57">
        <v>0.27422915469326298</v>
      </c>
      <c r="V31" s="57">
        <v>0.29379129489989497</v>
      </c>
      <c r="W31" s="57">
        <v>-0.232797810531085</v>
      </c>
      <c r="X31" s="57">
        <v>-0.16793197991821701</v>
      </c>
      <c r="Y31" s="57">
        <v>-0.12577242474153</v>
      </c>
      <c r="Z31" s="57">
        <v>5.5579870258034798E-2</v>
      </c>
      <c r="AA31" s="57">
        <v>-4.2203592727783398E-3</v>
      </c>
      <c r="AB31" s="57">
        <v>-0.40900133501985803</v>
      </c>
      <c r="AC31" s="57">
        <v>-0.57897244886896604</v>
      </c>
      <c r="AD31" s="57">
        <v>0.86742093065540404</v>
      </c>
      <c r="AE31" s="57">
        <v>1</v>
      </c>
      <c r="AF31" s="57">
        <v>-0.33533696397933799</v>
      </c>
      <c r="AG31" s="57">
        <v>-0.53857680158694399</v>
      </c>
      <c r="AI31" s="56" t="s">
        <v>247</v>
      </c>
    </row>
    <row r="32" spans="1:35" ht="45" x14ac:dyDescent="0.25">
      <c r="A32" s="34" t="s">
        <v>120</v>
      </c>
      <c r="B32" s="57">
        <v>0.36455384349515502</v>
      </c>
      <c r="C32" s="57">
        <v>0.14848508997515</v>
      </c>
      <c r="D32" s="57">
        <v>0.45122670769759798</v>
      </c>
      <c r="E32" s="57">
        <v>0.166755484233538</v>
      </c>
      <c r="F32" s="57">
        <v>-0.21258325122593999</v>
      </c>
      <c r="G32" s="57">
        <v>-0.473114869573874</v>
      </c>
      <c r="H32" s="57">
        <v>-0.198475796246708</v>
      </c>
      <c r="I32" s="57">
        <v>0.33136576052231798</v>
      </c>
      <c r="J32" s="57">
        <v>-0.19849844942631201</v>
      </c>
      <c r="K32" s="57">
        <v>-0.19723135187416299</v>
      </c>
      <c r="L32" s="57">
        <v>-0.18127842800114999</v>
      </c>
      <c r="M32" s="57">
        <v>0.364340841939013</v>
      </c>
      <c r="N32" s="57">
        <v>-0.12549553570775701</v>
      </c>
      <c r="O32" s="57">
        <v>-0.20281418625735301</v>
      </c>
      <c r="P32" s="57">
        <v>-0.36204464022120098</v>
      </c>
      <c r="Q32" s="57">
        <v>0.338251114273734</v>
      </c>
      <c r="R32" s="57">
        <v>-0.202608020477547</v>
      </c>
      <c r="S32" s="57">
        <v>-0.40705438269792199</v>
      </c>
      <c r="T32" s="57">
        <v>-6.0002142727057003E-3</v>
      </c>
      <c r="U32" s="57">
        <v>-3.9101773288452199E-2</v>
      </c>
      <c r="V32" s="57">
        <v>0.11507613555523601</v>
      </c>
      <c r="W32" s="57">
        <v>0.40438667280194202</v>
      </c>
      <c r="X32" s="57">
        <v>1.8082806050250502E-2</v>
      </c>
      <c r="Y32" s="57">
        <v>9.3051871509889101E-3</v>
      </c>
      <c r="Z32" s="57">
        <v>-0.21229092429541499</v>
      </c>
      <c r="AA32" s="57">
        <v>-0.118998787168626</v>
      </c>
      <c r="AB32" s="57">
        <v>3.7717740885053401E-3</v>
      </c>
      <c r="AC32" s="57">
        <v>-0.36703460783959801</v>
      </c>
      <c r="AD32" s="57">
        <v>-3.2395829330287701E-2</v>
      </c>
      <c r="AE32" s="57">
        <v>-0.33533696397933799</v>
      </c>
      <c r="AF32" s="57">
        <v>1</v>
      </c>
      <c r="AG32" s="57">
        <v>0.65211371489594905</v>
      </c>
      <c r="AI32" s="56" t="s">
        <v>247</v>
      </c>
    </row>
    <row r="33" spans="1:35" ht="45" x14ac:dyDescent="0.25">
      <c r="A33" s="34" t="s">
        <v>121</v>
      </c>
      <c r="B33" s="57">
        <v>2.2354908753455801E-2</v>
      </c>
      <c r="C33" s="57">
        <v>0.40184006321458399</v>
      </c>
      <c r="D33" s="57">
        <v>0.43047543635212598</v>
      </c>
      <c r="E33" s="57">
        <v>0.32741798453125398</v>
      </c>
      <c r="F33" s="57">
        <v>0.29093169186115198</v>
      </c>
      <c r="G33" s="57">
        <v>0.290010800375749</v>
      </c>
      <c r="H33" s="57">
        <v>-0.13628478588801499</v>
      </c>
      <c r="I33" s="57">
        <v>0.28196721084762499</v>
      </c>
      <c r="J33" s="57">
        <v>-0.13633553490924</v>
      </c>
      <c r="K33" s="57">
        <v>-0.13544599613852401</v>
      </c>
      <c r="L33" s="57">
        <v>0.28813232371366398</v>
      </c>
      <c r="M33" s="57">
        <v>2.2258290824151501E-2</v>
      </c>
      <c r="N33" s="57">
        <v>0.33257386589719101</v>
      </c>
      <c r="O33" s="57">
        <v>1.1768393036758701E-2</v>
      </c>
      <c r="P33" s="57">
        <v>-0.39581995727205799</v>
      </c>
      <c r="Q33" s="57">
        <v>-3.2075977473244498E-2</v>
      </c>
      <c r="R33" s="57">
        <v>1.20104629726998E-2</v>
      </c>
      <c r="S33" s="57">
        <v>-0.22131280027823499</v>
      </c>
      <c r="T33" s="57">
        <v>-6.8311940884887096E-2</v>
      </c>
      <c r="U33" s="57">
        <v>-0.31231952577764999</v>
      </c>
      <c r="V33" s="57">
        <v>-0.10871881626082899</v>
      </c>
      <c r="W33" s="57">
        <v>0.35156332280500902</v>
      </c>
      <c r="X33" s="57">
        <v>4.5993374221497199E-2</v>
      </c>
      <c r="Y33" s="57">
        <v>0.23616870789590499</v>
      </c>
      <c r="Z33" s="57">
        <v>0.29390666175457802</v>
      </c>
      <c r="AA33" s="57">
        <v>0.33222723988487302</v>
      </c>
      <c r="AB33" s="57">
        <v>-0.40088430236858702</v>
      </c>
      <c r="AC33" s="57">
        <v>-0.23746177935173299</v>
      </c>
      <c r="AD33" s="57">
        <v>-0.56280034417529701</v>
      </c>
      <c r="AE33" s="57">
        <v>-0.53857680158694399</v>
      </c>
      <c r="AF33" s="57">
        <v>0.65211371489594905</v>
      </c>
      <c r="AG33" s="57">
        <v>1</v>
      </c>
      <c r="AI33" s="56" t="s">
        <v>247</v>
      </c>
    </row>
  </sheetData>
  <conditionalFormatting sqref="B2:AG33">
    <cfRule type="cellIs" dxfId="2" priority="1" operator="between">
      <formula>1</formula>
      <formula>1</formula>
    </cfRule>
    <cfRule type="colorScale" priority="2">
      <colorScale>
        <cfvo type="min"/>
        <cfvo type="num" val="0"/>
        <cfvo type="max"/>
        <color rgb="FFFF0000"/>
        <color rgb="FFFCFCFF"/>
        <color rgb="FF00B050"/>
      </colorScale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4CDD7-FF18-4B7A-9010-6230B02D7C36}">
  <dimension ref="B2:H57"/>
  <sheetViews>
    <sheetView topLeftCell="A3" workbookViewId="0">
      <selection activeCell="C4" sqref="C4"/>
    </sheetView>
  </sheetViews>
  <sheetFormatPr defaultRowHeight="15" x14ac:dyDescent="0.25"/>
  <cols>
    <col min="1" max="1" width="2.7109375" customWidth="1"/>
    <col min="2" max="2" width="2.5703125" customWidth="1"/>
    <col min="3" max="3" width="15.7109375" customWidth="1"/>
    <col min="4" max="4" width="16.42578125" customWidth="1"/>
  </cols>
  <sheetData>
    <row r="2" spans="2:8" ht="24.75" customHeight="1" x14ac:dyDescent="0.25">
      <c r="B2" s="26"/>
      <c r="C2" s="26" t="s">
        <v>146</v>
      </c>
      <c r="D2" s="24"/>
      <c r="H2" t="s">
        <v>147</v>
      </c>
    </row>
    <row r="3" spans="2:8" x14ac:dyDescent="0.25">
      <c r="B3" s="22"/>
      <c r="C3" s="53" t="s">
        <v>241</v>
      </c>
      <c r="D3" s="54" t="s">
        <v>242</v>
      </c>
    </row>
    <row r="4" spans="2:8" x14ac:dyDescent="0.25">
      <c r="B4" s="22"/>
      <c r="C4" t="s">
        <v>143</v>
      </c>
      <c r="D4" s="1">
        <v>0.74</v>
      </c>
    </row>
    <row r="5" spans="2:8" x14ac:dyDescent="0.25">
      <c r="B5" s="22"/>
      <c r="C5" t="s">
        <v>16</v>
      </c>
      <c r="D5" s="1">
        <v>0.99</v>
      </c>
    </row>
    <row r="6" spans="2:8" x14ac:dyDescent="0.25">
      <c r="B6" s="22"/>
      <c r="C6" t="s">
        <v>31</v>
      </c>
      <c r="D6" s="1">
        <v>0.9</v>
      </c>
    </row>
    <row r="7" spans="2:8" x14ac:dyDescent="0.25">
      <c r="B7" s="22"/>
      <c r="C7" t="s">
        <v>22</v>
      </c>
      <c r="D7" s="1">
        <v>0.88</v>
      </c>
    </row>
    <row r="8" spans="2:8" x14ac:dyDescent="0.25">
      <c r="B8" s="22"/>
      <c r="C8" t="s">
        <v>7</v>
      </c>
      <c r="D8" s="1">
        <v>0.87</v>
      </c>
    </row>
    <row r="9" spans="2:8" x14ac:dyDescent="0.25">
      <c r="B9" s="22"/>
      <c r="C9" t="s">
        <v>34</v>
      </c>
      <c r="D9" s="1">
        <v>0.87</v>
      </c>
    </row>
    <row r="10" spans="2:8" x14ac:dyDescent="0.25">
      <c r="B10" s="22"/>
      <c r="C10" t="s">
        <v>9</v>
      </c>
      <c r="D10" s="1">
        <v>0.86</v>
      </c>
    </row>
    <row r="11" spans="2:8" x14ac:dyDescent="0.25">
      <c r="B11" s="22"/>
      <c r="C11" t="s">
        <v>18</v>
      </c>
      <c r="D11" s="1">
        <v>0.86</v>
      </c>
    </row>
    <row r="12" spans="2:8" x14ac:dyDescent="0.25">
      <c r="B12" s="22"/>
      <c r="C12" t="s">
        <v>33</v>
      </c>
      <c r="D12" s="1">
        <v>0.86</v>
      </c>
    </row>
    <row r="13" spans="2:8" x14ac:dyDescent="0.25">
      <c r="B13" s="22"/>
      <c r="C13" t="s">
        <v>19</v>
      </c>
      <c r="D13" s="1">
        <v>0.85</v>
      </c>
    </row>
    <row r="14" spans="2:8" x14ac:dyDescent="0.25">
      <c r="B14" s="22"/>
      <c r="C14" t="s">
        <v>12</v>
      </c>
      <c r="D14" s="1">
        <v>0.83</v>
      </c>
    </row>
    <row r="15" spans="2:8" x14ac:dyDescent="0.25">
      <c r="B15" s="22"/>
      <c r="C15" t="s">
        <v>29</v>
      </c>
      <c r="D15" s="1">
        <v>0.83</v>
      </c>
    </row>
    <row r="16" spans="2:8" x14ac:dyDescent="0.25">
      <c r="B16" s="22"/>
      <c r="C16" t="s">
        <v>36</v>
      </c>
      <c r="D16" s="1">
        <v>0.83</v>
      </c>
    </row>
    <row r="17" spans="2:4" x14ac:dyDescent="0.25">
      <c r="B17" s="22"/>
      <c r="C17" t="s">
        <v>120</v>
      </c>
      <c r="D17" s="1">
        <v>0.82</v>
      </c>
    </row>
    <row r="18" spans="2:4" x14ac:dyDescent="0.25">
      <c r="B18" s="22"/>
      <c r="C18" t="s">
        <v>13</v>
      </c>
      <c r="D18" s="1">
        <v>0.81</v>
      </c>
    </row>
    <row r="19" spans="2:4" x14ac:dyDescent="0.25">
      <c r="B19" s="22"/>
      <c r="C19" t="s">
        <v>15</v>
      </c>
      <c r="D19" s="1">
        <v>0.81</v>
      </c>
    </row>
    <row r="20" spans="2:4" x14ac:dyDescent="0.25">
      <c r="B20" s="22"/>
      <c r="C20" t="s">
        <v>20</v>
      </c>
      <c r="D20" s="1">
        <v>0.8</v>
      </c>
    </row>
    <row r="21" spans="2:4" x14ac:dyDescent="0.25">
      <c r="B21" s="22"/>
      <c r="C21" t="s">
        <v>23</v>
      </c>
      <c r="D21" s="1">
        <v>0.8</v>
      </c>
    </row>
    <row r="22" spans="2:4" x14ac:dyDescent="0.25">
      <c r="B22" s="22"/>
      <c r="C22" t="s">
        <v>21</v>
      </c>
      <c r="D22" s="1">
        <v>0.78</v>
      </c>
    </row>
    <row r="23" spans="2:4" x14ac:dyDescent="0.25">
      <c r="B23" s="22"/>
      <c r="C23" t="s">
        <v>27</v>
      </c>
      <c r="D23" s="1">
        <v>0.77</v>
      </c>
    </row>
    <row r="24" spans="2:4" x14ac:dyDescent="0.25">
      <c r="B24" s="22"/>
      <c r="C24" t="s">
        <v>32</v>
      </c>
      <c r="D24" s="1">
        <v>0.72</v>
      </c>
    </row>
    <row r="25" spans="2:4" x14ac:dyDescent="0.25">
      <c r="B25" s="22"/>
      <c r="C25" t="s">
        <v>8</v>
      </c>
      <c r="D25" s="1">
        <v>0.71</v>
      </c>
    </row>
    <row r="26" spans="2:4" x14ac:dyDescent="0.25">
      <c r="B26" s="22"/>
      <c r="C26" t="s">
        <v>11</v>
      </c>
      <c r="D26" s="1">
        <v>0.69</v>
      </c>
    </row>
    <row r="27" spans="2:4" x14ac:dyDescent="0.25">
      <c r="B27" s="22"/>
      <c r="C27" t="s">
        <v>14</v>
      </c>
      <c r="D27" s="1">
        <v>0.67</v>
      </c>
    </row>
    <row r="28" spans="2:4" x14ac:dyDescent="0.25">
      <c r="B28" s="22"/>
      <c r="C28" t="s">
        <v>10</v>
      </c>
      <c r="D28" s="1">
        <v>0.66</v>
      </c>
    </row>
    <row r="29" spans="2:4" x14ac:dyDescent="0.25">
      <c r="B29" s="22"/>
      <c r="C29" t="s">
        <v>26</v>
      </c>
      <c r="D29" s="1">
        <v>0.66</v>
      </c>
    </row>
    <row r="30" spans="2:4" x14ac:dyDescent="0.25">
      <c r="B30" s="22"/>
      <c r="C30" t="s">
        <v>30</v>
      </c>
      <c r="D30" s="1">
        <v>0.66</v>
      </c>
    </row>
    <row r="31" spans="2:4" x14ac:dyDescent="0.25">
      <c r="C31" t="s">
        <v>17</v>
      </c>
      <c r="D31" s="1">
        <v>0.65</v>
      </c>
    </row>
    <row r="32" spans="2:4" x14ac:dyDescent="0.25">
      <c r="C32" t="s">
        <v>25</v>
      </c>
      <c r="D32" s="1">
        <v>0.62</v>
      </c>
    </row>
    <row r="33" spans="3:4" x14ac:dyDescent="0.25">
      <c r="C33" t="s">
        <v>28</v>
      </c>
      <c r="D33" s="1">
        <v>0.49</v>
      </c>
    </row>
    <row r="34" spans="3:4" x14ac:dyDescent="0.25">
      <c r="C34" t="s">
        <v>121</v>
      </c>
      <c r="D34" s="1">
        <v>0.44</v>
      </c>
    </row>
    <row r="35" spans="3:4" x14ac:dyDescent="0.25">
      <c r="C35" t="s">
        <v>119</v>
      </c>
      <c r="D35" s="1">
        <v>0.38</v>
      </c>
    </row>
    <row r="36" spans="3:4" x14ac:dyDescent="0.25">
      <c r="C36" t="s">
        <v>35</v>
      </c>
      <c r="D36" s="1">
        <v>0.36</v>
      </c>
    </row>
    <row r="56" spans="7:7" ht="15.75" thickBot="1" x14ac:dyDescent="0.3"/>
    <row r="57" spans="7:7" x14ac:dyDescent="0.25">
      <c r="G57" s="55"/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A28DD-4B48-4443-BA6F-38F88ACAB413}">
  <dimension ref="A1:K35"/>
  <sheetViews>
    <sheetView zoomScale="85" zoomScaleNormal="85" workbookViewId="0">
      <selection activeCell="G39" sqref="G39"/>
    </sheetView>
  </sheetViews>
  <sheetFormatPr defaultRowHeight="15" x14ac:dyDescent="0.25"/>
  <cols>
    <col min="1" max="1" width="14.7109375" style="5" customWidth="1"/>
    <col min="2" max="2" width="23.140625" style="5" customWidth="1"/>
    <col min="3" max="3" width="14.7109375" style="5" customWidth="1"/>
    <col min="4" max="4" width="18.85546875" style="5" customWidth="1"/>
    <col min="5" max="5" width="16.140625" style="6" customWidth="1"/>
    <col min="6" max="6" width="8" style="6" customWidth="1"/>
    <col min="7" max="7" width="24.140625" style="6" customWidth="1"/>
    <col min="8" max="11" width="10.7109375" style="6" bestFit="1" customWidth="1"/>
    <col min="12" max="16384" width="9.140625" style="6"/>
  </cols>
  <sheetData>
    <row r="1" spans="1:11" ht="29.25" customHeight="1" x14ac:dyDescent="0.25">
      <c r="A1" s="27" t="str">
        <f>"Contribuição dos autovalores para explicar a variância :  "&amp;ROUND(SUM(B3:B9),1)&amp;" variáveis explicadas de "&amp;COUNTA(Tabela5[principais_componentes])&amp;" variáveis estudadas"</f>
        <v>Contribuição dos autovalores para explicar a variância :  28,2 variáveis explicadas de 32 variáveis estudadas</v>
      </c>
      <c r="B1" s="28"/>
      <c r="C1" s="28"/>
      <c r="D1" s="28"/>
      <c r="E1" s="27"/>
    </row>
    <row r="2" spans="1:11" ht="30" x14ac:dyDescent="0.25">
      <c r="A2" s="8" t="s">
        <v>62</v>
      </c>
      <c r="B2" s="8" t="s">
        <v>63</v>
      </c>
      <c r="C2" s="8" t="s">
        <v>64</v>
      </c>
      <c r="D2" s="8" t="s">
        <v>65</v>
      </c>
      <c r="E2" s="63" t="s">
        <v>283</v>
      </c>
      <c r="F2" s="7"/>
      <c r="G2" s="7"/>
      <c r="H2" s="7"/>
      <c r="I2" s="7"/>
      <c r="J2" s="7"/>
      <c r="K2" s="7"/>
    </row>
    <row r="3" spans="1:11" x14ac:dyDescent="0.25">
      <c r="A3" s="9" t="s">
        <v>0</v>
      </c>
      <c r="B3" s="4">
        <v>8.7733111647829993</v>
      </c>
      <c r="C3" s="60">
        <v>0.27416597389945996</v>
      </c>
      <c r="D3" s="59">
        <f>SUM($C$3:C3)</f>
        <v>0.27416597389945996</v>
      </c>
      <c r="E3" s="36">
        <v>1</v>
      </c>
      <c r="F3" s="5"/>
      <c r="G3" s="9"/>
      <c r="H3" s="9"/>
      <c r="I3" s="9"/>
      <c r="J3" s="9"/>
      <c r="K3" s="9"/>
    </row>
    <row r="4" spans="1:11" x14ac:dyDescent="0.25">
      <c r="A4" s="9" t="s">
        <v>1</v>
      </c>
      <c r="B4" s="4">
        <v>6.7971068459410002</v>
      </c>
      <c r="C4" s="60">
        <v>0.21240958893565998</v>
      </c>
      <c r="D4" s="59">
        <f>SUM($C$3:C4)</f>
        <v>0.48657556283511993</v>
      </c>
      <c r="E4" s="36">
        <v>1</v>
      </c>
      <c r="F4" s="5"/>
      <c r="G4" s="10"/>
      <c r="H4" s="10"/>
      <c r="I4" s="10"/>
      <c r="J4" s="10"/>
      <c r="K4" s="10"/>
    </row>
    <row r="5" spans="1:11" x14ac:dyDescent="0.25">
      <c r="A5" s="9" t="s">
        <v>2</v>
      </c>
      <c r="B5" s="4">
        <v>4.4882050544930001</v>
      </c>
      <c r="C5" s="60">
        <v>0.14025640795290001</v>
      </c>
      <c r="D5" s="59">
        <f>SUM($C$3:C5)</f>
        <v>0.62683197078801989</v>
      </c>
      <c r="E5" s="36">
        <v>1</v>
      </c>
      <c r="F5" s="5"/>
      <c r="G5" s="10"/>
      <c r="H5" s="10"/>
      <c r="I5" s="10"/>
      <c r="J5" s="10"/>
      <c r="K5" s="10"/>
    </row>
    <row r="6" spans="1:11" x14ac:dyDescent="0.25">
      <c r="A6" s="9" t="s">
        <v>3</v>
      </c>
      <c r="B6" s="4">
        <v>2.7205012603390002</v>
      </c>
      <c r="C6" s="60">
        <v>8.5015664385589995E-2</v>
      </c>
      <c r="D6" s="59">
        <f>SUM($C$3:C6)</f>
        <v>0.71184763517360983</v>
      </c>
      <c r="E6" s="36">
        <v>1</v>
      </c>
      <c r="F6" s="5"/>
      <c r="G6" s="5"/>
      <c r="H6" s="5"/>
      <c r="I6" s="5"/>
      <c r="J6" s="5"/>
      <c r="K6" s="5"/>
    </row>
    <row r="7" spans="1:11" x14ac:dyDescent="0.25">
      <c r="A7" s="9" t="s">
        <v>4</v>
      </c>
      <c r="B7" s="4">
        <v>2.4608224501949998</v>
      </c>
      <c r="C7" s="60">
        <v>7.6900701568600002E-2</v>
      </c>
      <c r="D7" s="59">
        <f>SUM($C$3:C7)</f>
        <v>0.78874833674220979</v>
      </c>
      <c r="E7" s="36">
        <v>1</v>
      </c>
      <c r="F7" s="5"/>
      <c r="G7" s="5"/>
      <c r="H7" s="5"/>
      <c r="I7" s="5"/>
      <c r="J7" s="5"/>
      <c r="K7" s="5"/>
    </row>
    <row r="8" spans="1:11" x14ac:dyDescent="0.25">
      <c r="A8" s="9" t="s">
        <v>5</v>
      </c>
      <c r="B8" s="4">
        <v>1.506735892309</v>
      </c>
      <c r="C8" s="60">
        <v>4.7085496634670002E-2</v>
      </c>
      <c r="D8" s="59">
        <f>SUM($C$3:C8)</f>
        <v>0.83583383337687978</v>
      </c>
      <c r="E8" s="36">
        <v>1</v>
      </c>
      <c r="F8" s="5"/>
      <c r="G8" s="5"/>
      <c r="H8" s="5"/>
      <c r="I8" s="5"/>
      <c r="J8" s="5"/>
      <c r="K8" s="5"/>
    </row>
    <row r="9" spans="1:11" x14ac:dyDescent="0.25">
      <c r="A9" s="64" t="s">
        <v>6</v>
      </c>
      <c r="B9" s="65">
        <v>1.4427378937790001</v>
      </c>
      <c r="C9" s="66">
        <v>4.5085559180589999E-2</v>
      </c>
      <c r="D9" s="67">
        <f>SUM($C$3:C9)</f>
        <v>0.88091939255746976</v>
      </c>
      <c r="E9" s="68">
        <v>1</v>
      </c>
      <c r="F9" s="5"/>
      <c r="G9" s="5"/>
      <c r="H9" s="5"/>
      <c r="I9" s="5"/>
      <c r="J9" s="5"/>
      <c r="K9" s="5"/>
    </row>
    <row r="10" spans="1:11" x14ac:dyDescent="0.25">
      <c r="A10" s="9" t="s">
        <v>37</v>
      </c>
      <c r="B10" s="4">
        <v>0.97847055028600005</v>
      </c>
      <c r="C10" s="60">
        <v>3.057720469644E-2</v>
      </c>
      <c r="D10" s="59">
        <f>SUM($C$3:C10)</f>
        <v>0.91149659725390975</v>
      </c>
      <c r="E10" s="36">
        <v>1</v>
      </c>
      <c r="F10" s="5"/>
      <c r="G10" s="5"/>
      <c r="H10" s="5"/>
      <c r="I10" s="5"/>
      <c r="J10" s="5"/>
      <c r="K10" s="5"/>
    </row>
    <row r="11" spans="1:11" x14ac:dyDescent="0.25">
      <c r="A11" s="9" t="s">
        <v>38</v>
      </c>
      <c r="B11" s="4">
        <v>0.88860411773100001</v>
      </c>
      <c r="C11" s="60">
        <v>2.7768878679100002E-2</v>
      </c>
      <c r="D11" s="59">
        <f>SUM($C$3:C11)</f>
        <v>0.9392654759330098</v>
      </c>
      <c r="E11" s="36">
        <v>1</v>
      </c>
      <c r="F11" s="5"/>
      <c r="G11" s="5"/>
      <c r="H11" s="5"/>
      <c r="I11" s="5"/>
      <c r="J11" s="5"/>
      <c r="K11" s="5"/>
    </row>
    <row r="12" spans="1:11" x14ac:dyDescent="0.25">
      <c r="A12" s="9" t="s">
        <v>39</v>
      </c>
      <c r="B12" s="4">
        <v>0.56738620196599998</v>
      </c>
      <c r="C12" s="60">
        <v>1.7730818811430002E-2</v>
      </c>
      <c r="D12" s="59">
        <f>SUM($C$3:C12)</f>
        <v>0.95699629474443981</v>
      </c>
      <c r="E12" s="36">
        <v>1</v>
      </c>
      <c r="F12" s="5"/>
      <c r="G12" s="5"/>
      <c r="H12" s="5"/>
      <c r="I12" s="5"/>
      <c r="J12" s="5"/>
      <c r="K12" s="5"/>
    </row>
    <row r="13" spans="1:11" x14ac:dyDescent="0.25">
      <c r="A13" s="9" t="s">
        <v>40</v>
      </c>
      <c r="B13" s="4">
        <v>0.33423848645699999</v>
      </c>
      <c r="C13" s="60">
        <v>1.0444952701779999E-2</v>
      </c>
      <c r="D13" s="59">
        <f>SUM($C$3:C13)</f>
        <v>0.96744124744621984</v>
      </c>
      <c r="E13" s="36">
        <v>1</v>
      </c>
      <c r="F13" s="5"/>
      <c r="G13" s="5"/>
      <c r="H13" s="5"/>
      <c r="I13" s="5"/>
      <c r="J13" s="5"/>
      <c r="K13" s="5"/>
    </row>
    <row r="14" spans="1:11" x14ac:dyDescent="0.25">
      <c r="A14" s="9" t="s">
        <v>41</v>
      </c>
      <c r="B14" s="4">
        <v>0.27569807703799998</v>
      </c>
      <c r="C14" s="60">
        <v>8.615564907439999E-3</v>
      </c>
      <c r="D14" s="59">
        <f>SUM($C$3:C14)</f>
        <v>0.97605681235365982</v>
      </c>
      <c r="E14" s="36">
        <v>1</v>
      </c>
      <c r="F14" s="5"/>
      <c r="G14" s="5"/>
      <c r="H14" s="5"/>
      <c r="I14" s="5"/>
      <c r="J14" s="5"/>
      <c r="K14" s="5"/>
    </row>
    <row r="15" spans="1:11" x14ac:dyDescent="0.25">
      <c r="A15" s="9" t="s">
        <v>42</v>
      </c>
      <c r="B15" s="4">
        <v>0.22298396076499999</v>
      </c>
      <c r="C15" s="60">
        <v>6.9682487739099993E-3</v>
      </c>
      <c r="D15" s="59">
        <f>SUM($C$3:C15)</f>
        <v>0.98302506112756982</v>
      </c>
      <c r="E15" s="36">
        <v>1</v>
      </c>
      <c r="F15" s="5"/>
      <c r="G15" s="5"/>
      <c r="H15" s="5"/>
      <c r="I15" s="5"/>
      <c r="J15" s="5"/>
      <c r="K15" s="5"/>
    </row>
    <row r="16" spans="1:11" x14ac:dyDescent="0.25">
      <c r="A16" s="9" t="s">
        <v>43</v>
      </c>
      <c r="B16" s="4">
        <v>0.157962943046</v>
      </c>
      <c r="C16" s="60">
        <v>4.9363419701899999E-3</v>
      </c>
      <c r="D16" s="59">
        <f>SUM($C$3:C16)</f>
        <v>0.98796140309775982</v>
      </c>
      <c r="E16" s="36">
        <v>1</v>
      </c>
      <c r="F16" s="5"/>
      <c r="G16" s="5"/>
      <c r="H16" s="5"/>
      <c r="I16" s="5"/>
      <c r="J16" s="5"/>
      <c r="K16" s="5"/>
    </row>
    <row r="17" spans="1:11" x14ac:dyDescent="0.25">
      <c r="A17" s="9" t="s">
        <v>44</v>
      </c>
      <c r="B17" s="4">
        <v>0.10415750174500001</v>
      </c>
      <c r="C17" s="60">
        <v>3.2549219295400001E-3</v>
      </c>
      <c r="D17" s="59">
        <f>SUM($C$3:C17)</f>
        <v>0.99121632502729984</v>
      </c>
      <c r="E17" s="36">
        <v>1</v>
      </c>
      <c r="F17" s="5"/>
      <c r="G17" s="5"/>
      <c r="H17" s="5"/>
      <c r="I17" s="5"/>
      <c r="J17" s="5"/>
      <c r="K17" s="5"/>
    </row>
    <row r="18" spans="1:11" x14ac:dyDescent="0.25">
      <c r="A18" s="9" t="s">
        <v>45</v>
      </c>
      <c r="B18" s="4">
        <v>7.3351008923000005E-2</v>
      </c>
      <c r="C18" s="60">
        <v>2.2922190288499999E-3</v>
      </c>
      <c r="D18" s="59">
        <f>SUM($C$3:C18)</f>
        <v>0.99350854405614986</v>
      </c>
      <c r="E18" s="36">
        <v>1</v>
      </c>
      <c r="F18" s="5"/>
      <c r="G18" s="5"/>
      <c r="H18" s="5"/>
      <c r="I18" s="5"/>
      <c r="J18" s="5"/>
      <c r="K18" s="5"/>
    </row>
    <row r="19" spans="1:11" x14ac:dyDescent="0.25">
      <c r="A19" s="9" t="s">
        <v>46</v>
      </c>
      <c r="B19" s="4">
        <v>4.6733106970999999E-2</v>
      </c>
      <c r="C19" s="60">
        <v>1.4604095928399999E-3</v>
      </c>
      <c r="D19" s="59">
        <f>SUM($C$3:C19)</f>
        <v>0.99496895364898985</v>
      </c>
      <c r="E19" s="36">
        <v>1</v>
      </c>
      <c r="F19" s="5"/>
      <c r="G19" s="5"/>
      <c r="H19" s="5"/>
      <c r="I19" s="5"/>
      <c r="J19" s="5"/>
      <c r="K19" s="5"/>
    </row>
    <row r="20" spans="1:11" x14ac:dyDescent="0.25">
      <c r="A20" s="9" t="s">
        <v>47</v>
      </c>
      <c r="B20" s="4">
        <v>4.4033618252999999E-2</v>
      </c>
      <c r="C20" s="60">
        <v>1.37605057041E-3</v>
      </c>
      <c r="D20" s="59">
        <f>SUM($C$3:C20)</f>
        <v>0.99634500421939987</v>
      </c>
      <c r="E20" s="36">
        <v>1</v>
      </c>
      <c r="F20" s="5"/>
      <c r="G20" s="5"/>
      <c r="H20" s="5"/>
      <c r="I20" s="5"/>
      <c r="J20" s="5"/>
      <c r="K20" s="5"/>
    </row>
    <row r="21" spans="1:11" x14ac:dyDescent="0.25">
      <c r="A21" s="9" t="s">
        <v>48</v>
      </c>
      <c r="B21" s="4">
        <v>3.3565005595000003E-2</v>
      </c>
      <c r="C21" s="60">
        <v>1.04890642483E-3</v>
      </c>
      <c r="D21" s="59">
        <f>SUM($C$3:C21)</f>
        <v>0.99739391064422989</v>
      </c>
      <c r="E21" s="36">
        <v>1</v>
      </c>
      <c r="F21" s="5"/>
      <c r="G21" s="5"/>
      <c r="H21" s="5"/>
      <c r="I21" s="5"/>
      <c r="J21" s="5"/>
      <c r="K21" s="5"/>
    </row>
    <row r="22" spans="1:11" x14ac:dyDescent="0.25">
      <c r="A22" s="9" t="s">
        <v>49</v>
      </c>
      <c r="B22" s="4">
        <v>2.8058905860999999E-2</v>
      </c>
      <c r="C22" s="60">
        <v>8.7684080817000004E-4</v>
      </c>
      <c r="D22" s="59">
        <f>SUM($C$3:C22)</f>
        <v>0.99827075145239985</v>
      </c>
      <c r="E22" s="36">
        <v>1</v>
      </c>
      <c r="F22" s="5"/>
      <c r="G22" s="5"/>
      <c r="H22" s="5"/>
      <c r="I22" s="5"/>
      <c r="J22" s="5"/>
      <c r="K22" s="5"/>
    </row>
    <row r="23" spans="1:11" x14ac:dyDescent="0.25">
      <c r="A23" s="9" t="s">
        <v>50</v>
      </c>
      <c r="B23" s="4">
        <v>1.9312662819000001E-2</v>
      </c>
      <c r="C23" s="60">
        <v>6.0352071308999999E-4</v>
      </c>
      <c r="D23" s="59">
        <f>SUM($C$3:C23)</f>
        <v>0.99887427216548985</v>
      </c>
      <c r="E23" s="36">
        <v>1</v>
      </c>
      <c r="F23" s="5"/>
      <c r="G23" s="5"/>
      <c r="H23" s="5"/>
      <c r="I23" s="5"/>
      <c r="J23" s="5"/>
      <c r="K23" s="5"/>
    </row>
    <row r="24" spans="1:11" x14ac:dyDescent="0.25">
      <c r="A24" s="9" t="s">
        <v>51</v>
      </c>
      <c r="B24" s="4">
        <v>1.0086855259000001E-2</v>
      </c>
      <c r="C24" s="60">
        <v>3.1521422685000001E-4</v>
      </c>
      <c r="D24" s="59">
        <f>SUM($C$3:C24)</f>
        <v>0.99918948639233984</v>
      </c>
      <c r="E24" s="36">
        <v>1</v>
      </c>
      <c r="F24" s="5"/>
      <c r="G24" s="5"/>
      <c r="H24" s="5"/>
      <c r="I24" s="5"/>
      <c r="J24" s="5"/>
      <c r="K24" s="5"/>
    </row>
    <row r="25" spans="1:11" x14ac:dyDescent="0.25">
      <c r="A25" s="9" t="s">
        <v>52</v>
      </c>
      <c r="B25" s="4">
        <v>8.0833309799999992E-3</v>
      </c>
      <c r="C25" s="60">
        <v>2.5260409314000002E-4</v>
      </c>
      <c r="D25" s="59">
        <f>SUM($C$3:C25)</f>
        <v>0.99944209048547983</v>
      </c>
      <c r="E25" s="36">
        <v>1</v>
      </c>
      <c r="F25" s="5"/>
      <c r="G25" s="5"/>
      <c r="H25" s="5"/>
      <c r="I25" s="5"/>
      <c r="J25" s="5"/>
      <c r="K25" s="5"/>
    </row>
    <row r="26" spans="1:11" x14ac:dyDescent="0.25">
      <c r="A26" s="9" t="s">
        <v>53</v>
      </c>
      <c r="B26" s="4">
        <v>7.1752801240000004E-3</v>
      </c>
      <c r="C26" s="60">
        <v>2.2422750386000002E-4</v>
      </c>
      <c r="D26" s="59">
        <f>SUM($C$3:C26)</f>
        <v>0.9996663179893398</v>
      </c>
      <c r="E26" s="36">
        <v>1</v>
      </c>
      <c r="F26" s="5"/>
      <c r="G26" s="5"/>
      <c r="H26" s="5"/>
      <c r="I26" s="5"/>
      <c r="J26" s="5"/>
      <c r="K26" s="5"/>
    </row>
    <row r="27" spans="1:11" x14ac:dyDescent="0.25">
      <c r="A27" s="9" t="s">
        <v>54</v>
      </c>
      <c r="B27" s="69">
        <v>5.34252909E-3</v>
      </c>
      <c r="C27" s="60">
        <v>1.6695403404999999E-4</v>
      </c>
      <c r="D27" s="59">
        <f>SUM($C$3:C27)</f>
        <v>0.99983327202338979</v>
      </c>
      <c r="E27" s="36">
        <v>1</v>
      </c>
      <c r="F27" s="5"/>
      <c r="G27" s="5"/>
      <c r="H27" s="5"/>
      <c r="I27" s="5"/>
      <c r="J27" s="5"/>
      <c r="K27" s="5"/>
    </row>
    <row r="28" spans="1:11" x14ac:dyDescent="0.25">
      <c r="A28" s="9" t="s">
        <v>55</v>
      </c>
      <c r="B28" s="69">
        <v>2.5651820599999998E-3</v>
      </c>
      <c r="C28" s="60">
        <v>8.0161939359999989E-5</v>
      </c>
      <c r="D28" s="59">
        <f>SUM($C$3:C28)</f>
        <v>0.99991343396274979</v>
      </c>
      <c r="E28" s="36">
        <v>1</v>
      </c>
      <c r="F28" s="5"/>
      <c r="G28" s="5"/>
      <c r="H28" s="5"/>
      <c r="I28" s="5"/>
      <c r="J28" s="5"/>
      <c r="K28" s="5"/>
    </row>
    <row r="29" spans="1:11" x14ac:dyDescent="0.25">
      <c r="A29" s="9" t="s">
        <v>56</v>
      </c>
      <c r="B29" s="69">
        <v>1.59724883E-3</v>
      </c>
      <c r="C29" s="60">
        <v>4.9914025940000002E-5</v>
      </c>
      <c r="D29" s="59">
        <f>SUM($C$3:C29)</f>
        <v>0.9999633479886898</v>
      </c>
      <c r="E29" s="36">
        <v>1</v>
      </c>
      <c r="F29" s="5"/>
      <c r="G29" s="5"/>
      <c r="H29" s="5"/>
      <c r="I29" s="5"/>
      <c r="J29" s="5"/>
      <c r="K29" s="5"/>
    </row>
    <row r="30" spans="1:11" x14ac:dyDescent="0.25">
      <c r="A30" s="9" t="s">
        <v>57</v>
      </c>
      <c r="B30" s="69">
        <v>5.9090400600000004E-4</v>
      </c>
      <c r="C30" s="60">
        <v>1.8465750179999999E-5</v>
      </c>
      <c r="D30" s="59">
        <f>SUM($C$3:C30)</f>
        <v>0.99998181373886985</v>
      </c>
      <c r="E30" s="36">
        <v>1</v>
      </c>
      <c r="F30" s="5"/>
      <c r="G30" s="5"/>
      <c r="H30" s="5"/>
      <c r="I30" s="5"/>
      <c r="J30" s="5"/>
      <c r="K30" s="5"/>
    </row>
    <row r="31" spans="1:11" x14ac:dyDescent="0.25">
      <c r="A31" s="9" t="s">
        <v>58</v>
      </c>
      <c r="B31" s="69">
        <v>2.25049225E-4</v>
      </c>
      <c r="C31" s="60">
        <v>7.0327882699999998E-6</v>
      </c>
      <c r="D31" s="59">
        <f>SUM($C$3:C31)</f>
        <v>0.99998884652713982</v>
      </c>
      <c r="E31" s="36">
        <v>1</v>
      </c>
      <c r="F31" s="5"/>
      <c r="G31" s="5"/>
      <c r="H31" s="5"/>
      <c r="I31" s="5"/>
      <c r="J31" s="5"/>
      <c r="K31" s="5"/>
    </row>
    <row r="32" spans="1:11" x14ac:dyDescent="0.25">
      <c r="A32" s="9" t="s">
        <v>59</v>
      </c>
      <c r="B32" s="69">
        <v>1.9792610799999999E-4</v>
      </c>
      <c r="C32" s="60">
        <v>6.1851908699999998E-6</v>
      </c>
      <c r="D32" s="59">
        <f>SUM($C$3:C32)</f>
        <v>0.99999503171800985</v>
      </c>
      <c r="E32" s="36">
        <v>1</v>
      </c>
      <c r="F32" s="5"/>
      <c r="G32" s="5"/>
      <c r="H32" s="5"/>
      <c r="I32" s="5"/>
      <c r="J32" s="5"/>
      <c r="K32" s="5"/>
    </row>
    <row r="33" spans="1:11" x14ac:dyDescent="0.25">
      <c r="A33" s="9" t="s">
        <v>60</v>
      </c>
      <c r="B33" s="70">
        <v>1.5661484900000001E-4</v>
      </c>
      <c r="C33" s="61">
        <v>4.8942140299999999E-6</v>
      </c>
      <c r="D33" s="59">
        <f>SUM($C$3:C33)</f>
        <v>0.9999999259320399</v>
      </c>
      <c r="E33" s="36">
        <v>1</v>
      </c>
      <c r="F33" s="5"/>
      <c r="G33" s="5"/>
      <c r="H33" s="5"/>
      <c r="I33" s="5"/>
      <c r="J33" s="5"/>
      <c r="K33" s="5"/>
    </row>
    <row r="34" spans="1:11" x14ac:dyDescent="0.25">
      <c r="A34" s="9" t="s">
        <v>61</v>
      </c>
      <c r="B34" s="70">
        <v>2.370176E-6</v>
      </c>
      <c r="C34" s="61">
        <v>7.4067990000000002E-8</v>
      </c>
      <c r="D34" s="59">
        <f>SUM($C$3:C34)</f>
        <v>1.00000000000003</v>
      </c>
      <c r="E34" s="36">
        <v>1</v>
      </c>
      <c r="F34" s="5"/>
      <c r="G34" s="5"/>
      <c r="H34" s="5"/>
      <c r="I34" s="5"/>
      <c r="J34" s="5"/>
      <c r="K34" s="5"/>
    </row>
    <row r="35" spans="1:11" x14ac:dyDescent="0.25">
      <c r="A35" s="37">
        <f>COUNTA(Tabela5[principais_componentes])</f>
        <v>32</v>
      </c>
      <c r="B35" s="37">
        <f>SUM(Tabela5[eigenvalue])</f>
        <v>32.000000000002004</v>
      </c>
      <c r="C35" s="58">
        <f>SUM(Tabela5[var_compartilhada])</f>
        <v>1.00000000000003</v>
      </c>
      <c r="D35" s="37"/>
      <c r="E35" s="62"/>
    </row>
  </sheetData>
  <phoneticPr fontId="4" type="noConversion"/>
  <pageMargins left="0.511811024" right="0.511811024" top="0.78740157499999996" bottom="0.78740157499999996" header="0.31496062000000002" footer="0.31496062000000002"/>
  <ignoredErrors>
    <ignoredError sqref="D4:D34" formulaRange="1"/>
  </ignoredErrors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98CD3-2249-4031-A0D5-F2ED2A69F878}">
  <dimension ref="A1:AO33"/>
  <sheetViews>
    <sheetView workbookViewId="0">
      <selection activeCell="E18" sqref="E18"/>
    </sheetView>
  </sheetViews>
  <sheetFormatPr defaultRowHeight="15.75" x14ac:dyDescent="0.25"/>
  <cols>
    <col min="1" max="1" width="27.5703125" style="3" customWidth="1"/>
    <col min="2" max="32" width="5.28515625" style="23" bestFit="1" customWidth="1"/>
  </cols>
  <sheetData>
    <row r="1" spans="1:41" ht="27" customHeight="1" x14ac:dyDescent="0.25">
      <c r="A1" s="25" t="s">
        <v>138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</row>
    <row r="2" spans="1:41" ht="28.5" customHeight="1" x14ac:dyDescent="0.25">
      <c r="A2" s="2"/>
      <c r="B2" s="32" t="s">
        <v>0</v>
      </c>
      <c r="C2" s="32" t="s">
        <v>1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37</v>
      </c>
      <c r="J2" s="32" t="s">
        <v>38</v>
      </c>
      <c r="K2" s="32" t="s">
        <v>39</v>
      </c>
      <c r="L2" s="32" t="s">
        <v>40</v>
      </c>
      <c r="M2" s="32" t="s">
        <v>41</v>
      </c>
      <c r="N2" s="32" t="s">
        <v>42</v>
      </c>
      <c r="O2" s="32" t="s">
        <v>43</v>
      </c>
      <c r="P2" s="32" t="s">
        <v>44</v>
      </c>
      <c r="Q2" s="32" t="s">
        <v>45</v>
      </c>
      <c r="R2" s="32" t="s">
        <v>46</v>
      </c>
      <c r="S2" s="32" t="s">
        <v>47</v>
      </c>
      <c r="T2" s="32" t="s">
        <v>48</v>
      </c>
      <c r="U2" s="32" t="s">
        <v>49</v>
      </c>
      <c r="V2" s="32" t="s">
        <v>50</v>
      </c>
      <c r="W2" s="32" t="s">
        <v>51</v>
      </c>
      <c r="X2" s="32" t="s">
        <v>52</v>
      </c>
      <c r="Y2" s="32" t="s">
        <v>53</v>
      </c>
      <c r="Z2" s="32" t="s">
        <v>54</v>
      </c>
      <c r="AA2" s="32" t="s">
        <v>55</v>
      </c>
      <c r="AB2" s="32" t="s">
        <v>56</v>
      </c>
      <c r="AC2" s="32" t="s">
        <v>57</v>
      </c>
      <c r="AD2" s="32" t="s">
        <v>58</v>
      </c>
      <c r="AE2" s="32" t="s">
        <v>59</v>
      </c>
      <c r="AF2" s="32" t="s">
        <v>60</v>
      </c>
      <c r="AJ2" s="30"/>
      <c r="AO2" s="30"/>
    </row>
    <row r="3" spans="1:41" ht="15" x14ac:dyDescent="0.25">
      <c r="A3" s="33" t="s">
        <v>137</v>
      </c>
      <c r="B3" s="23">
        <v>-2.6023856000000001E-2</v>
      </c>
      <c r="C3" s="23">
        <v>0.264152369</v>
      </c>
      <c r="D3" s="23">
        <v>9.0029529999999997E-2</v>
      </c>
      <c r="E3" s="23">
        <v>-0.20660285</v>
      </c>
      <c r="F3" s="23">
        <v>6.1968466E-2</v>
      </c>
      <c r="G3" s="23">
        <v>-0.13005883100000001</v>
      </c>
      <c r="H3" s="23">
        <v>4.6099546999999998E-2</v>
      </c>
      <c r="I3" s="23">
        <v>-1.8427486100000001E-2</v>
      </c>
      <c r="J3" s="23">
        <v>7.1062318099999994E-2</v>
      </c>
      <c r="K3" s="23">
        <v>-0.12393978</v>
      </c>
      <c r="L3" s="23">
        <v>0.1160897</v>
      </c>
      <c r="M3" s="23">
        <v>-0.13096416</v>
      </c>
      <c r="N3" s="23">
        <v>7.9095010000000004E-4</v>
      </c>
      <c r="O3" s="23">
        <v>3.8701212899999997E-2</v>
      </c>
      <c r="P3" s="23">
        <v>-1.5976916E-3</v>
      </c>
      <c r="Q3" s="23">
        <v>-9.9290785000000006E-2</v>
      </c>
      <c r="R3" s="23">
        <v>-2.512994E-2</v>
      </c>
      <c r="S3" s="23">
        <v>-3.1541723000000001E-2</v>
      </c>
      <c r="T3" s="23">
        <v>4.4002765999999999E-2</v>
      </c>
      <c r="U3" s="23">
        <v>2.5977094999999999E-2</v>
      </c>
      <c r="V3" s="23">
        <v>1.7445456000000002E-2</v>
      </c>
      <c r="W3" s="23">
        <v>4.3964073999999999E-2</v>
      </c>
      <c r="X3" s="23">
        <v>2.1267788999999999E-2</v>
      </c>
      <c r="Y3" s="23">
        <v>0.15829010900000001</v>
      </c>
      <c r="Z3" s="23">
        <v>1.86709387E-2</v>
      </c>
      <c r="AA3" s="23">
        <v>0.218252</v>
      </c>
      <c r="AB3" s="23">
        <v>-2.49812744E-2</v>
      </c>
      <c r="AC3" s="23">
        <v>-1.4018644E-3</v>
      </c>
      <c r="AD3" s="23">
        <v>-0.83938767920000001</v>
      </c>
      <c r="AE3" s="23">
        <v>-8.9244585900000006E-2</v>
      </c>
      <c r="AF3" s="23">
        <v>-3.0963850000000001E-3</v>
      </c>
      <c r="AJ3" s="30"/>
      <c r="AO3" s="30"/>
    </row>
    <row r="4" spans="1:41" ht="15" x14ac:dyDescent="0.25">
      <c r="A4" s="33" t="s">
        <v>7</v>
      </c>
      <c r="B4" s="23">
        <v>-2.5623380000000001E-2</v>
      </c>
      <c r="C4" s="23">
        <v>0.260444079</v>
      </c>
      <c r="D4" s="23">
        <v>8.8926909999999998E-2</v>
      </c>
      <c r="E4" s="23">
        <v>-0.20377654000000001</v>
      </c>
      <c r="F4" s="23">
        <v>6.1617947999999999E-2</v>
      </c>
      <c r="G4" s="23">
        <v>-0.128352523</v>
      </c>
      <c r="H4" s="23">
        <v>4.5973598999999997E-2</v>
      </c>
      <c r="I4" s="23">
        <v>-1.8011566900000001E-2</v>
      </c>
      <c r="J4" s="23">
        <v>6.98743057E-2</v>
      </c>
      <c r="K4" s="23">
        <v>-0.12301036999999999</v>
      </c>
      <c r="L4" s="23">
        <v>0.11370503</v>
      </c>
      <c r="M4" s="23">
        <v>-0.13145235199999999</v>
      </c>
      <c r="N4" s="23">
        <v>3.4067828E-3</v>
      </c>
      <c r="O4" s="23">
        <v>3.8270898300000002E-2</v>
      </c>
      <c r="P4" s="23">
        <v>2.1629649000000002E-3</v>
      </c>
      <c r="Q4" s="23">
        <v>-9.6232889000000002E-2</v>
      </c>
      <c r="R4" s="23">
        <v>-2.1798492999999999E-2</v>
      </c>
      <c r="S4" s="23">
        <v>-2.4577077999999999E-2</v>
      </c>
      <c r="T4" s="23">
        <v>5.3406870000000002E-2</v>
      </c>
      <c r="U4" s="23">
        <v>2.5996305000000001E-2</v>
      </c>
      <c r="V4" s="23">
        <v>1.7706803E-2</v>
      </c>
      <c r="W4" s="23">
        <v>4.0286213000000001E-2</v>
      </c>
      <c r="X4" s="23">
        <v>2.7645807000000001E-2</v>
      </c>
      <c r="Y4" s="23">
        <v>0.16746512799999999</v>
      </c>
      <c r="Z4" s="23">
        <v>1.39808121E-2</v>
      </c>
      <c r="AA4" s="23">
        <v>0.34233360000000002</v>
      </c>
      <c r="AB4" s="23">
        <v>-8.6945649799999997E-2</v>
      </c>
      <c r="AC4" s="23">
        <v>5.6949531499999997E-2</v>
      </c>
      <c r="AD4" s="23">
        <v>0.29646892749999998</v>
      </c>
      <c r="AE4" s="23">
        <v>0.73939264069999999</v>
      </c>
      <c r="AF4" s="23">
        <v>-1.6356929999999999E-2</v>
      </c>
      <c r="AJ4" s="30"/>
      <c r="AO4" s="30"/>
    </row>
    <row r="5" spans="1:41" ht="15" x14ac:dyDescent="0.25">
      <c r="A5" s="33" t="s">
        <v>10</v>
      </c>
      <c r="B5" s="23">
        <v>3.6523339000000002E-2</v>
      </c>
      <c r="C5" s="23">
        <v>-2.7454620999999998E-2</v>
      </c>
      <c r="D5" s="23">
        <v>8.2618860000000002E-2</v>
      </c>
      <c r="E5" s="23">
        <v>-8.1531080000000006E-2</v>
      </c>
      <c r="F5" s="23">
        <v>-2.2485713000000001E-2</v>
      </c>
      <c r="G5" s="23">
        <v>-9.4119214000000007E-2</v>
      </c>
      <c r="H5" s="23">
        <v>0.25744864200000001</v>
      </c>
      <c r="I5" s="23">
        <v>0.2238489997</v>
      </c>
      <c r="J5" s="23">
        <v>0.38623378250000001</v>
      </c>
      <c r="K5" s="23">
        <v>-6.1347550000000001E-2</v>
      </c>
      <c r="L5" s="23">
        <v>-6.1514279999999998E-2</v>
      </c>
      <c r="M5" s="23">
        <v>-1.063631E-3</v>
      </c>
      <c r="N5" s="23">
        <v>0.71198455500000002</v>
      </c>
      <c r="O5" s="23">
        <v>-0.25902410310000001</v>
      </c>
      <c r="P5" s="23">
        <v>-2.45437508E-2</v>
      </c>
      <c r="Q5" s="23">
        <v>-9.0156775999999994E-2</v>
      </c>
      <c r="R5" s="23">
        <v>1.0886168E-2</v>
      </c>
      <c r="S5" s="23">
        <v>2.5365769E-2</v>
      </c>
      <c r="T5" s="23">
        <v>0.124651126</v>
      </c>
      <c r="U5" s="23">
        <v>0.139671882</v>
      </c>
      <c r="V5" s="23">
        <v>-3.2569890000000001E-3</v>
      </c>
      <c r="W5" s="23">
        <v>-1.4416643999999999E-2</v>
      </c>
      <c r="X5" s="23">
        <v>-0.17158968099999999</v>
      </c>
      <c r="Y5" s="23">
        <v>1.3775600000000001E-2</v>
      </c>
      <c r="Z5" s="23">
        <v>5.5486863999999999E-3</v>
      </c>
      <c r="AA5" s="23">
        <v>-0.23009599999999999</v>
      </c>
      <c r="AB5" s="23">
        <v>-1.1632562E-3</v>
      </c>
      <c r="AC5" s="23">
        <v>-1.07894866E-2</v>
      </c>
      <c r="AD5" s="23">
        <v>2.10167029E-2</v>
      </c>
      <c r="AE5" s="23">
        <v>4.6531081999999996E-3</v>
      </c>
      <c r="AF5" s="23">
        <v>4.2314829999999998E-4</v>
      </c>
      <c r="AJ5" s="30"/>
      <c r="AO5" s="30"/>
    </row>
    <row r="6" spans="1:41" ht="15" x14ac:dyDescent="0.25">
      <c r="A6" s="33" t="s">
        <v>8</v>
      </c>
      <c r="B6" s="23">
        <v>7.2219864999999994E-2</v>
      </c>
      <c r="C6" s="23">
        <v>-4.1527923000000001E-2</v>
      </c>
      <c r="D6" s="23">
        <v>6.8298209999999998E-2</v>
      </c>
      <c r="E6" s="23">
        <v>5.271965E-2</v>
      </c>
      <c r="F6" s="23">
        <v>-5.7137535000000003E-2</v>
      </c>
      <c r="G6" s="23">
        <v>4.3349356999999998E-2</v>
      </c>
      <c r="H6" s="23">
        <v>0.23413409600000001</v>
      </c>
      <c r="I6" s="23">
        <v>0.4332954631</v>
      </c>
      <c r="J6" s="23">
        <v>0.52120302789999995</v>
      </c>
      <c r="K6" s="23">
        <v>-0.19941192999999999</v>
      </c>
      <c r="L6" s="23">
        <v>3.170692E-2</v>
      </c>
      <c r="M6" s="23">
        <v>0.38076970799999998</v>
      </c>
      <c r="N6" s="23">
        <v>-0.44409789779999997</v>
      </c>
      <c r="O6" s="23">
        <v>0.15409200549999999</v>
      </c>
      <c r="P6" s="23">
        <v>4.6919873799999998E-2</v>
      </c>
      <c r="Q6" s="23">
        <v>4.2727517E-2</v>
      </c>
      <c r="R6" s="23">
        <v>1.8892586999999999E-2</v>
      </c>
      <c r="S6" s="23">
        <v>-7.9727704999999996E-2</v>
      </c>
      <c r="T6" s="23">
        <v>-6.1114363999999997E-2</v>
      </c>
      <c r="U6" s="23">
        <v>-0.1052867</v>
      </c>
      <c r="V6" s="23">
        <v>-8.0028166999999997E-2</v>
      </c>
      <c r="W6" s="23">
        <v>0.123532184</v>
      </c>
      <c r="X6" s="23">
        <v>-8.7248501000000006E-2</v>
      </c>
      <c r="Y6" s="23">
        <v>6.7781754E-2</v>
      </c>
      <c r="Z6" s="23">
        <v>8.4511049000000008E-3</v>
      </c>
      <c r="AA6" s="23">
        <v>4.2544379999999997E-5</v>
      </c>
      <c r="AB6" s="23">
        <v>4.2975208999999999E-3</v>
      </c>
      <c r="AC6" s="23">
        <v>1.0553369999999999E-3</v>
      </c>
      <c r="AD6" s="23">
        <v>2.9778597E-3</v>
      </c>
      <c r="AE6" s="23">
        <v>-2.1041260000000001E-4</v>
      </c>
      <c r="AF6" s="23">
        <v>3.3979719999999999E-4</v>
      </c>
      <c r="AJ6" s="30"/>
      <c r="AO6" s="30"/>
    </row>
    <row r="7" spans="1:41" ht="15" x14ac:dyDescent="0.25">
      <c r="A7" s="33" t="s">
        <v>9</v>
      </c>
      <c r="B7" s="23">
        <v>7.6997100000000002E-3</v>
      </c>
      <c r="C7" s="23">
        <v>0.119668497</v>
      </c>
      <c r="D7" s="23">
        <v>0.28013558999999999</v>
      </c>
      <c r="E7" s="23">
        <v>0.11425486</v>
      </c>
      <c r="F7" s="23">
        <v>6.6048355000000003E-2</v>
      </c>
      <c r="G7" s="23">
        <v>0.630696386</v>
      </c>
      <c r="H7" s="23">
        <v>-0.19871676099999999</v>
      </c>
      <c r="I7" s="23">
        <v>4.2598768799999999E-2</v>
      </c>
      <c r="J7" s="23">
        <v>-4.818755E-4</v>
      </c>
      <c r="K7" s="23">
        <v>-0.29784044999999998</v>
      </c>
      <c r="L7" s="23">
        <v>6.4539189999999996E-2</v>
      </c>
      <c r="M7" s="23">
        <v>-0.228676245</v>
      </c>
      <c r="N7" s="23">
        <v>-6.1125167899999999E-2</v>
      </c>
      <c r="O7" s="23">
        <v>-0.39398977800000001</v>
      </c>
      <c r="P7" s="23">
        <v>-7.2546246800000005E-2</v>
      </c>
      <c r="Q7" s="23">
        <v>-0.131537348</v>
      </c>
      <c r="R7" s="23">
        <v>0.100562148</v>
      </c>
      <c r="S7" s="23">
        <v>0.115320304</v>
      </c>
      <c r="T7" s="23">
        <v>-7.0808458000000005E-2</v>
      </c>
      <c r="U7" s="23">
        <v>-0.17766198499999999</v>
      </c>
      <c r="V7" s="23">
        <v>-5.5516430999999998E-2</v>
      </c>
      <c r="W7" s="23">
        <v>0.12212835900000001</v>
      </c>
      <c r="X7" s="23">
        <v>-0.212671783</v>
      </c>
      <c r="Y7" s="23">
        <v>-2.1861663E-2</v>
      </c>
      <c r="Z7" s="23">
        <v>-7.1569006999999997E-3</v>
      </c>
      <c r="AA7" s="23">
        <v>-9.6937110000000005E-4</v>
      </c>
      <c r="AB7" s="23">
        <v>-1.2455553899999999E-2</v>
      </c>
      <c r="AC7" s="23">
        <v>6.8464520999999999E-3</v>
      </c>
      <c r="AD7" s="23">
        <v>-3.6331839999999998E-4</v>
      </c>
      <c r="AE7" s="23">
        <v>1.4428190999999999E-3</v>
      </c>
      <c r="AF7" s="23">
        <v>6.5844640000000006E-5</v>
      </c>
      <c r="AJ7" s="30"/>
      <c r="AO7" s="30"/>
    </row>
    <row r="8" spans="1:41" ht="15" x14ac:dyDescent="0.25">
      <c r="A8" s="33" t="s">
        <v>11</v>
      </c>
      <c r="B8" s="23">
        <v>8.4520722000000006E-2</v>
      </c>
      <c r="C8" s="23">
        <v>-0.161177979</v>
      </c>
      <c r="D8" s="23">
        <v>2.3315120000000002E-2</v>
      </c>
      <c r="E8" s="23">
        <v>-8.6177879999999998E-2</v>
      </c>
      <c r="F8" s="23">
        <v>-5.5034873999999998E-2</v>
      </c>
      <c r="G8" s="23">
        <v>5.6986220999999997E-2</v>
      </c>
      <c r="H8" s="23">
        <v>1.5615028E-2</v>
      </c>
      <c r="I8" s="23">
        <v>3.4658388E-3</v>
      </c>
      <c r="J8" s="23">
        <v>6.8031421000000003E-3</v>
      </c>
      <c r="K8" s="23">
        <v>2.696842E-2</v>
      </c>
      <c r="L8" s="23">
        <v>-7.6959189999999997E-2</v>
      </c>
      <c r="M8" s="23">
        <v>-7.7128775999999996E-2</v>
      </c>
      <c r="N8" s="23">
        <v>-1.2818552699999999E-2</v>
      </c>
      <c r="O8" s="23">
        <v>7.4948825199999999E-2</v>
      </c>
      <c r="P8" s="23">
        <v>-6.5740323000000003E-2</v>
      </c>
      <c r="Q8" s="23">
        <v>-0.25255022900000001</v>
      </c>
      <c r="R8" s="23">
        <v>-7.559166E-3</v>
      </c>
      <c r="S8" s="23">
        <v>-6.6476050999999994E-2</v>
      </c>
      <c r="T8" s="23">
        <v>0.14313646999999999</v>
      </c>
      <c r="U8" s="23">
        <v>-0.104924215</v>
      </c>
      <c r="V8" s="23">
        <v>-8.4004565000000003E-2</v>
      </c>
      <c r="W8" s="23">
        <v>6.1518352999999998E-2</v>
      </c>
      <c r="X8" s="23">
        <v>0.18090777799999999</v>
      </c>
      <c r="Y8" s="23">
        <v>0.12748025199999999</v>
      </c>
      <c r="Z8" s="23">
        <v>-0.68832725510000003</v>
      </c>
      <c r="AA8" s="23">
        <v>-8.5508379999999995E-2</v>
      </c>
      <c r="AB8" s="23">
        <v>7.3685247499999995E-2</v>
      </c>
      <c r="AC8" s="23">
        <v>0.53221585640000002</v>
      </c>
      <c r="AD8" s="23">
        <v>-1.2939672100000001E-2</v>
      </c>
      <c r="AE8" s="23">
        <v>-8.4914793999999998E-3</v>
      </c>
      <c r="AF8" s="23">
        <v>-4.8016559999999996E-3</v>
      </c>
      <c r="AJ8" s="30"/>
      <c r="AO8" s="30"/>
    </row>
    <row r="9" spans="1:41" ht="15" x14ac:dyDescent="0.25">
      <c r="A9" s="33" t="s">
        <v>12</v>
      </c>
      <c r="B9" s="23">
        <v>0.23392333100000001</v>
      </c>
      <c r="C9" s="23">
        <v>-0.28103952300000001</v>
      </c>
      <c r="D9" s="23">
        <v>-2.5067160000000002E-2</v>
      </c>
      <c r="E9" s="23">
        <v>-2.9515449999999999E-2</v>
      </c>
      <c r="F9" s="23">
        <v>0.35447700399999998</v>
      </c>
      <c r="G9" s="23">
        <v>-9.8352136000000007E-2</v>
      </c>
      <c r="H9" s="23">
        <v>-0.17316082899999999</v>
      </c>
      <c r="I9" s="23">
        <v>-0.17503912999999999</v>
      </c>
      <c r="J9" s="23">
        <v>9.4784920600000003E-2</v>
      </c>
      <c r="K9" s="23">
        <v>-0.17976951999999999</v>
      </c>
      <c r="L9" s="23">
        <v>-5.6257099999999999E-3</v>
      </c>
      <c r="M9" s="23">
        <v>-3.7527020000000001E-3</v>
      </c>
      <c r="N9" s="23">
        <v>8.5790044900000001E-2</v>
      </c>
      <c r="O9" s="23">
        <v>0.12631606109999999</v>
      </c>
      <c r="P9" s="23">
        <v>-0.10792225599999999</v>
      </c>
      <c r="Q9" s="23">
        <v>1.7134699999999999E-2</v>
      </c>
      <c r="R9" s="23">
        <v>2.7178193E-2</v>
      </c>
      <c r="S9" s="23">
        <v>-3.5383162000000003E-2</v>
      </c>
      <c r="T9" s="23">
        <v>-0.30489855399999999</v>
      </c>
      <c r="U9" s="23">
        <v>0.240898263</v>
      </c>
      <c r="V9" s="23">
        <v>0.21695592799999999</v>
      </c>
      <c r="W9" s="23">
        <v>0.62270499999999995</v>
      </c>
      <c r="X9" s="23">
        <v>-3.0202920000000001E-2</v>
      </c>
      <c r="Y9" s="23">
        <v>-5.3868883999999999E-2</v>
      </c>
      <c r="Z9" s="23">
        <v>-2.1012111300000001E-2</v>
      </c>
      <c r="AA9" s="23">
        <v>5.7841740000000004E-3</v>
      </c>
      <c r="AB9" s="23">
        <v>-1.13061981E-2</v>
      </c>
      <c r="AC9" s="23">
        <v>-6.1714419999999999E-4</v>
      </c>
      <c r="AD9" s="23">
        <v>2.4703389000000002E-3</v>
      </c>
      <c r="AE9" s="23">
        <v>1.6420471E-3</v>
      </c>
      <c r="AF9" s="23">
        <v>-1.773108E-4</v>
      </c>
      <c r="AJ9" s="30"/>
      <c r="AO9" s="30"/>
    </row>
    <row r="10" spans="1:41" ht="15" x14ac:dyDescent="0.25">
      <c r="A10" s="33" t="s">
        <v>16</v>
      </c>
      <c r="B10" s="23">
        <v>1.1646350999999999E-2</v>
      </c>
      <c r="C10" s="23">
        <v>-6.7746816000000001E-2</v>
      </c>
      <c r="D10" s="23">
        <v>-9.9949780000000002E-2</v>
      </c>
      <c r="E10" s="23">
        <v>3.2970979999999997E-2</v>
      </c>
      <c r="F10" s="23">
        <v>-7.0979189999999998E-2</v>
      </c>
      <c r="G10" s="23">
        <v>-0.42899413600000003</v>
      </c>
      <c r="H10" s="23">
        <v>-9.7864030000000008E-3</v>
      </c>
      <c r="I10" s="23">
        <v>0.32665720780000002</v>
      </c>
      <c r="J10" s="23">
        <v>-0.1992092396</v>
      </c>
      <c r="K10" s="23">
        <v>-0.28193557000000002</v>
      </c>
      <c r="L10" s="23">
        <v>-0.26628654000000002</v>
      </c>
      <c r="M10" s="23">
        <v>-0.12642099800000001</v>
      </c>
      <c r="N10" s="23">
        <v>-0.15018350850000001</v>
      </c>
      <c r="O10" s="23">
        <v>-0.49745344990000001</v>
      </c>
      <c r="P10" s="23">
        <v>-7.6785617E-2</v>
      </c>
      <c r="Q10" s="23">
        <v>-0.117493377</v>
      </c>
      <c r="R10" s="23">
        <v>2.0642139E-2</v>
      </c>
      <c r="S10" s="23">
        <v>-9.5466700000000002E-2</v>
      </c>
      <c r="T10" s="23">
        <v>-0.28944071900000001</v>
      </c>
      <c r="U10" s="23">
        <v>-0.13073753599999999</v>
      </c>
      <c r="V10" s="23">
        <v>0.16001560300000001</v>
      </c>
      <c r="W10" s="23">
        <v>-5.9826145999999997E-2</v>
      </c>
      <c r="X10" s="23">
        <v>0.22957603700000001</v>
      </c>
      <c r="Y10" s="23">
        <v>2.2087629999999999E-3</v>
      </c>
      <c r="Z10" s="23">
        <v>1.4943408199999999E-2</v>
      </c>
      <c r="AA10" s="23">
        <v>-1.0186450000000001E-3</v>
      </c>
      <c r="AB10" s="23">
        <v>-3.4595943E-3</v>
      </c>
      <c r="AC10" s="23">
        <v>-9.6799120000000004E-4</v>
      </c>
      <c r="AD10" s="23">
        <v>2.0401366999999999E-3</v>
      </c>
      <c r="AE10" s="23">
        <v>-5.3803149999999997E-4</v>
      </c>
      <c r="AF10" s="23">
        <v>-5.7008329999999998E-4</v>
      </c>
      <c r="AJ10" s="30"/>
      <c r="AO10" s="30"/>
    </row>
    <row r="11" spans="1:41" ht="15" x14ac:dyDescent="0.25">
      <c r="A11" s="33" t="s">
        <v>17</v>
      </c>
      <c r="B11" s="23">
        <v>0.159418425</v>
      </c>
      <c r="C11" s="23">
        <v>-0.30485271800000002</v>
      </c>
      <c r="D11" s="23">
        <v>3.0402769999999999E-2</v>
      </c>
      <c r="E11" s="23">
        <v>-0.13181966000000001</v>
      </c>
      <c r="F11" s="23">
        <v>-0.17709204000000001</v>
      </c>
      <c r="G11" s="23">
        <v>0.103007232</v>
      </c>
      <c r="H11" s="23">
        <v>1.8998170000000002E-2</v>
      </c>
      <c r="I11" s="23">
        <v>-5.0474367399999998E-2</v>
      </c>
      <c r="J11" s="23">
        <v>7.9023487599999997E-2</v>
      </c>
      <c r="K11" s="23">
        <v>2.8946309999999999E-2</v>
      </c>
      <c r="L11" s="23">
        <v>-0.13019073</v>
      </c>
      <c r="M11" s="23">
        <v>-0.19378807100000001</v>
      </c>
      <c r="N11" s="23">
        <v>-3.0401852600000001E-2</v>
      </c>
      <c r="O11" s="23">
        <v>2.3174356199999999E-2</v>
      </c>
      <c r="P11" s="23">
        <v>8.5337497299999995E-2</v>
      </c>
      <c r="Q11" s="23">
        <v>0.19725447900000001</v>
      </c>
      <c r="R11" s="23">
        <v>5.7152211000000001E-2</v>
      </c>
      <c r="S11" s="23">
        <v>0.34388495000000002</v>
      </c>
      <c r="T11" s="23">
        <v>-0.17943654000000001</v>
      </c>
      <c r="U11" s="23">
        <v>7.7601723999999997E-2</v>
      </c>
      <c r="V11" s="23">
        <v>1.5770090000000001E-3</v>
      </c>
      <c r="W11" s="23">
        <v>-0.13129875399999999</v>
      </c>
      <c r="X11" s="23">
        <v>4.4054965000000001E-2</v>
      </c>
      <c r="Y11" s="23">
        <v>0.54529383600000003</v>
      </c>
      <c r="Z11" s="23">
        <v>0.35782469350000001</v>
      </c>
      <c r="AA11" s="23">
        <v>1.1290639999999999E-2</v>
      </c>
      <c r="AB11" s="23">
        <v>-6.5091990999999998E-3</v>
      </c>
      <c r="AC11" s="23">
        <v>0.32297720749999997</v>
      </c>
      <c r="AD11" s="23">
        <v>-1.20435218E-2</v>
      </c>
      <c r="AE11" s="23">
        <v>-1.7040995100000001E-2</v>
      </c>
      <c r="AF11" s="23">
        <v>1.053015E-3</v>
      </c>
      <c r="AJ11" s="30"/>
      <c r="AO11" s="30"/>
    </row>
    <row r="12" spans="1:41" ht="15" x14ac:dyDescent="0.25">
      <c r="A12" s="33" t="s">
        <v>18</v>
      </c>
      <c r="B12" s="23">
        <v>-2.5645102999999999E-2</v>
      </c>
      <c r="C12" s="23">
        <v>0.26004656700000001</v>
      </c>
      <c r="D12" s="23">
        <v>8.9090630000000004E-2</v>
      </c>
      <c r="E12" s="23">
        <v>-0.20352096</v>
      </c>
      <c r="F12" s="23">
        <v>6.1775571000000001E-2</v>
      </c>
      <c r="G12" s="23">
        <v>-0.128854526</v>
      </c>
      <c r="H12" s="23">
        <v>4.5477836000000001E-2</v>
      </c>
      <c r="I12" s="23">
        <v>-1.7880171199999999E-2</v>
      </c>
      <c r="J12" s="23">
        <v>7.0354548399999994E-2</v>
      </c>
      <c r="K12" s="23">
        <v>-0.12301417000000001</v>
      </c>
      <c r="L12" s="23">
        <v>0.11330121</v>
      </c>
      <c r="M12" s="23">
        <v>-0.12982453199999999</v>
      </c>
      <c r="N12" s="23">
        <v>6.3538415000000004E-3</v>
      </c>
      <c r="O12" s="23">
        <v>3.64810276E-2</v>
      </c>
      <c r="P12" s="23">
        <v>-1.4435960000000001E-4</v>
      </c>
      <c r="Q12" s="23">
        <v>-9.8527314000000005E-2</v>
      </c>
      <c r="R12" s="23">
        <v>-2.3188500000000001E-2</v>
      </c>
      <c r="S12" s="23">
        <v>-2.6108288E-2</v>
      </c>
      <c r="T12" s="23">
        <v>5.6565644999999998E-2</v>
      </c>
      <c r="U12" s="23">
        <v>2.2862286999999998E-2</v>
      </c>
      <c r="V12" s="23">
        <v>1.7611142E-2</v>
      </c>
      <c r="W12" s="23">
        <v>4.3762747999999997E-2</v>
      </c>
      <c r="X12" s="23">
        <v>2.221617E-2</v>
      </c>
      <c r="Y12" s="23">
        <v>0.15526273500000001</v>
      </c>
      <c r="Z12" s="23">
        <v>5.1743854000000002E-3</v>
      </c>
      <c r="AA12" s="23">
        <v>0.34415289999999998</v>
      </c>
      <c r="AB12" s="23">
        <v>-8.0886820499999998E-2</v>
      </c>
      <c r="AC12" s="23">
        <v>2.8252716300000001E-2</v>
      </c>
      <c r="AD12" s="23">
        <v>0.44367887839999998</v>
      </c>
      <c r="AE12" s="23">
        <v>-0.66634120360000004</v>
      </c>
      <c r="AF12" s="23">
        <v>1.6195290000000001E-2</v>
      </c>
      <c r="AJ12" s="30"/>
      <c r="AO12" s="30"/>
    </row>
    <row r="13" spans="1:41" ht="15" x14ac:dyDescent="0.25">
      <c r="A13" s="33" t="s">
        <v>19</v>
      </c>
      <c r="B13" s="23">
        <v>9.2953869999999994E-2</v>
      </c>
      <c r="C13" s="23">
        <v>-0.13406489499999999</v>
      </c>
      <c r="D13" s="23">
        <v>4.9778349999999999E-2</v>
      </c>
      <c r="E13" s="23">
        <v>-0.15572726000000001</v>
      </c>
      <c r="F13" s="23">
        <v>-3.4476471000000002E-2</v>
      </c>
      <c r="G13" s="23">
        <v>1.7113475E-2</v>
      </c>
      <c r="H13" s="23">
        <v>0.12677760599999999</v>
      </c>
      <c r="I13" s="23">
        <v>-1.19690775E-2</v>
      </c>
      <c r="J13" s="23">
        <v>-8.4269545900000006E-2</v>
      </c>
      <c r="K13" s="23">
        <v>-2.92053E-2</v>
      </c>
      <c r="L13" s="23">
        <v>2.1006360000000002E-2</v>
      </c>
      <c r="M13" s="23">
        <v>-0.10359021</v>
      </c>
      <c r="N13" s="23">
        <v>-0.1087076203</v>
      </c>
      <c r="O13" s="23">
        <v>-4.71535675E-2</v>
      </c>
      <c r="P13" s="23">
        <v>8.06290759E-2</v>
      </c>
      <c r="Q13" s="23">
        <v>4.6622190000000004E-3</v>
      </c>
      <c r="R13" s="23">
        <v>-4.2414350000000003E-2</v>
      </c>
      <c r="S13" s="23">
        <v>-0.14643477199999999</v>
      </c>
      <c r="T13" s="23">
        <v>0.114356675</v>
      </c>
      <c r="U13" s="23">
        <v>7.9474542999999995E-2</v>
      </c>
      <c r="V13" s="23">
        <v>0.24897016299999999</v>
      </c>
      <c r="W13" s="23">
        <v>-7.1116360000000003E-2</v>
      </c>
      <c r="X13" s="23">
        <v>-0.28784397699999997</v>
      </c>
      <c r="Y13" s="23">
        <v>3.0748880999999999E-2</v>
      </c>
      <c r="Z13" s="23">
        <v>-3.3812122799999997E-2</v>
      </c>
      <c r="AA13" s="23">
        <v>0.1110979</v>
      </c>
      <c r="AB13" s="23">
        <v>0.81670033289999999</v>
      </c>
      <c r="AC13" s="23">
        <v>-0.1189772924</v>
      </c>
      <c r="AD13" s="23">
        <v>3.1998579100000001E-2</v>
      </c>
      <c r="AE13" s="23">
        <v>1.01928456E-2</v>
      </c>
      <c r="AF13" s="23">
        <v>4.6866829999999996E-3</v>
      </c>
      <c r="AJ13" s="30"/>
      <c r="AO13" s="30"/>
    </row>
    <row r="14" spans="1:41" ht="15" x14ac:dyDescent="0.25">
      <c r="A14" s="33" t="s">
        <v>20</v>
      </c>
      <c r="B14" s="23">
        <v>3.7728800000000002E-3</v>
      </c>
      <c r="C14" s="23">
        <v>-5.2705713000000001E-2</v>
      </c>
      <c r="D14" s="23">
        <v>-1.256381E-2</v>
      </c>
      <c r="E14" s="23">
        <v>3.9137089999999999E-2</v>
      </c>
      <c r="F14" s="23">
        <v>-1.7216987999999999E-2</v>
      </c>
      <c r="G14" s="23">
        <v>3.1854488E-2</v>
      </c>
      <c r="H14" s="23">
        <v>3.2094939999999998E-3</v>
      </c>
      <c r="I14" s="23">
        <v>2.8958955200000001E-2</v>
      </c>
      <c r="J14" s="23">
        <v>-0.11281699839999999</v>
      </c>
      <c r="K14" s="23">
        <v>3.5293989999999997E-2</v>
      </c>
      <c r="L14" s="23">
        <v>3.4611280000000001E-2</v>
      </c>
      <c r="M14" s="23">
        <v>0.135877787</v>
      </c>
      <c r="N14" s="23">
        <v>-0.1891072583</v>
      </c>
      <c r="O14" s="23">
        <v>-0.1745214843</v>
      </c>
      <c r="P14" s="23">
        <v>-5.2355625900000001E-2</v>
      </c>
      <c r="Q14" s="23">
        <v>-0.252447264</v>
      </c>
      <c r="R14" s="23">
        <v>-2.7763762000000001E-2</v>
      </c>
      <c r="S14" s="23">
        <v>-4.4380799999999996E-3</v>
      </c>
      <c r="T14" s="23">
        <v>0.17528440100000001</v>
      </c>
      <c r="U14" s="23">
        <v>0.51417099300000002</v>
      </c>
      <c r="V14" s="23">
        <v>-4.2159375999999998E-2</v>
      </c>
      <c r="W14" s="23">
        <v>-4.8126999999999996E-3</v>
      </c>
      <c r="X14" s="23">
        <v>-6.6549736999999998E-2</v>
      </c>
      <c r="Y14" s="23">
        <v>9.6816362000000003E-2</v>
      </c>
      <c r="Z14" s="23">
        <v>4.43403318E-2</v>
      </c>
      <c r="AA14" s="23">
        <v>-2.2892260000000001E-2</v>
      </c>
      <c r="AB14" s="23">
        <v>-0.1056223717</v>
      </c>
      <c r="AC14" s="23">
        <v>1.11981879E-2</v>
      </c>
      <c r="AD14" s="23">
        <v>4.604524E-4</v>
      </c>
      <c r="AE14" s="23">
        <v>-1.8212181500000001E-2</v>
      </c>
      <c r="AF14" s="23">
        <v>-0.70812489999999995</v>
      </c>
      <c r="AJ14" s="30"/>
      <c r="AO14" s="30"/>
    </row>
    <row r="15" spans="1:41" ht="15" x14ac:dyDescent="0.25">
      <c r="A15" s="33" t="s">
        <v>21</v>
      </c>
      <c r="B15" s="23">
        <v>-1.3627144000000001E-2</v>
      </c>
      <c r="C15" s="23">
        <v>-4.8846193000000003E-2</v>
      </c>
      <c r="D15" s="23">
        <v>-0.12195309999999999</v>
      </c>
      <c r="E15" s="23">
        <v>-8.3980959999999993E-2</v>
      </c>
      <c r="F15" s="23">
        <v>-4.0326114000000003E-2</v>
      </c>
      <c r="G15" s="23">
        <v>-0.363709326</v>
      </c>
      <c r="H15" s="23">
        <v>0.100621005</v>
      </c>
      <c r="I15" s="23">
        <v>-9.6245745899999999E-2</v>
      </c>
      <c r="J15" s="23">
        <v>-7.5330633699999996E-2</v>
      </c>
      <c r="K15" s="23">
        <v>8.4451310000000002E-2</v>
      </c>
      <c r="L15" s="23">
        <v>-2.8282600000000001E-2</v>
      </c>
      <c r="M15" s="23">
        <v>-6.8869675000000005E-2</v>
      </c>
      <c r="N15" s="23">
        <v>-0.16701757319999999</v>
      </c>
      <c r="O15" s="23">
        <v>-0.10502256660000001</v>
      </c>
      <c r="P15" s="23">
        <v>-0.17003369509999999</v>
      </c>
      <c r="Q15" s="23">
        <v>-1.5625666E-2</v>
      </c>
      <c r="R15" s="23">
        <v>0.25782442999999999</v>
      </c>
      <c r="S15" s="23">
        <v>0.42383730200000003</v>
      </c>
      <c r="T15" s="23">
        <v>0.18462699499999999</v>
      </c>
      <c r="U15" s="23">
        <v>-0.21133354800000001</v>
      </c>
      <c r="V15" s="23">
        <v>-0.34645324599999999</v>
      </c>
      <c r="W15" s="23">
        <v>0.26663486199999997</v>
      </c>
      <c r="X15" s="23">
        <v>-0.46101687699999999</v>
      </c>
      <c r="Y15" s="23">
        <v>-8.2229222000000005E-2</v>
      </c>
      <c r="Z15" s="23">
        <v>-2.0515429000000002E-2</v>
      </c>
      <c r="AA15" s="23">
        <v>2.678883E-3</v>
      </c>
      <c r="AB15" s="23">
        <v>2.9389628000000001E-3</v>
      </c>
      <c r="AC15" s="23">
        <v>6.2025181999999998E-3</v>
      </c>
      <c r="AD15" s="23">
        <v>-2.3147813999999998E-3</v>
      </c>
      <c r="AE15" s="23">
        <v>3.2029591E-3</v>
      </c>
      <c r="AF15" s="23">
        <v>1.0556910000000001E-3</v>
      </c>
      <c r="AJ15" s="30"/>
      <c r="AO15" s="30"/>
    </row>
    <row r="16" spans="1:41" ht="15" x14ac:dyDescent="0.25">
      <c r="A16" s="33" t="s">
        <v>22</v>
      </c>
      <c r="B16" s="23">
        <v>-3.8934968E-2</v>
      </c>
      <c r="C16" s="23">
        <v>0.302523822</v>
      </c>
      <c r="D16" s="23">
        <v>7.7585420000000002E-2</v>
      </c>
      <c r="E16" s="23">
        <v>-0.21357905999999999</v>
      </c>
      <c r="F16" s="23">
        <v>7.4835707000000001E-2</v>
      </c>
      <c r="G16" s="23">
        <v>-0.118806301</v>
      </c>
      <c r="H16" s="23">
        <v>-1.9683022000000001E-2</v>
      </c>
      <c r="I16" s="23">
        <v>-8.8289433E-2</v>
      </c>
      <c r="J16" s="23">
        <v>-2.9406506299999999E-2</v>
      </c>
      <c r="K16" s="23">
        <v>-0.12125759999999999</v>
      </c>
      <c r="L16" s="23">
        <v>0.14908684</v>
      </c>
      <c r="M16" s="23">
        <v>-0.14836489899999999</v>
      </c>
      <c r="N16" s="23">
        <v>-0.1878452283</v>
      </c>
      <c r="O16" s="23">
        <v>0.1201874213</v>
      </c>
      <c r="P16" s="23">
        <v>5.8989306000000004E-3</v>
      </c>
      <c r="Q16" s="23">
        <v>-7.8941176000000002E-2</v>
      </c>
      <c r="R16" s="23">
        <v>-2.6364947999999999E-2</v>
      </c>
      <c r="S16" s="23">
        <v>-3.0593708000000001E-2</v>
      </c>
      <c r="T16" s="23">
        <v>9.1654760000000005E-3</v>
      </c>
      <c r="U16" s="23">
        <v>-2.3920785999999999E-2</v>
      </c>
      <c r="V16" s="23">
        <v>2.3207208E-2</v>
      </c>
      <c r="W16" s="23">
        <v>6.4051963000000003E-2</v>
      </c>
      <c r="X16" s="23">
        <v>7.3481516999999996E-2</v>
      </c>
      <c r="Y16" s="23">
        <v>0.18752798100000001</v>
      </c>
      <c r="Z16" s="23">
        <v>0.1077521925</v>
      </c>
      <c r="AA16" s="23">
        <v>-0.79680260000000003</v>
      </c>
      <c r="AB16" s="23">
        <v>8.0877718200000004E-2</v>
      </c>
      <c r="AC16" s="23">
        <v>-5.2709957199999997E-2</v>
      </c>
      <c r="AD16" s="23">
        <v>9.0863144100000001E-2</v>
      </c>
      <c r="AE16" s="23">
        <v>6.9289881999999997E-3</v>
      </c>
      <c r="AF16" s="23">
        <v>1.472531E-3</v>
      </c>
      <c r="AJ16" s="30"/>
      <c r="AO16" s="30"/>
    </row>
    <row r="17" spans="1:41" ht="15" x14ac:dyDescent="0.25">
      <c r="A17" s="33" t="s">
        <v>23</v>
      </c>
      <c r="B17" s="23">
        <v>3.8420860000000002E-3</v>
      </c>
      <c r="C17" s="23">
        <v>-5.2718447000000002E-2</v>
      </c>
      <c r="D17" s="23">
        <v>-1.257016E-2</v>
      </c>
      <c r="E17" s="23">
        <v>3.9069029999999998E-2</v>
      </c>
      <c r="F17" s="23">
        <v>-1.7449645E-2</v>
      </c>
      <c r="G17" s="23">
        <v>3.1761045000000002E-2</v>
      </c>
      <c r="H17" s="23">
        <v>3.392483E-3</v>
      </c>
      <c r="I17" s="23">
        <v>2.8809813100000001E-2</v>
      </c>
      <c r="J17" s="23">
        <v>-0.1133888852</v>
      </c>
      <c r="K17" s="23">
        <v>3.5200559999999999E-2</v>
      </c>
      <c r="L17" s="23">
        <v>3.4918270000000001E-2</v>
      </c>
      <c r="M17" s="23">
        <v>0.13562858</v>
      </c>
      <c r="N17" s="23">
        <v>-0.189741202</v>
      </c>
      <c r="O17" s="23">
        <v>-0.17490986389999999</v>
      </c>
      <c r="P17" s="23">
        <v>-5.3773692099999999E-2</v>
      </c>
      <c r="Q17" s="23">
        <v>-0.25330225099999998</v>
      </c>
      <c r="R17" s="23">
        <v>-2.9695124E-2</v>
      </c>
      <c r="S17" s="23">
        <v>-5.9601840000000003E-3</v>
      </c>
      <c r="T17" s="23">
        <v>0.175657113</v>
      </c>
      <c r="U17" s="23">
        <v>0.51466571800000005</v>
      </c>
      <c r="V17" s="23">
        <v>-3.9884688000000001E-2</v>
      </c>
      <c r="W17" s="23">
        <v>-5.413373E-3</v>
      </c>
      <c r="X17" s="23">
        <v>-6.6585094999999997E-2</v>
      </c>
      <c r="Y17" s="23">
        <v>9.9028538999999999E-2</v>
      </c>
      <c r="Z17" s="23">
        <v>3.6751563299999998E-2</v>
      </c>
      <c r="AA17" s="23">
        <v>-2.214532E-2</v>
      </c>
      <c r="AB17" s="23">
        <v>-0.1151346922</v>
      </c>
      <c r="AC17" s="23">
        <v>1.5025043E-2</v>
      </c>
      <c r="AD17" s="23">
        <v>-7.1054860000000003E-3</v>
      </c>
      <c r="AE17" s="23">
        <v>1.36480193E-2</v>
      </c>
      <c r="AF17" s="23">
        <v>0.70564439999999995</v>
      </c>
      <c r="AJ17" s="30"/>
      <c r="AO17" s="30"/>
    </row>
    <row r="18" spans="1:41" ht="15" x14ac:dyDescent="0.25">
      <c r="A18" s="33" t="s">
        <v>24</v>
      </c>
      <c r="B18" s="23">
        <v>0.117454699</v>
      </c>
      <c r="C18" s="23">
        <v>-0.190215832</v>
      </c>
      <c r="D18" s="23">
        <v>7.9691250000000005E-2</v>
      </c>
      <c r="E18" s="23">
        <v>-0.19308222999999999</v>
      </c>
      <c r="F18" s="23">
        <v>-5.5340325000000003E-2</v>
      </c>
      <c r="G18" s="23">
        <v>5.4487223000000001E-2</v>
      </c>
      <c r="H18" s="23">
        <v>0.27236044700000001</v>
      </c>
      <c r="I18" s="23">
        <v>0.13406708519999999</v>
      </c>
      <c r="J18" s="23">
        <v>-0.46585104890000001</v>
      </c>
      <c r="K18" s="23">
        <v>-0.18820218</v>
      </c>
      <c r="L18" s="23">
        <v>0.59106692999999999</v>
      </c>
      <c r="M18" s="23">
        <v>0.29118707300000002</v>
      </c>
      <c r="N18" s="23">
        <v>0.18197120259999999</v>
      </c>
      <c r="O18" s="23">
        <v>-1.92580657E-2</v>
      </c>
      <c r="P18" s="23">
        <v>-1.0403063400000001E-2</v>
      </c>
      <c r="Q18" s="23">
        <v>5.4667906000000002E-2</v>
      </c>
      <c r="R18" s="23">
        <v>3.0707392999999999E-2</v>
      </c>
      <c r="S18" s="23">
        <v>7.8541256000000004E-2</v>
      </c>
      <c r="T18" s="23">
        <v>-0.152700847</v>
      </c>
      <c r="U18" s="23">
        <v>-7.7932537999999996E-2</v>
      </c>
      <c r="V18" s="23">
        <v>-0.166468279</v>
      </c>
      <c r="W18" s="23">
        <v>4.0544229000000001E-2</v>
      </c>
      <c r="X18" s="23">
        <v>0.137997337</v>
      </c>
      <c r="Y18" s="23">
        <v>5.7692150000000003E-3</v>
      </c>
      <c r="Z18" s="23">
        <v>-7.8129709999999995E-4</v>
      </c>
      <c r="AA18" s="23">
        <v>7.2667299999999999E-3</v>
      </c>
      <c r="AB18" s="23">
        <v>6.9218765000000002E-3</v>
      </c>
      <c r="AC18" s="23">
        <v>-6.2430959999999996E-4</v>
      </c>
      <c r="AD18" s="23">
        <v>2.28168E-4</v>
      </c>
      <c r="AE18" s="23">
        <v>-4.0943780000000002E-4</v>
      </c>
      <c r="AF18" s="23">
        <v>3.0222339999999998E-4</v>
      </c>
      <c r="AJ18" s="30"/>
      <c r="AO18" s="30"/>
    </row>
    <row r="19" spans="1:41" ht="15" x14ac:dyDescent="0.25">
      <c r="A19" s="33" t="s">
        <v>25</v>
      </c>
      <c r="B19" s="23">
        <v>-5.9846959999999998E-2</v>
      </c>
      <c r="C19" s="23">
        <v>2.5203891999999999E-2</v>
      </c>
      <c r="D19" s="23">
        <v>-9.050656E-2</v>
      </c>
      <c r="E19" s="23">
        <v>0.13514514999999999</v>
      </c>
      <c r="F19" s="23">
        <v>0.61118603500000002</v>
      </c>
      <c r="G19" s="23">
        <v>0.12590226299999999</v>
      </c>
      <c r="H19" s="23">
        <v>0.36995136899999997</v>
      </c>
      <c r="I19" s="23">
        <v>0.39960049710000001</v>
      </c>
      <c r="J19" s="23">
        <v>-0.18050624209999999</v>
      </c>
      <c r="K19" s="23">
        <v>0.33270813999999999</v>
      </c>
      <c r="L19" s="23">
        <v>-5.694859E-2</v>
      </c>
      <c r="M19" s="23">
        <v>-0.26548600999999999</v>
      </c>
      <c r="N19" s="23">
        <v>-3.0554930500000001E-2</v>
      </c>
      <c r="O19" s="23">
        <v>0.1060455778</v>
      </c>
      <c r="P19" s="23">
        <v>0.13428518119999999</v>
      </c>
      <c r="Q19" s="23">
        <v>-0.101900451</v>
      </c>
      <c r="R19" s="23">
        <v>4.9936722000000003E-2</v>
      </c>
      <c r="S19" s="23">
        <v>0.102221879</v>
      </c>
      <c r="T19" s="23">
        <v>-6.6797342999999995E-2</v>
      </c>
      <c r="U19" s="23">
        <v>-9.8231459999999996E-3</v>
      </c>
      <c r="V19" s="23">
        <v>1.2215337E-2</v>
      </c>
      <c r="W19" s="23">
        <v>3.2594389000000001E-2</v>
      </c>
      <c r="X19" s="23">
        <v>1.1416634E-2</v>
      </c>
      <c r="Y19" s="23">
        <v>8.0750875999999999E-2</v>
      </c>
      <c r="Z19" s="23">
        <v>2.0032784599999999E-2</v>
      </c>
      <c r="AA19" s="23">
        <v>8.9334919999999995E-4</v>
      </c>
      <c r="AB19" s="23">
        <v>-3.4229063E-3</v>
      </c>
      <c r="AC19" s="23">
        <v>1.4709286E-3</v>
      </c>
      <c r="AD19" s="23">
        <v>-9.1623900000000001E-4</v>
      </c>
      <c r="AE19" s="23">
        <v>-1.8808384E-3</v>
      </c>
      <c r="AF19" s="23">
        <v>3.0044410000000001E-4</v>
      </c>
      <c r="AJ19" s="30"/>
      <c r="AO19" s="30"/>
    </row>
    <row r="20" spans="1:41" ht="15" x14ac:dyDescent="0.25">
      <c r="A20" s="33" t="s">
        <v>26</v>
      </c>
      <c r="B20" s="23">
        <v>2.5798832000000001E-2</v>
      </c>
      <c r="C20" s="23">
        <v>0.112789289</v>
      </c>
      <c r="D20" s="23">
        <v>2.634394E-2</v>
      </c>
      <c r="E20" s="23">
        <v>-0.36335663000000001</v>
      </c>
      <c r="F20" s="23">
        <v>0.11359625800000001</v>
      </c>
      <c r="G20" s="23">
        <v>0.112442159</v>
      </c>
      <c r="H20" s="23">
        <v>0.126857415</v>
      </c>
      <c r="I20" s="23">
        <v>-0.28228425340000002</v>
      </c>
      <c r="J20" s="23">
        <v>0.1276761022</v>
      </c>
      <c r="K20" s="23">
        <v>0.44015876999999998</v>
      </c>
      <c r="L20" s="23">
        <v>-6.068262E-2</v>
      </c>
      <c r="M20" s="23">
        <v>0.39556468500000003</v>
      </c>
      <c r="N20" s="23">
        <v>-6.8253950699999996E-2</v>
      </c>
      <c r="O20" s="23">
        <v>-0.30882185709999999</v>
      </c>
      <c r="P20" s="23">
        <v>-0.1016002318</v>
      </c>
      <c r="Q20" s="23">
        <v>-0.20976296999999999</v>
      </c>
      <c r="R20" s="23">
        <v>0.18986128099999999</v>
      </c>
      <c r="S20" s="23">
        <v>-1.9225862999999999E-2</v>
      </c>
      <c r="T20" s="23">
        <v>-0.30259318299999999</v>
      </c>
      <c r="U20" s="23">
        <v>-0.170730574</v>
      </c>
      <c r="V20" s="23">
        <v>0.21294838099999999</v>
      </c>
      <c r="W20" s="23">
        <v>-5.7658002999999999E-2</v>
      </c>
      <c r="X20" s="23">
        <v>2.3716874999999998E-2</v>
      </c>
      <c r="Y20" s="23">
        <v>3.8735483000000001E-2</v>
      </c>
      <c r="Z20" s="23">
        <v>6.3594610000000001E-4</v>
      </c>
      <c r="AA20" s="23">
        <v>4.8861970000000001E-3</v>
      </c>
      <c r="AB20" s="23">
        <v>-1.06406088E-2</v>
      </c>
      <c r="AC20" s="23">
        <v>-3.6421881999999998E-3</v>
      </c>
      <c r="AD20" s="23">
        <v>2.2744537999999999E-3</v>
      </c>
      <c r="AE20" s="23">
        <v>2.938479E-4</v>
      </c>
      <c r="AF20" s="23">
        <v>-3.2256670000000001E-4</v>
      </c>
      <c r="AJ20" s="30"/>
      <c r="AO20" s="30"/>
    </row>
    <row r="21" spans="1:41" ht="15" x14ac:dyDescent="0.25">
      <c r="A21" s="33" t="s">
        <v>27</v>
      </c>
      <c r="B21" s="23">
        <v>-8.1330321999999997E-2</v>
      </c>
      <c r="C21" s="23">
        <v>1.5894069999999999E-3</v>
      </c>
      <c r="D21" s="23">
        <v>-4.426008E-2</v>
      </c>
      <c r="E21" s="23">
        <v>0.16923019</v>
      </c>
      <c r="F21" s="23">
        <v>-2.4355819999999999E-3</v>
      </c>
      <c r="G21" s="23">
        <v>-4.9711434999999998E-2</v>
      </c>
      <c r="H21" s="23">
        <v>-0.124588458</v>
      </c>
      <c r="I21" s="23">
        <v>-8.1123610000000004E-4</v>
      </c>
      <c r="J21" s="23">
        <v>-0.2284511615</v>
      </c>
      <c r="K21" s="23">
        <v>-9.4242610000000004E-2</v>
      </c>
      <c r="L21" s="23">
        <v>-0.1440978</v>
      </c>
      <c r="M21" s="23">
        <v>0.19886632000000001</v>
      </c>
      <c r="N21" s="23">
        <v>0.1894586157</v>
      </c>
      <c r="O21" s="23">
        <v>0.27193755159999999</v>
      </c>
      <c r="P21" s="23">
        <v>-5.5380329800000003E-2</v>
      </c>
      <c r="Q21" s="23">
        <v>-0.32294015999999998</v>
      </c>
      <c r="R21" s="23">
        <v>-6.8216910000000006E-2</v>
      </c>
      <c r="S21" s="23">
        <v>-0.28537410000000002</v>
      </c>
      <c r="T21" s="23">
        <v>-0.26286124199999999</v>
      </c>
      <c r="U21" s="23">
        <v>-0.17627509799999999</v>
      </c>
      <c r="V21" s="23">
        <v>-9.1663734999999996E-2</v>
      </c>
      <c r="W21" s="23">
        <v>-0.11033818099999999</v>
      </c>
      <c r="X21" s="23">
        <v>-0.49539820699999998</v>
      </c>
      <c r="Y21" s="23">
        <v>0.38631720000000003</v>
      </c>
      <c r="Z21" s="23">
        <v>4.1646269200000002E-2</v>
      </c>
      <c r="AA21" s="23">
        <v>8.7908140000000001E-4</v>
      </c>
      <c r="AB21" s="23">
        <v>-5.3803161199999998E-2</v>
      </c>
      <c r="AC21" s="23">
        <v>8.2557254000000004E-3</v>
      </c>
      <c r="AD21" s="23">
        <v>9.7395890000000001E-4</v>
      </c>
      <c r="AE21" s="23">
        <v>-1.157047E-3</v>
      </c>
      <c r="AF21" s="23">
        <v>-1.014893E-3</v>
      </c>
      <c r="AJ21" s="30"/>
      <c r="AO21" s="30"/>
    </row>
    <row r="22" spans="1:41" ht="15" x14ac:dyDescent="0.25">
      <c r="A22" s="33" t="s">
        <v>28</v>
      </c>
      <c r="B22" s="23">
        <v>-0.14393752100000001</v>
      </c>
      <c r="C22" s="23">
        <v>2.1455736E-2</v>
      </c>
      <c r="D22" s="23">
        <v>6.9050299999999995E-2</v>
      </c>
      <c r="E22" s="23">
        <v>0.16088881999999999</v>
      </c>
      <c r="F22" s="23">
        <v>9.6507871999999995E-2</v>
      </c>
      <c r="G22" s="23">
        <v>9.2226547000000006E-2</v>
      </c>
      <c r="H22" s="23">
        <v>0.59799005800000005</v>
      </c>
      <c r="I22" s="23">
        <v>-0.46584129330000001</v>
      </c>
      <c r="J22" s="23">
        <v>-9.0941850199999993E-2</v>
      </c>
      <c r="K22" s="23">
        <v>-0.41897676</v>
      </c>
      <c r="L22" s="23">
        <v>-0.37039241000000001</v>
      </c>
      <c r="M22" s="23">
        <v>0.10085696500000001</v>
      </c>
      <c r="N22" s="23">
        <v>-2.6254367300000001E-2</v>
      </c>
      <c r="O22" s="23">
        <v>3.2616367E-2</v>
      </c>
      <c r="P22" s="23">
        <v>-1.7885148199999999E-2</v>
      </c>
      <c r="Q22" s="23">
        <v>3.0844394000000001E-2</v>
      </c>
      <c r="R22" s="23">
        <v>1.0237448999999999E-2</v>
      </c>
      <c r="S22" s="23">
        <v>3.2725538999999998E-2</v>
      </c>
      <c r="T22" s="23">
        <v>3.7738841000000002E-2</v>
      </c>
      <c r="U22" s="23">
        <v>3.6933716999999998E-2</v>
      </c>
      <c r="V22" s="23">
        <v>-5.1621238999999999E-2</v>
      </c>
      <c r="W22" s="23">
        <v>-1.9760502999999999E-2</v>
      </c>
      <c r="X22" s="23">
        <v>0.118812692</v>
      </c>
      <c r="Y22" s="23">
        <v>-1.8981068E-2</v>
      </c>
      <c r="Z22" s="23">
        <v>5.5504975000000003E-3</v>
      </c>
      <c r="AA22" s="23">
        <v>1.8042749999999999E-5</v>
      </c>
      <c r="AB22" s="23">
        <v>5.1485210000000003E-4</v>
      </c>
      <c r="AC22" s="23">
        <v>-4.6311783000000002E-3</v>
      </c>
      <c r="AD22" s="23">
        <v>-9.1901109999999999E-4</v>
      </c>
      <c r="AE22" s="23">
        <v>-5.814339E-4</v>
      </c>
      <c r="AF22" s="23">
        <v>1.3000889999999999E-4</v>
      </c>
      <c r="AJ22" s="30"/>
      <c r="AO22" s="30"/>
    </row>
    <row r="23" spans="1:41" ht="15" x14ac:dyDescent="0.25">
      <c r="A23" s="33" t="s">
        <v>29</v>
      </c>
      <c r="B23" s="23">
        <v>4.9081693000000003E-2</v>
      </c>
      <c r="C23" s="23">
        <v>0.10510929400000001</v>
      </c>
      <c r="D23" s="23">
        <v>0.15953624</v>
      </c>
      <c r="E23" s="23">
        <v>-0.22266933999999999</v>
      </c>
      <c r="F23" s="23">
        <v>-1.7917634000000002E-2</v>
      </c>
      <c r="G23" s="23">
        <v>3.2264718999999997E-2</v>
      </c>
      <c r="H23" s="23">
        <v>-0.15772567700000001</v>
      </c>
      <c r="I23" s="23">
        <v>0.22540459760000001</v>
      </c>
      <c r="J23" s="23">
        <v>-0.1271130587</v>
      </c>
      <c r="K23" s="23">
        <v>-0.20045163999999999</v>
      </c>
      <c r="L23" s="23">
        <v>-0.25273880999999998</v>
      </c>
      <c r="M23" s="23">
        <v>0.14205036900000001</v>
      </c>
      <c r="N23" s="23">
        <v>5.0707019700000001E-2</v>
      </c>
      <c r="O23" s="23">
        <v>0.38527368299999998</v>
      </c>
      <c r="P23" s="23">
        <v>-3.6356663099999999E-2</v>
      </c>
      <c r="Q23" s="23">
        <v>-0.19708830599999999</v>
      </c>
      <c r="R23" s="23">
        <v>0.32343880400000002</v>
      </c>
      <c r="S23" s="23">
        <v>0.42571424200000002</v>
      </c>
      <c r="T23" s="23">
        <v>-4.4296049999999997E-2</v>
      </c>
      <c r="U23" s="23">
        <v>0.14650564999999999</v>
      </c>
      <c r="V23" s="23">
        <v>0.23354710000000001</v>
      </c>
      <c r="W23" s="23">
        <v>-0.24146425299999999</v>
      </c>
      <c r="X23" s="23">
        <v>-3.2149790000000002E-3</v>
      </c>
      <c r="Y23" s="23">
        <v>-0.27889862999999998</v>
      </c>
      <c r="Z23" s="23">
        <v>-4.8368077600000003E-2</v>
      </c>
      <c r="AA23" s="23">
        <v>-1.9524690000000001E-3</v>
      </c>
      <c r="AB23" s="23">
        <v>2.2618381399999998E-2</v>
      </c>
      <c r="AC23" s="23">
        <v>-1.11161729E-2</v>
      </c>
      <c r="AD23" s="23">
        <v>1.198041E-4</v>
      </c>
      <c r="AE23" s="23">
        <v>1.4670673E-3</v>
      </c>
      <c r="AF23" s="23">
        <v>7.2991180000000003E-4</v>
      </c>
      <c r="AJ23" s="30"/>
      <c r="AO23" s="30"/>
    </row>
    <row r="24" spans="1:41" ht="15" x14ac:dyDescent="0.25">
      <c r="A24" s="33" t="s">
        <v>30</v>
      </c>
      <c r="B24" s="23">
        <v>3.5621020000000003E-2</v>
      </c>
      <c r="C24" s="23">
        <v>0.111137337</v>
      </c>
      <c r="D24" s="23">
        <v>6.2176820000000001E-2</v>
      </c>
      <c r="E24" s="23">
        <v>-0.26128905000000002</v>
      </c>
      <c r="F24" s="23">
        <v>0.18693485300000001</v>
      </c>
      <c r="G24" s="23">
        <v>8.5411493000000005E-2</v>
      </c>
      <c r="H24" s="23">
        <v>-0.20911602400000001</v>
      </c>
      <c r="I24" s="23">
        <v>0.1784131773</v>
      </c>
      <c r="J24" s="23">
        <v>-0.26291906840000001</v>
      </c>
      <c r="K24" s="23">
        <v>-2.3931930000000001E-2</v>
      </c>
      <c r="L24" s="23">
        <v>-0.38610074999999999</v>
      </c>
      <c r="M24" s="23">
        <v>0.34112793400000002</v>
      </c>
      <c r="N24" s="23">
        <v>8.22010044E-2</v>
      </c>
      <c r="O24" s="23">
        <v>-0.1211555029</v>
      </c>
      <c r="P24" s="23">
        <v>0.1007391924</v>
      </c>
      <c r="Q24" s="23">
        <v>0.36549671099999997</v>
      </c>
      <c r="R24" s="23">
        <v>-2.2938468E-2</v>
      </c>
      <c r="S24" s="23">
        <v>-0.10298563299999999</v>
      </c>
      <c r="T24" s="23">
        <v>0.396885135</v>
      </c>
      <c r="U24" s="23">
        <v>-9.4097849999999997E-2</v>
      </c>
      <c r="V24" s="23">
        <v>-5.7855783000000001E-2</v>
      </c>
      <c r="W24" s="23">
        <v>0.24748500300000001</v>
      </c>
      <c r="X24" s="23">
        <v>5.1025330000000001E-2</v>
      </c>
      <c r="Y24" s="23">
        <v>0.223407629</v>
      </c>
      <c r="Z24" s="23">
        <v>3.8112825500000003E-2</v>
      </c>
      <c r="AA24" s="23">
        <v>3.5364319999999999E-3</v>
      </c>
      <c r="AB24" s="23">
        <v>3.3682403999999999E-3</v>
      </c>
      <c r="AC24" s="23">
        <v>3.4140841E-3</v>
      </c>
      <c r="AD24" s="23">
        <v>-4.8575917000000003E-3</v>
      </c>
      <c r="AE24" s="23">
        <v>-1.0859267999999999E-3</v>
      </c>
      <c r="AF24" s="23">
        <v>2.8157809999999997E-4</v>
      </c>
      <c r="AJ24" s="30"/>
      <c r="AO24" s="30"/>
    </row>
    <row r="25" spans="1:41" ht="15" x14ac:dyDescent="0.25">
      <c r="A25" s="33" t="s">
        <v>31</v>
      </c>
      <c r="B25" s="23">
        <v>0.103365175</v>
      </c>
      <c r="C25" s="23">
        <v>6.8279159999999998E-3</v>
      </c>
      <c r="D25" s="23">
        <v>0.11483345</v>
      </c>
      <c r="E25" s="23">
        <v>-0.39550996999999999</v>
      </c>
      <c r="F25" s="23">
        <v>9.5546562000000002E-2</v>
      </c>
      <c r="G25" s="23">
        <v>4.1125327000000003E-2</v>
      </c>
      <c r="H25" s="23">
        <v>-4.8531069999999997E-3</v>
      </c>
      <c r="I25" s="23">
        <v>3.1941878999999999E-2</v>
      </c>
      <c r="J25" s="23">
        <v>1.0087387200000001E-2</v>
      </c>
      <c r="K25" s="23">
        <v>2.4958520000000001E-2</v>
      </c>
      <c r="L25" s="23">
        <v>-0.22165617000000001</v>
      </c>
      <c r="M25" s="23">
        <v>-0.12880211599999999</v>
      </c>
      <c r="N25" s="23">
        <v>-6.9066202500000007E-2</v>
      </c>
      <c r="O25" s="23">
        <v>2.8686994999999999E-3</v>
      </c>
      <c r="P25" s="23">
        <v>-2.9984042499999999E-2</v>
      </c>
      <c r="Q25" s="23">
        <v>0.11668532600000001</v>
      </c>
      <c r="R25" s="23">
        <v>-0.33339895400000003</v>
      </c>
      <c r="S25" s="23">
        <v>-0.12509320299999999</v>
      </c>
      <c r="T25" s="23">
        <v>-0.35071350499999998</v>
      </c>
      <c r="U25" s="23">
        <v>0.208718709</v>
      </c>
      <c r="V25" s="23">
        <v>-0.55996428399999998</v>
      </c>
      <c r="W25" s="23">
        <v>-0.16670838800000001</v>
      </c>
      <c r="X25" s="23">
        <v>-0.106050515</v>
      </c>
      <c r="Y25" s="23">
        <v>-0.27058589199999999</v>
      </c>
      <c r="Z25" s="23">
        <v>-5.1429157599999997E-2</v>
      </c>
      <c r="AA25" s="23">
        <v>-4.9925669999999998E-3</v>
      </c>
      <c r="AB25" s="23">
        <v>1.1846945899999999E-2</v>
      </c>
      <c r="AC25" s="23">
        <v>-2.4126764E-3</v>
      </c>
      <c r="AD25" s="23">
        <v>6.8887215999999998E-3</v>
      </c>
      <c r="AE25" s="23">
        <v>2.3130733999999998E-3</v>
      </c>
      <c r="AF25" s="23">
        <v>5.1809250000000001E-4</v>
      </c>
      <c r="AJ25" s="30"/>
      <c r="AO25" s="30"/>
    </row>
    <row r="26" spans="1:41" ht="15" x14ac:dyDescent="0.25">
      <c r="A26" s="33" t="s">
        <v>32</v>
      </c>
      <c r="B26" s="23">
        <v>0.16925254200000001</v>
      </c>
      <c r="C26" s="23">
        <v>-0.319878995</v>
      </c>
      <c r="D26" s="23">
        <v>4.8531810000000002E-2</v>
      </c>
      <c r="E26" s="23">
        <v>-0.17402018</v>
      </c>
      <c r="F26" s="23">
        <v>-0.11083960700000001</v>
      </c>
      <c r="G26" s="23">
        <v>0.116510392</v>
      </c>
      <c r="H26" s="23">
        <v>3.0369336E-2</v>
      </c>
      <c r="I26" s="23">
        <v>1.04717773E-2</v>
      </c>
      <c r="J26" s="23">
        <v>1.71674845E-2</v>
      </c>
      <c r="K26" s="23">
        <v>5.7088109999999997E-2</v>
      </c>
      <c r="L26" s="23">
        <v>-0.14255628000000001</v>
      </c>
      <c r="M26" s="23">
        <v>-0.15036218900000001</v>
      </c>
      <c r="N26" s="23">
        <v>1.28045903E-2</v>
      </c>
      <c r="O26" s="23">
        <v>0.1616483933</v>
      </c>
      <c r="P26" s="23">
        <v>-0.1126939067</v>
      </c>
      <c r="Q26" s="23">
        <v>-0.469333624</v>
      </c>
      <c r="R26" s="23">
        <v>2.5363199999999999E-2</v>
      </c>
      <c r="S26" s="23">
        <v>-0.19934948799999999</v>
      </c>
      <c r="T26" s="23">
        <v>0.27162609100000001</v>
      </c>
      <c r="U26" s="23">
        <v>-0.24255298</v>
      </c>
      <c r="V26" s="23">
        <v>-0.160136221</v>
      </c>
      <c r="W26" s="23">
        <v>0.13610146100000001</v>
      </c>
      <c r="X26" s="23">
        <v>0.27180658699999999</v>
      </c>
      <c r="Y26" s="23">
        <v>-9.5492083000000005E-2</v>
      </c>
      <c r="Z26" s="23">
        <v>0.38116935029999999</v>
      </c>
      <c r="AA26" s="23">
        <v>4.2711180000000001E-2</v>
      </c>
      <c r="AB26" s="23">
        <v>-1.9865696200000001E-2</v>
      </c>
      <c r="AC26" s="23">
        <v>-0.2367182115</v>
      </c>
      <c r="AD26" s="23">
        <v>3.4730667000000002E-3</v>
      </c>
      <c r="AE26" s="23">
        <v>4.9453426999999999E-3</v>
      </c>
      <c r="AF26" s="23">
        <v>2.3784370000000002E-3</v>
      </c>
      <c r="AJ26" s="30"/>
      <c r="AO26" s="30"/>
    </row>
    <row r="27" spans="1:41" ht="15" x14ac:dyDescent="0.25">
      <c r="A27" s="33" t="s">
        <v>33</v>
      </c>
      <c r="B27" s="23">
        <v>0.14234761000000001</v>
      </c>
      <c r="C27" s="23">
        <v>-0.20292232099999999</v>
      </c>
      <c r="D27" s="23">
        <v>7.7004420000000004E-2</v>
      </c>
      <c r="E27" s="23">
        <v>-0.24542006999999999</v>
      </c>
      <c r="F27" s="23">
        <v>-5.6421394999999999E-2</v>
      </c>
      <c r="G27" s="23">
        <v>2.6194744999999998E-2</v>
      </c>
      <c r="H27" s="23">
        <v>0.19890189699999999</v>
      </c>
      <c r="I27" s="23">
        <v>-1.07679673E-2</v>
      </c>
      <c r="J27" s="23">
        <v>-0.1204201478</v>
      </c>
      <c r="K27" s="23">
        <v>-3.4138960000000003E-2</v>
      </c>
      <c r="L27" s="23">
        <v>1.782835E-2</v>
      </c>
      <c r="M27" s="23">
        <v>-0.18297208200000001</v>
      </c>
      <c r="N27" s="23">
        <v>-0.139042996</v>
      </c>
      <c r="O27" s="23">
        <v>1.2851796800000001E-2</v>
      </c>
      <c r="P27" s="23">
        <v>0.1429675732</v>
      </c>
      <c r="Q27" s="23">
        <v>0.14641755200000001</v>
      </c>
      <c r="R27" s="23">
        <v>-5.5340276000000001E-2</v>
      </c>
      <c r="S27" s="23">
        <v>-0.23504657100000001</v>
      </c>
      <c r="T27" s="23">
        <v>0.152189661</v>
      </c>
      <c r="U27" s="23">
        <v>-9.4553444E-2</v>
      </c>
      <c r="V27" s="23">
        <v>0.412085164</v>
      </c>
      <c r="W27" s="23">
        <v>-0.107191537</v>
      </c>
      <c r="X27" s="23">
        <v>-0.38265051900000002</v>
      </c>
      <c r="Y27" s="23">
        <v>-0.17583243600000001</v>
      </c>
      <c r="Z27" s="23">
        <v>-4.45985884E-2</v>
      </c>
      <c r="AA27" s="23">
        <v>-7.7721070000000003E-2</v>
      </c>
      <c r="AB27" s="23">
        <v>-0.50434204220000001</v>
      </c>
      <c r="AC27" s="23">
        <v>7.8759217800000003E-2</v>
      </c>
      <c r="AD27" s="23">
        <v>-1.8272944199999998E-2</v>
      </c>
      <c r="AE27" s="23">
        <v>-3.1545219999999999E-3</v>
      </c>
      <c r="AF27" s="23">
        <v>-4.5789660000000003E-3</v>
      </c>
      <c r="AJ27" s="30"/>
      <c r="AO27" s="30"/>
    </row>
    <row r="28" spans="1:41" ht="15" x14ac:dyDescent="0.25">
      <c r="A28" s="33" t="s">
        <v>34</v>
      </c>
      <c r="B28" s="23">
        <v>3.0051820999999999E-2</v>
      </c>
      <c r="C28" s="23">
        <v>0.25385940899999998</v>
      </c>
      <c r="D28" s="23">
        <v>-0.33062275000000002</v>
      </c>
      <c r="E28" s="23">
        <v>-6.9373829999999997E-2</v>
      </c>
      <c r="F28" s="23">
        <v>-0.33047792199999998</v>
      </c>
      <c r="G28" s="23">
        <v>0.233020159</v>
      </c>
      <c r="H28" s="23">
        <v>0.17797757</v>
      </c>
      <c r="I28" s="23">
        <v>0.13797826790000001</v>
      </c>
      <c r="J28" s="23">
        <v>-9.0668404699999997E-2</v>
      </c>
      <c r="K28" s="23">
        <v>5.8808289999999999E-2</v>
      </c>
      <c r="L28" s="23">
        <v>-7.0760310000000007E-2</v>
      </c>
      <c r="M28" s="23">
        <v>-0.176895256</v>
      </c>
      <c r="N28" s="23">
        <v>4.3376335799999999E-2</v>
      </c>
      <c r="O28" s="23">
        <v>0.1096674047</v>
      </c>
      <c r="P28" s="23">
        <v>-0.38410811750000001</v>
      </c>
      <c r="Q28" s="23">
        <v>0.215406669</v>
      </c>
      <c r="R28" s="23">
        <v>0.418562765</v>
      </c>
      <c r="S28" s="23">
        <v>-0.30910733400000001</v>
      </c>
      <c r="T28" s="23">
        <v>-0.11530370199999999</v>
      </c>
      <c r="U28" s="23">
        <v>0.19057453999999999</v>
      </c>
      <c r="V28" s="23">
        <v>-1.4018467999999999E-2</v>
      </c>
      <c r="W28" s="23">
        <v>0.169383901</v>
      </c>
      <c r="X28" s="23">
        <v>-2.8387389999999998E-3</v>
      </c>
      <c r="Y28" s="23">
        <v>3.2277816000000001E-2</v>
      </c>
      <c r="Z28" s="23">
        <v>-1.1925745600000001E-2</v>
      </c>
      <c r="AA28" s="23">
        <v>2.1551309999999998E-3</v>
      </c>
      <c r="AB28" s="23">
        <v>2.2132083E-3</v>
      </c>
      <c r="AC28" s="23">
        <v>4.8192547000000001E-3</v>
      </c>
      <c r="AD28" s="23">
        <v>2.4388289E-3</v>
      </c>
      <c r="AE28" s="23">
        <v>-6.4763120000000003E-4</v>
      </c>
      <c r="AF28" s="23">
        <v>-9.4509569999999998E-5</v>
      </c>
      <c r="AJ28" s="30"/>
      <c r="AO28" s="30"/>
    </row>
    <row r="29" spans="1:41" ht="15" x14ac:dyDescent="0.25">
      <c r="A29" s="33" t="s">
        <v>35</v>
      </c>
      <c r="B29" s="23">
        <v>0.28881390800000001</v>
      </c>
      <c r="C29" s="23">
        <v>9.9674881000000007E-2</v>
      </c>
      <c r="D29" s="23">
        <v>-0.54344722000000001</v>
      </c>
      <c r="E29" s="23">
        <v>-0.11990534</v>
      </c>
      <c r="F29" s="23">
        <v>-0.133549894</v>
      </c>
      <c r="G29" s="23">
        <v>0.190214309</v>
      </c>
      <c r="H29" s="23">
        <v>4.0677045000000002E-2</v>
      </c>
      <c r="I29" s="23">
        <v>-2.2979777600000001E-2</v>
      </c>
      <c r="J29" s="23">
        <v>2.15074499E-2</v>
      </c>
      <c r="K29" s="23">
        <v>-0.10961973</v>
      </c>
      <c r="L29" s="23">
        <v>-6.6359609999999999E-2</v>
      </c>
      <c r="M29" s="23">
        <v>-1.1153292E-2</v>
      </c>
      <c r="N29" s="23">
        <v>1.39107252E-2</v>
      </c>
      <c r="O29" s="23">
        <v>-1.79531811E-2</v>
      </c>
      <c r="P29" s="23">
        <v>0.2259229962</v>
      </c>
      <c r="Q29" s="23">
        <v>-0.117935675</v>
      </c>
      <c r="R29" s="23">
        <v>-0.28545415899999999</v>
      </c>
      <c r="S29" s="23">
        <v>0.28671823600000002</v>
      </c>
      <c r="T29" s="23">
        <v>-3.3313435000000002E-2</v>
      </c>
      <c r="U29" s="23">
        <v>-4.2623843000000002E-2</v>
      </c>
      <c r="V29" s="23">
        <v>4.6331577999999998E-2</v>
      </c>
      <c r="W29" s="23">
        <v>4.4146097000000002E-2</v>
      </c>
      <c r="X29" s="23">
        <v>1.138479E-3</v>
      </c>
      <c r="Y29" s="23">
        <v>0.16429970699999999</v>
      </c>
      <c r="Z29" s="23">
        <v>-0.27245500389999999</v>
      </c>
      <c r="AA29" s="23">
        <v>2.3716919999999999E-3</v>
      </c>
      <c r="AB29" s="23">
        <v>-8.88836088E-2</v>
      </c>
      <c r="AC29" s="23">
        <v>-0.42225496470000001</v>
      </c>
      <c r="AD29" s="23">
        <v>6.2776434000000004E-3</v>
      </c>
      <c r="AE29" s="23">
        <v>8.9094016000000002E-3</v>
      </c>
      <c r="AF29" s="23">
        <v>-1.3244470000000001E-3</v>
      </c>
      <c r="AJ29" s="30"/>
      <c r="AO29" s="30"/>
    </row>
    <row r="30" spans="1:41" ht="15" x14ac:dyDescent="0.25">
      <c r="A30" s="33" t="s">
        <v>36</v>
      </c>
      <c r="B30" s="23">
        <v>-0.61833206699999999</v>
      </c>
      <c r="C30" s="23">
        <v>-9.4032201999999995E-2</v>
      </c>
      <c r="D30" s="23">
        <v>6.6910010000000006E-2</v>
      </c>
      <c r="E30" s="23">
        <v>-0.16369220000000001</v>
      </c>
      <c r="F30" s="23">
        <v>-0.24529904499999999</v>
      </c>
      <c r="G30" s="23">
        <v>0.109252217</v>
      </c>
      <c r="H30" s="23">
        <v>7.754643E-2</v>
      </c>
      <c r="I30" s="23">
        <v>0.1465015086</v>
      </c>
      <c r="J30" s="23">
        <v>-5.5808675299999999E-2</v>
      </c>
      <c r="K30" s="23">
        <v>0.10449727</v>
      </c>
      <c r="L30" s="23">
        <v>-6.4283950000000006E-2</v>
      </c>
      <c r="M30" s="23">
        <v>-5.0312769999999998E-3</v>
      </c>
      <c r="N30" s="23">
        <v>4.6620144999999997E-3</v>
      </c>
      <c r="O30" s="23">
        <v>6.8930797799999999E-2</v>
      </c>
      <c r="P30" s="23">
        <v>-0.23813593320000001</v>
      </c>
      <c r="Q30" s="23">
        <v>-2.0824506999999999E-2</v>
      </c>
      <c r="R30" s="23">
        <v>-0.45580198199999999</v>
      </c>
      <c r="S30" s="23">
        <v>0.20519384099999999</v>
      </c>
      <c r="T30" s="23">
        <v>-8.3420584000000006E-2</v>
      </c>
      <c r="U30" s="23">
        <v>-1.1101765E-2</v>
      </c>
      <c r="V30" s="23">
        <v>0.218190249</v>
      </c>
      <c r="W30" s="23">
        <v>0.304512065</v>
      </c>
      <c r="X30" s="23">
        <v>-1.4204718E-2</v>
      </c>
      <c r="Y30" s="23">
        <v>-1.4344625999999999E-2</v>
      </c>
      <c r="Z30" s="23">
        <v>9.2616659000000004E-3</v>
      </c>
      <c r="AA30" s="23">
        <v>6.9547419999999999E-3</v>
      </c>
      <c r="AB30" s="23">
        <v>4.5325254000000001E-3</v>
      </c>
      <c r="AC30" s="23">
        <v>-4.0852902000000002E-3</v>
      </c>
      <c r="AD30" s="23">
        <v>1.2653319000000001E-3</v>
      </c>
      <c r="AE30" s="23">
        <v>1.4252803E-3</v>
      </c>
      <c r="AF30" s="23">
        <v>-7.5213440000000003E-4</v>
      </c>
      <c r="AJ30" s="30"/>
      <c r="AO30" s="30"/>
    </row>
    <row r="31" spans="1:41" ht="15" x14ac:dyDescent="0.25">
      <c r="A31" s="33" t="s">
        <v>119</v>
      </c>
      <c r="B31" s="23">
        <v>-0.46944284800000002</v>
      </c>
      <c r="C31" s="23">
        <v>-0.36202147899999998</v>
      </c>
      <c r="D31" s="23">
        <v>4.3199689999999999E-2</v>
      </c>
      <c r="E31" s="23">
        <v>-0.19823241</v>
      </c>
      <c r="F31" s="23">
        <v>7.6640271999999995E-2</v>
      </c>
      <c r="G31" s="23">
        <v>4.4458270000000003E-3</v>
      </c>
      <c r="H31" s="23">
        <v>-0.108675746</v>
      </c>
      <c r="I31" s="23">
        <v>-2.94681779E-2</v>
      </c>
      <c r="J31" s="23">
        <v>0.1040639949</v>
      </c>
      <c r="K31" s="23">
        <v>-7.7983269999999993E-2</v>
      </c>
      <c r="L31" s="23">
        <v>3.2677169999999998E-2</v>
      </c>
      <c r="M31" s="23">
        <v>-0.101472506</v>
      </c>
      <c r="N31" s="23">
        <v>-2.7851607099999998E-2</v>
      </c>
      <c r="O31" s="23">
        <v>-1.6136555E-2</v>
      </c>
      <c r="P31" s="23">
        <v>0.1925370035</v>
      </c>
      <c r="Q31" s="23">
        <v>7.3743280999999994E-2</v>
      </c>
      <c r="R31" s="23">
        <v>0.40042923899999999</v>
      </c>
      <c r="S31" s="23">
        <v>-0.10431054400000001</v>
      </c>
      <c r="T31" s="23">
        <v>-4.3040554000000002E-2</v>
      </c>
      <c r="U31" s="23">
        <v>8.4209926000000004E-2</v>
      </c>
      <c r="V31" s="23">
        <v>-0.12630687199999999</v>
      </c>
      <c r="W31" s="23">
        <v>-0.100108104</v>
      </c>
      <c r="X31" s="23">
        <v>4.8600630999999998E-2</v>
      </c>
      <c r="Y31" s="23">
        <v>0.215105613</v>
      </c>
      <c r="Z31" s="23">
        <v>-0.28436730329999999</v>
      </c>
      <c r="AA31" s="23">
        <v>-1.5828190000000001E-3</v>
      </c>
      <c r="AB31" s="23">
        <v>-9.0448807300000003E-2</v>
      </c>
      <c r="AC31" s="23">
        <v>-0.41603958619999998</v>
      </c>
      <c r="AD31" s="23">
        <v>6.6059609E-3</v>
      </c>
      <c r="AE31" s="23">
        <v>7.2550460999999998E-3</v>
      </c>
      <c r="AF31" s="23">
        <v>-6.2722349999999995E-4</v>
      </c>
      <c r="AJ31" s="30"/>
      <c r="AO31" s="30"/>
    </row>
    <row r="32" spans="1:41" ht="15" x14ac:dyDescent="0.25">
      <c r="A32" s="33" t="s">
        <v>120</v>
      </c>
      <c r="B32" s="23">
        <v>2.7316752E-2</v>
      </c>
      <c r="C32" s="23">
        <v>0.16314295600000001</v>
      </c>
      <c r="D32" s="23">
        <v>0.29983792999999997</v>
      </c>
      <c r="E32" s="23">
        <v>0.10272697</v>
      </c>
      <c r="F32" s="23">
        <v>-0.38412783900000003</v>
      </c>
      <c r="G32" s="23">
        <v>-6.0582823000000001E-2</v>
      </c>
      <c r="H32" s="23">
        <v>9.0586225000000006E-2</v>
      </c>
      <c r="I32" s="23">
        <v>-2.6190250000000001E-3</v>
      </c>
      <c r="J32" s="23">
        <v>-0.12857247820000001</v>
      </c>
      <c r="K32" s="23">
        <v>0.19259233000000001</v>
      </c>
      <c r="L32" s="23">
        <v>-0.12437794000000001</v>
      </c>
      <c r="M32" s="23">
        <v>-3.6548613000000001E-2</v>
      </c>
      <c r="N32" s="23">
        <v>3.72099626E-2</v>
      </c>
      <c r="O32" s="23">
        <v>-1.4997989999999999E-4</v>
      </c>
      <c r="P32" s="23">
        <v>0.64249090580000001</v>
      </c>
      <c r="Q32" s="23">
        <v>-0.120154328</v>
      </c>
      <c r="R32" s="23">
        <v>0.127384688</v>
      </c>
      <c r="S32" s="23">
        <v>-4.2079036E-2</v>
      </c>
      <c r="T32" s="23">
        <v>-0.191727274</v>
      </c>
      <c r="U32" s="23">
        <v>9.0566806E-2</v>
      </c>
      <c r="V32" s="23">
        <v>-6.3492038000000001E-2</v>
      </c>
      <c r="W32" s="23">
        <v>0.37564718800000002</v>
      </c>
      <c r="X32" s="23">
        <v>1.5498700000000001E-3</v>
      </c>
      <c r="Y32" s="23">
        <v>-7.0239243000000007E-2</v>
      </c>
      <c r="Z32" s="23">
        <v>-2.5648895000000001E-2</v>
      </c>
      <c r="AA32" s="23">
        <v>1.3227079999999999E-3</v>
      </c>
      <c r="AB32" s="23">
        <v>1.4313355999999999E-3</v>
      </c>
      <c r="AC32" s="23">
        <v>2.6253220000000001E-4</v>
      </c>
      <c r="AD32" s="23">
        <v>9.9688870000000005E-4</v>
      </c>
      <c r="AE32" s="23">
        <v>2.344565E-4</v>
      </c>
      <c r="AF32" s="23">
        <v>8.8678219999999998E-4</v>
      </c>
    </row>
    <row r="33" spans="1:32" ht="15" x14ac:dyDescent="0.25">
      <c r="A33" s="33" t="s">
        <v>121</v>
      </c>
      <c r="B33" s="23">
        <v>0.31175934900000002</v>
      </c>
      <c r="C33" s="23">
        <v>1.4183572E-2</v>
      </c>
      <c r="D33" s="23">
        <v>0.52599074999999995</v>
      </c>
      <c r="E33" s="23">
        <v>0.20596758000000001</v>
      </c>
      <c r="F33" s="23">
        <v>-8.3465888000000002E-2</v>
      </c>
      <c r="G33" s="23">
        <v>-0.111237857</v>
      </c>
      <c r="H33" s="23">
        <v>8.4190285000000004E-2</v>
      </c>
      <c r="I33" s="23">
        <v>2.09469771E-2</v>
      </c>
      <c r="J33" s="23">
        <v>-6.6351737499999994E-2</v>
      </c>
      <c r="K33" s="23">
        <v>0.20963715999999999</v>
      </c>
      <c r="L33" s="23">
        <v>-7.1143399999999996E-2</v>
      </c>
      <c r="M33" s="23">
        <v>-6.1882046000000003E-2</v>
      </c>
      <c r="N33" s="23">
        <v>-3.40491583E-2</v>
      </c>
      <c r="O33" s="23">
        <v>5.0407364000000003E-2</v>
      </c>
      <c r="P33" s="23">
        <v>-0.37307541319999998</v>
      </c>
      <c r="Q33" s="23">
        <v>0.14746884900000001</v>
      </c>
      <c r="R33" s="23">
        <v>-8.6095544999999996E-2</v>
      </c>
      <c r="S33" s="23">
        <v>8.8458671000000003E-2</v>
      </c>
      <c r="T33" s="23">
        <v>-1.4548573E-2</v>
      </c>
      <c r="U33" s="23">
        <v>6.9807990000000002E-3</v>
      </c>
      <c r="V33" s="23">
        <v>5.2904362000000003E-2</v>
      </c>
      <c r="W33" s="23">
        <v>-3.1931857000000001E-2</v>
      </c>
      <c r="X33" s="23">
        <v>4.5368907999999999E-2</v>
      </c>
      <c r="Y33" s="23">
        <v>0.24682833600000001</v>
      </c>
      <c r="Z33" s="23">
        <v>-0.2615732046</v>
      </c>
      <c r="AA33" s="23">
        <v>2.7872800000000001E-3</v>
      </c>
      <c r="AB33" s="23">
        <v>-8.3247871900000006E-2</v>
      </c>
      <c r="AC33" s="23">
        <v>-0.4206971907</v>
      </c>
      <c r="AD33" s="23">
        <v>7.5861885000000004E-3</v>
      </c>
      <c r="AE33" s="23">
        <v>8.4184692000000005E-3</v>
      </c>
      <c r="AF33" s="23">
        <v>-1.8082899999999999E-3</v>
      </c>
    </row>
  </sheetData>
  <conditionalFormatting sqref="B2:B33">
    <cfRule type="dataBar" priority="3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F8010BF-5B6C-432E-8082-397D5D527D5F}</x14:id>
        </ext>
      </extLst>
    </cfRule>
  </conditionalFormatting>
  <conditionalFormatting sqref="C2:C33">
    <cfRule type="dataBar" priority="3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FF3F6C0-84F4-44DB-A967-2265EC05A4AC}</x14:id>
        </ext>
      </extLst>
    </cfRule>
  </conditionalFormatting>
  <conditionalFormatting sqref="D2:D33">
    <cfRule type="dataBar" priority="2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6C3BA05-1ED5-46D1-A6B7-C1826E745D41}</x14:id>
        </ext>
      </extLst>
    </cfRule>
  </conditionalFormatting>
  <conditionalFormatting sqref="E2:E33">
    <cfRule type="dataBar" priority="2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56D0DA3-536D-466B-B455-2706B4DA3F78}</x14:id>
        </ext>
      </extLst>
    </cfRule>
  </conditionalFormatting>
  <conditionalFormatting sqref="F2:F33">
    <cfRule type="dataBar" priority="2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00BD889-0B11-498B-AD1E-5B94886E8C1A}</x14:id>
        </ext>
      </extLst>
    </cfRule>
  </conditionalFormatting>
  <conditionalFormatting sqref="G2:G33">
    <cfRule type="dataBar" priority="2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C593EED-661A-4157-8767-DCF9719BACAA}</x14:id>
        </ext>
      </extLst>
    </cfRule>
  </conditionalFormatting>
  <conditionalFormatting sqref="H2:H33">
    <cfRule type="dataBar" priority="2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483FAE0-76F5-4CF3-8EA4-F32034DE9C0E}</x14:id>
        </ext>
      </extLst>
    </cfRule>
  </conditionalFormatting>
  <conditionalFormatting sqref="I2:I33">
    <cfRule type="dataBar" priority="2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E7CAC45-9541-469E-B233-0411313B620B}</x14:id>
        </ext>
      </extLst>
    </cfRule>
  </conditionalFormatting>
  <conditionalFormatting sqref="J2:J33">
    <cfRule type="dataBar" priority="2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1D454B6-4357-4C3F-BFA7-8C9677A6CFF3}</x14:id>
        </ext>
      </extLst>
    </cfRule>
  </conditionalFormatting>
  <conditionalFormatting sqref="K2:K33">
    <cfRule type="dataBar" priority="2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F2146C8-67FC-49DF-A080-42E81C77884C}</x14:id>
        </ext>
      </extLst>
    </cfRule>
  </conditionalFormatting>
  <conditionalFormatting sqref="L2:L33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AAEFA30-8BF1-448B-B09C-48497102F391}</x14:id>
        </ext>
      </extLst>
    </cfRule>
  </conditionalFormatting>
  <conditionalFormatting sqref="M2:M33">
    <cfRule type="dataBar" priority="2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F2A038C-D964-474A-BBAD-851E06F898F0}</x14:id>
        </ext>
      </extLst>
    </cfRule>
  </conditionalFormatting>
  <conditionalFormatting sqref="N2:N33">
    <cfRule type="dataBar" priority="1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9786EFD-F527-4F45-87F9-AA5AEDD15751}</x14:id>
        </ext>
      </extLst>
    </cfRule>
  </conditionalFormatting>
  <conditionalFormatting sqref="O2:O33">
    <cfRule type="dataBar" priority="1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1D5D707-3ACB-4420-9890-012D212D463D}</x14:id>
        </ext>
      </extLst>
    </cfRule>
  </conditionalFormatting>
  <conditionalFormatting sqref="P2:P33">
    <cfRule type="dataBar" priority="1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48B086A-D896-4F2A-BC30-6D005A631FB2}</x14:id>
        </ext>
      </extLst>
    </cfRule>
  </conditionalFormatting>
  <conditionalFormatting sqref="Q2:Q33">
    <cfRule type="dataBar" priority="1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3A46C2A-6B9D-4E08-B508-3F5B6970CCE5}</x14:id>
        </ext>
      </extLst>
    </cfRule>
  </conditionalFormatting>
  <conditionalFormatting sqref="R2:R33">
    <cfRule type="dataBar" priority="1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7A37DBE-4949-46F6-95D2-96F6FDFC0FEB}</x14:id>
        </ext>
      </extLst>
    </cfRule>
  </conditionalFormatting>
  <conditionalFormatting sqref="S2:S33">
    <cfRule type="dataBar" priority="1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6043881-414D-4189-9238-93B986A4E382}</x14:id>
        </ext>
      </extLst>
    </cfRule>
  </conditionalFormatting>
  <conditionalFormatting sqref="T2:T33">
    <cfRule type="dataBar" priority="1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240E51D-73AA-49C8-AF4D-A577E15E93C8}</x14:id>
        </ext>
      </extLst>
    </cfRule>
  </conditionalFormatting>
  <conditionalFormatting sqref="U2:U33">
    <cfRule type="dataBar" priority="1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82B53DD-2CE8-46C3-BBA1-2D70FC4517C0}</x14:id>
        </ext>
      </extLst>
    </cfRule>
  </conditionalFormatting>
  <conditionalFormatting sqref="V2:V33">
    <cfRule type="dataBar" priority="1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472DDB8-3283-41BB-BCE5-06016861813B}</x14:id>
        </ext>
      </extLst>
    </cfRule>
  </conditionalFormatting>
  <conditionalFormatting sqref="W2:W33">
    <cfRule type="dataBar" priority="1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172F1C2-E140-435A-8469-AA0250FA5FC7}</x14:id>
        </ext>
      </extLst>
    </cfRule>
  </conditionalFormatting>
  <conditionalFormatting sqref="X2:X33">
    <cfRule type="dataBar" priority="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8E2F0EA-AD7E-4B57-85A3-BA961084DD1C}</x14:id>
        </ext>
      </extLst>
    </cfRule>
  </conditionalFormatting>
  <conditionalFormatting sqref="Y2:Y33">
    <cfRule type="dataBar" priority="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ED5C4A9-8E67-4683-873B-A92E247A488E}</x14:id>
        </ext>
      </extLst>
    </cfRule>
  </conditionalFormatting>
  <conditionalFormatting sqref="Z2:Z33">
    <cfRule type="dataBar" priority="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98A800F-0DA1-4EC3-8A8C-9F88BAC85B6C}</x14:id>
        </ext>
      </extLst>
    </cfRule>
  </conditionalFormatting>
  <conditionalFormatting sqref="AA2:AA33">
    <cfRule type="dataBar" priority="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B9D9509-8E22-4BCE-BDB5-124A5E06BF1F}</x14:id>
        </ext>
      </extLst>
    </cfRule>
  </conditionalFormatting>
  <conditionalFormatting sqref="AB2:AB33">
    <cfRule type="dataBar" priority="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9783E64-BC5D-47BB-89C9-58F4E932C714}</x14:id>
        </ext>
      </extLst>
    </cfRule>
  </conditionalFormatting>
  <conditionalFormatting sqref="AC2:AC33">
    <cfRule type="dataBar" priority="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DC095C2-F3AD-44A0-A336-74ADE042035C}</x14:id>
        </ext>
      </extLst>
    </cfRule>
  </conditionalFormatting>
  <conditionalFormatting sqref="AD2:AD33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0C046A9-6F4D-47AE-8491-AF4861061D6E}</x14:id>
        </ext>
      </extLst>
    </cfRule>
  </conditionalFormatting>
  <conditionalFormatting sqref="AE2:AE33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F90D5B4-1573-42CA-887C-29CD57A48A0B}</x14:id>
        </ext>
      </extLst>
    </cfRule>
  </conditionalFormatting>
  <conditionalFormatting sqref="AF2:AF33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A5E6A8E-ECD0-42D4-8C8C-F2B0DFE78585}</x14:id>
        </ext>
      </extLst>
    </cfRule>
  </conditionalFormatting>
  <pageMargins left="0.511811024" right="0.511811024" top="0.78740157499999996" bottom="0.78740157499999996" header="0.31496062000000002" footer="0.31496062000000002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F8010BF-5B6C-432E-8082-397D5D527D5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:B33</xm:sqref>
        </x14:conditionalFormatting>
        <x14:conditionalFormatting xmlns:xm="http://schemas.microsoft.com/office/excel/2006/main">
          <x14:cfRule type="dataBar" id="{AFF3F6C0-84F4-44DB-A967-2265EC05A4A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33</xm:sqref>
        </x14:conditionalFormatting>
        <x14:conditionalFormatting xmlns:xm="http://schemas.microsoft.com/office/excel/2006/main">
          <x14:cfRule type="dataBar" id="{C6C3BA05-1ED5-46D1-A6B7-C1826E745D4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:D33</xm:sqref>
        </x14:conditionalFormatting>
        <x14:conditionalFormatting xmlns:xm="http://schemas.microsoft.com/office/excel/2006/main">
          <x14:cfRule type="dataBar" id="{556D0DA3-536D-466B-B455-2706B4DA3F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33</xm:sqref>
        </x14:conditionalFormatting>
        <x14:conditionalFormatting xmlns:xm="http://schemas.microsoft.com/office/excel/2006/main">
          <x14:cfRule type="dataBar" id="{A00BD889-0B11-498B-AD1E-5B94886E8C1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:F33</xm:sqref>
        </x14:conditionalFormatting>
        <x14:conditionalFormatting xmlns:xm="http://schemas.microsoft.com/office/excel/2006/main">
          <x14:cfRule type="dataBar" id="{EC593EED-661A-4157-8767-DCF9719BACA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33</xm:sqref>
        </x14:conditionalFormatting>
        <x14:conditionalFormatting xmlns:xm="http://schemas.microsoft.com/office/excel/2006/main">
          <x14:cfRule type="dataBar" id="{F483FAE0-76F5-4CF3-8EA4-F32034DE9C0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:H33</xm:sqref>
        </x14:conditionalFormatting>
        <x14:conditionalFormatting xmlns:xm="http://schemas.microsoft.com/office/excel/2006/main">
          <x14:cfRule type="dataBar" id="{9E7CAC45-9541-469E-B233-0411313B62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2:I33</xm:sqref>
        </x14:conditionalFormatting>
        <x14:conditionalFormatting xmlns:xm="http://schemas.microsoft.com/office/excel/2006/main">
          <x14:cfRule type="dataBar" id="{F1D454B6-4357-4C3F-BFA7-8C9677A6CF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:J33</xm:sqref>
        </x14:conditionalFormatting>
        <x14:conditionalFormatting xmlns:xm="http://schemas.microsoft.com/office/excel/2006/main">
          <x14:cfRule type="dataBar" id="{5F2146C8-67FC-49DF-A080-42E81C7788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2:K33</xm:sqref>
        </x14:conditionalFormatting>
        <x14:conditionalFormatting xmlns:xm="http://schemas.microsoft.com/office/excel/2006/main">
          <x14:cfRule type="dataBar" id="{2AAEFA30-8BF1-448B-B09C-48497102F3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2:L33</xm:sqref>
        </x14:conditionalFormatting>
        <x14:conditionalFormatting xmlns:xm="http://schemas.microsoft.com/office/excel/2006/main">
          <x14:cfRule type="dataBar" id="{2F2A038C-D964-474A-BBAD-851E06F898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2:M33</xm:sqref>
        </x14:conditionalFormatting>
        <x14:conditionalFormatting xmlns:xm="http://schemas.microsoft.com/office/excel/2006/main">
          <x14:cfRule type="dataBar" id="{A9786EFD-F527-4F45-87F9-AA5AEDD157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2:N33</xm:sqref>
        </x14:conditionalFormatting>
        <x14:conditionalFormatting xmlns:xm="http://schemas.microsoft.com/office/excel/2006/main">
          <x14:cfRule type="dataBar" id="{F1D5D707-3ACB-4420-9890-012D212D463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2:O33</xm:sqref>
        </x14:conditionalFormatting>
        <x14:conditionalFormatting xmlns:xm="http://schemas.microsoft.com/office/excel/2006/main">
          <x14:cfRule type="dataBar" id="{D48B086A-D896-4F2A-BC30-6D005A631F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2:P33</xm:sqref>
        </x14:conditionalFormatting>
        <x14:conditionalFormatting xmlns:xm="http://schemas.microsoft.com/office/excel/2006/main">
          <x14:cfRule type="dataBar" id="{F3A46C2A-6B9D-4E08-B508-3F5B6970CC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2:Q33</xm:sqref>
        </x14:conditionalFormatting>
        <x14:conditionalFormatting xmlns:xm="http://schemas.microsoft.com/office/excel/2006/main">
          <x14:cfRule type="dataBar" id="{E7A37DBE-4949-46F6-95D2-96F6FDFC0FE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R2:R33</xm:sqref>
        </x14:conditionalFormatting>
        <x14:conditionalFormatting xmlns:xm="http://schemas.microsoft.com/office/excel/2006/main">
          <x14:cfRule type="dataBar" id="{06043881-414D-4189-9238-93B986A4E3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2:S33</xm:sqref>
        </x14:conditionalFormatting>
        <x14:conditionalFormatting xmlns:xm="http://schemas.microsoft.com/office/excel/2006/main">
          <x14:cfRule type="dataBar" id="{3240E51D-73AA-49C8-AF4D-A577E15E93C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2:T33</xm:sqref>
        </x14:conditionalFormatting>
        <x14:conditionalFormatting xmlns:xm="http://schemas.microsoft.com/office/excel/2006/main">
          <x14:cfRule type="dataBar" id="{F82B53DD-2CE8-46C3-BBA1-2D70FC4517C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2:U33</xm:sqref>
        </x14:conditionalFormatting>
        <x14:conditionalFormatting xmlns:xm="http://schemas.microsoft.com/office/excel/2006/main">
          <x14:cfRule type="dataBar" id="{A472DDB8-3283-41BB-BCE5-06016861813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2:V33</xm:sqref>
        </x14:conditionalFormatting>
        <x14:conditionalFormatting xmlns:xm="http://schemas.microsoft.com/office/excel/2006/main">
          <x14:cfRule type="dataBar" id="{9172F1C2-E140-435A-8469-AA0250FA5F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2:W33</xm:sqref>
        </x14:conditionalFormatting>
        <x14:conditionalFormatting xmlns:xm="http://schemas.microsoft.com/office/excel/2006/main">
          <x14:cfRule type="dataBar" id="{88E2F0EA-AD7E-4B57-85A3-BA961084DD1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2:X33</xm:sqref>
        </x14:conditionalFormatting>
        <x14:conditionalFormatting xmlns:xm="http://schemas.microsoft.com/office/excel/2006/main">
          <x14:cfRule type="dataBar" id="{0ED5C4A9-8E67-4683-873B-A92E247A48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2:Y33</xm:sqref>
        </x14:conditionalFormatting>
        <x14:conditionalFormatting xmlns:xm="http://schemas.microsoft.com/office/excel/2006/main">
          <x14:cfRule type="dataBar" id="{D98A800F-0DA1-4EC3-8A8C-9F88BAC85B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2:Z33</xm:sqref>
        </x14:conditionalFormatting>
        <x14:conditionalFormatting xmlns:xm="http://schemas.microsoft.com/office/excel/2006/main">
          <x14:cfRule type="dataBar" id="{5B9D9509-8E22-4BCE-BDB5-124A5E06BF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2:AA33</xm:sqref>
        </x14:conditionalFormatting>
        <x14:conditionalFormatting xmlns:xm="http://schemas.microsoft.com/office/excel/2006/main">
          <x14:cfRule type="dataBar" id="{19783E64-BC5D-47BB-89C9-58F4E932C71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B2:AB33</xm:sqref>
        </x14:conditionalFormatting>
        <x14:conditionalFormatting xmlns:xm="http://schemas.microsoft.com/office/excel/2006/main">
          <x14:cfRule type="dataBar" id="{DDC095C2-F3AD-44A0-A336-74ADE042035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C2:AC33</xm:sqref>
        </x14:conditionalFormatting>
        <x14:conditionalFormatting xmlns:xm="http://schemas.microsoft.com/office/excel/2006/main">
          <x14:cfRule type="dataBar" id="{30C046A9-6F4D-47AE-8491-AF4861061D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2:AD33</xm:sqref>
        </x14:conditionalFormatting>
        <x14:conditionalFormatting xmlns:xm="http://schemas.microsoft.com/office/excel/2006/main">
          <x14:cfRule type="dataBar" id="{CF90D5B4-1573-42CA-887C-29CD57A48A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2:AE33</xm:sqref>
        </x14:conditionalFormatting>
        <x14:conditionalFormatting xmlns:xm="http://schemas.microsoft.com/office/excel/2006/main">
          <x14:cfRule type="dataBar" id="{DA5E6A8E-ECD0-42D4-8C8C-F2B0DFE7858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2:AF3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472C0-E63D-4849-AC84-7831AA171D9E}">
  <dimension ref="B1:AF127"/>
  <sheetViews>
    <sheetView topLeftCell="A90" zoomScale="70" zoomScaleNormal="70" workbookViewId="0">
      <selection activeCell="K114" sqref="K114"/>
    </sheetView>
  </sheetViews>
  <sheetFormatPr defaultRowHeight="15" x14ac:dyDescent="0.25"/>
  <cols>
    <col min="2" max="2" width="10.28515625" customWidth="1"/>
    <col min="3" max="3" width="16.28515625" bestFit="1" customWidth="1"/>
    <col min="4" max="7" width="16.85546875" bestFit="1" customWidth="1"/>
    <col min="8" max="11" width="16.85546875" customWidth="1"/>
    <col min="12" max="12" width="13.28515625" customWidth="1"/>
    <col min="16" max="16" width="9.85546875" customWidth="1"/>
    <col min="17" max="17" width="29.140625" customWidth="1"/>
    <col min="18" max="18" width="26.7109375" customWidth="1"/>
    <col min="19" max="19" width="22.85546875" customWidth="1"/>
    <col min="20" max="20" width="21" customWidth="1"/>
    <col min="21" max="22" width="16.28515625" bestFit="1" customWidth="1"/>
    <col min="24" max="24" width="16.28515625" bestFit="1" customWidth="1"/>
    <col min="27" max="27" width="19.28515625" customWidth="1"/>
    <col min="28" max="28" width="9.85546875" customWidth="1"/>
    <col min="32" max="32" width="9.85546875" customWidth="1"/>
  </cols>
  <sheetData>
    <row r="1" spans="3:27" ht="15.75" thickBot="1" x14ac:dyDescent="0.3"/>
    <row r="2" spans="3:27" ht="45.75" thickBot="1" x14ac:dyDescent="0.3">
      <c r="C2" s="39" t="s">
        <v>152</v>
      </c>
      <c r="D2" s="40" t="s">
        <v>153</v>
      </c>
      <c r="E2" s="40" t="s">
        <v>154</v>
      </c>
      <c r="F2" s="40" t="s">
        <v>155</v>
      </c>
      <c r="G2" s="41" t="s">
        <v>156</v>
      </c>
      <c r="H2" s="41" t="s">
        <v>157</v>
      </c>
      <c r="I2" s="41" t="s">
        <v>158</v>
      </c>
      <c r="J2" s="43"/>
      <c r="K2" s="43"/>
      <c r="M2" t="s">
        <v>229</v>
      </c>
      <c r="N2" t="s">
        <v>231</v>
      </c>
      <c r="Q2" s="29" t="s">
        <v>232</v>
      </c>
      <c r="R2" s="29" t="s">
        <v>233</v>
      </c>
      <c r="S2" s="29" t="s">
        <v>234</v>
      </c>
      <c r="T2" s="29" t="s">
        <v>66</v>
      </c>
      <c r="U2" t="s">
        <v>228</v>
      </c>
      <c r="W2" t="s">
        <v>230</v>
      </c>
      <c r="AA2" s="20" t="s">
        <v>222</v>
      </c>
    </row>
    <row r="3" spans="3:27" x14ac:dyDescent="0.25">
      <c r="C3" s="48" t="s">
        <v>195</v>
      </c>
      <c r="D3" s="49" t="s">
        <v>220</v>
      </c>
      <c r="E3" s="49" t="s">
        <v>198</v>
      </c>
      <c r="F3" s="49" t="s">
        <v>225</v>
      </c>
      <c r="G3" s="49" t="s">
        <v>206</v>
      </c>
      <c r="H3" s="49" t="s">
        <v>206</v>
      </c>
      <c r="I3" s="50" t="s">
        <v>206</v>
      </c>
      <c r="J3" s="43"/>
      <c r="K3" s="43"/>
      <c r="M3" t="str" cm="1">
        <f t="array" ref="M3:M14">C3:C14</f>
        <v>v_ventilador</v>
      </c>
      <c r="N3" t="str" cm="1">
        <f t="array" ref="N3:N32">_xlfn.UNIQUE(M3:M86)</f>
        <v>v_ventilador</v>
      </c>
      <c r="Q3" t="s">
        <v>222</v>
      </c>
      <c r="R3" t="s">
        <v>222</v>
      </c>
      <c r="S3" t="s">
        <v>222</v>
      </c>
      <c r="T3" s="29" t="s">
        <v>7</v>
      </c>
      <c r="U3" t="s">
        <v>222</v>
      </c>
      <c r="W3" t="s">
        <v>219</v>
      </c>
      <c r="AA3" s="20" t="s">
        <v>224</v>
      </c>
    </row>
    <row r="4" spans="3:27" x14ac:dyDescent="0.25">
      <c r="C4" s="42" t="s">
        <v>196</v>
      </c>
      <c r="D4" s="43" t="s">
        <v>218</v>
      </c>
      <c r="E4" s="43" t="s">
        <v>210</v>
      </c>
      <c r="F4" s="43" t="s">
        <v>224</v>
      </c>
      <c r="G4" s="43" t="s">
        <v>140</v>
      </c>
      <c r="H4" s="43" t="s">
        <v>140</v>
      </c>
      <c r="I4" s="44" t="s">
        <v>140</v>
      </c>
      <c r="J4" s="43"/>
      <c r="K4" s="43"/>
      <c r="M4" t="str">
        <v>pic_vapor</v>
      </c>
      <c r="N4" t="str">
        <v>pic_vapor</v>
      </c>
      <c r="Q4" t="s">
        <v>224</v>
      </c>
      <c r="R4" t="s">
        <v>224</v>
      </c>
      <c r="S4" t="s">
        <v>224</v>
      </c>
      <c r="T4" s="29" t="s">
        <v>10</v>
      </c>
      <c r="U4" t="s">
        <v>224</v>
      </c>
      <c r="W4" t="s">
        <v>221</v>
      </c>
      <c r="AA4" s="21" t="s">
        <v>226</v>
      </c>
    </row>
    <row r="5" spans="3:27" x14ac:dyDescent="0.25">
      <c r="C5" s="42" t="s">
        <v>197</v>
      </c>
      <c r="D5" s="43" t="s">
        <v>216</v>
      </c>
      <c r="E5" s="43" t="s">
        <v>227</v>
      </c>
      <c r="F5" s="43" t="s">
        <v>223</v>
      </c>
      <c r="G5" s="43" t="s">
        <v>210</v>
      </c>
      <c r="H5" s="43" t="s">
        <v>210</v>
      </c>
      <c r="I5" s="44" t="s">
        <v>210</v>
      </c>
      <c r="J5" s="43"/>
      <c r="K5" s="43"/>
      <c r="M5" t="str">
        <v>ind_ar</v>
      </c>
      <c r="N5" t="str">
        <v>ind_ar</v>
      </c>
      <c r="Q5" t="s">
        <v>226</v>
      </c>
      <c r="R5" t="s">
        <v>226</v>
      </c>
      <c r="S5" t="s">
        <v>226</v>
      </c>
      <c r="T5" s="29" t="s">
        <v>8</v>
      </c>
      <c r="U5" t="s">
        <v>226</v>
      </c>
      <c r="W5" t="s">
        <v>200</v>
      </c>
      <c r="AA5" s="21" t="s">
        <v>199</v>
      </c>
    </row>
    <row r="6" spans="3:27" x14ac:dyDescent="0.25">
      <c r="C6" s="42" t="s">
        <v>208</v>
      </c>
      <c r="D6" s="43" t="s">
        <v>215</v>
      </c>
      <c r="E6" s="43" t="s">
        <v>223</v>
      </c>
      <c r="F6" s="43" t="s">
        <v>222</v>
      </c>
      <c r="G6" s="43" t="s">
        <v>226</v>
      </c>
      <c r="H6" s="43" t="s">
        <v>226</v>
      </c>
      <c r="I6" s="44" t="s">
        <v>226</v>
      </c>
      <c r="J6" s="43"/>
      <c r="K6" s="43"/>
      <c r="M6" t="str">
        <v>pic_401</v>
      </c>
      <c r="N6" t="str">
        <v>pic_401</v>
      </c>
      <c r="Q6" t="s">
        <v>199</v>
      </c>
      <c r="R6" t="s">
        <v>199</v>
      </c>
      <c r="S6" t="s">
        <v>199</v>
      </c>
      <c r="T6" s="29" t="s">
        <v>9</v>
      </c>
      <c r="U6" t="s">
        <v>199</v>
      </c>
      <c r="W6" t="s">
        <v>218</v>
      </c>
      <c r="AA6" s="21" t="s">
        <v>197</v>
      </c>
    </row>
    <row r="7" spans="3:27" x14ac:dyDescent="0.25">
      <c r="C7" s="42" t="s">
        <v>221</v>
      </c>
      <c r="D7" s="43" t="s">
        <v>219</v>
      </c>
      <c r="E7" s="43" t="s">
        <v>226</v>
      </c>
      <c r="F7" s="43"/>
      <c r="G7" s="43" t="s">
        <v>214</v>
      </c>
      <c r="H7" s="43" t="s">
        <v>214</v>
      </c>
      <c r="I7" s="44" t="s">
        <v>214</v>
      </c>
      <c r="J7" s="43"/>
      <c r="K7" s="43"/>
      <c r="M7" t="str">
        <v>v_exaustor</v>
      </c>
      <c r="N7" t="str">
        <v>v_exaustor</v>
      </c>
      <c r="Q7" t="s">
        <v>197</v>
      </c>
      <c r="R7" t="s">
        <v>197</v>
      </c>
      <c r="S7" t="s">
        <v>197</v>
      </c>
      <c r="T7" s="29" t="s">
        <v>11</v>
      </c>
      <c r="U7" t="s">
        <v>197</v>
      </c>
      <c r="W7" t="s">
        <v>216</v>
      </c>
      <c r="AA7" s="21" t="s">
        <v>210</v>
      </c>
    </row>
    <row r="8" spans="3:27" x14ac:dyDescent="0.25">
      <c r="C8" s="42" t="s">
        <v>199</v>
      </c>
      <c r="D8" s="43" t="s">
        <v>207</v>
      </c>
      <c r="E8" s="43" t="s">
        <v>222</v>
      </c>
      <c r="F8" s="43"/>
      <c r="G8" s="43" t="s">
        <v>198</v>
      </c>
      <c r="H8" s="43" t="s">
        <v>219</v>
      </c>
      <c r="I8" s="44" t="s">
        <v>220</v>
      </c>
      <c r="J8" s="43"/>
      <c r="K8" s="43"/>
      <c r="M8" t="str">
        <v>ind_alim_1</v>
      </c>
      <c r="N8" t="str">
        <v>ind_alim_1</v>
      </c>
      <c r="Q8" t="s">
        <v>206</v>
      </c>
      <c r="R8" t="s">
        <v>206</v>
      </c>
      <c r="T8" s="29" t="s">
        <v>12</v>
      </c>
      <c r="U8" t="s">
        <v>206</v>
      </c>
      <c r="W8" t="s">
        <v>215</v>
      </c>
      <c r="AA8" s="21" t="s">
        <v>211</v>
      </c>
    </row>
    <row r="9" spans="3:27" x14ac:dyDescent="0.25">
      <c r="C9" s="42" t="s">
        <v>211</v>
      </c>
      <c r="D9" s="43" t="s">
        <v>137</v>
      </c>
      <c r="E9" s="43" t="s">
        <v>206</v>
      </c>
      <c r="F9" s="43"/>
      <c r="G9" s="43" t="s">
        <v>219</v>
      </c>
      <c r="H9" s="43" t="s">
        <v>194</v>
      </c>
      <c r="I9" s="44" t="s">
        <v>194</v>
      </c>
      <c r="J9" s="43"/>
      <c r="K9" s="43"/>
      <c r="M9" t="str">
        <v>p_linha</v>
      </c>
      <c r="N9" t="str">
        <v>p_linha</v>
      </c>
      <c r="Q9" t="s">
        <v>210</v>
      </c>
      <c r="R9" t="s">
        <v>210</v>
      </c>
      <c r="S9" t="s">
        <v>210</v>
      </c>
      <c r="T9" s="29" t="s">
        <v>16</v>
      </c>
      <c r="U9" t="s">
        <v>210</v>
      </c>
      <c r="W9" t="s">
        <v>137</v>
      </c>
      <c r="AA9" s="21" t="s">
        <v>137</v>
      </c>
    </row>
    <row r="10" spans="3:27" x14ac:dyDescent="0.25">
      <c r="C10" s="42" t="s">
        <v>213</v>
      </c>
      <c r="D10" s="43" t="s">
        <v>211</v>
      </c>
      <c r="E10" s="43" t="s">
        <v>194</v>
      </c>
      <c r="F10" s="43"/>
      <c r="G10" s="43" t="s">
        <v>194</v>
      </c>
      <c r="H10" s="43" t="s">
        <v>215</v>
      </c>
      <c r="I10" s="44"/>
      <c r="J10" s="43"/>
      <c r="K10" s="43"/>
      <c r="M10" t="str">
        <v>p_filtro</v>
      </c>
      <c r="N10" t="str">
        <v>p_filtro</v>
      </c>
      <c r="Q10" t="s">
        <v>213</v>
      </c>
      <c r="R10" t="s">
        <v>213</v>
      </c>
      <c r="T10" s="29" t="s">
        <v>17</v>
      </c>
      <c r="U10" t="s">
        <v>213</v>
      </c>
      <c r="W10" t="s">
        <v>203</v>
      </c>
      <c r="AA10" s="21" t="s">
        <v>208</v>
      </c>
    </row>
    <row r="11" spans="3:27" x14ac:dyDescent="0.25">
      <c r="C11" s="42" t="s">
        <v>137</v>
      </c>
      <c r="D11" s="43" t="s">
        <v>209</v>
      </c>
      <c r="E11" s="43"/>
      <c r="F11" s="43"/>
      <c r="G11" s="43" t="s">
        <v>215</v>
      </c>
      <c r="H11" s="43"/>
      <c r="I11" s="44"/>
      <c r="J11" s="43"/>
      <c r="K11" s="43"/>
      <c r="M11" t="str">
        <v>p_vapor</v>
      </c>
      <c r="N11" t="str">
        <v>p_vapor</v>
      </c>
      <c r="Q11" t="s">
        <v>212</v>
      </c>
      <c r="R11" t="s">
        <v>212</v>
      </c>
      <c r="T11" s="29" t="s">
        <v>18</v>
      </c>
      <c r="U11" t="s">
        <v>212</v>
      </c>
      <c r="W11" t="s">
        <v>204</v>
      </c>
      <c r="AA11" s="20" t="s">
        <v>196</v>
      </c>
    </row>
    <row r="12" spans="3:27" x14ac:dyDescent="0.25">
      <c r="C12" s="42" t="s">
        <v>207</v>
      </c>
      <c r="D12" s="43" t="s">
        <v>212</v>
      </c>
      <c r="E12" s="43"/>
      <c r="F12" s="43"/>
      <c r="G12" s="43"/>
      <c r="H12" s="43"/>
      <c r="I12" s="44"/>
      <c r="J12" s="43"/>
      <c r="K12" s="43"/>
      <c r="M12" t="str">
        <v>pic_vapor_1</v>
      </c>
      <c r="N12" t="str">
        <v>pic_vapor_1</v>
      </c>
      <c r="Q12" t="s">
        <v>211</v>
      </c>
      <c r="R12" t="s">
        <v>211</v>
      </c>
      <c r="S12" t="s">
        <v>211</v>
      </c>
      <c r="T12" s="29" t="s">
        <v>19</v>
      </c>
      <c r="U12" t="s">
        <v>211</v>
      </c>
      <c r="W12" t="s">
        <v>213</v>
      </c>
      <c r="AA12" s="20" t="s">
        <v>207</v>
      </c>
    </row>
    <row r="13" spans="3:27" x14ac:dyDescent="0.25">
      <c r="C13" s="42" t="s">
        <v>212</v>
      </c>
      <c r="D13" s="43"/>
      <c r="E13" s="43"/>
      <c r="F13" s="43"/>
      <c r="G13" s="43"/>
      <c r="H13" s="43"/>
      <c r="I13" s="44"/>
      <c r="J13" s="43"/>
      <c r="K13" s="43"/>
      <c r="M13" t="str">
        <v>p_fornalha</v>
      </c>
      <c r="N13" t="str">
        <v>p_fornalha</v>
      </c>
      <c r="Q13" t="s">
        <v>137</v>
      </c>
      <c r="R13" t="s">
        <v>137</v>
      </c>
      <c r="S13" t="s">
        <v>137</v>
      </c>
      <c r="T13" s="29" t="s">
        <v>20</v>
      </c>
      <c r="U13" t="s">
        <v>137</v>
      </c>
      <c r="W13" t="s">
        <v>206</v>
      </c>
      <c r="AA13" s="20" t="s">
        <v>220</v>
      </c>
    </row>
    <row r="14" spans="3:27" ht="15.75" thickBot="1" x14ac:dyDescent="0.3">
      <c r="C14" s="45" t="s">
        <v>209</v>
      </c>
      <c r="D14" s="46"/>
      <c r="E14" s="46"/>
      <c r="F14" s="46"/>
      <c r="G14" s="46"/>
      <c r="H14" s="46"/>
      <c r="I14" s="47"/>
      <c r="J14" s="43"/>
      <c r="K14" s="43"/>
      <c r="M14" t="str">
        <v>pic_401_1</v>
      </c>
      <c r="N14" t="str">
        <v>pic_401_1</v>
      </c>
      <c r="Q14" t="s">
        <v>208</v>
      </c>
      <c r="R14" t="s">
        <v>208</v>
      </c>
      <c r="S14" t="s">
        <v>208</v>
      </c>
      <c r="T14" s="29" t="s">
        <v>21</v>
      </c>
      <c r="U14" t="s">
        <v>208</v>
      </c>
      <c r="W14" t="s">
        <v>201</v>
      </c>
      <c r="AA14" s="20" t="s">
        <v>198</v>
      </c>
    </row>
    <row r="15" spans="3:27" x14ac:dyDescent="0.25">
      <c r="M15" t="str" cm="1">
        <f t="array" ref="M15:M26">D3:D14</f>
        <v>t_chamine</v>
      </c>
      <c r="N15" t="str">
        <v>t_chamine</v>
      </c>
      <c r="Q15" t="s">
        <v>209</v>
      </c>
      <c r="R15" t="s">
        <v>209</v>
      </c>
      <c r="T15" s="29" t="s">
        <v>22</v>
      </c>
      <c r="U15" t="s">
        <v>209</v>
      </c>
      <c r="W15" t="s">
        <v>199</v>
      </c>
      <c r="AA15" s="20" t="s">
        <v>221</v>
      </c>
    </row>
    <row r="16" spans="3:27" x14ac:dyDescent="0.25">
      <c r="M16" t="str">
        <v>t_conv</v>
      </c>
      <c r="N16" t="str">
        <v>t_conv</v>
      </c>
      <c r="Q16" t="s">
        <v>196</v>
      </c>
      <c r="R16" t="s">
        <v>196</v>
      </c>
      <c r="S16" t="s">
        <v>196</v>
      </c>
      <c r="T16" s="29" t="s">
        <v>23</v>
      </c>
      <c r="U16" t="s">
        <v>196</v>
      </c>
      <c r="W16" t="s">
        <v>195</v>
      </c>
      <c r="AA16" s="21" t="s">
        <v>223</v>
      </c>
    </row>
    <row r="17" spans="13:27" x14ac:dyDescent="0.25">
      <c r="M17" t="str">
        <v>t_ar_pre_ar</v>
      </c>
      <c r="N17" t="str">
        <v>t_ar_pre_ar</v>
      </c>
      <c r="Q17" t="s">
        <v>207</v>
      </c>
      <c r="R17" t="s">
        <v>207</v>
      </c>
      <c r="S17" t="s">
        <v>207</v>
      </c>
      <c r="T17" s="29" t="s">
        <v>24</v>
      </c>
      <c r="U17" t="s">
        <v>207</v>
      </c>
      <c r="W17" t="s">
        <v>202</v>
      </c>
      <c r="AA17" s="21" t="s">
        <v>225</v>
      </c>
    </row>
    <row r="18" spans="13:27" x14ac:dyDescent="0.25">
      <c r="M18" t="str">
        <v>t_agua_eco</v>
      </c>
      <c r="N18" t="str">
        <v>t_agua_eco</v>
      </c>
      <c r="Q18" t="s">
        <v>214</v>
      </c>
      <c r="R18" t="s">
        <v>214</v>
      </c>
      <c r="T18" s="29" t="s">
        <v>25</v>
      </c>
      <c r="U18" t="s">
        <v>214</v>
      </c>
      <c r="W18" t="s">
        <v>224</v>
      </c>
      <c r="AA18" s="20" t="s">
        <v>227</v>
      </c>
    </row>
    <row r="19" spans="13:27" x14ac:dyDescent="0.25">
      <c r="M19" t="str">
        <v>t_chamine_2</v>
      </c>
      <c r="N19" t="str">
        <v>t_chamine_2</v>
      </c>
      <c r="Q19" t="s">
        <v>215</v>
      </c>
      <c r="R19" t="s">
        <v>215</v>
      </c>
      <c r="T19" s="29" t="s">
        <v>26</v>
      </c>
      <c r="U19" t="s">
        <v>215</v>
      </c>
      <c r="W19" t="s">
        <v>222</v>
      </c>
      <c r="AA19" s="20" t="s">
        <v>195</v>
      </c>
    </row>
    <row r="20" spans="13:27" x14ac:dyDescent="0.25">
      <c r="M20" t="str">
        <v>pic_vapor_1</v>
      </c>
      <c r="N20">
        <v>0</v>
      </c>
      <c r="Q20" t="s">
        <v>216</v>
      </c>
      <c r="R20" t="s">
        <v>216</v>
      </c>
      <c r="T20" s="29" t="s">
        <v>27</v>
      </c>
      <c r="U20" t="s">
        <v>216</v>
      </c>
      <c r="W20" t="s">
        <v>205</v>
      </c>
    </row>
    <row r="21" spans="13:27" x14ac:dyDescent="0.25">
      <c r="M21" t="str">
        <v>p_vapor</v>
      </c>
      <c r="N21" t="str">
        <v>v_agua</v>
      </c>
      <c r="Q21" t="s">
        <v>220</v>
      </c>
      <c r="R21" t="s">
        <v>220</v>
      </c>
      <c r="S21" t="s">
        <v>220</v>
      </c>
      <c r="T21" s="29" t="s">
        <v>28</v>
      </c>
      <c r="U21" t="s">
        <v>220</v>
      </c>
      <c r="W21" t="s">
        <v>196</v>
      </c>
    </row>
    <row r="22" spans="13:27" x14ac:dyDescent="0.25">
      <c r="M22" t="str">
        <v>p_linha</v>
      </c>
      <c r="N22" t="str">
        <v>p_agua</v>
      </c>
      <c r="Q22" t="s">
        <v>219</v>
      </c>
      <c r="R22" t="s">
        <v>219</v>
      </c>
      <c r="T22" s="29" t="s">
        <v>29</v>
      </c>
      <c r="U22" t="s">
        <v>219</v>
      </c>
      <c r="W22" t="s">
        <v>210</v>
      </c>
    </row>
    <row r="23" spans="13:27" x14ac:dyDescent="0.25">
      <c r="M23" t="str">
        <v>pic_401_1</v>
      </c>
      <c r="N23" t="str">
        <v>v_rosca_3</v>
      </c>
      <c r="Q23" t="s">
        <v>218</v>
      </c>
      <c r="R23" t="s">
        <v>218</v>
      </c>
      <c r="T23" s="29" t="s">
        <v>30</v>
      </c>
      <c r="U23" t="s">
        <v>218</v>
      </c>
      <c r="W23" t="s">
        <v>140</v>
      </c>
    </row>
    <row r="24" spans="13:27" x14ac:dyDescent="0.25">
      <c r="M24" t="str">
        <v>p_fornalha</v>
      </c>
      <c r="N24" t="str">
        <v>v_rosca_1</v>
      </c>
      <c r="Q24" t="s">
        <v>198</v>
      </c>
      <c r="R24" t="s">
        <v>198</v>
      </c>
      <c r="S24" t="s">
        <v>198</v>
      </c>
      <c r="T24" s="29" t="s">
        <v>31</v>
      </c>
      <c r="U24" t="s">
        <v>198</v>
      </c>
      <c r="W24" t="s">
        <v>207</v>
      </c>
    </row>
    <row r="25" spans="13:27" x14ac:dyDescent="0.25">
      <c r="M25">
        <v>0</v>
      </c>
      <c r="N25" t="str">
        <v>corrente_rosca_3</v>
      </c>
      <c r="Q25" t="s">
        <v>221</v>
      </c>
      <c r="R25" t="s">
        <v>221</v>
      </c>
      <c r="S25" t="s">
        <v>221</v>
      </c>
      <c r="T25" s="29" t="s">
        <v>32</v>
      </c>
      <c r="U25" t="s">
        <v>221</v>
      </c>
      <c r="W25" t="s">
        <v>197</v>
      </c>
    </row>
    <row r="26" spans="13:27" x14ac:dyDescent="0.25">
      <c r="M26">
        <v>0</v>
      </c>
      <c r="N26" t="str">
        <v>corrente_rosca_1</v>
      </c>
      <c r="Q26" t="s">
        <v>194</v>
      </c>
      <c r="R26" t="s">
        <v>194</v>
      </c>
      <c r="T26" s="29" t="s">
        <v>33</v>
      </c>
      <c r="U26" t="s">
        <v>194</v>
      </c>
      <c r="W26" t="s">
        <v>220</v>
      </c>
    </row>
    <row r="27" spans="13:27" x14ac:dyDescent="0.25">
      <c r="M27" t="str" cm="1">
        <f t="array" ref="M27:M38">E3:E14</f>
        <v>v_agua</v>
      </c>
      <c r="N27" t="str">
        <v>nivel_tubulao</v>
      </c>
      <c r="Q27" t="s">
        <v>223</v>
      </c>
      <c r="R27" t="s">
        <v>223</v>
      </c>
      <c r="S27" t="s">
        <v>223</v>
      </c>
      <c r="T27" s="29" t="s">
        <v>34</v>
      </c>
      <c r="U27" t="s">
        <v>223</v>
      </c>
      <c r="W27" t="s">
        <v>212</v>
      </c>
    </row>
    <row r="28" spans="13:27" x14ac:dyDescent="0.25">
      <c r="M28" t="str">
        <v>p_agua</v>
      </c>
      <c r="N28" t="str">
        <v>v_fabrica</v>
      </c>
      <c r="Q28" t="s">
        <v>225</v>
      </c>
      <c r="R28" t="s">
        <v>225</v>
      </c>
      <c r="S28" t="s">
        <v>225</v>
      </c>
      <c r="T28" s="29" t="s">
        <v>35</v>
      </c>
      <c r="U28" t="s">
        <v>225</v>
      </c>
      <c r="W28" t="s">
        <v>214</v>
      </c>
    </row>
    <row r="29" spans="13:27" x14ac:dyDescent="0.25">
      <c r="M29" t="str">
        <v>v_rosca_3</v>
      </c>
      <c r="N29" t="str">
        <v>v_rosca_2</v>
      </c>
      <c r="Q29" t="s">
        <v>227</v>
      </c>
      <c r="R29" t="s">
        <v>227</v>
      </c>
      <c r="S29" t="s">
        <v>227</v>
      </c>
      <c r="T29" s="29" t="s">
        <v>36</v>
      </c>
      <c r="U29" t="s">
        <v>227</v>
      </c>
      <c r="W29" t="s">
        <v>208</v>
      </c>
    </row>
    <row r="30" spans="13:27" x14ac:dyDescent="0.25">
      <c r="M30" t="str">
        <v>v_rosca_1</v>
      </c>
      <c r="N30" t="str">
        <v>corrente_rosca_2</v>
      </c>
      <c r="Q30" t="s">
        <v>140</v>
      </c>
      <c r="R30" t="s">
        <v>140</v>
      </c>
      <c r="T30" s="29" t="s">
        <v>119</v>
      </c>
      <c r="U30" t="s">
        <v>140</v>
      </c>
      <c r="W30" t="s">
        <v>198</v>
      </c>
    </row>
    <row r="31" spans="13:27" x14ac:dyDescent="0.25">
      <c r="M31" t="str">
        <v>corrente_rosca_3</v>
      </c>
      <c r="N31" t="str">
        <v>v_vapor</v>
      </c>
      <c r="Q31" t="s">
        <v>195</v>
      </c>
      <c r="R31" t="s">
        <v>195</v>
      </c>
      <c r="S31" t="s">
        <v>195</v>
      </c>
      <c r="T31" s="29" t="s">
        <v>120</v>
      </c>
      <c r="U31" t="s">
        <v>195</v>
      </c>
      <c r="W31" t="s">
        <v>217</v>
      </c>
    </row>
    <row r="32" spans="13:27" x14ac:dyDescent="0.25">
      <c r="M32" t="str">
        <v>corrente_rosca_1</v>
      </c>
      <c r="N32" t="str">
        <v>t_agua</v>
      </c>
      <c r="Q32" t="s">
        <v>200</v>
      </c>
      <c r="T32" s="29" t="s">
        <v>121</v>
      </c>
      <c r="W32" t="s">
        <v>226</v>
      </c>
    </row>
    <row r="33" spans="3:23" x14ac:dyDescent="0.25">
      <c r="M33" t="str">
        <v>nivel_tubulao</v>
      </c>
      <c r="Q33" t="s">
        <v>217</v>
      </c>
      <c r="W33" t="s">
        <v>211</v>
      </c>
    </row>
    <row r="34" spans="3:23" x14ac:dyDescent="0.25">
      <c r="M34" t="str">
        <v>v_fabrica</v>
      </c>
      <c r="Q34" t="s">
        <v>205</v>
      </c>
      <c r="W34" t="s">
        <v>209</v>
      </c>
    </row>
    <row r="35" spans="3:23" x14ac:dyDescent="0.25">
      <c r="M35">
        <v>0</v>
      </c>
      <c r="Q35" t="s">
        <v>202</v>
      </c>
      <c r="W35" t="s">
        <v>194</v>
      </c>
    </row>
    <row r="36" spans="3:23" x14ac:dyDescent="0.25">
      <c r="M36">
        <v>0</v>
      </c>
      <c r="Q36" t="s">
        <v>203</v>
      </c>
      <c r="W36" t="s">
        <v>223</v>
      </c>
    </row>
    <row r="37" spans="3:23" x14ac:dyDescent="0.25">
      <c r="M37">
        <v>0</v>
      </c>
      <c r="Q37" t="s">
        <v>204</v>
      </c>
      <c r="W37" t="s">
        <v>225</v>
      </c>
    </row>
    <row r="38" spans="3:23" x14ac:dyDescent="0.25">
      <c r="M38">
        <v>0</v>
      </c>
      <c r="Q38" t="s">
        <v>201</v>
      </c>
      <c r="W38" t="s">
        <v>227</v>
      </c>
    </row>
    <row r="39" spans="3:23" x14ac:dyDescent="0.25">
      <c r="M39" t="str" cm="1">
        <f t="array" ref="M39:M50">F3:F14</f>
        <v>v_rosca_2</v>
      </c>
    </row>
    <row r="40" spans="3:23" x14ac:dyDescent="0.25">
      <c r="C40" t="s">
        <v>198</v>
      </c>
      <c r="D40" t="s">
        <v>159</v>
      </c>
      <c r="E40" t="s">
        <v>159</v>
      </c>
      <c r="F40" t="s">
        <v>159</v>
      </c>
      <c r="G40" t="s">
        <v>159</v>
      </c>
      <c r="M40" t="str">
        <v>corrente_rosca_2</v>
      </c>
    </row>
    <row r="41" spans="3:23" x14ac:dyDescent="0.25">
      <c r="C41" t="s">
        <v>140</v>
      </c>
      <c r="D41" t="s">
        <v>160</v>
      </c>
      <c r="E41" t="s">
        <v>160</v>
      </c>
      <c r="F41" t="s">
        <v>160</v>
      </c>
      <c r="G41" t="s">
        <v>160</v>
      </c>
      <c r="M41" t="str">
        <v>v_rosca_1</v>
      </c>
    </row>
    <row r="42" spans="3:23" x14ac:dyDescent="0.25">
      <c r="C42" t="s">
        <v>197</v>
      </c>
      <c r="D42" t="s">
        <v>161</v>
      </c>
      <c r="E42" t="s">
        <v>161</v>
      </c>
      <c r="F42" t="s">
        <v>161</v>
      </c>
      <c r="G42" t="s">
        <v>161</v>
      </c>
      <c r="M42" t="str">
        <v>corrente_rosca_1</v>
      </c>
    </row>
    <row r="43" spans="3:23" x14ac:dyDescent="0.25">
      <c r="C43" t="s">
        <v>199</v>
      </c>
      <c r="D43" t="s">
        <v>162</v>
      </c>
      <c r="E43" t="s">
        <v>162</v>
      </c>
      <c r="F43" t="s">
        <v>162</v>
      </c>
      <c r="G43" t="s">
        <v>162</v>
      </c>
      <c r="M43">
        <v>0</v>
      </c>
    </row>
    <row r="44" spans="3:23" x14ac:dyDescent="0.25">
      <c r="C44" t="s">
        <v>200</v>
      </c>
      <c r="D44" t="s">
        <v>163</v>
      </c>
      <c r="E44" t="s">
        <v>163</v>
      </c>
      <c r="F44" t="s">
        <v>163</v>
      </c>
      <c r="G44" t="s">
        <v>163</v>
      </c>
      <c r="M44">
        <v>0</v>
      </c>
    </row>
    <row r="45" spans="3:23" x14ac:dyDescent="0.25">
      <c r="C45" t="s">
        <v>201</v>
      </c>
      <c r="D45" t="s">
        <v>164</v>
      </c>
      <c r="E45" t="s">
        <v>164</v>
      </c>
      <c r="F45" t="s">
        <v>164</v>
      </c>
      <c r="G45" t="s">
        <v>164</v>
      </c>
      <c r="M45">
        <v>0</v>
      </c>
    </row>
    <row r="46" spans="3:23" x14ac:dyDescent="0.25">
      <c r="C46" t="s">
        <v>202</v>
      </c>
      <c r="D46" t="s">
        <v>165</v>
      </c>
      <c r="E46" t="s">
        <v>165</v>
      </c>
      <c r="F46" t="s">
        <v>165</v>
      </c>
      <c r="G46" t="s">
        <v>165</v>
      </c>
      <c r="M46">
        <v>0</v>
      </c>
    </row>
    <row r="47" spans="3:23" x14ac:dyDescent="0.25">
      <c r="C47" t="s">
        <v>203</v>
      </c>
      <c r="D47" t="s">
        <v>166</v>
      </c>
      <c r="E47" t="s">
        <v>166</v>
      </c>
      <c r="F47" t="s">
        <v>166</v>
      </c>
      <c r="G47" t="s">
        <v>166</v>
      </c>
      <c r="M47">
        <v>0</v>
      </c>
    </row>
    <row r="48" spans="3:23" x14ac:dyDescent="0.25">
      <c r="C48" t="s">
        <v>204</v>
      </c>
      <c r="D48" t="s">
        <v>167</v>
      </c>
      <c r="E48" t="s">
        <v>167</v>
      </c>
      <c r="F48" t="s">
        <v>167</v>
      </c>
      <c r="G48" t="s">
        <v>167</v>
      </c>
      <c r="M48">
        <v>0</v>
      </c>
    </row>
    <row r="49" spans="3:13" x14ac:dyDescent="0.25">
      <c r="C49" t="s">
        <v>205</v>
      </c>
      <c r="D49" t="s">
        <v>168</v>
      </c>
      <c r="E49" t="s">
        <v>168</v>
      </c>
      <c r="F49" t="s">
        <v>168</v>
      </c>
      <c r="G49" t="s">
        <v>168</v>
      </c>
      <c r="M49">
        <v>0</v>
      </c>
    </row>
    <row r="50" spans="3:13" x14ac:dyDescent="0.25">
      <c r="C50" t="s">
        <v>206</v>
      </c>
      <c r="D50" t="s">
        <v>169</v>
      </c>
      <c r="E50" t="s">
        <v>169</v>
      </c>
      <c r="F50" t="s">
        <v>169</v>
      </c>
      <c r="G50" t="s">
        <v>169</v>
      </c>
      <c r="M50">
        <v>0</v>
      </c>
    </row>
    <row r="51" spans="3:13" x14ac:dyDescent="0.25">
      <c r="C51" t="s">
        <v>196</v>
      </c>
      <c r="D51" t="s">
        <v>170</v>
      </c>
      <c r="E51" t="s">
        <v>170</v>
      </c>
      <c r="F51" t="s">
        <v>170</v>
      </c>
      <c r="G51" t="s">
        <v>170</v>
      </c>
      <c r="M51" t="str" cm="1">
        <f t="array" ref="M51:M62">$G$3:$G$14</f>
        <v>nivel_tubulao</v>
      </c>
    </row>
    <row r="52" spans="3:13" x14ac:dyDescent="0.25">
      <c r="C52" t="s">
        <v>207</v>
      </c>
      <c r="D52" t="s">
        <v>171</v>
      </c>
      <c r="E52" t="s">
        <v>171</v>
      </c>
      <c r="F52" t="s">
        <v>171</v>
      </c>
      <c r="G52" t="s">
        <v>171</v>
      </c>
      <c r="M52" t="str">
        <v>v_vapor</v>
      </c>
    </row>
    <row r="53" spans="3:13" x14ac:dyDescent="0.25">
      <c r="C53" t="s">
        <v>208</v>
      </c>
      <c r="D53" t="s">
        <v>172</v>
      </c>
      <c r="E53" t="s">
        <v>172</v>
      </c>
      <c r="F53" t="s">
        <v>172</v>
      </c>
      <c r="G53" t="s">
        <v>172</v>
      </c>
      <c r="M53" t="str">
        <v>p_agua</v>
      </c>
    </row>
    <row r="54" spans="3:13" x14ac:dyDescent="0.25">
      <c r="C54" t="s">
        <v>209</v>
      </c>
      <c r="D54" t="s">
        <v>173</v>
      </c>
      <c r="E54" t="s">
        <v>173</v>
      </c>
      <c r="F54" t="s">
        <v>173</v>
      </c>
      <c r="G54" t="s">
        <v>173</v>
      </c>
      <c r="M54" t="str">
        <v>corrente_rosca_3</v>
      </c>
    </row>
    <row r="55" spans="3:13" x14ac:dyDescent="0.25">
      <c r="C55" t="s">
        <v>210</v>
      </c>
      <c r="D55" t="s">
        <v>174</v>
      </c>
      <c r="E55" t="s">
        <v>174</v>
      </c>
      <c r="F55" t="s">
        <v>174</v>
      </c>
      <c r="G55" t="s">
        <v>174</v>
      </c>
      <c r="M55" t="str">
        <v>t_agua</v>
      </c>
    </row>
    <row r="56" spans="3:13" x14ac:dyDescent="0.25">
      <c r="C56" t="s">
        <v>137</v>
      </c>
      <c r="D56" t="s">
        <v>175</v>
      </c>
      <c r="E56" t="s">
        <v>175</v>
      </c>
      <c r="F56" t="s">
        <v>175</v>
      </c>
      <c r="G56" t="s">
        <v>175</v>
      </c>
      <c r="M56" t="str">
        <v>v_agua</v>
      </c>
    </row>
    <row r="57" spans="3:13" x14ac:dyDescent="0.25">
      <c r="C57" t="s">
        <v>211</v>
      </c>
      <c r="D57" t="s">
        <v>176</v>
      </c>
      <c r="E57" t="s">
        <v>176</v>
      </c>
      <c r="F57" t="s">
        <v>176</v>
      </c>
      <c r="G57" t="s">
        <v>176</v>
      </c>
      <c r="M57" t="str">
        <v>t_chamine_2</v>
      </c>
    </row>
    <row r="58" spans="3:13" x14ac:dyDescent="0.25">
      <c r="C58" t="s">
        <v>212</v>
      </c>
      <c r="D58" t="s">
        <v>177</v>
      </c>
      <c r="E58" t="s">
        <v>177</v>
      </c>
      <c r="F58" t="s">
        <v>177</v>
      </c>
      <c r="G58" t="s">
        <v>177</v>
      </c>
      <c r="M58" t="str">
        <v>v_fabrica</v>
      </c>
    </row>
    <row r="59" spans="3:13" x14ac:dyDescent="0.25">
      <c r="C59" t="s">
        <v>213</v>
      </c>
      <c r="D59" t="s">
        <v>178</v>
      </c>
      <c r="E59" t="s">
        <v>178</v>
      </c>
      <c r="F59" t="s">
        <v>178</v>
      </c>
      <c r="G59" t="s">
        <v>178</v>
      </c>
      <c r="M59" t="str">
        <v>t_agua_eco</v>
      </c>
    </row>
    <row r="60" spans="3:13" x14ac:dyDescent="0.25">
      <c r="C60" t="s">
        <v>214</v>
      </c>
      <c r="D60" t="s">
        <v>179</v>
      </c>
      <c r="E60" t="s">
        <v>179</v>
      </c>
      <c r="F60" t="s">
        <v>179</v>
      </c>
      <c r="G60" t="s">
        <v>179</v>
      </c>
      <c r="M60">
        <v>0</v>
      </c>
    </row>
    <row r="61" spans="3:13" x14ac:dyDescent="0.25">
      <c r="C61" t="s">
        <v>215</v>
      </c>
      <c r="D61" t="s">
        <v>180</v>
      </c>
      <c r="E61" t="s">
        <v>180</v>
      </c>
      <c r="F61" t="s">
        <v>180</v>
      </c>
      <c r="G61" t="s">
        <v>180</v>
      </c>
      <c r="M61">
        <v>0</v>
      </c>
    </row>
    <row r="62" spans="3:13" x14ac:dyDescent="0.25">
      <c r="C62" t="s">
        <v>216</v>
      </c>
      <c r="D62" t="s">
        <v>181</v>
      </c>
      <c r="E62" t="s">
        <v>181</v>
      </c>
      <c r="F62" t="s">
        <v>181</v>
      </c>
      <c r="G62" t="s">
        <v>181</v>
      </c>
      <c r="M62">
        <v>0</v>
      </c>
    </row>
    <row r="63" spans="3:13" x14ac:dyDescent="0.25">
      <c r="C63" t="s">
        <v>217</v>
      </c>
      <c r="D63" t="s">
        <v>182</v>
      </c>
      <c r="E63" t="s">
        <v>182</v>
      </c>
      <c r="F63" t="s">
        <v>182</v>
      </c>
      <c r="G63" t="s">
        <v>182</v>
      </c>
      <c r="M63" t="str" cm="1">
        <f t="array" ref="M63:M74">$H$3:$H$14</f>
        <v>nivel_tubulao</v>
      </c>
    </row>
    <row r="64" spans="3:13" x14ac:dyDescent="0.25">
      <c r="C64" t="s">
        <v>218</v>
      </c>
      <c r="D64" t="s">
        <v>183</v>
      </c>
      <c r="E64" t="s">
        <v>183</v>
      </c>
      <c r="F64" t="s">
        <v>183</v>
      </c>
      <c r="G64" t="s">
        <v>183</v>
      </c>
      <c r="M64" t="str">
        <v>v_vapor</v>
      </c>
    </row>
    <row r="65" spans="3:13" x14ac:dyDescent="0.25">
      <c r="C65" t="s">
        <v>219</v>
      </c>
      <c r="D65" t="s">
        <v>184</v>
      </c>
      <c r="E65" t="s">
        <v>184</v>
      </c>
      <c r="F65" t="s">
        <v>184</v>
      </c>
      <c r="G65" t="s">
        <v>184</v>
      </c>
      <c r="M65" t="str">
        <v>p_agua</v>
      </c>
    </row>
    <row r="66" spans="3:13" x14ac:dyDescent="0.25">
      <c r="C66" t="s">
        <v>220</v>
      </c>
      <c r="D66" t="s">
        <v>185</v>
      </c>
      <c r="E66" t="s">
        <v>185</v>
      </c>
      <c r="F66" t="s">
        <v>185</v>
      </c>
      <c r="G66" t="s">
        <v>185</v>
      </c>
      <c r="M66" t="str">
        <v>corrente_rosca_3</v>
      </c>
    </row>
    <row r="67" spans="3:13" x14ac:dyDescent="0.25">
      <c r="C67" t="s">
        <v>195</v>
      </c>
      <c r="D67" t="s">
        <v>186</v>
      </c>
      <c r="E67" t="s">
        <v>186</v>
      </c>
      <c r="F67" t="s">
        <v>186</v>
      </c>
      <c r="G67" t="s">
        <v>186</v>
      </c>
      <c r="M67" t="str">
        <v>t_agua</v>
      </c>
    </row>
    <row r="68" spans="3:13" x14ac:dyDescent="0.25">
      <c r="C68" t="s">
        <v>221</v>
      </c>
      <c r="D68" t="s">
        <v>187</v>
      </c>
      <c r="E68" t="s">
        <v>187</v>
      </c>
      <c r="F68" t="s">
        <v>187</v>
      </c>
      <c r="G68" t="s">
        <v>187</v>
      </c>
      <c r="M68" t="str">
        <v>t_chamine_2</v>
      </c>
    </row>
    <row r="69" spans="3:13" x14ac:dyDescent="0.25">
      <c r="C69" t="s">
        <v>222</v>
      </c>
      <c r="D69" t="s">
        <v>188</v>
      </c>
      <c r="E69" t="s">
        <v>188</v>
      </c>
      <c r="F69" t="s">
        <v>188</v>
      </c>
      <c r="G69" t="s">
        <v>188</v>
      </c>
      <c r="M69" t="str">
        <v>v_fabrica</v>
      </c>
    </row>
    <row r="70" spans="3:13" x14ac:dyDescent="0.25">
      <c r="C70" t="s">
        <v>223</v>
      </c>
      <c r="D70" t="s">
        <v>189</v>
      </c>
      <c r="E70" t="s">
        <v>189</v>
      </c>
      <c r="F70" t="s">
        <v>189</v>
      </c>
      <c r="G70" t="s">
        <v>189</v>
      </c>
      <c r="M70" t="str">
        <v>t_agua_eco</v>
      </c>
    </row>
    <row r="71" spans="3:13" x14ac:dyDescent="0.25">
      <c r="C71" t="s">
        <v>224</v>
      </c>
      <c r="D71" t="s">
        <v>190</v>
      </c>
      <c r="E71" t="s">
        <v>190</v>
      </c>
      <c r="F71" t="s">
        <v>190</v>
      </c>
      <c r="G71" t="s">
        <v>190</v>
      </c>
      <c r="M71">
        <v>0</v>
      </c>
    </row>
    <row r="72" spans="3:13" x14ac:dyDescent="0.25">
      <c r="C72" t="s">
        <v>225</v>
      </c>
      <c r="D72" t="s">
        <v>191</v>
      </c>
      <c r="E72" t="s">
        <v>191</v>
      </c>
      <c r="F72" t="s">
        <v>191</v>
      </c>
      <c r="G72" t="s">
        <v>191</v>
      </c>
      <c r="M72">
        <v>0</v>
      </c>
    </row>
    <row r="73" spans="3:13" x14ac:dyDescent="0.25">
      <c r="C73" t="s">
        <v>226</v>
      </c>
      <c r="D73" t="s">
        <v>192</v>
      </c>
      <c r="E73" t="s">
        <v>192</v>
      </c>
      <c r="F73" t="s">
        <v>192</v>
      </c>
      <c r="G73" t="s">
        <v>192</v>
      </c>
      <c r="M73">
        <v>0</v>
      </c>
    </row>
    <row r="74" spans="3:13" x14ac:dyDescent="0.25">
      <c r="C74" t="s">
        <v>227</v>
      </c>
      <c r="D74" t="s">
        <v>193</v>
      </c>
      <c r="E74" t="s">
        <v>193</v>
      </c>
      <c r="F74" t="s">
        <v>193</v>
      </c>
      <c r="G74" t="s">
        <v>193</v>
      </c>
      <c r="M74">
        <v>0</v>
      </c>
    </row>
    <row r="75" spans="3:13" x14ac:dyDescent="0.25">
      <c r="C75" t="s">
        <v>194</v>
      </c>
      <c r="D75" t="s">
        <v>194</v>
      </c>
      <c r="E75" t="s">
        <v>194</v>
      </c>
      <c r="F75" t="s">
        <v>194</v>
      </c>
      <c r="G75" t="s">
        <v>194</v>
      </c>
      <c r="M75" t="str" cm="1">
        <f t="array" ref="M75:M86">$I$3:$I$14</f>
        <v>nivel_tubulao</v>
      </c>
    </row>
    <row r="76" spans="3:13" x14ac:dyDescent="0.25">
      <c r="M76" t="str">
        <v>v_vapor</v>
      </c>
    </row>
    <row r="77" spans="3:13" x14ac:dyDescent="0.25">
      <c r="M77" t="str">
        <v>p_agua</v>
      </c>
    </row>
    <row r="78" spans="3:13" x14ac:dyDescent="0.25">
      <c r="M78" t="str">
        <v>corrente_rosca_3</v>
      </c>
    </row>
    <row r="79" spans="3:13" x14ac:dyDescent="0.25">
      <c r="M79" t="str">
        <v>t_agua</v>
      </c>
    </row>
    <row r="80" spans="3:13" x14ac:dyDescent="0.25">
      <c r="M80" t="str">
        <v>t_chamine</v>
      </c>
    </row>
    <row r="81" spans="13:13" x14ac:dyDescent="0.25">
      <c r="M81" t="str">
        <v>v_fabrica</v>
      </c>
    </row>
    <row r="82" spans="13:13" x14ac:dyDescent="0.25">
      <c r="M82">
        <v>0</v>
      </c>
    </row>
    <row r="83" spans="13:13" x14ac:dyDescent="0.25">
      <c r="M83">
        <v>0</v>
      </c>
    </row>
    <row r="84" spans="13:13" x14ac:dyDescent="0.25">
      <c r="M84">
        <v>0</v>
      </c>
    </row>
    <row r="85" spans="13:13" x14ac:dyDescent="0.25">
      <c r="M85">
        <v>0</v>
      </c>
    </row>
    <row r="86" spans="13:13" x14ac:dyDescent="0.25">
      <c r="M86">
        <v>0</v>
      </c>
    </row>
    <row r="98" spans="2:32" x14ac:dyDescent="0.25">
      <c r="B98" t="s">
        <v>237</v>
      </c>
      <c r="C98" t="s">
        <v>235</v>
      </c>
      <c r="D98" t="s">
        <v>236</v>
      </c>
      <c r="F98" t="s">
        <v>153</v>
      </c>
      <c r="G98" t="s">
        <v>235</v>
      </c>
      <c r="H98" t="s">
        <v>236</v>
      </c>
      <c r="J98" t="s">
        <v>154</v>
      </c>
      <c r="K98" t="s">
        <v>235</v>
      </c>
      <c r="L98" t="s">
        <v>236</v>
      </c>
      <c r="N98" t="s">
        <v>155</v>
      </c>
      <c r="O98" t="s">
        <v>235</v>
      </c>
      <c r="P98" t="s">
        <v>236</v>
      </c>
      <c r="R98" t="s">
        <v>156</v>
      </c>
      <c r="S98" t="s">
        <v>235</v>
      </c>
      <c r="T98" t="s">
        <v>236</v>
      </c>
      <c r="V98" t="s">
        <v>238</v>
      </c>
      <c r="W98" t="s">
        <v>235</v>
      </c>
      <c r="X98" t="s">
        <v>236</v>
      </c>
      <c r="Z98" t="s">
        <v>239</v>
      </c>
      <c r="AA98" t="s">
        <v>235</v>
      </c>
      <c r="AB98" t="s">
        <v>236</v>
      </c>
      <c r="AD98" t="s">
        <v>240</v>
      </c>
      <c r="AE98" t="s">
        <v>235</v>
      </c>
      <c r="AF98" t="s">
        <v>236</v>
      </c>
    </row>
    <row r="99" spans="2:32" x14ac:dyDescent="0.25">
      <c r="B99" t="s">
        <v>17</v>
      </c>
      <c r="C99" t="s">
        <v>17</v>
      </c>
      <c r="D99">
        <v>10.30794764</v>
      </c>
      <c r="F99" t="s">
        <v>31</v>
      </c>
      <c r="G99" t="s">
        <v>31</v>
      </c>
      <c r="H99">
        <v>12.52358999</v>
      </c>
      <c r="J99" t="s">
        <v>9</v>
      </c>
      <c r="K99" t="s">
        <v>9</v>
      </c>
      <c r="L99" s="52">
        <v>17.773092152</v>
      </c>
      <c r="N99" t="s">
        <v>119</v>
      </c>
      <c r="O99" t="s">
        <v>119</v>
      </c>
      <c r="P99">
        <v>28.703783940000001</v>
      </c>
      <c r="R99" t="s">
        <v>16</v>
      </c>
      <c r="S99" t="s">
        <v>16</v>
      </c>
      <c r="T99" s="30">
        <v>15.5718</v>
      </c>
      <c r="V99" t="s">
        <v>16</v>
      </c>
      <c r="W99" t="s">
        <v>16</v>
      </c>
      <c r="X99" s="30">
        <v>15.5718</v>
      </c>
      <c r="Z99" t="s">
        <v>16</v>
      </c>
      <c r="AA99" t="s">
        <v>16</v>
      </c>
      <c r="AB99" s="30">
        <v>15571800</v>
      </c>
      <c r="AD99" t="s">
        <v>32</v>
      </c>
      <c r="AE99" t="s">
        <v>32</v>
      </c>
      <c r="AF99">
        <v>3.8194659999999998</v>
      </c>
    </row>
    <row r="100" spans="2:32" x14ac:dyDescent="0.25">
      <c r="B100" t="s">
        <v>11</v>
      </c>
      <c r="C100" t="s">
        <v>11</v>
      </c>
      <c r="D100">
        <v>10.129979219999999</v>
      </c>
      <c r="F100" t="s">
        <v>27</v>
      </c>
      <c r="G100" t="s">
        <v>27</v>
      </c>
      <c r="H100">
        <v>10.34634224</v>
      </c>
      <c r="J100" t="s">
        <v>21</v>
      </c>
      <c r="K100" t="s">
        <v>21</v>
      </c>
      <c r="L100" s="52">
        <v>17.256914570999999</v>
      </c>
      <c r="N100" t="s">
        <v>36</v>
      </c>
      <c r="O100" t="s">
        <v>36</v>
      </c>
      <c r="P100">
        <v>21.763740890000001</v>
      </c>
      <c r="R100" t="s">
        <v>10</v>
      </c>
      <c r="S100" t="s">
        <v>10</v>
      </c>
      <c r="T100" s="30">
        <v>14.987629999999999</v>
      </c>
      <c r="V100" t="s">
        <v>10</v>
      </c>
      <c r="W100" t="s">
        <v>10</v>
      </c>
      <c r="X100" s="30">
        <v>14.987629999999999</v>
      </c>
      <c r="Z100" t="s">
        <v>10</v>
      </c>
      <c r="AA100" t="s">
        <v>10</v>
      </c>
      <c r="AB100" s="30">
        <v>14987630</v>
      </c>
      <c r="AD100" t="s">
        <v>35</v>
      </c>
      <c r="AE100" t="s">
        <v>35</v>
      </c>
      <c r="AF100">
        <v>3.813501</v>
      </c>
    </row>
    <row r="101" spans="2:32" x14ac:dyDescent="0.25">
      <c r="B101" t="s">
        <v>32</v>
      </c>
      <c r="C101" t="s">
        <v>32</v>
      </c>
      <c r="D101">
        <v>10.12373878</v>
      </c>
      <c r="F101" t="s">
        <v>29</v>
      </c>
      <c r="G101" t="s">
        <v>29</v>
      </c>
      <c r="H101">
        <v>9.5828808199999997</v>
      </c>
      <c r="J101" t="s">
        <v>121</v>
      </c>
      <c r="K101" t="s">
        <v>121</v>
      </c>
      <c r="L101" s="52">
        <v>13.343796871</v>
      </c>
      <c r="N101" t="s">
        <v>35</v>
      </c>
      <c r="O101" t="s">
        <v>35</v>
      </c>
      <c r="P101">
        <v>14.926937280000001</v>
      </c>
      <c r="R101" t="s">
        <v>21</v>
      </c>
      <c r="S101" t="s">
        <v>21</v>
      </c>
      <c r="T101" s="30">
        <v>9.7172909999999995</v>
      </c>
      <c r="V101" t="s">
        <v>21</v>
      </c>
      <c r="W101" t="s">
        <v>21</v>
      </c>
      <c r="X101" s="30">
        <v>9.7172909999999995</v>
      </c>
      <c r="Z101" t="s">
        <v>21</v>
      </c>
      <c r="AA101" t="s">
        <v>21</v>
      </c>
      <c r="AB101" s="30">
        <v>9717291</v>
      </c>
      <c r="AD101" t="s">
        <v>17</v>
      </c>
      <c r="AE101" t="s">
        <v>17</v>
      </c>
      <c r="AF101">
        <v>3.8003809999999998</v>
      </c>
    </row>
    <row r="102" spans="2:32" x14ac:dyDescent="0.25">
      <c r="B102" t="s">
        <v>22</v>
      </c>
      <c r="C102" t="s">
        <v>22</v>
      </c>
      <c r="D102">
        <v>8.2570346899999993</v>
      </c>
      <c r="F102" t="s">
        <v>26</v>
      </c>
      <c r="G102" t="s">
        <v>26</v>
      </c>
      <c r="H102">
        <v>7.3342445100000004</v>
      </c>
      <c r="J102" t="s">
        <v>35</v>
      </c>
      <c r="K102" t="s">
        <v>35</v>
      </c>
      <c r="L102" s="52">
        <v>12.544443685999999</v>
      </c>
      <c r="N102" t="s">
        <v>34</v>
      </c>
      <c r="O102" t="s">
        <v>34</v>
      </c>
      <c r="P102">
        <v>8.4580360799999994</v>
      </c>
      <c r="R102" t="s">
        <v>120</v>
      </c>
      <c r="S102" t="s">
        <v>120</v>
      </c>
      <c r="T102" s="30">
        <v>9.4593889999999998</v>
      </c>
      <c r="V102" t="s">
        <v>120</v>
      </c>
      <c r="W102" t="s">
        <v>120</v>
      </c>
      <c r="X102" s="30">
        <v>9.4593889999999998</v>
      </c>
      <c r="Z102" t="s">
        <v>120</v>
      </c>
      <c r="AA102" t="s">
        <v>120</v>
      </c>
      <c r="AB102" s="30">
        <v>9459389</v>
      </c>
      <c r="AD102" t="s">
        <v>11</v>
      </c>
      <c r="AE102" t="s">
        <v>11</v>
      </c>
      <c r="AF102">
        <v>3.7993410000000001</v>
      </c>
    </row>
    <row r="103" spans="2:32" x14ac:dyDescent="0.25">
      <c r="B103" t="s">
        <v>7</v>
      </c>
      <c r="C103" t="s">
        <v>7</v>
      </c>
      <c r="D103">
        <v>7.51177166</v>
      </c>
      <c r="F103" t="s">
        <v>30</v>
      </c>
      <c r="G103" t="s">
        <v>30</v>
      </c>
      <c r="H103">
        <v>6.8573424200000002</v>
      </c>
      <c r="J103" t="s">
        <v>120</v>
      </c>
      <c r="K103" t="s">
        <v>120</v>
      </c>
      <c r="L103" s="52">
        <v>10.927710996</v>
      </c>
      <c r="N103" t="s">
        <v>121</v>
      </c>
      <c r="O103" t="s">
        <v>121</v>
      </c>
      <c r="P103">
        <v>4.02490287</v>
      </c>
      <c r="R103" t="s">
        <v>25</v>
      </c>
      <c r="S103" t="s">
        <v>25</v>
      </c>
      <c r="T103" s="30">
        <v>8.6119590000000006</v>
      </c>
      <c r="V103" t="s">
        <v>25</v>
      </c>
      <c r="W103" t="s">
        <v>25</v>
      </c>
      <c r="X103" s="30">
        <v>8.6119590000000006</v>
      </c>
      <c r="Z103" t="s">
        <v>25</v>
      </c>
      <c r="AA103" t="s">
        <v>25</v>
      </c>
      <c r="AB103" s="30">
        <v>8611959</v>
      </c>
      <c r="AD103" t="s">
        <v>31</v>
      </c>
      <c r="AE103" t="s">
        <v>31</v>
      </c>
      <c r="AF103">
        <v>3.7776709999999998</v>
      </c>
    </row>
    <row r="104" spans="2:32" x14ac:dyDescent="0.25">
      <c r="B104" t="s">
        <v>18</v>
      </c>
      <c r="C104" t="s">
        <v>18</v>
      </c>
      <c r="D104">
        <v>7.5092829500000002</v>
      </c>
      <c r="F104" t="s">
        <v>18</v>
      </c>
      <c r="G104" t="s">
        <v>18</v>
      </c>
      <c r="H104">
        <v>4.6425415000000001</v>
      </c>
      <c r="J104" t="s">
        <v>34</v>
      </c>
      <c r="K104" t="s">
        <v>34</v>
      </c>
      <c r="L104" s="52">
        <v>7.8834931990000001</v>
      </c>
      <c r="N104" t="s">
        <v>28</v>
      </c>
      <c r="O104" t="s">
        <v>28</v>
      </c>
      <c r="P104">
        <v>3.0051406300000001</v>
      </c>
      <c r="R104" t="s">
        <v>9</v>
      </c>
      <c r="S104" t="s">
        <v>9</v>
      </c>
      <c r="T104" s="30">
        <v>8.1881690000000003</v>
      </c>
      <c r="V104" t="s">
        <v>9</v>
      </c>
      <c r="W104" t="s">
        <v>9</v>
      </c>
      <c r="X104" s="30">
        <v>8.1881690000000003</v>
      </c>
      <c r="Z104" t="s">
        <v>9</v>
      </c>
      <c r="AA104" t="s">
        <v>9</v>
      </c>
      <c r="AB104" s="30">
        <v>8188169</v>
      </c>
      <c r="AD104" t="s">
        <v>119</v>
      </c>
      <c r="AE104" t="s">
        <v>119</v>
      </c>
      <c r="AF104">
        <v>3.7765219999999999</v>
      </c>
    </row>
    <row r="105" spans="2:32" x14ac:dyDescent="0.25">
      <c r="B105" t="s">
        <v>12</v>
      </c>
      <c r="C105" t="s">
        <v>12</v>
      </c>
      <c r="D105">
        <v>7.4071556699999999</v>
      </c>
      <c r="F105" t="s">
        <v>7</v>
      </c>
      <c r="G105" t="s">
        <v>7</v>
      </c>
      <c r="H105">
        <v>4.6418540300000002</v>
      </c>
      <c r="J105" t="s">
        <v>16</v>
      </c>
      <c r="K105" t="s">
        <v>16</v>
      </c>
      <c r="L105" s="52">
        <v>5.1788077770000003</v>
      </c>
      <c r="N105" t="s">
        <v>31</v>
      </c>
      <c r="O105" t="s">
        <v>31</v>
      </c>
      <c r="P105">
        <v>2.86440597</v>
      </c>
      <c r="R105" t="s">
        <v>30</v>
      </c>
      <c r="S105" t="s">
        <v>30</v>
      </c>
      <c r="T105" s="30">
        <v>7.9107789999999998</v>
      </c>
      <c r="V105" t="s">
        <v>30</v>
      </c>
      <c r="W105" t="s">
        <v>30</v>
      </c>
      <c r="X105" s="30">
        <v>7.9107789999999998</v>
      </c>
      <c r="Z105" t="s">
        <v>30</v>
      </c>
      <c r="AA105" t="s">
        <v>30</v>
      </c>
      <c r="AB105" s="30">
        <v>7910779</v>
      </c>
      <c r="AD105" t="s">
        <v>18</v>
      </c>
      <c r="AE105" t="s">
        <v>18</v>
      </c>
      <c r="AF105">
        <v>3.7728980000000001</v>
      </c>
    </row>
    <row r="106" spans="2:32" x14ac:dyDescent="0.25">
      <c r="B106" t="s">
        <v>19</v>
      </c>
      <c r="C106" t="s">
        <v>19</v>
      </c>
      <c r="D106">
        <v>7.2943436000000004</v>
      </c>
      <c r="F106" t="s">
        <v>33</v>
      </c>
      <c r="G106" t="s">
        <v>33</v>
      </c>
      <c r="H106">
        <v>4.5761333200000003</v>
      </c>
      <c r="J106" t="s">
        <v>8</v>
      </c>
      <c r="K106" t="s">
        <v>8</v>
      </c>
      <c r="L106" s="52">
        <v>4.0191376209999996</v>
      </c>
      <c r="N106" t="s">
        <v>26</v>
      </c>
      <c r="O106" t="s">
        <v>26</v>
      </c>
      <c r="P106">
        <v>2.69674156</v>
      </c>
      <c r="R106" t="s">
        <v>8</v>
      </c>
      <c r="S106" t="s">
        <v>8</v>
      </c>
      <c r="T106" s="30">
        <v>6.7051689999999997</v>
      </c>
      <c r="V106" t="s">
        <v>8</v>
      </c>
      <c r="W106" t="s">
        <v>8</v>
      </c>
      <c r="X106" s="30">
        <v>6.7051689999999997</v>
      </c>
      <c r="Z106" t="s">
        <v>8</v>
      </c>
      <c r="AA106" t="s">
        <v>8</v>
      </c>
      <c r="AB106" s="30">
        <v>6705169</v>
      </c>
      <c r="AD106" t="s">
        <v>7</v>
      </c>
      <c r="AE106" t="s">
        <v>7</v>
      </c>
      <c r="AF106">
        <v>3.7724440000000001</v>
      </c>
    </row>
    <row r="107" spans="2:32" x14ac:dyDescent="0.25">
      <c r="B107" t="s">
        <v>33</v>
      </c>
      <c r="C107" t="s">
        <v>33</v>
      </c>
      <c r="D107">
        <v>7.0567040299999997</v>
      </c>
      <c r="F107" t="s">
        <v>19</v>
      </c>
      <c r="G107" t="s">
        <v>19</v>
      </c>
      <c r="H107">
        <v>4.3105333899999998</v>
      </c>
      <c r="J107" t="s">
        <v>28</v>
      </c>
      <c r="K107" t="s">
        <v>28</v>
      </c>
      <c r="L107" s="52">
        <v>2.7692451340000002</v>
      </c>
      <c r="N107" t="s">
        <v>8</v>
      </c>
      <c r="O107" t="s">
        <v>8</v>
      </c>
      <c r="P107">
        <v>2.0512830200000001</v>
      </c>
      <c r="R107" t="s">
        <v>26</v>
      </c>
      <c r="S107" t="s">
        <v>26</v>
      </c>
      <c r="T107" s="30">
        <v>3.9648240000000001</v>
      </c>
      <c r="V107" t="s">
        <v>26</v>
      </c>
      <c r="W107" t="s">
        <v>26</v>
      </c>
      <c r="X107" s="30">
        <v>3.9648240000000001</v>
      </c>
      <c r="Z107" t="s">
        <v>26</v>
      </c>
      <c r="AA107" t="s">
        <v>26</v>
      </c>
      <c r="AB107" s="30">
        <v>3964824</v>
      </c>
      <c r="AD107" t="s">
        <v>36</v>
      </c>
      <c r="AE107" t="s">
        <v>36</v>
      </c>
      <c r="AF107">
        <v>3.7493989999999999</v>
      </c>
    </row>
    <row r="108" spans="2:32" x14ac:dyDescent="0.25">
      <c r="B108" t="s">
        <v>23</v>
      </c>
      <c r="C108" t="s">
        <v>23</v>
      </c>
      <c r="D108">
        <v>4.7611959500000003</v>
      </c>
      <c r="F108" t="s">
        <v>22</v>
      </c>
      <c r="G108" t="s">
        <v>22</v>
      </c>
      <c r="H108">
        <v>3.5847655600000001</v>
      </c>
      <c r="J108" t="s">
        <v>26</v>
      </c>
      <c r="K108" t="s">
        <v>26</v>
      </c>
      <c r="L108" s="52">
        <v>2.6804124159999998</v>
      </c>
      <c r="N108" t="s">
        <v>33</v>
      </c>
      <c r="O108" t="s">
        <v>33</v>
      </c>
      <c r="P108">
        <v>1.61921011</v>
      </c>
      <c r="R108" t="s">
        <v>20</v>
      </c>
      <c r="S108" t="s">
        <v>20</v>
      </c>
      <c r="T108" s="30">
        <v>2.7587419999999998</v>
      </c>
      <c r="V108" t="s">
        <v>20</v>
      </c>
      <c r="W108" t="s">
        <v>20</v>
      </c>
      <c r="X108" s="30">
        <v>2.7587419999999998</v>
      </c>
      <c r="Z108" t="s">
        <v>20</v>
      </c>
      <c r="AA108" t="s">
        <v>20</v>
      </c>
      <c r="AB108" s="30">
        <v>2758742</v>
      </c>
      <c r="AD108" t="s">
        <v>22</v>
      </c>
      <c r="AE108" t="s">
        <v>22</v>
      </c>
      <c r="AF108">
        <v>3.7425809999999999</v>
      </c>
    </row>
    <row r="109" spans="2:32" x14ac:dyDescent="0.25">
      <c r="B109" t="s">
        <v>20</v>
      </c>
      <c r="C109" t="s">
        <v>20</v>
      </c>
      <c r="D109">
        <v>4.76043415</v>
      </c>
      <c r="F109" t="s">
        <v>10</v>
      </c>
      <c r="G109" t="s">
        <v>10</v>
      </c>
      <c r="H109">
        <v>3.5237670799999998</v>
      </c>
      <c r="J109" t="s">
        <v>30</v>
      </c>
      <c r="K109" t="s">
        <v>30</v>
      </c>
      <c r="L109">
        <v>0.68853858499999998</v>
      </c>
      <c r="N109" t="s">
        <v>19</v>
      </c>
      <c r="O109" t="s">
        <v>19</v>
      </c>
      <c r="P109">
        <v>1.54703553</v>
      </c>
      <c r="R109" t="s">
        <v>23</v>
      </c>
      <c r="S109" t="s">
        <v>23</v>
      </c>
      <c r="T109" s="30">
        <v>2.7440060000000002</v>
      </c>
      <c r="V109" t="s">
        <v>23</v>
      </c>
      <c r="W109" t="s">
        <v>23</v>
      </c>
      <c r="X109" s="30">
        <v>2.7440060000000002</v>
      </c>
      <c r="Z109" t="s">
        <v>23</v>
      </c>
      <c r="AA109" t="s">
        <v>23</v>
      </c>
      <c r="AB109" s="30">
        <v>2744006</v>
      </c>
      <c r="AD109" t="s">
        <v>33</v>
      </c>
      <c r="AE109" t="s">
        <v>33</v>
      </c>
      <c r="AF109">
        <v>3.665788</v>
      </c>
    </row>
    <row r="110" spans="2:32" x14ac:dyDescent="0.25">
      <c r="B110" t="s">
        <v>34</v>
      </c>
      <c r="C110" t="s">
        <v>34</v>
      </c>
      <c r="D110">
        <v>1.80173911</v>
      </c>
      <c r="F110" t="s">
        <v>20</v>
      </c>
      <c r="G110" t="s">
        <v>20</v>
      </c>
      <c r="H110">
        <v>3.25949417</v>
      </c>
      <c r="J110" t="s">
        <v>31</v>
      </c>
      <c r="K110" t="s">
        <v>31</v>
      </c>
      <c r="L110">
        <v>0.662343405</v>
      </c>
      <c r="N110" t="s">
        <v>21</v>
      </c>
      <c r="O110" t="s">
        <v>21</v>
      </c>
      <c r="P110">
        <v>1.4026783199999999</v>
      </c>
      <c r="R110" t="s">
        <v>121</v>
      </c>
      <c r="S110" t="s">
        <v>121</v>
      </c>
      <c r="T110" s="30">
        <v>2.237514</v>
      </c>
      <c r="V110" t="s">
        <v>121</v>
      </c>
      <c r="W110" t="s">
        <v>121</v>
      </c>
      <c r="X110" s="30">
        <v>2.237514</v>
      </c>
      <c r="Z110" t="s">
        <v>121</v>
      </c>
      <c r="AA110" t="s">
        <v>121</v>
      </c>
      <c r="AB110" s="30">
        <v>2237514</v>
      </c>
      <c r="AD110" t="s">
        <v>19</v>
      </c>
      <c r="AE110" t="s">
        <v>19</v>
      </c>
      <c r="AF110">
        <v>3.6640830000000002</v>
      </c>
    </row>
    <row r="111" spans="2:32" x14ac:dyDescent="0.25">
      <c r="B111" t="s">
        <v>120</v>
      </c>
      <c r="C111" t="s">
        <v>120</v>
      </c>
      <c r="D111">
        <v>1.32313989</v>
      </c>
      <c r="F111" t="s">
        <v>23</v>
      </c>
      <c r="G111" t="s">
        <v>23</v>
      </c>
      <c r="H111">
        <v>3.24489603</v>
      </c>
      <c r="J111" t="s">
        <v>10</v>
      </c>
      <c r="K111" t="s">
        <v>10</v>
      </c>
      <c r="L111">
        <v>0.64904119000000005</v>
      </c>
      <c r="N111" t="s">
        <v>120</v>
      </c>
      <c r="O111" t="s">
        <v>120</v>
      </c>
      <c r="P111">
        <v>1.1824266699999999</v>
      </c>
      <c r="R111" t="s">
        <v>12</v>
      </c>
      <c r="S111" t="s">
        <v>12</v>
      </c>
      <c r="T111" s="30">
        <v>2.2006480000000002</v>
      </c>
      <c r="V111" t="s">
        <v>12</v>
      </c>
      <c r="W111" t="s">
        <v>12</v>
      </c>
      <c r="X111" s="30">
        <v>2.2006480000000002</v>
      </c>
      <c r="Z111" t="s">
        <v>12</v>
      </c>
      <c r="AA111" t="s">
        <v>12</v>
      </c>
      <c r="AB111" s="30">
        <v>2200648</v>
      </c>
      <c r="AD111" t="s">
        <v>121</v>
      </c>
      <c r="AE111" t="s">
        <v>121</v>
      </c>
      <c r="AF111">
        <v>3.6354150000000001</v>
      </c>
    </row>
    <row r="112" spans="2:32" x14ac:dyDescent="0.25">
      <c r="B112" t="s">
        <v>8</v>
      </c>
      <c r="C112" t="s">
        <v>8</v>
      </c>
      <c r="D112">
        <v>1.29271381</v>
      </c>
      <c r="F112" t="s">
        <v>121</v>
      </c>
      <c r="G112" t="s">
        <v>121</v>
      </c>
      <c r="H112">
        <v>3.2228846400000002</v>
      </c>
      <c r="J112" t="s">
        <v>29</v>
      </c>
      <c r="K112" t="s">
        <v>29</v>
      </c>
      <c r="L112">
        <v>0.62553339799999996</v>
      </c>
      <c r="N112" t="s">
        <v>10</v>
      </c>
      <c r="O112" t="s">
        <v>10</v>
      </c>
      <c r="P112">
        <v>1.07189668</v>
      </c>
      <c r="R112" t="s">
        <v>35</v>
      </c>
      <c r="S112" t="s">
        <v>35</v>
      </c>
      <c r="T112" s="30">
        <v>1.5879509999999999</v>
      </c>
      <c r="V112" t="s">
        <v>35</v>
      </c>
      <c r="W112" t="s">
        <v>35</v>
      </c>
      <c r="X112" s="30">
        <v>1.5879509999999999</v>
      </c>
      <c r="Z112" t="s">
        <v>35</v>
      </c>
      <c r="AA112" t="s">
        <v>35</v>
      </c>
      <c r="AB112" s="30">
        <v>1587951</v>
      </c>
      <c r="AD112" t="s">
        <v>12</v>
      </c>
      <c r="AE112" t="s">
        <v>12</v>
      </c>
      <c r="AF112">
        <v>3.56006</v>
      </c>
    </row>
    <row r="113" spans="2:32" x14ac:dyDescent="0.25">
      <c r="B113" t="s">
        <v>36</v>
      </c>
      <c r="C113" t="s">
        <v>36</v>
      </c>
      <c r="D113">
        <v>1.1788525000000001</v>
      </c>
      <c r="F113" t="s">
        <v>36</v>
      </c>
      <c r="G113" t="s">
        <v>36</v>
      </c>
      <c r="H113">
        <v>2.7879194599999999</v>
      </c>
      <c r="J113" t="s">
        <v>22</v>
      </c>
      <c r="K113" t="s">
        <v>22</v>
      </c>
      <c r="L113">
        <v>0.56197927400000003</v>
      </c>
      <c r="N113" t="s">
        <v>30</v>
      </c>
      <c r="O113" t="s">
        <v>30</v>
      </c>
      <c r="P113">
        <v>0.86430611999999996</v>
      </c>
      <c r="R113" t="s">
        <v>31</v>
      </c>
      <c r="S113" t="s">
        <v>31</v>
      </c>
      <c r="T113" s="30">
        <v>1.150056</v>
      </c>
      <c r="V113" t="s">
        <v>31</v>
      </c>
      <c r="W113" t="s">
        <v>31</v>
      </c>
      <c r="X113" s="30">
        <v>1.150056</v>
      </c>
      <c r="Z113" t="s">
        <v>31</v>
      </c>
      <c r="AA113" t="s">
        <v>31</v>
      </c>
      <c r="AB113" s="30">
        <v>1150056</v>
      </c>
      <c r="AD113" t="s">
        <v>34</v>
      </c>
      <c r="AE113" t="s">
        <v>34</v>
      </c>
      <c r="AF113">
        <v>3.559663</v>
      </c>
    </row>
    <row r="114" spans="2:32" x14ac:dyDescent="0.25">
      <c r="B114" t="s">
        <v>30</v>
      </c>
      <c r="C114" t="s">
        <v>30</v>
      </c>
      <c r="D114">
        <v>1.1201072999999999</v>
      </c>
      <c r="F114" t="s">
        <v>119</v>
      </c>
      <c r="G114" t="s">
        <v>119</v>
      </c>
      <c r="H114">
        <v>2.6619782500000002</v>
      </c>
      <c r="J114" t="s">
        <v>20</v>
      </c>
      <c r="K114" t="s">
        <v>20</v>
      </c>
      <c r="L114">
        <v>0.52297014200000003</v>
      </c>
      <c r="N114" t="s">
        <v>32</v>
      </c>
      <c r="O114" t="s">
        <v>32</v>
      </c>
      <c r="P114">
        <v>0.58040638</v>
      </c>
      <c r="R114" t="s">
        <v>18</v>
      </c>
      <c r="S114" t="s">
        <v>18</v>
      </c>
      <c r="T114" s="30">
        <v>0.69591840000000005</v>
      </c>
      <c r="V114" t="s">
        <v>18</v>
      </c>
      <c r="W114" t="s">
        <v>18</v>
      </c>
      <c r="X114" s="30">
        <v>0.69591840000000005</v>
      </c>
      <c r="Z114" t="s">
        <v>18</v>
      </c>
      <c r="AA114" t="s">
        <v>18</v>
      </c>
      <c r="AB114" s="30">
        <v>695918.4</v>
      </c>
      <c r="AD114" t="s">
        <v>120</v>
      </c>
      <c r="AE114" t="s">
        <v>120</v>
      </c>
      <c r="AF114">
        <v>3.5437180000000001</v>
      </c>
    </row>
    <row r="115" spans="2:32" x14ac:dyDescent="0.25">
      <c r="B115" t="s">
        <v>16</v>
      </c>
      <c r="C115" t="s">
        <v>16</v>
      </c>
      <c r="D115">
        <v>1.06687256</v>
      </c>
      <c r="F115" t="s">
        <v>28</v>
      </c>
      <c r="G115" t="s">
        <v>28</v>
      </c>
      <c r="H115">
        <v>2.4323148400000001</v>
      </c>
      <c r="J115" t="s">
        <v>23</v>
      </c>
      <c r="K115" t="s">
        <v>23</v>
      </c>
      <c r="L115">
        <v>0.51814295300000002</v>
      </c>
      <c r="N115" t="s">
        <v>11</v>
      </c>
      <c r="O115" t="s">
        <v>11</v>
      </c>
      <c r="P115">
        <v>0.57958737000000005</v>
      </c>
      <c r="R115" t="s">
        <v>7</v>
      </c>
      <c r="S115" t="s">
        <v>7</v>
      </c>
      <c r="T115" s="30">
        <v>0.68815380000000004</v>
      </c>
      <c r="V115" t="s">
        <v>7</v>
      </c>
      <c r="W115" t="s">
        <v>7</v>
      </c>
      <c r="X115" s="30">
        <v>0.68815380000000004</v>
      </c>
      <c r="Z115" t="s">
        <v>7</v>
      </c>
      <c r="AA115" t="s">
        <v>7</v>
      </c>
      <c r="AB115" s="30">
        <v>688153.8</v>
      </c>
      <c r="AD115" t="s">
        <v>9</v>
      </c>
      <c r="AE115" t="s">
        <v>9</v>
      </c>
      <c r="AF115">
        <v>3.5299040000000002</v>
      </c>
    </row>
    <row r="116" spans="2:32" x14ac:dyDescent="0.25">
      <c r="B116" t="s">
        <v>9</v>
      </c>
      <c r="C116" t="s">
        <v>9</v>
      </c>
      <c r="D116">
        <v>1.06003728</v>
      </c>
      <c r="F116" t="s">
        <v>32</v>
      </c>
      <c r="G116" t="s">
        <v>32</v>
      </c>
      <c r="H116">
        <v>1.6165842800000001</v>
      </c>
      <c r="J116" t="s">
        <v>7</v>
      </c>
      <c r="K116" t="s">
        <v>7</v>
      </c>
      <c r="L116">
        <v>0.34369730700000001</v>
      </c>
      <c r="N116" t="s">
        <v>29</v>
      </c>
      <c r="O116" t="s">
        <v>29</v>
      </c>
      <c r="P116">
        <v>0.48310333</v>
      </c>
      <c r="R116" t="s">
        <v>36</v>
      </c>
      <c r="S116" t="s">
        <v>36</v>
      </c>
      <c r="T116" s="30">
        <v>0.31657469999999999</v>
      </c>
      <c r="V116" t="s">
        <v>36</v>
      </c>
      <c r="W116" t="s">
        <v>36</v>
      </c>
      <c r="X116" s="30">
        <v>0.31657469999999999</v>
      </c>
      <c r="Z116" t="s">
        <v>36</v>
      </c>
      <c r="AA116" t="s">
        <v>36</v>
      </c>
      <c r="AB116" s="30">
        <v>316574.7</v>
      </c>
      <c r="AD116" t="s">
        <v>21</v>
      </c>
      <c r="AE116" t="s">
        <v>21</v>
      </c>
      <c r="AF116">
        <v>3.4802629999999999</v>
      </c>
    </row>
    <row r="117" spans="2:32" x14ac:dyDescent="0.25">
      <c r="B117" t="s">
        <v>28</v>
      </c>
      <c r="C117" t="s">
        <v>28</v>
      </c>
      <c r="D117">
        <v>1.00216455</v>
      </c>
      <c r="F117" t="s">
        <v>11</v>
      </c>
      <c r="G117" t="s">
        <v>11</v>
      </c>
      <c r="H117">
        <v>1.5346485000000001</v>
      </c>
      <c r="J117" t="s">
        <v>18</v>
      </c>
      <c r="K117" t="s">
        <v>18</v>
      </c>
      <c r="L117">
        <v>0.34134936700000001</v>
      </c>
      <c r="N117" t="s">
        <v>12</v>
      </c>
      <c r="O117" t="s">
        <v>12</v>
      </c>
      <c r="P117">
        <v>0.47496526999999999</v>
      </c>
      <c r="R117" t="s">
        <v>28</v>
      </c>
      <c r="S117" t="s">
        <v>28</v>
      </c>
      <c r="T117" s="30">
        <v>0.1712235</v>
      </c>
      <c r="V117" t="s">
        <v>28</v>
      </c>
      <c r="W117" t="s">
        <v>28</v>
      </c>
      <c r="X117" s="30">
        <v>0.1712235</v>
      </c>
      <c r="Z117" t="s">
        <v>28</v>
      </c>
      <c r="AA117" t="s">
        <v>28</v>
      </c>
      <c r="AB117" s="30">
        <v>171223.5</v>
      </c>
      <c r="AD117" t="s">
        <v>27</v>
      </c>
      <c r="AE117" t="s">
        <v>27</v>
      </c>
      <c r="AF117">
        <v>3.3406910000000001</v>
      </c>
    </row>
    <row r="118" spans="2:32" x14ac:dyDescent="0.25">
      <c r="B118" t="s">
        <v>29</v>
      </c>
      <c r="C118" t="s">
        <v>29</v>
      </c>
      <c r="D118">
        <v>0.87316128999999998</v>
      </c>
      <c r="F118" t="s">
        <v>25</v>
      </c>
      <c r="G118" t="s">
        <v>25</v>
      </c>
      <c r="H118">
        <v>1.31869324</v>
      </c>
      <c r="J118" t="s">
        <v>27</v>
      </c>
      <c r="K118" t="s">
        <v>27</v>
      </c>
      <c r="L118">
        <v>0.25991155900000001</v>
      </c>
      <c r="N118" t="s">
        <v>9</v>
      </c>
      <c r="O118" t="s">
        <v>9</v>
      </c>
      <c r="P118">
        <v>0.37567119999999998</v>
      </c>
      <c r="R118" t="s">
        <v>11</v>
      </c>
      <c r="S118" t="s">
        <v>11</v>
      </c>
      <c r="T118" s="30">
        <v>7.8760360000000001E-2</v>
      </c>
      <c r="V118" t="s">
        <v>11</v>
      </c>
      <c r="W118" t="s">
        <v>11</v>
      </c>
      <c r="X118" s="30">
        <v>7.8760360000000001E-2</v>
      </c>
      <c r="Z118" t="s">
        <v>11</v>
      </c>
      <c r="AA118" t="s">
        <v>11</v>
      </c>
      <c r="AB118" s="30">
        <v>78760.36</v>
      </c>
      <c r="AD118" t="s">
        <v>30</v>
      </c>
      <c r="AE118" t="s">
        <v>30</v>
      </c>
      <c r="AF118">
        <v>3.3244280000000002</v>
      </c>
    </row>
    <row r="119" spans="2:32" x14ac:dyDescent="0.25">
      <c r="B119" t="s">
        <v>26</v>
      </c>
      <c r="C119" t="s">
        <v>26</v>
      </c>
      <c r="D119">
        <v>0.83089150000000001</v>
      </c>
      <c r="F119" t="s">
        <v>17</v>
      </c>
      <c r="G119" t="s">
        <v>17</v>
      </c>
      <c r="H119">
        <v>1.1503535</v>
      </c>
      <c r="J119" t="s">
        <v>12</v>
      </c>
      <c r="K119" t="s">
        <v>12</v>
      </c>
      <c r="L119">
        <v>0.191273994</v>
      </c>
      <c r="N119" t="s">
        <v>16</v>
      </c>
      <c r="O119" t="s">
        <v>16</v>
      </c>
      <c r="P119">
        <v>0.25359756</v>
      </c>
      <c r="R119" t="s">
        <v>32</v>
      </c>
      <c r="S119" t="s">
        <v>32</v>
      </c>
      <c r="T119" s="30">
        <v>7.392108E-2</v>
      </c>
      <c r="V119" t="s">
        <v>32</v>
      </c>
      <c r="W119" t="s">
        <v>32</v>
      </c>
      <c r="X119" s="30">
        <v>7.392108E-2</v>
      </c>
      <c r="Z119" t="s">
        <v>32</v>
      </c>
      <c r="AA119" t="s">
        <v>32</v>
      </c>
      <c r="AB119" s="30">
        <v>73921.08</v>
      </c>
      <c r="AD119" t="s">
        <v>29</v>
      </c>
      <c r="AE119" t="s">
        <v>29</v>
      </c>
      <c r="AF119">
        <v>3.3188119999999999</v>
      </c>
    </row>
    <row r="120" spans="2:32" x14ac:dyDescent="0.25">
      <c r="B120" t="s">
        <v>27</v>
      </c>
      <c r="C120" t="s">
        <v>27</v>
      </c>
      <c r="D120">
        <v>0.73506552000000003</v>
      </c>
      <c r="F120" t="s">
        <v>120</v>
      </c>
      <c r="G120" t="s">
        <v>120</v>
      </c>
      <c r="H120">
        <v>1.08072269</v>
      </c>
      <c r="J120" t="s">
        <v>25</v>
      </c>
      <c r="K120" t="s">
        <v>25</v>
      </c>
      <c r="L120">
        <v>7.7664314999999998E-2</v>
      </c>
      <c r="N120" t="s">
        <v>18</v>
      </c>
      <c r="O120" t="s">
        <v>18</v>
      </c>
      <c r="P120">
        <v>0.23873889000000001</v>
      </c>
      <c r="R120" t="s">
        <v>34</v>
      </c>
      <c r="S120" t="s">
        <v>34</v>
      </c>
      <c r="T120" s="30">
        <v>4.4514020000000001E-2</v>
      </c>
      <c r="V120" t="s">
        <v>34</v>
      </c>
      <c r="W120" t="s">
        <v>34</v>
      </c>
      <c r="X120" s="30">
        <v>4.4514020000000001E-2</v>
      </c>
      <c r="Z120" t="s">
        <v>34</v>
      </c>
      <c r="AA120" t="s">
        <v>34</v>
      </c>
      <c r="AB120" s="30">
        <v>44514.02</v>
      </c>
      <c r="AD120" t="s">
        <v>16</v>
      </c>
      <c r="AE120" t="s">
        <v>16</v>
      </c>
      <c r="AF120">
        <v>3.3010359999999999</v>
      </c>
    </row>
    <row r="121" spans="2:32" x14ac:dyDescent="0.25">
      <c r="B121" t="s">
        <v>121</v>
      </c>
      <c r="C121" t="s">
        <v>121</v>
      </c>
      <c r="D121">
        <v>0.60097204000000004</v>
      </c>
      <c r="F121" t="s">
        <v>16</v>
      </c>
      <c r="G121" t="s">
        <v>16</v>
      </c>
      <c r="H121">
        <v>1.0560361300000001</v>
      </c>
      <c r="J121" t="s">
        <v>33</v>
      </c>
      <c r="K121" t="s">
        <v>33</v>
      </c>
      <c r="L121">
        <v>6.4272688999999994E-2</v>
      </c>
      <c r="N121" t="s">
        <v>7</v>
      </c>
      <c r="O121" t="s">
        <v>7</v>
      </c>
      <c r="P121">
        <v>0.23546844</v>
      </c>
      <c r="R121" t="s">
        <v>22</v>
      </c>
      <c r="S121" t="s">
        <v>22</v>
      </c>
      <c r="T121" s="30">
        <v>4.0659929999999997E-2</v>
      </c>
      <c r="V121" t="s">
        <v>22</v>
      </c>
      <c r="W121" t="s">
        <v>22</v>
      </c>
      <c r="X121" s="30">
        <v>4.0659929999999997E-2</v>
      </c>
      <c r="Z121" t="s">
        <v>22</v>
      </c>
      <c r="AA121" t="s">
        <v>22</v>
      </c>
      <c r="AB121" s="30">
        <v>40659.93</v>
      </c>
      <c r="AD121" t="s">
        <v>26</v>
      </c>
      <c r="AE121" t="s">
        <v>26</v>
      </c>
      <c r="AF121">
        <v>3.2491650000000001</v>
      </c>
    </row>
    <row r="122" spans="2:32" x14ac:dyDescent="0.25">
      <c r="B122" t="s">
        <v>10</v>
      </c>
      <c r="C122" t="s">
        <v>10</v>
      </c>
      <c r="D122">
        <v>0.52114552999999997</v>
      </c>
      <c r="F122" t="s">
        <v>8</v>
      </c>
      <c r="G122" t="s">
        <v>8</v>
      </c>
      <c r="H122">
        <v>0.67037595999999999</v>
      </c>
      <c r="J122" t="s">
        <v>19</v>
      </c>
      <c r="K122" t="s">
        <v>19</v>
      </c>
      <c r="L122">
        <v>4.6400035999999999E-2</v>
      </c>
      <c r="N122" t="s">
        <v>17</v>
      </c>
      <c r="O122" t="s">
        <v>17</v>
      </c>
      <c r="P122">
        <v>0.22719827000000001</v>
      </c>
      <c r="R122" t="s">
        <v>17</v>
      </c>
      <c r="S122" t="s">
        <v>17</v>
      </c>
      <c r="T122" s="30">
        <v>3.1269190000000002E-2</v>
      </c>
      <c r="V122" t="s">
        <v>17</v>
      </c>
      <c r="W122" t="s">
        <v>17</v>
      </c>
      <c r="X122" s="30">
        <v>3.1269190000000002E-2</v>
      </c>
      <c r="Z122" t="s">
        <v>17</v>
      </c>
      <c r="AA122" t="s">
        <v>17</v>
      </c>
      <c r="AB122" s="30">
        <v>31269.19</v>
      </c>
      <c r="AD122" t="s">
        <v>10</v>
      </c>
      <c r="AE122" t="s">
        <v>10</v>
      </c>
      <c r="AF122">
        <v>3.2293880000000001</v>
      </c>
    </row>
    <row r="123" spans="2:32" x14ac:dyDescent="0.25">
      <c r="B123" t="s">
        <v>21</v>
      </c>
      <c r="C123" t="s">
        <v>21</v>
      </c>
      <c r="D123">
        <v>0.51321399999999995</v>
      </c>
      <c r="F123" t="s">
        <v>9</v>
      </c>
      <c r="G123" t="s">
        <v>9</v>
      </c>
      <c r="H123">
        <v>0.65590689000000002</v>
      </c>
      <c r="J123" t="s">
        <v>36</v>
      </c>
      <c r="K123" t="s">
        <v>36</v>
      </c>
      <c r="L123">
        <v>3.1067778000000001E-2</v>
      </c>
      <c r="N123" t="s">
        <v>22</v>
      </c>
      <c r="O123" t="s">
        <v>22</v>
      </c>
      <c r="P123">
        <v>0.12362911</v>
      </c>
      <c r="R123" t="s">
        <v>29</v>
      </c>
      <c r="S123" t="s">
        <v>29</v>
      </c>
      <c r="T123" s="30">
        <v>2.5685690000000001E-2</v>
      </c>
      <c r="V123" t="s">
        <v>29</v>
      </c>
      <c r="W123" t="s">
        <v>29</v>
      </c>
      <c r="X123" s="30">
        <v>2.5685690000000001E-2</v>
      </c>
      <c r="Z123" t="s">
        <v>29</v>
      </c>
      <c r="AA123" t="s">
        <v>29</v>
      </c>
      <c r="AB123" s="30">
        <v>25685.69</v>
      </c>
      <c r="AD123" t="s">
        <v>25</v>
      </c>
      <c r="AE123" t="s">
        <v>25</v>
      </c>
      <c r="AF123">
        <v>3.1476950000000001</v>
      </c>
    </row>
    <row r="124" spans="2:32" x14ac:dyDescent="0.25">
      <c r="B124" t="s">
        <v>35</v>
      </c>
      <c r="C124" t="s">
        <v>35</v>
      </c>
      <c r="D124">
        <v>0.36880385999999998</v>
      </c>
      <c r="F124" t="s">
        <v>12</v>
      </c>
      <c r="G124" t="s">
        <v>12</v>
      </c>
      <c r="H124">
        <v>0.64180842000000005</v>
      </c>
      <c r="J124" t="s">
        <v>17</v>
      </c>
      <c r="K124" t="s">
        <v>17</v>
      </c>
      <c r="L124">
        <v>1.2193145000000001E-2</v>
      </c>
      <c r="N124" t="s">
        <v>23</v>
      </c>
      <c r="O124" t="s">
        <v>23</v>
      </c>
      <c r="P124">
        <v>8.8842000000000004E-2</v>
      </c>
      <c r="R124" t="s">
        <v>119</v>
      </c>
      <c r="S124" t="s">
        <v>119</v>
      </c>
      <c r="T124" s="30">
        <v>2.2413120000000002E-2</v>
      </c>
      <c r="V124" t="s">
        <v>119</v>
      </c>
      <c r="W124" t="s">
        <v>119</v>
      </c>
      <c r="X124" s="30">
        <v>2.2413120000000002E-2</v>
      </c>
      <c r="Z124" t="s">
        <v>119</v>
      </c>
      <c r="AA124" t="s">
        <v>119</v>
      </c>
      <c r="AB124" s="30">
        <v>22413.119999999999</v>
      </c>
      <c r="AD124" t="s">
        <v>20</v>
      </c>
      <c r="AE124" t="s">
        <v>20</v>
      </c>
      <c r="AF124">
        <v>2.930158</v>
      </c>
    </row>
    <row r="125" spans="2:32" x14ac:dyDescent="0.25">
      <c r="B125" t="s">
        <v>25</v>
      </c>
      <c r="C125" t="s">
        <v>25</v>
      </c>
      <c r="D125">
        <v>0.32213809999999998</v>
      </c>
      <c r="F125" t="s">
        <v>35</v>
      </c>
      <c r="G125" t="s">
        <v>35</v>
      </c>
      <c r="H125">
        <v>0.42089564000000002</v>
      </c>
      <c r="J125" t="s">
        <v>32</v>
      </c>
      <c r="K125" t="s">
        <v>32</v>
      </c>
      <c r="L125">
        <v>1.1207770000000001E-2</v>
      </c>
      <c r="N125" t="s">
        <v>20</v>
      </c>
      <c r="O125" t="s">
        <v>20</v>
      </c>
      <c r="P125">
        <v>8.7399359999999995E-2</v>
      </c>
      <c r="R125" t="s">
        <v>33</v>
      </c>
      <c r="S125" t="s">
        <v>33</v>
      </c>
      <c r="T125" s="30">
        <v>1.212208E-2</v>
      </c>
      <c r="V125" t="s">
        <v>33</v>
      </c>
      <c r="W125" t="s">
        <v>33</v>
      </c>
      <c r="X125" s="30">
        <v>1.212208E-2</v>
      </c>
      <c r="Z125" t="s">
        <v>33</v>
      </c>
      <c r="AA125" t="s">
        <v>33</v>
      </c>
      <c r="AB125" s="30">
        <v>12122.08</v>
      </c>
      <c r="AD125" t="s">
        <v>23</v>
      </c>
      <c r="AE125" t="s">
        <v>23</v>
      </c>
      <c r="AF125">
        <v>2.9277340000000001</v>
      </c>
    </row>
    <row r="126" spans="2:32" x14ac:dyDescent="0.25">
      <c r="B126" t="s">
        <v>31</v>
      </c>
      <c r="C126" t="s">
        <v>31</v>
      </c>
      <c r="D126">
        <v>0.19563747000000001</v>
      </c>
      <c r="F126" t="s">
        <v>21</v>
      </c>
      <c r="G126" t="s">
        <v>21</v>
      </c>
      <c r="H126">
        <v>0.30999401999999998</v>
      </c>
      <c r="J126" t="s">
        <v>11</v>
      </c>
      <c r="K126" t="s">
        <v>11</v>
      </c>
      <c r="L126">
        <v>8.3040000000000006E-3</v>
      </c>
      <c r="N126" t="s">
        <v>27</v>
      </c>
      <c r="O126" t="s">
        <v>27</v>
      </c>
      <c r="P126">
        <v>5.3837980000000001E-2</v>
      </c>
      <c r="R126" t="s">
        <v>27</v>
      </c>
      <c r="S126" t="s">
        <v>27</v>
      </c>
      <c r="T126" s="30">
        <v>2.1343500000000001E-3</v>
      </c>
      <c r="V126" t="s">
        <v>27</v>
      </c>
      <c r="W126" t="s">
        <v>27</v>
      </c>
      <c r="X126" s="30">
        <v>2.1343500000000001E-3</v>
      </c>
      <c r="Z126" t="s">
        <v>27</v>
      </c>
      <c r="AA126" t="s">
        <v>27</v>
      </c>
      <c r="AB126" s="30">
        <v>2134.35</v>
      </c>
      <c r="AD126" t="s">
        <v>8</v>
      </c>
      <c r="AE126" t="s">
        <v>8</v>
      </c>
      <c r="AF126">
        <v>2.6591990000000001</v>
      </c>
    </row>
    <row r="127" spans="2:32" x14ac:dyDescent="0.25">
      <c r="B127" t="s">
        <v>119</v>
      </c>
      <c r="C127" t="s">
        <v>119</v>
      </c>
      <c r="D127">
        <v>7.3755349999999997E-2</v>
      </c>
      <c r="F127" t="s">
        <v>34</v>
      </c>
      <c r="G127" t="s">
        <v>34</v>
      </c>
      <c r="H127">
        <v>1.0498489999999999E-2</v>
      </c>
      <c r="J127" t="s">
        <v>119</v>
      </c>
      <c r="K127" t="s">
        <v>119</v>
      </c>
      <c r="L127">
        <v>7.0546690000000004E-3</v>
      </c>
      <c r="N127" t="s">
        <v>25</v>
      </c>
      <c r="O127" t="s">
        <v>25</v>
      </c>
      <c r="P127">
        <v>1.502914E-2</v>
      </c>
      <c r="R127" t="s">
        <v>19</v>
      </c>
      <c r="S127" t="s">
        <v>19</v>
      </c>
      <c r="T127" s="30">
        <v>7.2056189999999997E-4</v>
      </c>
      <c r="V127" t="s">
        <v>19</v>
      </c>
      <c r="W127" t="s">
        <v>19</v>
      </c>
      <c r="X127" s="30">
        <v>7.2056189999999997E-4</v>
      </c>
      <c r="Z127" t="s">
        <v>19</v>
      </c>
      <c r="AA127" t="s">
        <v>19</v>
      </c>
      <c r="AB127" s="30">
        <v>720.56190000000004</v>
      </c>
      <c r="AD127" t="s">
        <v>28</v>
      </c>
      <c r="AE127" t="s">
        <v>28</v>
      </c>
      <c r="AF127">
        <v>2.1085959999999999</v>
      </c>
    </row>
  </sheetData>
  <sortState xmlns:xlrd2="http://schemas.microsoft.com/office/spreadsheetml/2017/richdata2" ref="AA2:AA20">
    <sortCondition ref="AA2:AA20"/>
  </sortState>
  <phoneticPr fontId="4" type="noConversion"/>
  <conditionalFormatting sqref="C3:K14">
    <cfRule type="duplicateValues" dxfId="1" priority="2"/>
  </conditionalFormatting>
  <conditionalFormatting sqref="Q33:S38 Q3:R32">
    <cfRule type="duplicateValues" dxfId="0" priority="33"/>
  </conditionalFormatting>
  <dataValidations count="1">
    <dataValidation type="list" allowBlank="1" showInputMessage="1" showErrorMessage="1" sqref="C3:K30" xr:uid="{B6D03FE6-9958-4574-84DE-7B9E6049337A}">
      <formula1>$C$40:$C$75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CEBF-62C1-4A06-BC5C-3F3ECED72481}">
  <dimension ref="A1:DQ34"/>
  <sheetViews>
    <sheetView workbookViewId="0">
      <selection activeCell="B2" sqref="B2"/>
    </sheetView>
  </sheetViews>
  <sheetFormatPr defaultRowHeight="15" x14ac:dyDescent="0.25"/>
  <sheetData>
    <row r="1" spans="1:121" x14ac:dyDescent="0.25">
      <c r="A1" s="6" t="s">
        <v>28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</row>
    <row r="2" spans="1:121" x14ac:dyDescent="0.25">
      <c r="A2" s="6"/>
      <c r="B2" s="6" t="s">
        <v>248</v>
      </c>
      <c r="C2" s="6" t="s">
        <v>279</v>
      </c>
      <c r="D2" s="6" t="s">
        <v>280</v>
      </c>
      <c r="E2" s="6" t="s">
        <v>249</v>
      </c>
      <c r="F2" s="6" t="s">
        <v>279</v>
      </c>
      <c r="G2" s="6" t="s">
        <v>280</v>
      </c>
      <c r="H2" s="6" t="s">
        <v>250</v>
      </c>
      <c r="I2" s="6" t="s">
        <v>279</v>
      </c>
      <c r="J2" s="6" t="s">
        <v>280</v>
      </c>
      <c r="K2" s="6" t="s">
        <v>251</v>
      </c>
      <c r="L2" s="6" t="s">
        <v>279</v>
      </c>
      <c r="M2" s="6" t="s">
        <v>280</v>
      </c>
      <c r="N2" s="6" t="s">
        <v>252</v>
      </c>
      <c r="O2" s="6" t="s">
        <v>279</v>
      </c>
      <c r="P2" s="6" t="s">
        <v>280</v>
      </c>
      <c r="Q2" s="6" t="s">
        <v>253</v>
      </c>
      <c r="R2" s="6" t="s">
        <v>279</v>
      </c>
      <c r="S2" s="6" t="s">
        <v>280</v>
      </c>
      <c r="T2" s="6" t="s">
        <v>254</v>
      </c>
      <c r="U2" s="6" t="s">
        <v>279</v>
      </c>
      <c r="V2" s="6" t="s">
        <v>280</v>
      </c>
      <c r="W2" s="6" t="s">
        <v>255</v>
      </c>
      <c r="X2" s="6" t="s">
        <v>279</v>
      </c>
      <c r="Y2" s="6" t="s">
        <v>280</v>
      </c>
      <c r="Z2" s="6" t="s">
        <v>256</v>
      </c>
      <c r="AA2" s="6" t="s">
        <v>279</v>
      </c>
      <c r="AB2" s="6" t="s">
        <v>280</v>
      </c>
      <c r="AC2" s="6" t="s">
        <v>257</v>
      </c>
      <c r="AD2" s="6" t="s">
        <v>279</v>
      </c>
      <c r="AE2" s="6" t="s">
        <v>280</v>
      </c>
      <c r="AF2" s="6" t="s">
        <v>258</v>
      </c>
      <c r="AG2" s="6" t="s">
        <v>279</v>
      </c>
      <c r="AH2" s="6" t="s">
        <v>280</v>
      </c>
      <c r="AI2" s="6" t="s">
        <v>259</v>
      </c>
      <c r="AJ2" s="6" t="s">
        <v>279</v>
      </c>
      <c r="AK2" s="6" t="s">
        <v>280</v>
      </c>
      <c r="AL2" s="6" t="s">
        <v>260</v>
      </c>
      <c r="AM2" s="6" t="s">
        <v>279</v>
      </c>
      <c r="AN2" s="6" t="s">
        <v>280</v>
      </c>
      <c r="AO2" s="6" t="s">
        <v>261</v>
      </c>
      <c r="AP2" s="6" t="s">
        <v>279</v>
      </c>
      <c r="AQ2" s="6" t="s">
        <v>280</v>
      </c>
      <c r="AR2" s="6" t="s">
        <v>262</v>
      </c>
      <c r="AS2" s="6" t="s">
        <v>279</v>
      </c>
      <c r="AT2" s="6" t="s">
        <v>280</v>
      </c>
      <c r="AU2" s="6" t="s">
        <v>263</v>
      </c>
      <c r="AV2" s="6" t="s">
        <v>279</v>
      </c>
      <c r="AW2" s="6" t="s">
        <v>280</v>
      </c>
      <c r="AX2" s="6" t="s">
        <v>264</v>
      </c>
      <c r="AY2" s="6" t="s">
        <v>279</v>
      </c>
      <c r="AZ2" s="6" t="s">
        <v>280</v>
      </c>
      <c r="BA2" s="6" t="s">
        <v>265</v>
      </c>
      <c r="BB2" s="6" t="s">
        <v>279</v>
      </c>
      <c r="BC2" s="6" t="s">
        <v>280</v>
      </c>
      <c r="BD2" s="6" t="s">
        <v>266</v>
      </c>
      <c r="BE2" s="6" t="s">
        <v>279</v>
      </c>
      <c r="BF2" s="6" t="s">
        <v>280</v>
      </c>
      <c r="BG2" s="6" t="s">
        <v>267</v>
      </c>
      <c r="BH2" s="6" t="s">
        <v>279</v>
      </c>
      <c r="BI2" s="6" t="s">
        <v>280</v>
      </c>
      <c r="BJ2" s="6" t="s">
        <v>268</v>
      </c>
      <c r="BK2" s="6" t="s">
        <v>279</v>
      </c>
      <c r="BL2" s="6" t="s">
        <v>280</v>
      </c>
      <c r="BM2" s="6" t="s">
        <v>269</v>
      </c>
      <c r="BN2" s="6" t="s">
        <v>279</v>
      </c>
      <c r="BO2" s="6" t="s">
        <v>280</v>
      </c>
      <c r="BP2" s="6" t="s">
        <v>270</v>
      </c>
      <c r="BQ2" s="6" t="s">
        <v>279</v>
      </c>
      <c r="BR2" s="6" t="s">
        <v>280</v>
      </c>
      <c r="BS2" s="6" t="s">
        <v>271</v>
      </c>
      <c r="BT2" s="6" t="s">
        <v>279</v>
      </c>
      <c r="BU2" s="6" t="s">
        <v>280</v>
      </c>
      <c r="BV2" s="6" t="s">
        <v>272</v>
      </c>
      <c r="BW2" s="6" t="s">
        <v>279</v>
      </c>
      <c r="BX2" s="6" t="s">
        <v>280</v>
      </c>
      <c r="BY2" s="6" t="s">
        <v>273</v>
      </c>
      <c r="BZ2" s="6" t="s">
        <v>279</v>
      </c>
      <c r="CA2" s="6" t="s">
        <v>280</v>
      </c>
      <c r="CB2" s="6" t="s">
        <v>274</v>
      </c>
      <c r="CC2" s="6" t="s">
        <v>279</v>
      </c>
      <c r="CD2" s="6" t="s">
        <v>280</v>
      </c>
      <c r="CE2" s="6" t="s">
        <v>275</v>
      </c>
      <c r="CF2" s="6" t="s">
        <v>279</v>
      </c>
      <c r="CG2" s="6" t="s">
        <v>280</v>
      </c>
      <c r="CH2" s="6" t="s">
        <v>276</v>
      </c>
      <c r="CI2" s="6" t="s">
        <v>279</v>
      </c>
      <c r="CJ2" s="6" t="s">
        <v>280</v>
      </c>
      <c r="CK2" s="6" t="s">
        <v>277</v>
      </c>
      <c r="CL2" s="6" t="s">
        <v>279</v>
      </c>
      <c r="CM2" s="6" t="s">
        <v>280</v>
      </c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</row>
    <row r="3" spans="1:121" x14ac:dyDescent="0.25">
      <c r="A3" s="6" t="s">
        <v>7</v>
      </c>
      <c r="B3" s="6">
        <v>-0.81889999999999996</v>
      </c>
      <c r="C3" s="6">
        <v>7.6437999999999997</v>
      </c>
      <c r="D3" s="6">
        <v>0.67059999999999997</v>
      </c>
      <c r="E3" s="6" t="s">
        <v>281</v>
      </c>
      <c r="F3" s="6">
        <v>0.32450000000000001</v>
      </c>
      <c r="G3" s="6">
        <v>1.5489999999999999</v>
      </c>
      <c r="H3" s="6">
        <v>0.1053</v>
      </c>
      <c r="I3" s="6" t="s">
        <v>281</v>
      </c>
      <c r="J3" s="6">
        <v>0.39729999999999999</v>
      </c>
      <c r="K3" s="6">
        <v>3.5175000000000001</v>
      </c>
      <c r="L3" s="6">
        <v>0.15790000000000001</v>
      </c>
      <c r="M3" s="6" t="s">
        <v>281</v>
      </c>
      <c r="N3" s="6">
        <v>4.6699999999999998E-2</v>
      </c>
      <c r="O3" s="6">
        <v>8.0299999999999996E-2</v>
      </c>
      <c r="P3" s="6">
        <v>2.2000000000000001E-3</v>
      </c>
      <c r="Q3" s="6" t="s">
        <v>281</v>
      </c>
      <c r="R3" s="6">
        <v>0.15049999999999999</v>
      </c>
      <c r="S3" s="6">
        <v>0.92020000000000002</v>
      </c>
      <c r="T3" s="6">
        <v>2.2599999999999999E-2</v>
      </c>
      <c r="U3" s="6" t="s">
        <v>281</v>
      </c>
      <c r="V3" s="6">
        <v>-3.3999999999999998E-3</v>
      </c>
      <c r="W3" s="6">
        <v>6.9999999999999999E-4</v>
      </c>
      <c r="X3" s="6">
        <v>0</v>
      </c>
      <c r="Y3" s="6" t="s">
        <v>281</v>
      </c>
      <c r="Z3" s="6">
        <v>3.1199999999999999E-2</v>
      </c>
      <c r="AA3" s="6">
        <v>6.7299999999999999E-2</v>
      </c>
      <c r="AB3" s="6">
        <v>1E-3</v>
      </c>
      <c r="AC3" s="6" t="s">
        <v>281</v>
      </c>
      <c r="AD3" s="6">
        <v>-1.2999999999999999E-3</v>
      </c>
      <c r="AE3" s="6">
        <v>2.0000000000000001E-4</v>
      </c>
      <c r="AF3" s="6">
        <v>0</v>
      </c>
      <c r="AG3" s="6" t="s">
        <v>281</v>
      </c>
      <c r="AH3" s="6">
        <v>0.1124</v>
      </c>
      <c r="AI3" s="6">
        <v>1.4226000000000001</v>
      </c>
      <c r="AJ3" s="6">
        <v>1.26E-2</v>
      </c>
      <c r="AK3" s="6" t="s">
        <v>281</v>
      </c>
      <c r="AL3" s="6">
        <v>-3.6200000000000003E-2</v>
      </c>
      <c r="AM3" s="6">
        <v>0.23069999999999999</v>
      </c>
      <c r="AN3" s="6">
        <v>1.2999999999999999E-3</v>
      </c>
      <c r="AO3" s="6" t="s">
        <v>281</v>
      </c>
      <c r="AP3" s="6">
        <v>0.1157</v>
      </c>
      <c r="AQ3" s="6">
        <v>4.0079000000000002</v>
      </c>
      <c r="AR3" s="6">
        <v>1.34E-2</v>
      </c>
      <c r="AS3" s="6" t="s">
        <v>281</v>
      </c>
      <c r="AT3" s="6">
        <v>-5.0799999999999998E-2</v>
      </c>
      <c r="AU3" s="6">
        <v>0.93489999999999995</v>
      </c>
      <c r="AV3" s="6">
        <v>2.5999999999999999E-3</v>
      </c>
      <c r="AW3" s="6" t="s">
        <v>281</v>
      </c>
      <c r="AX3" s="6">
        <v>-4.1599999999999998E-2</v>
      </c>
      <c r="AY3" s="6">
        <v>0.77700000000000002</v>
      </c>
      <c r="AZ3" s="6">
        <v>1.6999999999999999E-3</v>
      </c>
      <c r="BA3" s="6" t="s">
        <v>281</v>
      </c>
      <c r="BB3" s="6">
        <v>7.0900000000000005E-2</v>
      </c>
      <c r="BC3" s="6">
        <v>3.1798000000000002</v>
      </c>
      <c r="BD3" s="6">
        <v>5.0000000000000001E-3</v>
      </c>
      <c r="BE3" s="6" t="s">
        <v>281</v>
      </c>
      <c r="BF3" s="6">
        <v>4.6899999999999997E-2</v>
      </c>
      <c r="BG3" s="6">
        <v>2.1141999999999999</v>
      </c>
      <c r="BH3" s="6">
        <v>2.2000000000000001E-3</v>
      </c>
      <c r="BI3" s="6" t="s">
        <v>281</v>
      </c>
      <c r="BJ3" s="6">
        <v>1.4E-3</v>
      </c>
      <c r="BK3" s="6">
        <v>2.7000000000000001E-3</v>
      </c>
      <c r="BL3" s="6">
        <v>0</v>
      </c>
      <c r="BM3" s="6" t="s">
        <v>281</v>
      </c>
      <c r="BN3" s="6">
        <v>-1.6000000000000001E-3</v>
      </c>
      <c r="BO3" s="6">
        <v>5.1999999999999998E-3</v>
      </c>
      <c r="BP3" s="6">
        <v>0</v>
      </c>
      <c r="BQ3" s="6" t="s">
        <v>281</v>
      </c>
      <c r="BR3" s="6">
        <v>2.3400000000000001E-2</v>
      </c>
      <c r="BS3" s="6">
        <v>1.2438</v>
      </c>
      <c r="BT3" s="6">
        <v>5.0000000000000001E-4</v>
      </c>
      <c r="BU3" s="6" t="s">
        <v>281</v>
      </c>
      <c r="BV3" s="6">
        <v>-1.66E-2</v>
      </c>
      <c r="BW3" s="6">
        <v>0.81640000000000001</v>
      </c>
      <c r="BX3" s="6">
        <v>2.9999999999999997E-4</v>
      </c>
      <c r="BY3" s="6" t="s">
        <v>281</v>
      </c>
      <c r="BZ3" s="6">
        <v>3.2000000000000002E-3</v>
      </c>
      <c r="CA3" s="6">
        <v>3.5499999999999997E-2</v>
      </c>
      <c r="CB3" s="6">
        <v>0</v>
      </c>
      <c r="CC3" s="6" t="s">
        <v>281</v>
      </c>
      <c r="CD3" s="6">
        <v>5.7000000000000002E-3</v>
      </c>
      <c r="CE3" s="6">
        <v>0.1671</v>
      </c>
      <c r="CF3" s="6">
        <v>0</v>
      </c>
      <c r="CG3" s="6" t="s">
        <v>281</v>
      </c>
      <c r="CH3" s="6">
        <v>4.7000000000000002E-3</v>
      </c>
      <c r="CI3" s="6">
        <v>0.22220000000000001</v>
      </c>
      <c r="CJ3" s="6">
        <v>0</v>
      </c>
      <c r="CK3" s="6" t="s">
        <v>281</v>
      </c>
      <c r="CL3" s="6">
        <v>9.1000000000000004E-3</v>
      </c>
      <c r="CM3" s="6">
        <v>1.0266999999999999</v>
      </c>
      <c r="CN3" s="6">
        <v>1E-4</v>
      </c>
      <c r="CO3" s="6" t="s">
        <v>281</v>
      </c>
      <c r="CP3" s="6">
        <v>1.34E-2</v>
      </c>
      <c r="CQ3" s="6">
        <v>2.5182000000000002</v>
      </c>
      <c r="CR3" s="6">
        <v>2.0000000000000001E-4</v>
      </c>
      <c r="CS3" s="6" t="s">
        <v>281</v>
      </c>
      <c r="CT3" s="6">
        <v>-4.1000000000000003E-3</v>
      </c>
      <c r="CU3" s="6">
        <v>0.31280000000000002</v>
      </c>
      <c r="CV3" s="6">
        <v>0</v>
      </c>
      <c r="CW3" s="6" t="s">
        <v>281</v>
      </c>
      <c r="CX3" s="6">
        <v>1.6999999999999999E-3</v>
      </c>
      <c r="CY3" s="6">
        <v>0.1147</v>
      </c>
      <c r="CZ3" s="6">
        <v>0</v>
      </c>
      <c r="DA3" s="6" t="s">
        <v>281</v>
      </c>
      <c r="DB3" s="6">
        <v>1.66E-2</v>
      </c>
      <c r="DC3" s="6">
        <v>17.266100000000002</v>
      </c>
      <c r="DD3" s="6">
        <v>2.9999999999999997E-4</v>
      </c>
      <c r="DE3" s="6" t="s">
        <v>281</v>
      </c>
      <c r="DF3" s="6">
        <v>1E-4</v>
      </c>
      <c r="DG3" s="6">
        <v>5.0000000000000001E-4</v>
      </c>
      <c r="DH3" s="6">
        <v>0</v>
      </c>
      <c r="DI3" s="6" t="s">
        <v>281</v>
      </c>
      <c r="DJ3" s="6">
        <v>-3.2000000000000002E-3</v>
      </c>
      <c r="DK3" s="6">
        <v>4.4180999999999999</v>
      </c>
      <c r="DL3" s="6">
        <v>0</v>
      </c>
      <c r="DM3" s="6" t="s">
        <v>281</v>
      </c>
      <c r="DN3" s="6">
        <v>3.3E-3</v>
      </c>
      <c r="DO3" s="6">
        <v>5.5361000000000002</v>
      </c>
      <c r="DP3" s="6">
        <v>0</v>
      </c>
      <c r="DQ3" s="6" t="s">
        <v>281</v>
      </c>
    </row>
    <row r="4" spans="1:121" x14ac:dyDescent="0.25">
      <c r="A4" s="6" t="s">
        <v>8</v>
      </c>
      <c r="B4" s="6">
        <v>0.25900000000000001</v>
      </c>
      <c r="C4" s="6">
        <v>0.76439999999999997</v>
      </c>
      <c r="D4" s="6">
        <v>6.7100000000000007E-2</v>
      </c>
      <c r="E4" s="6" t="s">
        <v>281</v>
      </c>
      <c r="F4" s="6">
        <v>0.29049999999999998</v>
      </c>
      <c r="G4" s="6">
        <v>1.2419</v>
      </c>
      <c r="H4" s="6">
        <v>8.4400000000000003E-2</v>
      </c>
      <c r="I4" s="6" t="s">
        <v>281</v>
      </c>
      <c r="J4" s="6">
        <v>-0.20369999999999999</v>
      </c>
      <c r="K4" s="6">
        <v>0.92430000000000001</v>
      </c>
      <c r="L4" s="6">
        <v>4.1500000000000002E-2</v>
      </c>
      <c r="M4" s="6" t="s">
        <v>281</v>
      </c>
      <c r="N4" s="6">
        <v>-0.33260000000000001</v>
      </c>
      <c r="O4" s="6">
        <v>4.0667</v>
      </c>
      <c r="P4" s="6">
        <v>0.1106</v>
      </c>
      <c r="Q4" s="6" t="s">
        <v>281</v>
      </c>
      <c r="R4" s="6">
        <v>0.3286</v>
      </c>
      <c r="S4" s="6">
        <v>4.3875000000000002</v>
      </c>
      <c r="T4" s="6">
        <v>0.108</v>
      </c>
      <c r="U4" s="6" t="s">
        <v>281</v>
      </c>
      <c r="V4" s="6">
        <v>-0.48409999999999997</v>
      </c>
      <c r="W4" s="6">
        <v>15.5543</v>
      </c>
      <c r="X4" s="6">
        <v>0.2344</v>
      </c>
      <c r="Y4" s="6" t="s">
        <v>281</v>
      </c>
      <c r="Z4" s="6">
        <v>3.8E-3</v>
      </c>
      <c r="AA4" s="6">
        <v>1E-3</v>
      </c>
      <c r="AB4" s="6">
        <v>0</v>
      </c>
      <c r="AC4" s="6" t="s">
        <v>281</v>
      </c>
      <c r="AD4" s="6">
        <v>0.46739999999999998</v>
      </c>
      <c r="AE4" s="6">
        <v>22.330200000000001</v>
      </c>
      <c r="AF4" s="6">
        <v>0.2185</v>
      </c>
      <c r="AG4" s="6" t="s">
        <v>281</v>
      </c>
      <c r="AH4" s="6">
        <v>-6.93E-2</v>
      </c>
      <c r="AI4" s="6">
        <v>0.54090000000000005</v>
      </c>
      <c r="AJ4" s="6">
        <v>4.7999999999999996E-3</v>
      </c>
      <c r="AK4" s="6" t="s">
        <v>281</v>
      </c>
      <c r="AL4" s="6">
        <v>-0.13569999999999999</v>
      </c>
      <c r="AM4" s="6">
        <v>3.2461000000000002</v>
      </c>
      <c r="AN4" s="6">
        <v>1.84E-2</v>
      </c>
      <c r="AO4" s="6" t="s">
        <v>281</v>
      </c>
      <c r="AP4" s="6">
        <v>0.1981</v>
      </c>
      <c r="AQ4" s="6">
        <v>11.7469</v>
      </c>
      <c r="AR4" s="6">
        <v>3.9300000000000002E-2</v>
      </c>
      <c r="AS4" s="6" t="s">
        <v>281</v>
      </c>
      <c r="AT4" s="6">
        <v>9.6500000000000002E-2</v>
      </c>
      <c r="AU4" s="6">
        <v>3.3752</v>
      </c>
      <c r="AV4" s="6">
        <v>9.2999999999999992E-3</v>
      </c>
      <c r="AW4" s="6" t="s">
        <v>281</v>
      </c>
      <c r="AX4" s="6">
        <v>0.2477</v>
      </c>
      <c r="AY4" s="6">
        <v>27.5046</v>
      </c>
      <c r="AZ4" s="6">
        <v>6.13E-2</v>
      </c>
      <c r="BA4" s="6" t="s">
        <v>281</v>
      </c>
      <c r="BB4" s="6">
        <v>-3.0099999999999998E-2</v>
      </c>
      <c r="BC4" s="6">
        <v>0.57420000000000004</v>
      </c>
      <c r="BD4" s="6">
        <v>8.9999999999999998E-4</v>
      </c>
      <c r="BE4" s="6" t="s">
        <v>281</v>
      </c>
      <c r="BF4" s="6">
        <v>1.0800000000000001E-2</v>
      </c>
      <c r="BG4" s="6">
        <v>0.1129</v>
      </c>
      <c r="BH4" s="6">
        <v>1E-4</v>
      </c>
      <c r="BI4" s="6" t="s">
        <v>281</v>
      </c>
      <c r="BJ4" s="6">
        <v>-1.34E-2</v>
      </c>
      <c r="BK4" s="6">
        <v>0.245</v>
      </c>
      <c r="BL4" s="6">
        <v>2.0000000000000001E-4</v>
      </c>
      <c r="BM4" s="6" t="s">
        <v>281</v>
      </c>
      <c r="BN4" s="6">
        <v>1.54E-2</v>
      </c>
      <c r="BO4" s="6">
        <v>0.50539999999999996</v>
      </c>
      <c r="BP4" s="6">
        <v>2.0000000000000001E-4</v>
      </c>
      <c r="BQ4" s="6" t="s">
        <v>281</v>
      </c>
      <c r="BR4" s="6">
        <v>2.5399999999999999E-2</v>
      </c>
      <c r="BS4" s="6">
        <v>1.4692000000000001</v>
      </c>
      <c r="BT4" s="6">
        <v>5.9999999999999995E-4</v>
      </c>
      <c r="BU4" s="6" t="s">
        <v>281</v>
      </c>
      <c r="BV4" s="6">
        <v>1.2200000000000001E-2</v>
      </c>
      <c r="BW4" s="6">
        <v>0.44080000000000003</v>
      </c>
      <c r="BX4" s="6">
        <v>1E-4</v>
      </c>
      <c r="BY4" s="6" t="s">
        <v>281</v>
      </c>
      <c r="BZ4" s="6">
        <v>1.0999999999999999E-2</v>
      </c>
      <c r="CA4" s="6">
        <v>0.432</v>
      </c>
      <c r="CB4" s="6">
        <v>1E-4</v>
      </c>
      <c r="CC4" s="6" t="s">
        <v>281</v>
      </c>
      <c r="CD4" s="6">
        <v>8.5000000000000006E-3</v>
      </c>
      <c r="CE4" s="6">
        <v>0.37830000000000003</v>
      </c>
      <c r="CF4" s="6">
        <v>1E-4</v>
      </c>
      <c r="CG4" s="6" t="s">
        <v>281</v>
      </c>
      <c r="CH4" s="6">
        <v>8.9999999999999998E-4</v>
      </c>
      <c r="CI4" s="6">
        <v>8.2000000000000007E-3</v>
      </c>
      <c r="CJ4" s="6">
        <v>0</v>
      </c>
      <c r="CK4" s="6" t="s">
        <v>281</v>
      </c>
      <c r="CL4" s="6">
        <v>3.0000000000000001E-3</v>
      </c>
      <c r="CM4" s="6">
        <v>0.1116</v>
      </c>
      <c r="CN4" s="6">
        <v>0</v>
      </c>
      <c r="CO4" s="6" t="s">
        <v>281</v>
      </c>
      <c r="CP4" s="6">
        <v>1.6000000000000001E-3</v>
      </c>
      <c r="CQ4" s="6">
        <v>3.7699999999999997E-2</v>
      </c>
      <c r="CR4" s="6">
        <v>0</v>
      </c>
      <c r="CS4" s="6" t="s">
        <v>281</v>
      </c>
      <c r="CT4" s="6">
        <v>0</v>
      </c>
      <c r="CU4" s="6">
        <v>0</v>
      </c>
      <c r="CV4" s="6">
        <v>0</v>
      </c>
      <c r="CW4" s="6" t="s">
        <v>281</v>
      </c>
      <c r="CX4" s="6">
        <v>-1E-4</v>
      </c>
      <c r="CY4" s="6">
        <v>4.0000000000000002E-4</v>
      </c>
      <c r="CZ4" s="6">
        <v>0</v>
      </c>
      <c r="DA4" s="6" t="s">
        <v>281</v>
      </c>
      <c r="DB4" s="6">
        <v>0</v>
      </c>
      <c r="DC4" s="6">
        <v>0</v>
      </c>
      <c r="DD4" s="6">
        <v>0</v>
      </c>
      <c r="DE4" s="6" t="s">
        <v>281</v>
      </c>
      <c r="DF4" s="6">
        <v>0</v>
      </c>
      <c r="DG4" s="6">
        <v>0</v>
      </c>
      <c r="DH4" s="6">
        <v>0</v>
      </c>
      <c r="DI4" s="6" t="s">
        <v>281</v>
      </c>
      <c r="DJ4" s="6">
        <v>0</v>
      </c>
      <c r="DK4" s="6">
        <v>0</v>
      </c>
      <c r="DL4" s="6">
        <v>0</v>
      </c>
      <c r="DM4" s="6" t="s">
        <v>281</v>
      </c>
      <c r="DN4" s="6">
        <v>0</v>
      </c>
      <c r="DO4" s="6">
        <v>0</v>
      </c>
      <c r="DP4" s="6">
        <v>0</v>
      </c>
      <c r="DQ4" s="6" t="s">
        <v>281</v>
      </c>
    </row>
    <row r="5" spans="1:121" x14ac:dyDescent="0.25">
      <c r="A5" s="6" t="s">
        <v>9</v>
      </c>
      <c r="B5" s="6">
        <v>-0.47549999999999998</v>
      </c>
      <c r="C5" s="6">
        <v>2.5773999999999999</v>
      </c>
      <c r="D5" s="6">
        <v>0.2261</v>
      </c>
      <c r="E5" s="6" t="s">
        <v>281</v>
      </c>
      <c r="F5" s="6">
        <v>0.28070000000000001</v>
      </c>
      <c r="G5" s="6">
        <v>1.1593</v>
      </c>
      <c r="H5" s="6">
        <v>7.8799999999999995E-2</v>
      </c>
      <c r="I5" s="6" t="s">
        <v>281</v>
      </c>
      <c r="J5" s="6">
        <v>-0.69869999999999999</v>
      </c>
      <c r="K5" s="6">
        <v>10.876899999999999</v>
      </c>
      <c r="L5" s="6">
        <v>0.48820000000000002</v>
      </c>
      <c r="M5" s="6" t="s">
        <v>281</v>
      </c>
      <c r="N5" s="6">
        <v>-0.1661</v>
      </c>
      <c r="O5" s="6">
        <v>1.0146999999999999</v>
      </c>
      <c r="P5" s="6">
        <v>2.76E-2</v>
      </c>
      <c r="Q5" s="6" t="s">
        <v>281</v>
      </c>
      <c r="R5" s="6">
        <v>6.2899999999999998E-2</v>
      </c>
      <c r="S5" s="6">
        <v>0.1608</v>
      </c>
      <c r="T5" s="6">
        <v>4.0000000000000001E-3</v>
      </c>
      <c r="U5" s="6" t="s">
        <v>281</v>
      </c>
      <c r="V5" s="6">
        <v>0.17369999999999999</v>
      </c>
      <c r="W5" s="6">
        <v>2.0019</v>
      </c>
      <c r="X5" s="6">
        <v>3.0200000000000001E-2</v>
      </c>
      <c r="Y5" s="6" t="s">
        <v>281</v>
      </c>
      <c r="Z5" s="6">
        <v>0.1048</v>
      </c>
      <c r="AA5" s="6">
        <v>0.76170000000000004</v>
      </c>
      <c r="AB5" s="6">
        <v>1.0999999999999999E-2</v>
      </c>
      <c r="AC5" s="6" t="s">
        <v>281</v>
      </c>
      <c r="AD5" s="6">
        <v>0.1462</v>
      </c>
      <c r="AE5" s="6">
        <v>2.1831</v>
      </c>
      <c r="AF5" s="6">
        <v>2.1399999999999999E-2</v>
      </c>
      <c r="AG5" s="6" t="s">
        <v>281</v>
      </c>
      <c r="AH5" s="6">
        <v>-8.8099999999999998E-2</v>
      </c>
      <c r="AI5" s="6">
        <v>0.87409999999999999</v>
      </c>
      <c r="AJ5" s="6">
        <v>7.7999999999999996E-3</v>
      </c>
      <c r="AK5" s="6" t="s">
        <v>281</v>
      </c>
      <c r="AL5" s="6">
        <v>0.1152</v>
      </c>
      <c r="AM5" s="6">
        <v>2.3376999999999999</v>
      </c>
      <c r="AN5" s="6">
        <v>1.3299999999999999E-2</v>
      </c>
      <c r="AO5" s="6" t="s">
        <v>281</v>
      </c>
      <c r="AP5" s="6">
        <v>8.0199999999999994E-2</v>
      </c>
      <c r="AQ5" s="6">
        <v>1.9252</v>
      </c>
      <c r="AR5" s="6">
        <v>6.4000000000000003E-3</v>
      </c>
      <c r="AS5" s="6" t="s">
        <v>281</v>
      </c>
      <c r="AT5" s="6">
        <v>-0.1547</v>
      </c>
      <c r="AU5" s="6">
        <v>8.6782000000000004</v>
      </c>
      <c r="AV5" s="6">
        <v>2.3900000000000001E-2</v>
      </c>
      <c r="AW5" s="6" t="s">
        <v>281</v>
      </c>
      <c r="AX5" s="6">
        <v>-0.1227</v>
      </c>
      <c r="AY5" s="6">
        <v>6.7527999999999997</v>
      </c>
      <c r="AZ5" s="6">
        <v>1.5100000000000001E-2</v>
      </c>
      <c r="BA5" s="6" t="s">
        <v>281</v>
      </c>
      <c r="BB5" s="6">
        <v>-0.1532</v>
      </c>
      <c r="BC5" s="6">
        <v>14.8659</v>
      </c>
      <c r="BD5" s="6">
        <v>2.35E-2</v>
      </c>
      <c r="BE5" s="6" t="s">
        <v>281</v>
      </c>
      <c r="BF5" s="6">
        <v>2.9399999999999999E-2</v>
      </c>
      <c r="BG5" s="6">
        <v>0.82940000000000003</v>
      </c>
      <c r="BH5" s="6">
        <v>8.9999999999999998E-4</v>
      </c>
      <c r="BI5" s="6" t="s">
        <v>281</v>
      </c>
      <c r="BJ5" s="6">
        <v>0.10199999999999999</v>
      </c>
      <c r="BK5" s="6">
        <v>14.188700000000001</v>
      </c>
      <c r="BL5" s="6">
        <v>1.04E-2</v>
      </c>
      <c r="BM5" s="6" t="s">
        <v>281</v>
      </c>
      <c r="BN5" s="6">
        <v>8.6499999999999994E-2</v>
      </c>
      <c r="BO5" s="6">
        <v>16.007100000000001</v>
      </c>
      <c r="BP5" s="6">
        <v>7.4999999999999997E-3</v>
      </c>
      <c r="BQ5" s="6" t="s">
        <v>281</v>
      </c>
      <c r="BR5" s="6">
        <v>3.1699999999999999E-2</v>
      </c>
      <c r="BS5" s="6">
        <v>2.278</v>
      </c>
      <c r="BT5" s="6">
        <v>1E-3</v>
      </c>
      <c r="BU5" s="6" t="s">
        <v>281</v>
      </c>
      <c r="BV5" s="6">
        <v>4.4900000000000002E-2</v>
      </c>
      <c r="BW5" s="6">
        <v>6.0033000000000003</v>
      </c>
      <c r="BX5" s="6">
        <v>2E-3</v>
      </c>
      <c r="BY5" s="6" t="s">
        <v>281</v>
      </c>
      <c r="BZ5" s="6">
        <v>3.2000000000000001E-2</v>
      </c>
      <c r="CA5" s="6">
        <v>3.6406999999999998</v>
      </c>
      <c r="CB5" s="6">
        <v>1E-3</v>
      </c>
      <c r="CC5" s="6" t="s">
        <v>281</v>
      </c>
      <c r="CD5" s="6">
        <v>6.4000000000000003E-3</v>
      </c>
      <c r="CE5" s="6">
        <v>0.20960000000000001</v>
      </c>
      <c r="CF5" s="6">
        <v>0</v>
      </c>
      <c r="CG5" s="6" t="s">
        <v>281</v>
      </c>
      <c r="CH5" s="6">
        <v>6.4000000000000003E-3</v>
      </c>
      <c r="CI5" s="6">
        <v>0.40739999999999998</v>
      </c>
      <c r="CJ5" s="6">
        <v>0</v>
      </c>
      <c r="CK5" s="6" t="s">
        <v>281</v>
      </c>
      <c r="CL5" s="6">
        <v>-3.5000000000000001E-3</v>
      </c>
      <c r="CM5" s="6">
        <v>0.14949999999999999</v>
      </c>
      <c r="CN5" s="6">
        <v>0</v>
      </c>
      <c r="CO5" s="6" t="s">
        <v>281</v>
      </c>
      <c r="CP5" s="6">
        <v>-1.6999999999999999E-3</v>
      </c>
      <c r="CQ5" s="6">
        <v>4.0599999999999997E-2</v>
      </c>
      <c r="CR5" s="6">
        <v>0</v>
      </c>
      <c r="CS5" s="6" t="s">
        <v>281</v>
      </c>
      <c r="CT5" s="6">
        <v>4.0000000000000002E-4</v>
      </c>
      <c r="CU5" s="6">
        <v>3.3E-3</v>
      </c>
      <c r="CV5" s="6">
        <v>0</v>
      </c>
      <c r="CW5" s="6" t="s">
        <v>281</v>
      </c>
      <c r="CX5" s="6">
        <v>1.4E-3</v>
      </c>
      <c r="CY5" s="6">
        <v>7.1999999999999995E-2</v>
      </c>
      <c r="CZ5" s="6">
        <v>0</v>
      </c>
      <c r="DA5" s="6" t="s">
        <v>281</v>
      </c>
      <c r="DB5" s="6">
        <v>1E-4</v>
      </c>
      <c r="DC5" s="6">
        <v>2.0000000000000001E-4</v>
      </c>
      <c r="DD5" s="6">
        <v>0</v>
      </c>
      <c r="DE5" s="6" t="s">
        <v>281</v>
      </c>
      <c r="DF5" s="6">
        <v>0</v>
      </c>
      <c r="DG5" s="6">
        <v>0</v>
      </c>
      <c r="DH5" s="6">
        <v>0</v>
      </c>
      <c r="DI5" s="6" t="s">
        <v>281</v>
      </c>
      <c r="DJ5" s="6">
        <v>0</v>
      </c>
      <c r="DK5" s="6">
        <v>2.9999999999999997E-4</v>
      </c>
      <c r="DL5" s="6">
        <v>0</v>
      </c>
      <c r="DM5" s="6" t="s">
        <v>281</v>
      </c>
      <c r="DN5" s="6">
        <v>0</v>
      </c>
      <c r="DO5" s="6">
        <v>0</v>
      </c>
      <c r="DP5" s="6">
        <v>0</v>
      </c>
      <c r="DQ5" s="6" t="s">
        <v>281</v>
      </c>
    </row>
    <row r="6" spans="1:121" x14ac:dyDescent="0.25">
      <c r="A6" s="6" t="s">
        <v>10</v>
      </c>
      <c r="B6" s="6">
        <v>0.14460000000000001</v>
      </c>
      <c r="C6" s="6">
        <v>0.23830000000000001</v>
      </c>
      <c r="D6" s="6">
        <v>2.0899999999999998E-2</v>
      </c>
      <c r="E6" s="6" t="s">
        <v>281</v>
      </c>
      <c r="F6" s="6">
        <v>0.4824</v>
      </c>
      <c r="G6" s="6">
        <v>3.4243000000000001</v>
      </c>
      <c r="H6" s="6">
        <v>0.23280000000000001</v>
      </c>
      <c r="I6" s="6" t="s">
        <v>281</v>
      </c>
      <c r="J6" s="6">
        <v>0.10680000000000001</v>
      </c>
      <c r="K6" s="6">
        <v>0.25430000000000003</v>
      </c>
      <c r="L6" s="6">
        <v>1.14E-2</v>
      </c>
      <c r="M6" s="6" t="s">
        <v>281</v>
      </c>
      <c r="N6" s="6">
        <v>6.0100000000000001E-2</v>
      </c>
      <c r="O6" s="6">
        <v>0.1326</v>
      </c>
      <c r="P6" s="6">
        <v>3.5999999999999999E-3</v>
      </c>
      <c r="Q6" s="6" t="s">
        <v>281</v>
      </c>
      <c r="R6" s="6">
        <v>0.4743</v>
      </c>
      <c r="S6" s="6">
        <v>9.1409000000000002</v>
      </c>
      <c r="T6" s="6">
        <v>0.22489999999999999</v>
      </c>
      <c r="U6" s="6" t="s">
        <v>281</v>
      </c>
      <c r="V6" s="6">
        <v>-0.56369999999999998</v>
      </c>
      <c r="W6" s="6">
        <v>21.088899999999999</v>
      </c>
      <c r="X6" s="6">
        <v>0.31780000000000003</v>
      </c>
      <c r="Y6" s="6" t="s">
        <v>281</v>
      </c>
      <c r="Z6" s="6">
        <v>-1.0200000000000001E-2</v>
      </c>
      <c r="AA6" s="6">
        <v>7.3000000000000001E-3</v>
      </c>
      <c r="AB6" s="6">
        <v>1E-4</v>
      </c>
      <c r="AC6" s="6" t="s">
        <v>281</v>
      </c>
      <c r="AD6" s="6">
        <v>0.2213</v>
      </c>
      <c r="AE6" s="6">
        <v>5.0033000000000003</v>
      </c>
      <c r="AF6" s="6">
        <v>4.9000000000000002E-2</v>
      </c>
      <c r="AG6" s="6" t="s">
        <v>281</v>
      </c>
      <c r="AH6" s="6">
        <v>-3.4700000000000002E-2</v>
      </c>
      <c r="AI6" s="6">
        <v>0.13569999999999999</v>
      </c>
      <c r="AJ6" s="6">
        <v>1.1999999999999999E-3</v>
      </c>
      <c r="AK6" s="6" t="s">
        <v>281</v>
      </c>
      <c r="AL6" s="6">
        <v>-3.85E-2</v>
      </c>
      <c r="AM6" s="6">
        <v>0.26129999999999998</v>
      </c>
      <c r="AN6" s="6">
        <v>1.5E-3</v>
      </c>
      <c r="AO6" s="6" t="s">
        <v>281</v>
      </c>
      <c r="AP6" s="6">
        <v>-0.15920000000000001</v>
      </c>
      <c r="AQ6" s="6">
        <v>7.5872000000000002</v>
      </c>
      <c r="AR6" s="6">
        <v>2.5399999999999999E-2</v>
      </c>
      <c r="AS6" s="6" t="s">
        <v>281</v>
      </c>
      <c r="AT6" s="6">
        <v>0.1351</v>
      </c>
      <c r="AU6" s="6">
        <v>6.6252000000000004</v>
      </c>
      <c r="AV6" s="6">
        <v>1.83E-2</v>
      </c>
      <c r="AW6" s="6" t="s">
        <v>281</v>
      </c>
      <c r="AX6" s="6">
        <v>-0.29299999999999998</v>
      </c>
      <c r="AY6" s="6">
        <v>38.505200000000002</v>
      </c>
      <c r="AZ6" s="6">
        <v>8.5900000000000004E-2</v>
      </c>
      <c r="BA6" s="6" t="s">
        <v>281</v>
      </c>
      <c r="BB6" s="6">
        <v>8.2299999999999998E-2</v>
      </c>
      <c r="BC6" s="6">
        <v>4.2927999999999997</v>
      </c>
      <c r="BD6" s="6">
        <v>6.7999999999999996E-3</v>
      </c>
      <c r="BE6" s="6" t="s">
        <v>281</v>
      </c>
      <c r="BF6" s="6">
        <v>-3.3E-3</v>
      </c>
      <c r="BG6" s="6">
        <v>1.0200000000000001E-2</v>
      </c>
      <c r="BH6" s="6">
        <v>0</v>
      </c>
      <c r="BI6" s="6" t="s">
        <v>281</v>
      </c>
      <c r="BJ6" s="6">
        <v>5.0000000000000001E-3</v>
      </c>
      <c r="BK6" s="6">
        <v>3.4200000000000001E-2</v>
      </c>
      <c r="BL6" s="6">
        <v>0</v>
      </c>
      <c r="BM6" s="6" t="s">
        <v>281</v>
      </c>
      <c r="BN6" s="6">
        <v>1.49E-2</v>
      </c>
      <c r="BO6" s="6">
        <v>0.4768</v>
      </c>
      <c r="BP6" s="6">
        <v>2.0000000000000001E-4</v>
      </c>
      <c r="BQ6" s="6" t="s">
        <v>281</v>
      </c>
      <c r="BR6" s="6">
        <v>2E-3</v>
      </c>
      <c r="BS6" s="6">
        <v>9.4000000000000004E-3</v>
      </c>
      <c r="BT6" s="6">
        <v>0</v>
      </c>
      <c r="BU6" s="6" t="s">
        <v>281</v>
      </c>
      <c r="BV6" s="6">
        <v>1.6400000000000001E-2</v>
      </c>
      <c r="BW6" s="6">
        <v>0.80230000000000001</v>
      </c>
      <c r="BX6" s="6">
        <v>2.9999999999999997E-4</v>
      </c>
      <c r="BY6" s="6" t="s">
        <v>281</v>
      </c>
      <c r="BZ6" s="6">
        <v>6.8999999999999999E-3</v>
      </c>
      <c r="CA6" s="6">
        <v>0.1716</v>
      </c>
      <c r="CB6" s="6">
        <v>0</v>
      </c>
      <c r="CC6" s="6" t="s">
        <v>281</v>
      </c>
      <c r="CD6" s="6">
        <v>0</v>
      </c>
      <c r="CE6" s="6">
        <v>0</v>
      </c>
      <c r="CF6" s="6">
        <v>0</v>
      </c>
      <c r="CG6" s="6" t="s">
        <v>281</v>
      </c>
      <c r="CH6" s="6">
        <v>2.9999999999999997E-4</v>
      </c>
      <c r="CI6" s="6">
        <v>5.9999999999999995E-4</v>
      </c>
      <c r="CJ6" s="6">
        <v>0</v>
      </c>
      <c r="CK6" s="6" t="s">
        <v>281</v>
      </c>
      <c r="CL6" s="6">
        <v>-2.0000000000000001E-4</v>
      </c>
      <c r="CM6" s="6">
        <v>5.0000000000000001E-4</v>
      </c>
      <c r="CN6" s="6">
        <v>0</v>
      </c>
      <c r="CO6" s="6" t="s">
        <v>281</v>
      </c>
      <c r="CP6" s="6">
        <v>8.0000000000000004E-4</v>
      </c>
      <c r="CQ6" s="6">
        <v>9.4000000000000004E-3</v>
      </c>
      <c r="CR6" s="6">
        <v>0</v>
      </c>
      <c r="CS6" s="6" t="s">
        <v>281</v>
      </c>
      <c r="CT6" s="6">
        <v>5.9999999999999995E-4</v>
      </c>
      <c r="CU6" s="6">
        <v>5.7999999999999996E-3</v>
      </c>
      <c r="CV6" s="6">
        <v>0</v>
      </c>
      <c r="CW6" s="6" t="s">
        <v>281</v>
      </c>
      <c r="CX6" s="6">
        <v>1.8E-3</v>
      </c>
      <c r="CY6" s="6">
        <v>0.1229</v>
      </c>
      <c r="CZ6" s="6">
        <v>0</v>
      </c>
      <c r="DA6" s="6" t="s">
        <v>281</v>
      </c>
      <c r="DB6" s="6">
        <v>-5.1000000000000004E-3</v>
      </c>
      <c r="DC6" s="6">
        <v>1.6504000000000001</v>
      </c>
      <c r="DD6" s="6">
        <v>0</v>
      </c>
      <c r="DE6" s="6" t="s">
        <v>281</v>
      </c>
      <c r="DF6" s="6">
        <v>1E-4</v>
      </c>
      <c r="DG6" s="6">
        <v>1.4E-3</v>
      </c>
      <c r="DH6" s="6">
        <v>0</v>
      </c>
      <c r="DI6" s="6" t="s">
        <v>281</v>
      </c>
      <c r="DJ6" s="6">
        <v>1E-4</v>
      </c>
      <c r="DK6" s="6">
        <v>6.3E-3</v>
      </c>
      <c r="DL6" s="6">
        <v>0</v>
      </c>
      <c r="DM6" s="6" t="s">
        <v>281</v>
      </c>
      <c r="DN6" s="6">
        <v>0</v>
      </c>
      <c r="DO6" s="6">
        <v>4.0000000000000002E-4</v>
      </c>
      <c r="DP6" s="6">
        <v>0</v>
      </c>
      <c r="DQ6" s="6" t="s">
        <v>281</v>
      </c>
    </row>
    <row r="7" spans="1:121" x14ac:dyDescent="0.25">
      <c r="A7" s="6" t="s">
        <v>11</v>
      </c>
      <c r="B7" s="6">
        <v>0.80789999999999995</v>
      </c>
      <c r="C7" s="6">
        <v>7.4402999999999997</v>
      </c>
      <c r="D7" s="6">
        <v>0.65280000000000005</v>
      </c>
      <c r="E7" s="6" t="s">
        <v>281</v>
      </c>
      <c r="F7" s="6">
        <v>0.51700000000000002</v>
      </c>
      <c r="G7" s="6">
        <v>3.9323000000000001</v>
      </c>
      <c r="H7" s="6">
        <v>0.26729999999999998</v>
      </c>
      <c r="I7" s="6" t="s">
        <v>281</v>
      </c>
      <c r="J7" s="6">
        <v>-0.12609999999999999</v>
      </c>
      <c r="K7" s="6">
        <v>0.35420000000000001</v>
      </c>
      <c r="L7" s="6">
        <v>1.5900000000000001E-2</v>
      </c>
      <c r="M7" s="6" t="s">
        <v>281</v>
      </c>
      <c r="N7" s="6">
        <v>0.13650000000000001</v>
      </c>
      <c r="O7" s="6">
        <v>0.68479999999999996</v>
      </c>
      <c r="P7" s="6">
        <v>1.8599999999999998E-2</v>
      </c>
      <c r="Q7" s="6" t="s">
        <v>281</v>
      </c>
      <c r="R7" s="6">
        <v>-4.1000000000000002E-2</v>
      </c>
      <c r="S7" s="6">
        <v>6.83E-2</v>
      </c>
      <c r="T7" s="6">
        <v>1.6999999999999999E-3</v>
      </c>
      <c r="U7" s="6" t="s">
        <v>281</v>
      </c>
      <c r="V7" s="6">
        <v>4.1300000000000003E-2</v>
      </c>
      <c r="W7" s="6">
        <v>0.1129</v>
      </c>
      <c r="X7" s="6">
        <v>1.6999999999999999E-3</v>
      </c>
      <c r="Y7" s="6" t="s">
        <v>281</v>
      </c>
      <c r="Z7" s="6">
        <v>-9.1200000000000003E-2</v>
      </c>
      <c r="AA7" s="6">
        <v>0.57709999999999995</v>
      </c>
      <c r="AB7" s="6">
        <v>8.3000000000000001E-3</v>
      </c>
      <c r="AC7" s="6" t="s">
        <v>281</v>
      </c>
      <c r="AD7" s="6">
        <v>2.7000000000000001E-3</v>
      </c>
      <c r="AE7" s="6">
        <v>6.9999999999999999E-4</v>
      </c>
      <c r="AF7" s="6">
        <v>0</v>
      </c>
      <c r="AG7" s="6" t="s">
        <v>281</v>
      </c>
      <c r="AH7" s="6">
        <v>-6.1800000000000001E-2</v>
      </c>
      <c r="AI7" s="6">
        <v>0.43049999999999999</v>
      </c>
      <c r="AJ7" s="6">
        <v>3.8E-3</v>
      </c>
      <c r="AK7" s="6" t="s">
        <v>281</v>
      </c>
      <c r="AL7" s="6">
        <v>7.3300000000000004E-2</v>
      </c>
      <c r="AM7" s="6">
        <v>0.94810000000000005</v>
      </c>
      <c r="AN7" s="6">
        <v>5.4000000000000003E-3</v>
      </c>
      <c r="AO7" s="6" t="s">
        <v>281</v>
      </c>
      <c r="AP7" s="6">
        <v>-4.9000000000000002E-2</v>
      </c>
      <c r="AQ7" s="6">
        <v>0.71950000000000003</v>
      </c>
      <c r="AR7" s="6">
        <v>2.3999999999999998E-3</v>
      </c>
      <c r="AS7" s="6" t="s">
        <v>281</v>
      </c>
      <c r="AT7" s="6">
        <v>-4.5999999999999999E-3</v>
      </c>
      <c r="AU7" s="6">
        <v>7.4999999999999997E-3</v>
      </c>
      <c r="AV7" s="6">
        <v>0</v>
      </c>
      <c r="AW7" s="6" t="s">
        <v>281</v>
      </c>
      <c r="AX7" s="6">
        <v>2.69E-2</v>
      </c>
      <c r="AY7" s="6">
        <v>0.32429999999999998</v>
      </c>
      <c r="AZ7" s="6">
        <v>6.9999999999999999E-4</v>
      </c>
      <c r="BA7" s="6" t="s">
        <v>281</v>
      </c>
      <c r="BB7" s="6">
        <v>2.87E-2</v>
      </c>
      <c r="BC7" s="6">
        <v>0.52049999999999996</v>
      </c>
      <c r="BD7" s="6">
        <v>8.0000000000000004E-4</v>
      </c>
      <c r="BE7" s="6" t="s">
        <v>281</v>
      </c>
      <c r="BF7" s="6">
        <v>3.3000000000000002E-2</v>
      </c>
      <c r="BG7" s="6">
        <v>1.046</v>
      </c>
      <c r="BH7" s="6">
        <v>1.1000000000000001E-3</v>
      </c>
      <c r="BI7" s="6" t="s">
        <v>281</v>
      </c>
      <c r="BJ7" s="6">
        <v>6.3600000000000004E-2</v>
      </c>
      <c r="BK7" s="6">
        <v>5.5129999999999999</v>
      </c>
      <c r="BL7" s="6">
        <v>4.0000000000000001E-3</v>
      </c>
      <c r="BM7" s="6" t="s">
        <v>281</v>
      </c>
      <c r="BN7" s="6">
        <v>2.5000000000000001E-3</v>
      </c>
      <c r="BO7" s="6">
        <v>1.29E-2</v>
      </c>
      <c r="BP7" s="6">
        <v>0</v>
      </c>
      <c r="BQ7" s="6" t="s">
        <v>281</v>
      </c>
      <c r="BR7" s="6">
        <v>7.9399999999999998E-2</v>
      </c>
      <c r="BS7" s="6">
        <v>14.329800000000001</v>
      </c>
      <c r="BT7" s="6">
        <v>6.3E-3</v>
      </c>
      <c r="BU7" s="6" t="s">
        <v>281</v>
      </c>
      <c r="BV7" s="6">
        <v>-8.0799999999999997E-2</v>
      </c>
      <c r="BW7" s="6">
        <v>19.467600000000001</v>
      </c>
      <c r="BX7" s="6">
        <v>6.4999999999999997E-3</v>
      </c>
      <c r="BY7" s="6" t="s">
        <v>281</v>
      </c>
      <c r="BZ7" s="6">
        <v>-1.6E-2</v>
      </c>
      <c r="CA7" s="6">
        <v>0.90790000000000004</v>
      </c>
      <c r="CB7" s="6">
        <v>2.9999999999999997E-4</v>
      </c>
      <c r="CC7" s="6" t="s">
        <v>281</v>
      </c>
      <c r="CD7" s="6">
        <v>-5.7999999999999996E-3</v>
      </c>
      <c r="CE7" s="6">
        <v>0.17249999999999999</v>
      </c>
      <c r="CF7" s="6">
        <v>0</v>
      </c>
      <c r="CG7" s="6" t="s">
        <v>281</v>
      </c>
      <c r="CH7" s="6">
        <v>1.3299999999999999E-2</v>
      </c>
      <c r="CI7" s="6">
        <v>1.7412000000000001</v>
      </c>
      <c r="CJ7" s="6">
        <v>2.0000000000000001E-4</v>
      </c>
      <c r="CK7" s="6" t="s">
        <v>281</v>
      </c>
      <c r="CL7" s="6">
        <v>-7.6E-3</v>
      </c>
      <c r="CM7" s="6">
        <v>0.70750000000000002</v>
      </c>
      <c r="CN7" s="6">
        <v>1E-4</v>
      </c>
      <c r="CO7" s="6" t="s">
        <v>281</v>
      </c>
      <c r="CP7" s="6">
        <v>1.4200000000000001E-2</v>
      </c>
      <c r="CQ7" s="6">
        <v>2.8231999999999999</v>
      </c>
      <c r="CR7" s="6">
        <v>2.0000000000000001E-4</v>
      </c>
      <c r="CS7" s="6" t="s">
        <v>281</v>
      </c>
      <c r="CT7" s="6">
        <v>4.2599999999999999E-2</v>
      </c>
      <c r="CU7" s="6">
        <v>33.958799999999997</v>
      </c>
      <c r="CV7" s="6">
        <v>1.8E-3</v>
      </c>
      <c r="CW7" s="6" t="s">
        <v>281</v>
      </c>
      <c r="CX7" s="6">
        <v>2.5000000000000001E-3</v>
      </c>
      <c r="CY7" s="6">
        <v>0.24829999999999999</v>
      </c>
      <c r="CZ7" s="6">
        <v>0</v>
      </c>
      <c r="DA7" s="6" t="s">
        <v>281</v>
      </c>
      <c r="DB7" s="6">
        <v>-8.0000000000000004E-4</v>
      </c>
      <c r="DC7" s="6">
        <v>4.2700000000000002E-2</v>
      </c>
      <c r="DD7" s="6">
        <v>0</v>
      </c>
      <c r="DE7" s="6" t="s">
        <v>281</v>
      </c>
      <c r="DF7" s="6">
        <v>-1E-4</v>
      </c>
      <c r="DG7" s="6">
        <v>5.9999999999999995E-4</v>
      </c>
      <c r="DH7" s="6">
        <v>0</v>
      </c>
      <c r="DI7" s="6" t="s">
        <v>281</v>
      </c>
      <c r="DJ7" s="6">
        <v>-2.3999999999999998E-3</v>
      </c>
      <c r="DK7" s="6">
        <v>2.5226000000000002</v>
      </c>
      <c r="DL7" s="6">
        <v>0</v>
      </c>
      <c r="DM7" s="6" t="s">
        <v>281</v>
      </c>
      <c r="DN7" s="6">
        <v>-8.0000000000000004E-4</v>
      </c>
      <c r="DO7" s="6">
        <v>0.33229999999999998</v>
      </c>
      <c r="DP7" s="6">
        <v>0</v>
      </c>
      <c r="DQ7" s="6" t="s">
        <v>281</v>
      </c>
    </row>
    <row r="8" spans="1:121" x14ac:dyDescent="0.25">
      <c r="A8" s="6" t="s">
        <v>12</v>
      </c>
      <c r="B8" s="6">
        <v>0.71819999999999995</v>
      </c>
      <c r="C8" s="6">
        <v>5.8798000000000004</v>
      </c>
      <c r="D8" s="6">
        <v>0.51590000000000003</v>
      </c>
      <c r="E8" s="6" t="s">
        <v>281</v>
      </c>
      <c r="F8" s="6">
        <v>0.36159999999999998</v>
      </c>
      <c r="G8" s="6">
        <v>1.9239999999999999</v>
      </c>
      <c r="H8" s="6">
        <v>0.1308</v>
      </c>
      <c r="I8" s="6" t="s">
        <v>281</v>
      </c>
      <c r="J8" s="6">
        <v>-4.4400000000000002E-2</v>
      </c>
      <c r="K8" s="6">
        <v>4.3900000000000002E-2</v>
      </c>
      <c r="L8" s="6">
        <v>2E-3</v>
      </c>
      <c r="M8" s="6" t="s">
        <v>281</v>
      </c>
      <c r="N8" s="6">
        <v>-7.2499999999999995E-2</v>
      </c>
      <c r="O8" s="6">
        <v>0.19339999999999999</v>
      </c>
      <c r="P8" s="6">
        <v>5.3E-3</v>
      </c>
      <c r="Q8" s="6" t="s">
        <v>281</v>
      </c>
      <c r="R8" s="6">
        <v>-0.18690000000000001</v>
      </c>
      <c r="S8" s="6">
        <v>1.4194</v>
      </c>
      <c r="T8" s="6">
        <v>3.49E-2</v>
      </c>
      <c r="U8" s="6" t="s">
        <v>281</v>
      </c>
      <c r="V8" s="6">
        <v>-5.2900000000000003E-2</v>
      </c>
      <c r="W8" s="6">
        <v>0.18590000000000001</v>
      </c>
      <c r="X8" s="6">
        <v>2.8E-3</v>
      </c>
      <c r="Y8" s="6" t="s">
        <v>281</v>
      </c>
      <c r="Z8" s="6">
        <v>0.42720000000000002</v>
      </c>
      <c r="AA8" s="6">
        <v>12.6517</v>
      </c>
      <c r="AB8" s="6">
        <v>0.1825</v>
      </c>
      <c r="AC8" s="6" t="s">
        <v>281</v>
      </c>
      <c r="AD8" s="6">
        <v>-0.27210000000000001</v>
      </c>
      <c r="AE8" s="6">
        <v>7.5650000000000004</v>
      </c>
      <c r="AF8" s="6">
        <v>7.3999999999999996E-2</v>
      </c>
      <c r="AG8" s="6" t="s">
        <v>281</v>
      </c>
      <c r="AH8" s="6">
        <v>-0.1066</v>
      </c>
      <c r="AI8" s="6">
        <v>1.2783</v>
      </c>
      <c r="AJ8" s="6">
        <v>1.14E-2</v>
      </c>
      <c r="AK8" s="6" t="s">
        <v>281</v>
      </c>
      <c r="AL8" s="6">
        <v>-1.4500000000000001E-2</v>
      </c>
      <c r="AM8" s="6">
        <v>3.7100000000000001E-2</v>
      </c>
      <c r="AN8" s="6">
        <v>2.0000000000000001E-4</v>
      </c>
      <c r="AO8" s="6" t="s">
        <v>281</v>
      </c>
      <c r="AP8" s="6">
        <v>0.1424</v>
      </c>
      <c r="AQ8" s="6">
        <v>6.0652999999999997</v>
      </c>
      <c r="AR8" s="6">
        <v>2.0299999999999999E-2</v>
      </c>
      <c r="AS8" s="6" t="s">
        <v>281</v>
      </c>
      <c r="AT8" s="6">
        <v>8.14E-2</v>
      </c>
      <c r="AU8" s="6">
        <v>2.4020000000000001</v>
      </c>
      <c r="AV8" s="6">
        <v>6.6E-3</v>
      </c>
      <c r="AW8" s="6" t="s">
        <v>281</v>
      </c>
      <c r="AX8" s="6">
        <v>-4.9399999999999999E-2</v>
      </c>
      <c r="AY8" s="6">
        <v>1.0923</v>
      </c>
      <c r="AZ8" s="6">
        <v>2.3999999999999998E-3</v>
      </c>
      <c r="BA8" s="6" t="s">
        <v>281</v>
      </c>
      <c r="BB8" s="6">
        <v>1.84E-2</v>
      </c>
      <c r="BC8" s="6">
        <v>0.2137</v>
      </c>
      <c r="BD8" s="6">
        <v>2.9999999999999997E-4</v>
      </c>
      <c r="BE8" s="6" t="s">
        <v>281</v>
      </c>
      <c r="BF8" s="6">
        <v>1.9400000000000001E-2</v>
      </c>
      <c r="BG8" s="6">
        <v>0.3624</v>
      </c>
      <c r="BH8" s="6">
        <v>4.0000000000000002E-4</v>
      </c>
      <c r="BI8" s="6" t="s">
        <v>281</v>
      </c>
      <c r="BJ8" s="6">
        <v>1.2800000000000001E-2</v>
      </c>
      <c r="BK8" s="6">
        <v>0.22220000000000001</v>
      </c>
      <c r="BL8" s="6">
        <v>2.0000000000000001E-4</v>
      </c>
      <c r="BM8" s="6" t="s">
        <v>281</v>
      </c>
      <c r="BN8" s="6">
        <v>-2.1700000000000001E-2</v>
      </c>
      <c r="BO8" s="6">
        <v>1.0039</v>
      </c>
      <c r="BP8" s="6">
        <v>5.0000000000000001E-4</v>
      </c>
      <c r="BQ8" s="6" t="s">
        <v>281</v>
      </c>
      <c r="BR8" s="6">
        <v>-2.52E-2</v>
      </c>
      <c r="BS8" s="6">
        <v>1.4407000000000001</v>
      </c>
      <c r="BT8" s="6">
        <v>5.9999999999999995E-4</v>
      </c>
      <c r="BU8" s="6" t="s">
        <v>281</v>
      </c>
      <c r="BV8" s="6">
        <v>7.0000000000000001E-3</v>
      </c>
      <c r="BW8" s="6">
        <v>0.1452</v>
      </c>
      <c r="BX8" s="6">
        <v>0</v>
      </c>
      <c r="BY8" s="6" t="s">
        <v>281</v>
      </c>
      <c r="BZ8" s="6">
        <v>3.2000000000000002E-3</v>
      </c>
      <c r="CA8" s="6">
        <v>3.5700000000000003E-2</v>
      </c>
      <c r="CB8" s="6">
        <v>0</v>
      </c>
      <c r="CC8" s="6" t="s">
        <v>281</v>
      </c>
      <c r="CD8" s="6">
        <v>8.5099999999999995E-2</v>
      </c>
      <c r="CE8" s="6">
        <v>37.470300000000002</v>
      </c>
      <c r="CF8" s="6">
        <v>7.1999999999999998E-3</v>
      </c>
      <c r="CG8" s="6" t="s">
        <v>281</v>
      </c>
      <c r="CH8" s="6">
        <v>3.4799999999999998E-2</v>
      </c>
      <c r="CI8" s="6">
        <v>11.986499999999999</v>
      </c>
      <c r="CJ8" s="6">
        <v>1.1999999999999999E-3</v>
      </c>
      <c r="CK8" s="6" t="s">
        <v>281</v>
      </c>
      <c r="CL8" s="6">
        <v>1.1900000000000001E-2</v>
      </c>
      <c r="CM8" s="6">
        <v>1.7499</v>
      </c>
      <c r="CN8" s="6">
        <v>1E-4</v>
      </c>
      <c r="CO8" s="6" t="s">
        <v>281</v>
      </c>
      <c r="CP8" s="6">
        <v>-1.77E-2</v>
      </c>
      <c r="CQ8" s="6">
        <v>4.3737000000000004</v>
      </c>
      <c r="CR8" s="6">
        <v>2.9999999999999997E-4</v>
      </c>
      <c r="CS8" s="6" t="s">
        <v>281</v>
      </c>
      <c r="CT8" s="6">
        <v>3.5999999999999999E-3</v>
      </c>
      <c r="CU8" s="6">
        <v>0.2399</v>
      </c>
      <c r="CV8" s="6">
        <v>0</v>
      </c>
      <c r="CW8" s="6" t="s">
        <v>281</v>
      </c>
      <c r="CX8" s="6">
        <v>2.9999999999999997E-4</v>
      </c>
      <c r="CY8" s="6">
        <v>4.1000000000000003E-3</v>
      </c>
      <c r="CZ8" s="6">
        <v>0</v>
      </c>
      <c r="DA8" s="6" t="s">
        <v>281</v>
      </c>
      <c r="DB8" s="6">
        <v>4.0000000000000002E-4</v>
      </c>
      <c r="DC8" s="6">
        <v>1.03E-2</v>
      </c>
      <c r="DD8" s="6">
        <v>0</v>
      </c>
      <c r="DE8" s="6" t="s">
        <v>281</v>
      </c>
      <c r="DF8" s="6">
        <v>0</v>
      </c>
      <c r="DG8" s="6">
        <v>0</v>
      </c>
      <c r="DH8" s="6">
        <v>0</v>
      </c>
      <c r="DI8" s="6" t="s">
        <v>281</v>
      </c>
      <c r="DJ8" s="6">
        <v>1E-4</v>
      </c>
      <c r="DK8" s="6">
        <v>1.4E-3</v>
      </c>
      <c r="DL8" s="6">
        <v>0</v>
      </c>
      <c r="DM8" s="6" t="s">
        <v>281</v>
      </c>
      <c r="DN8" s="6">
        <v>0</v>
      </c>
      <c r="DO8" s="6">
        <v>5.9999999999999995E-4</v>
      </c>
      <c r="DP8" s="6">
        <v>0</v>
      </c>
      <c r="DQ8" s="6" t="s">
        <v>281</v>
      </c>
    </row>
    <row r="9" spans="1:121" x14ac:dyDescent="0.25">
      <c r="A9" s="6" t="s">
        <v>13</v>
      </c>
      <c r="B9" s="6">
        <v>0.51419999999999999</v>
      </c>
      <c r="C9" s="6">
        <v>3.0142000000000002</v>
      </c>
      <c r="D9" s="6">
        <v>0.26440000000000002</v>
      </c>
      <c r="E9" s="6" t="s">
        <v>281</v>
      </c>
      <c r="F9" s="6">
        <v>-0.35620000000000002</v>
      </c>
      <c r="G9" s="6">
        <v>1.8666</v>
      </c>
      <c r="H9" s="6">
        <v>0.12690000000000001</v>
      </c>
      <c r="I9" s="6" t="s">
        <v>281</v>
      </c>
      <c r="J9" s="6">
        <v>0.60070000000000001</v>
      </c>
      <c r="K9" s="6">
        <v>8.0398999999999994</v>
      </c>
      <c r="L9" s="6">
        <v>0.36080000000000001</v>
      </c>
      <c r="M9" s="6" t="s">
        <v>281</v>
      </c>
      <c r="N9" s="6">
        <v>-0.16400000000000001</v>
      </c>
      <c r="O9" s="6">
        <v>0.98880000000000001</v>
      </c>
      <c r="P9" s="6">
        <v>2.69E-2</v>
      </c>
      <c r="Q9" s="6" t="s">
        <v>281</v>
      </c>
      <c r="R9" s="6">
        <v>0.38579999999999998</v>
      </c>
      <c r="S9" s="6">
        <v>6.0469999999999997</v>
      </c>
      <c r="T9" s="6">
        <v>0.14879999999999999</v>
      </c>
      <c r="U9" s="6" t="s">
        <v>281</v>
      </c>
      <c r="V9" s="6">
        <v>0.13519999999999999</v>
      </c>
      <c r="W9" s="6">
        <v>1.2137</v>
      </c>
      <c r="X9" s="6">
        <v>1.83E-2</v>
      </c>
      <c r="Y9" s="6" t="s">
        <v>281</v>
      </c>
      <c r="Z9" s="6">
        <v>0.1535</v>
      </c>
      <c r="AA9" s="6">
        <v>1.6339999999999999</v>
      </c>
      <c r="AB9" s="6">
        <v>2.3599999999999999E-2</v>
      </c>
      <c r="AC9" s="6" t="s">
        <v>281</v>
      </c>
      <c r="AD9" s="6">
        <v>0.1114</v>
      </c>
      <c r="AE9" s="6">
        <v>1.2693000000000001</v>
      </c>
      <c r="AF9" s="6">
        <v>1.24E-2</v>
      </c>
      <c r="AG9" s="6" t="s">
        <v>281</v>
      </c>
      <c r="AH9" s="6">
        <v>-3.1800000000000002E-2</v>
      </c>
      <c r="AI9" s="6">
        <v>0.1138</v>
      </c>
      <c r="AJ9" s="6">
        <v>1E-3</v>
      </c>
      <c r="AK9" s="6" t="s">
        <v>281</v>
      </c>
      <c r="AL9" s="6">
        <v>9.7100000000000006E-2</v>
      </c>
      <c r="AM9" s="6">
        <v>1.6631</v>
      </c>
      <c r="AN9" s="6">
        <v>9.4000000000000004E-3</v>
      </c>
      <c r="AO9" s="6" t="s">
        <v>281</v>
      </c>
      <c r="AP9" s="6">
        <v>2.0899999999999998E-2</v>
      </c>
      <c r="AQ9" s="6">
        <v>0.1305</v>
      </c>
      <c r="AR9" s="6">
        <v>4.0000000000000002E-4</v>
      </c>
      <c r="AS9" s="6" t="s">
        <v>281</v>
      </c>
      <c r="AT9" s="6">
        <v>-4.5199999999999997E-2</v>
      </c>
      <c r="AU9" s="6">
        <v>0.74160000000000004</v>
      </c>
      <c r="AV9" s="6">
        <v>2E-3</v>
      </c>
      <c r="AW9" s="6" t="s">
        <v>281</v>
      </c>
      <c r="AX9" s="6">
        <v>-3.0499999999999999E-2</v>
      </c>
      <c r="AY9" s="6">
        <v>0.41589999999999999</v>
      </c>
      <c r="AZ9" s="6">
        <v>8.9999999999999998E-4</v>
      </c>
      <c r="BA9" s="6" t="s">
        <v>281</v>
      </c>
      <c r="BB9" s="6">
        <v>-5.7299999999999997E-2</v>
      </c>
      <c r="BC9" s="6">
        <v>2.0792000000000002</v>
      </c>
      <c r="BD9" s="6">
        <v>3.3E-3</v>
      </c>
      <c r="BE9" s="6" t="s">
        <v>281</v>
      </c>
      <c r="BF9" s="6">
        <v>-1.8E-3</v>
      </c>
      <c r="BG9" s="6">
        <v>3.0999999999999999E-3</v>
      </c>
      <c r="BH9" s="6">
        <v>0</v>
      </c>
      <c r="BI9" s="6" t="s">
        <v>281</v>
      </c>
      <c r="BJ9" s="6">
        <v>-3.2000000000000002E-3</v>
      </c>
      <c r="BK9" s="6">
        <v>1.41E-2</v>
      </c>
      <c r="BL9" s="6">
        <v>0</v>
      </c>
      <c r="BM9" s="6" t="s">
        <v>281</v>
      </c>
      <c r="BN9" s="6">
        <v>-6.4000000000000003E-3</v>
      </c>
      <c r="BO9" s="6">
        <v>8.7999999999999995E-2</v>
      </c>
      <c r="BP9" s="6">
        <v>0</v>
      </c>
      <c r="BQ9" s="6" t="s">
        <v>281</v>
      </c>
      <c r="BR9" s="6">
        <v>8.0000000000000004E-4</v>
      </c>
      <c r="BS9" s="6">
        <v>1.2999999999999999E-3</v>
      </c>
      <c r="BT9" s="6">
        <v>0</v>
      </c>
      <c r="BU9" s="6" t="s">
        <v>281</v>
      </c>
      <c r="BV9" s="6">
        <v>-1.5900000000000001E-2</v>
      </c>
      <c r="BW9" s="6">
        <v>0.75429999999999997</v>
      </c>
      <c r="BX9" s="6">
        <v>2.9999999999999997E-4</v>
      </c>
      <c r="BY9" s="6" t="s">
        <v>281</v>
      </c>
      <c r="BZ9" s="6">
        <v>-4.7999999999999996E-3</v>
      </c>
      <c r="CA9" s="6">
        <v>8.2400000000000001E-2</v>
      </c>
      <c r="CB9" s="6">
        <v>0</v>
      </c>
      <c r="CC9" s="6" t="s">
        <v>281</v>
      </c>
      <c r="CD9" s="6">
        <v>0</v>
      </c>
      <c r="CE9" s="6">
        <v>0</v>
      </c>
      <c r="CF9" s="6">
        <v>0</v>
      </c>
      <c r="CG9" s="6" t="s">
        <v>281</v>
      </c>
      <c r="CH9" s="6">
        <v>-9.4000000000000004E-3</v>
      </c>
      <c r="CI9" s="6">
        <v>0.87250000000000005</v>
      </c>
      <c r="CJ9" s="6">
        <v>1E-4</v>
      </c>
      <c r="CK9" s="6" t="s">
        <v>281</v>
      </c>
      <c r="CL9" s="6">
        <v>1.12E-2</v>
      </c>
      <c r="CM9" s="6">
        <v>1.5587</v>
      </c>
      <c r="CN9" s="6">
        <v>1E-4</v>
      </c>
      <c r="CO9" s="6" t="s">
        <v>281</v>
      </c>
      <c r="CP9" s="6">
        <v>-7.1000000000000004E-3</v>
      </c>
      <c r="CQ9" s="6">
        <v>0.71240000000000003</v>
      </c>
      <c r="CR9" s="6">
        <v>1E-4</v>
      </c>
      <c r="CS9" s="6" t="s">
        <v>281</v>
      </c>
      <c r="CT9" s="6">
        <v>2.0999999999999999E-3</v>
      </c>
      <c r="CU9" s="6">
        <v>8.4400000000000003E-2</v>
      </c>
      <c r="CV9" s="6">
        <v>0</v>
      </c>
      <c r="CW9" s="6" t="s">
        <v>281</v>
      </c>
      <c r="CX9" s="6">
        <v>-1.1999999999999999E-3</v>
      </c>
      <c r="CY9" s="6">
        <v>5.7599999999999998E-2</v>
      </c>
      <c r="CZ9" s="6">
        <v>0</v>
      </c>
      <c r="DA9" s="6" t="s">
        <v>281</v>
      </c>
      <c r="DB9" s="6">
        <v>0</v>
      </c>
      <c r="DC9" s="6">
        <v>1E-4</v>
      </c>
      <c r="DD9" s="6">
        <v>0</v>
      </c>
      <c r="DE9" s="6" t="s">
        <v>281</v>
      </c>
      <c r="DF9" s="6">
        <v>-9.7999999999999997E-3</v>
      </c>
      <c r="DG9" s="6">
        <v>16.418800000000001</v>
      </c>
      <c r="DH9" s="6">
        <v>1E-4</v>
      </c>
      <c r="DI9" s="6" t="s">
        <v>281</v>
      </c>
      <c r="DJ9" s="6">
        <v>0</v>
      </c>
      <c r="DK9" s="6">
        <v>1E-4</v>
      </c>
      <c r="DL9" s="6">
        <v>0</v>
      </c>
      <c r="DM9" s="6" t="s">
        <v>281</v>
      </c>
      <c r="DN9" s="6">
        <v>0</v>
      </c>
      <c r="DO9" s="6">
        <v>1.2999999999999999E-3</v>
      </c>
      <c r="DP9" s="6">
        <v>0</v>
      </c>
      <c r="DQ9" s="6" t="s">
        <v>281</v>
      </c>
    </row>
    <row r="10" spans="1:121" x14ac:dyDescent="0.25">
      <c r="A10" s="6" t="s">
        <v>14</v>
      </c>
      <c r="B10" s="6">
        <v>-0.54649999999999999</v>
      </c>
      <c r="C10" s="6">
        <v>3.4045000000000001</v>
      </c>
      <c r="D10" s="6">
        <v>0.29870000000000002</v>
      </c>
      <c r="E10" s="6" t="s">
        <v>281</v>
      </c>
      <c r="F10" s="6">
        <v>0.29170000000000001</v>
      </c>
      <c r="G10" s="6">
        <v>1.2517</v>
      </c>
      <c r="H10" s="6">
        <v>8.5099999999999995E-2</v>
      </c>
      <c r="I10" s="6" t="s">
        <v>281</v>
      </c>
      <c r="J10" s="6">
        <v>-0.70220000000000005</v>
      </c>
      <c r="K10" s="6">
        <v>10.9847</v>
      </c>
      <c r="L10" s="6">
        <v>0.49299999999999999</v>
      </c>
      <c r="M10" s="6" t="s">
        <v>281</v>
      </c>
      <c r="N10" s="6">
        <v>-5.4699999999999999E-2</v>
      </c>
      <c r="O10" s="6">
        <v>0.1101</v>
      </c>
      <c r="P10" s="6">
        <v>3.0000000000000001E-3</v>
      </c>
      <c r="Q10" s="6" t="s">
        <v>281</v>
      </c>
      <c r="R10" s="6">
        <v>-0.1348</v>
      </c>
      <c r="S10" s="6">
        <v>0.73870000000000002</v>
      </c>
      <c r="T10" s="6">
        <v>1.8200000000000001E-2</v>
      </c>
      <c r="U10" s="6" t="s">
        <v>281</v>
      </c>
      <c r="V10" s="6">
        <v>8.7599999999999997E-2</v>
      </c>
      <c r="W10" s="6">
        <v>0.5091</v>
      </c>
      <c r="X10" s="6">
        <v>7.7000000000000002E-3</v>
      </c>
      <c r="Y10" s="6" t="s">
        <v>281</v>
      </c>
      <c r="Z10" s="6">
        <v>6.4000000000000001E-2</v>
      </c>
      <c r="AA10" s="6">
        <v>0.28399999999999997</v>
      </c>
      <c r="AB10" s="6">
        <v>4.1000000000000003E-3</v>
      </c>
      <c r="AC10" s="6" t="s">
        <v>281</v>
      </c>
      <c r="AD10" s="6">
        <v>0.1111</v>
      </c>
      <c r="AE10" s="6">
        <v>1.2608999999999999</v>
      </c>
      <c r="AF10" s="6">
        <v>1.23E-2</v>
      </c>
      <c r="AG10" s="6" t="s">
        <v>281</v>
      </c>
      <c r="AH10" s="6">
        <v>-0.1348</v>
      </c>
      <c r="AI10" s="6">
        <v>2.0438999999999998</v>
      </c>
      <c r="AJ10" s="6">
        <v>1.8200000000000001E-2</v>
      </c>
      <c r="AK10" s="6" t="s">
        <v>281</v>
      </c>
      <c r="AL10" s="6">
        <v>0.1371</v>
      </c>
      <c r="AM10" s="6">
        <v>3.3130000000000002</v>
      </c>
      <c r="AN10" s="6">
        <v>1.8800000000000001E-2</v>
      </c>
      <c r="AO10" s="6" t="s">
        <v>281</v>
      </c>
      <c r="AP10" s="6">
        <v>6.25E-2</v>
      </c>
      <c r="AQ10" s="6">
        <v>1.1695</v>
      </c>
      <c r="AR10" s="6">
        <v>3.8999999999999998E-3</v>
      </c>
      <c r="AS10" s="6" t="s">
        <v>281</v>
      </c>
      <c r="AT10" s="6">
        <v>-8.6999999999999994E-3</v>
      </c>
      <c r="AU10" s="6">
        <v>2.7199999999999998E-2</v>
      </c>
      <c r="AV10" s="6">
        <v>1E-4</v>
      </c>
      <c r="AW10" s="6" t="s">
        <v>281</v>
      </c>
      <c r="AX10" s="6">
        <v>-3.2000000000000001E-2</v>
      </c>
      <c r="AY10" s="6">
        <v>0.45810000000000001</v>
      </c>
      <c r="AZ10" s="6">
        <v>1E-3</v>
      </c>
      <c r="BA10" s="6" t="s">
        <v>281</v>
      </c>
      <c r="BB10" s="6">
        <v>0.1137</v>
      </c>
      <c r="BC10" s="6">
        <v>8.1890999999999998</v>
      </c>
      <c r="BD10" s="6">
        <v>1.29E-2</v>
      </c>
      <c r="BE10" s="6" t="s">
        <v>281</v>
      </c>
      <c r="BF10" s="6">
        <v>-0.129</v>
      </c>
      <c r="BG10" s="6">
        <v>15.9674</v>
      </c>
      <c r="BH10" s="6">
        <v>1.66E-2</v>
      </c>
      <c r="BI10" s="6" t="s">
        <v>281</v>
      </c>
      <c r="BJ10" s="6">
        <v>-3.1300000000000001E-2</v>
      </c>
      <c r="BK10" s="6">
        <v>1.3314999999999999</v>
      </c>
      <c r="BL10" s="6">
        <v>1E-3</v>
      </c>
      <c r="BM10" s="6" t="s">
        <v>281</v>
      </c>
      <c r="BN10" s="6">
        <v>-1.4800000000000001E-2</v>
      </c>
      <c r="BO10" s="6">
        <v>0.46860000000000002</v>
      </c>
      <c r="BP10" s="6">
        <v>2.0000000000000001E-4</v>
      </c>
      <c r="BQ10" s="6" t="s">
        <v>281</v>
      </c>
      <c r="BR10" s="6">
        <v>3.1600000000000003E-2</v>
      </c>
      <c r="BS10" s="6">
        <v>2.2629999999999999</v>
      </c>
      <c r="BT10" s="6">
        <v>1E-3</v>
      </c>
      <c r="BU10" s="6" t="s">
        <v>281</v>
      </c>
      <c r="BV10" s="6">
        <v>-2.3E-2</v>
      </c>
      <c r="BW10" s="6">
        <v>1.5758000000000001</v>
      </c>
      <c r="BX10" s="6">
        <v>5.0000000000000001E-4</v>
      </c>
      <c r="BY10" s="6" t="s">
        <v>281</v>
      </c>
      <c r="BZ10" s="6">
        <v>-5.0000000000000001E-4</v>
      </c>
      <c r="CA10" s="6">
        <v>1E-3</v>
      </c>
      <c r="CB10" s="6">
        <v>0</v>
      </c>
      <c r="CC10" s="6" t="s">
        <v>281</v>
      </c>
      <c r="CD10" s="6">
        <v>1.6999999999999999E-3</v>
      </c>
      <c r="CE10" s="6">
        <v>1.52E-2</v>
      </c>
      <c r="CF10" s="6">
        <v>0</v>
      </c>
      <c r="CG10" s="6" t="s">
        <v>281</v>
      </c>
      <c r="CH10" s="6">
        <v>-3.5799999999999998E-2</v>
      </c>
      <c r="CI10" s="6">
        <v>12.733499999999999</v>
      </c>
      <c r="CJ10" s="6">
        <v>1.2999999999999999E-3</v>
      </c>
      <c r="CK10" s="6" t="s">
        <v>281</v>
      </c>
      <c r="CL10" s="6">
        <v>3.9800000000000002E-2</v>
      </c>
      <c r="CM10" s="6">
        <v>19.614699999999999</v>
      </c>
      <c r="CN10" s="6">
        <v>1.6000000000000001E-3</v>
      </c>
      <c r="CO10" s="6" t="s">
        <v>281</v>
      </c>
      <c r="CP10" s="6">
        <v>-2.6499999999999999E-2</v>
      </c>
      <c r="CQ10" s="6">
        <v>9.8047000000000004</v>
      </c>
      <c r="CR10" s="6">
        <v>6.9999999999999999E-4</v>
      </c>
      <c r="CS10" s="6" t="s">
        <v>281</v>
      </c>
      <c r="CT10" s="6">
        <v>9.4000000000000004E-3</v>
      </c>
      <c r="CU10" s="6">
        <v>1.6415999999999999</v>
      </c>
      <c r="CV10" s="6">
        <v>1E-4</v>
      </c>
      <c r="CW10" s="6" t="s">
        <v>281</v>
      </c>
      <c r="CX10" s="6">
        <v>-4.4000000000000003E-3</v>
      </c>
      <c r="CY10" s="6">
        <v>0.76580000000000004</v>
      </c>
      <c r="CZ10" s="6">
        <v>0</v>
      </c>
      <c r="DA10" s="6" t="s">
        <v>281</v>
      </c>
      <c r="DB10" s="6">
        <v>1E-3</v>
      </c>
      <c r="DC10" s="6">
        <v>6.3600000000000004E-2</v>
      </c>
      <c r="DD10" s="6">
        <v>0</v>
      </c>
      <c r="DE10" s="6" t="s">
        <v>281</v>
      </c>
      <c r="DF10" s="6">
        <v>2.0000000000000001E-4</v>
      </c>
      <c r="DG10" s="6">
        <v>5.0000000000000001E-3</v>
      </c>
      <c r="DH10" s="6">
        <v>0</v>
      </c>
      <c r="DI10" s="6" t="s">
        <v>281</v>
      </c>
      <c r="DJ10" s="6">
        <v>1E-4</v>
      </c>
      <c r="DK10" s="6">
        <v>1.9E-3</v>
      </c>
      <c r="DL10" s="6">
        <v>0</v>
      </c>
      <c r="DM10" s="6" t="s">
        <v>281</v>
      </c>
      <c r="DN10" s="6">
        <v>0</v>
      </c>
      <c r="DO10" s="6">
        <v>0</v>
      </c>
      <c r="DP10" s="6">
        <v>0</v>
      </c>
      <c r="DQ10" s="6" t="s">
        <v>281</v>
      </c>
    </row>
    <row r="11" spans="1:121" x14ac:dyDescent="0.25">
      <c r="A11" s="6" t="s">
        <v>15</v>
      </c>
      <c r="B11" s="6">
        <v>0.51419999999999999</v>
      </c>
      <c r="C11" s="6">
        <v>3.0137999999999998</v>
      </c>
      <c r="D11" s="6">
        <v>0.26440000000000002</v>
      </c>
      <c r="E11" s="6" t="s">
        <v>281</v>
      </c>
      <c r="F11" s="6">
        <v>-0.35620000000000002</v>
      </c>
      <c r="G11" s="6">
        <v>1.867</v>
      </c>
      <c r="H11" s="6">
        <v>0.12690000000000001</v>
      </c>
      <c r="I11" s="6" t="s">
        <v>281</v>
      </c>
      <c r="J11" s="6">
        <v>0.60070000000000001</v>
      </c>
      <c r="K11" s="6">
        <v>8.0408000000000008</v>
      </c>
      <c r="L11" s="6">
        <v>0.3609</v>
      </c>
      <c r="M11" s="6" t="s">
        <v>281</v>
      </c>
      <c r="N11" s="6">
        <v>-0.16400000000000001</v>
      </c>
      <c r="O11" s="6">
        <v>0.98809999999999998</v>
      </c>
      <c r="P11" s="6">
        <v>2.69E-2</v>
      </c>
      <c r="Q11" s="6" t="s">
        <v>281</v>
      </c>
      <c r="R11" s="6">
        <v>0.38569999999999999</v>
      </c>
      <c r="S11" s="6">
        <v>6.0468000000000002</v>
      </c>
      <c r="T11" s="6">
        <v>0.14879999999999999</v>
      </c>
      <c r="U11" s="6" t="s">
        <v>281</v>
      </c>
      <c r="V11" s="6">
        <v>0.1353</v>
      </c>
      <c r="W11" s="6">
        <v>1.2141999999999999</v>
      </c>
      <c r="X11" s="6">
        <v>1.83E-2</v>
      </c>
      <c r="Y11" s="6" t="s">
        <v>281</v>
      </c>
      <c r="Z11" s="6">
        <v>0.1535</v>
      </c>
      <c r="AA11" s="6">
        <v>1.6342000000000001</v>
      </c>
      <c r="AB11" s="6">
        <v>2.3599999999999999E-2</v>
      </c>
      <c r="AC11" s="6" t="s">
        <v>281</v>
      </c>
      <c r="AD11" s="6">
        <v>0.1114</v>
      </c>
      <c r="AE11" s="6">
        <v>1.2683</v>
      </c>
      <c r="AF11" s="6">
        <v>1.24E-2</v>
      </c>
      <c r="AG11" s="6" t="s">
        <v>281</v>
      </c>
      <c r="AH11" s="6">
        <v>-3.1800000000000002E-2</v>
      </c>
      <c r="AI11" s="6">
        <v>0.1138</v>
      </c>
      <c r="AJ11" s="6">
        <v>1E-3</v>
      </c>
      <c r="AK11" s="6" t="s">
        <v>281</v>
      </c>
      <c r="AL11" s="6">
        <v>9.7100000000000006E-2</v>
      </c>
      <c r="AM11" s="6">
        <v>1.6620999999999999</v>
      </c>
      <c r="AN11" s="6">
        <v>9.4000000000000004E-3</v>
      </c>
      <c r="AO11" s="6" t="s">
        <v>281</v>
      </c>
      <c r="AP11" s="6">
        <v>2.0899999999999998E-2</v>
      </c>
      <c r="AQ11" s="6">
        <v>0.13039999999999999</v>
      </c>
      <c r="AR11" s="6">
        <v>4.0000000000000002E-4</v>
      </c>
      <c r="AS11" s="6" t="s">
        <v>281</v>
      </c>
      <c r="AT11" s="6">
        <v>-4.5199999999999997E-2</v>
      </c>
      <c r="AU11" s="6">
        <v>0.74039999999999995</v>
      </c>
      <c r="AV11" s="6">
        <v>2E-3</v>
      </c>
      <c r="AW11" s="6" t="s">
        <v>281</v>
      </c>
      <c r="AX11" s="6">
        <v>-3.0499999999999999E-2</v>
      </c>
      <c r="AY11" s="6">
        <v>0.41610000000000003</v>
      </c>
      <c r="AZ11" s="6">
        <v>8.9999999999999998E-4</v>
      </c>
      <c r="BA11" s="6" t="s">
        <v>281</v>
      </c>
      <c r="BB11" s="6">
        <v>-5.7299999999999997E-2</v>
      </c>
      <c r="BC11" s="6">
        <v>2.0785999999999998</v>
      </c>
      <c r="BD11" s="6">
        <v>3.3E-3</v>
      </c>
      <c r="BE11" s="6" t="s">
        <v>281</v>
      </c>
      <c r="BF11" s="6">
        <v>-1.8E-3</v>
      </c>
      <c r="BG11" s="6">
        <v>3.0999999999999999E-3</v>
      </c>
      <c r="BH11" s="6">
        <v>0</v>
      </c>
      <c r="BI11" s="6" t="s">
        <v>281</v>
      </c>
      <c r="BJ11" s="6">
        <v>-3.2000000000000002E-3</v>
      </c>
      <c r="BK11" s="6">
        <v>1.4200000000000001E-2</v>
      </c>
      <c r="BL11" s="6">
        <v>0</v>
      </c>
      <c r="BM11" s="6" t="s">
        <v>281</v>
      </c>
      <c r="BN11" s="6">
        <v>-6.4000000000000003E-3</v>
      </c>
      <c r="BO11" s="6">
        <v>8.8700000000000001E-2</v>
      </c>
      <c r="BP11" s="6">
        <v>0</v>
      </c>
      <c r="BQ11" s="6" t="s">
        <v>281</v>
      </c>
      <c r="BR11" s="6">
        <v>6.9999999999999999E-4</v>
      </c>
      <c r="BS11" s="6">
        <v>1.1999999999999999E-3</v>
      </c>
      <c r="BT11" s="6">
        <v>0</v>
      </c>
      <c r="BU11" s="6" t="s">
        <v>281</v>
      </c>
      <c r="BV11" s="6">
        <v>-1.5900000000000001E-2</v>
      </c>
      <c r="BW11" s="6">
        <v>0.75180000000000002</v>
      </c>
      <c r="BX11" s="6">
        <v>2.9999999999999997E-4</v>
      </c>
      <c r="BY11" s="6" t="s">
        <v>281</v>
      </c>
      <c r="BZ11" s="6">
        <v>-4.7999999999999996E-3</v>
      </c>
      <c r="CA11" s="6">
        <v>8.3099999999999993E-2</v>
      </c>
      <c r="CB11" s="6">
        <v>0</v>
      </c>
      <c r="CC11" s="6" t="s">
        <v>281</v>
      </c>
      <c r="CD11" s="6">
        <v>0</v>
      </c>
      <c r="CE11" s="6">
        <v>0</v>
      </c>
      <c r="CF11" s="6">
        <v>0</v>
      </c>
      <c r="CG11" s="6" t="s">
        <v>281</v>
      </c>
      <c r="CH11" s="6">
        <v>-9.4000000000000004E-3</v>
      </c>
      <c r="CI11" s="6">
        <v>0.87290000000000001</v>
      </c>
      <c r="CJ11" s="6">
        <v>1E-4</v>
      </c>
      <c r="CK11" s="6" t="s">
        <v>281</v>
      </c>
      <c r="CL11" s="6">
        <v>1.12E-2</v>
      </c>
      <c r="CM11" s="6">
        <v>1.5572999999999999</v>
      </c>
      <c r="CN11" s="6">
        <v>1E-4</v>
      </c>
      <c r="CO11" s="6" t="s">
        <v>281</v>
      </c>
      <c r="CP11" s="6">
        <v>-7.1000000000000004E-3</v>
      </c>
      <c r="CQ11" s="6">
        <v>0.71230000000000004</v>
      </c>
      <c r="CR11" s="6">
        <v>1E-4</v>
      </c>
      <c r="CS11" s="6" t="s">
        <v>281</v>
      </c>
      <c r="CT11" s="6">
        <v>2.0999999999999999E-3</v>
      </c>
      <c r="CU11" s="6">
        <v>8.48E-2</v>
      </c>
      <c r="CV11" s="6">
        <v>0</v>
      </c>
      <c r="CW11" s="6" t="s">
        <v>281</v>
      </c>
      <c r="CX11" s="6">
        <v>-1.1999999999999999E-3</v>
      </c>
      <c r="CY11" s="6">
        <v>5.4100000000000002E-2</v>
      </c>
      <c r="CZ11" s="6">
        <v>0</v>
      </c>
      <c r="DA11" s="6" t="s">
        <v>281</v>
      </c>
      <c r="DB11" s="6">
        <v>-1E-4</v>
      </c>
      <c r="DC11" s="6">
        <v>2.9999999999999997E-4</v>
      </c>
      <c r="DD11" s="6">
        <v>0</v>
      </c>
      <c r="DE11" s="6" t="s">
        <v>281</v>
      </c>
      <c r="DF11" s="6">
        <v>-9.9000000000000008E-3</v>
      </c>
      <c r="DG11" s="6">
        <v>16.682400000000001</v>
      </c>
      <c r="DH11" s="6">
        <v>1E-4</v>
      </c>
      <c r="DI11" s="6" t="s">
        <v>281</v>
      </c>
      <c r="DJ11" s="6">
        <v>0</v>
      </c>
      <c r="DK11" s="6">
        <v>1E-4</v>
      </c>
      <c r="DL11" s="6">
        <v>0</v>
      </c>
      <c r="DM11" s="6" t="s">
        <v>281</v>
      </c>
      <c r="DN11" s="6">
        <v>0</v>
      </c>
      <c r="DO11" s="6">
        <v>0</v>
      </c>
      <c r="DP11" s="6">
        <v>0</v>
      </c>
      <c r="DQ11" s="6" t="s">
        <v>281</v>
      </c>
    </row>
    <row r="12" spans="1:121" x14ac:dyDescent="0.25">
      <c r="A12" s="6" t="s">
        <v>16</v>
      </c>
      <c r="B12" s="6">
        <v>0.51390000000000002</v>
      </c>
      <c r="C12" s="6">
        <v>3.0106000000000002</v>
      </c>
      <c r="D12" s="6">
        <v>0.2641</v>
      </c>
      <c r="E12" s="6" t="s">
        <v>281</v>
      </c>
      <c r="F12" s="6">
        <v>-0.35560000000000003</v>
      </c>
      <c r="G12" s="6">
        <v>1.8603000000000001</v>
      </c>
      <c r="H12" s="6">
        <v>0.12640000000000001</v>
      </c>
      <c r="I12" s="6" t="s">
        <v>281</v>
      </c>
      <c r="J12" s="6">
        <v>0.60050000000000003</v>
      </c>
      <c r="K12" s="6">
        <v>8.0353999999999992</v>
      </c>
      <c r="L12" s="6">
        <v>0.36059999999999998</v>
      </c>
      <c r="M12" s="6" t="s">
        <v>281</v>
      </c>
      <c r="N12" s="6">
        <v>-0.1648</v>
      </c>
      <c r="O12" s="6">
        <v>0.99850000000000005</v>
      </c>
      <c r="P12" s="6">
        <v>2.7199999999999998E-2</v>
      </c>
      <c r="Q12" s="6" t="s">
        <v>281</v>
      </c>
      <c r="R12" s="6">
        <v>0.3861</v>
      </c>
      <c r="S12" s="6">
        <v>6.0563000000000002</v>
      </c>
      <c r="T12" s="6">
        <v>0.14899999999999999</v>
      </c>
      <c r="U12" s="6" t="s">
        <v>281</v>
      </c>
      <c r="V12" s="6">
        <v>0.1358</v>
      </c>
      <c r="W12" s="6">
        <v>1.2237</v>
      </c>
      <c r="X12" s="6">
        <v>1.84E-2</v>
      </c>
      <c r="Y12" s="6" t="s">
        <v>281</v>
      </c>
      <c r="Z12" s="6">
        <v>0.15279999999999999</v>
      </c>
      <c r="AA12" s="6">
        <v>1.6189</v>
      </c>
      <c r="AB12" s="6">
        <v>2.3400000000000001E-2</v>
      </c>
      <c r="AC12" s="6" t="s">
        <v>281</v>
      </c>
      <c r="AD12" s="6">
        <v>0.1113</v>
      </c>
      <c r="AE12" s="6">
        <v>1.2668999999999999</v>
      </c>
      <c r="AF12" s="6">
        <v>1.24E-2</v>
      </c>
      <c r="AG12" s="6" t="s">
        <v>281</v>
      </c>
      <c r="AH12" s="6">
        <v>-3.2300000000000002E-2</v>
      </c>
      <c r="AI12" s="6">
        <v>0.11749999999999999</v>
      </c>
      <c r="AJ12" s="6">
        <v>1E-3</v>
      </c>
      <c r="AK12" s="6" t="s">
        <v>281</v>
      </c>
      <c r="AL12" s="6">
        <v>9.8199999999999996E-2</v>
      </c>
      <c r="AM12" s="6">
        <v>1.6987000000000001</v>
      </c>
      <c r="AN12" s="6">
        <v>9.5999999999999992E-3</v>
      </c>
      <c r="AO12" s="6" t="s">
        <v>281</v>
      </c>
      <c r="AP12" s="6">
        <v>2.01E-2</v>
      </c>
      <c r="AQ12" s="6">
        <v>0.1205</v>
      </c>
      <c r="AR12" s="6">
        <v>4.0000000000000002E-4</v>
      </c>
      <c r="AS12" s="6" t="s">
        <v>281</v>
      </c>
      <c r="AT12" s="6">
        <v>-4.5900000000000003E-2</v>
      </c>
      <c r="AU12" s="6">
        <v>0.76390000000000002</v>
      </c>
      <c r="AV12" s="6">
        <v>2.0999999999999999E-3</v>
      </c>
      <c r="AW12" s="6" t="s">
        <v>281</v>
      </c>
      <c r="AX12" s="6">
        <v>-2.9600000000000001E-2</v>
      </c>
      <c r="AY12" s="6">
        <v>0.39360000000000001</v>
      </c>
      <c r="AZ12" s="6">
        <v>8.9999999999999998E-4</v>
      </c>
      <c r="BA12" s="6" t="s">
        <v>281</v>
      </c>
      <c r="BB12" s="6">
        <v>-5.7700000000000001E-2</v>
      </c>
      <c r="BC12" s="6">
        <v>2.1067</v>
      </c>
      <c r="BD12" s="6">
        <v>3.3E-3</v>
      </c>
      <c r="BE12" s="6" t="s">
        <v>281</v>
      </c>
      <c r="BF12" s="6">
        <v>-1.6000000000000001E-3</v>
      </c>
      <c r="BG12" s="6">
        <v>2.3999999999999998E-3</v>
      </c>
      <c r="BH12" s="6">
        <v>0</v>
      </c>
      <c r="BI12" s="6" t="s">
        <v>281</v>
      </c>
      <c r="BJ12" s="6">
        <v>-3.5000000000000001E-3</v>
      </c>
      <c r="BK12" s="6">
        <v>1.66E-2</v>
      </c>
      <c r="BL12" s="6">
        <v>0</v>
      </c>
      <c r="BM12" s="6" t="s">
        <v>281</v>
      </c>
      <c r="BN12" s="6">
        <v>-6.0000000000000001E-3</v>
      </c>
      <c r="BO12" s="6">
        <v>7.6499999999999999E-2</v>
      </c>
      <c r="BP12" s="6">
        <v>0</v>
      </c>
      <c r="BQ12" s="6" t="s">
        <v>281</v>
      </c>
      <c r="BR12" s="6">
        <v>5.0000000000000001E-4</v>
      </c>
      <c r="BS12" s="6">
        <v>5.0000000000000001E-4</v>
      </c>
      <c r="BT12" s="6">
        <v>0</v>
      </c>
      <c r="BU12" s="6" t="s">
        <v>281</v>
      </c>
      <c r="BV12" s="6">
        <v>-1.6899999999999998E-2</v>
      </c>
      <c r="BW12" s="6">
        <v>0.84599999999999997</v>
      </c>
      <c r="BX12" s="6">
        <v>2.9999999999999997E-4</v>
      </c>
      <c r="BY12" s="6" t="s">
        <v>281</v>
      </c>
      <c r="BZ12" s="6">
        <v>-5.4999999999999997E-3</v>
      </c>
      <c r="CA12" s="6">
        <v>0.10920000000000001</v>
      </c>
      <c r="CB12" s="6">
        <v>0</v>
      </c>
      <c r="CC12" s="6" t="s">
        <v>281</v>
      </c>
      <c r="CD12" s="6">
        <v>8.0000000000000004E-4</v>
      </c>
      <c r="CE12" s="6">
        <v>3.5000000000000001E-3</v>
      </c>
      <c r="CF12" s="6">
        <v>0</v>
      </c>
      <c r="CG12" s="6" t="s">
        <v>281</v>
      </c>
      <c r="CH12" s="6">
        <v>-9.1000000000000004E-3</v>
      </c>
      <c r="CI12" s="6">
        <v>0.82399999999999995</v>
      </c>
      <c r="CJ12" s="6">
        <v>1E-4</v>
      </c>
      <c r="CK12" s="6" t="s">
        <v>281</v>
      </c>
      <c r="CL12" s="6">
        <v>1.03E-2</v>
      </c>
      <c r="CM12" s="6">
        <v>1.3044</v>
      </c>
      <c r="CN12" s="6">
        <v>1E-4</v>
      </c>
      <c r="CO12" s="6" t="s">
        <v>281</v>
      </c>
      <c r="CP12" s="6">
        <v>-6.4999999999999997E-3</v>
      </c>
      <c r="CQ12" s="6">
        <v>0.5806</v>
      </c>
      <c r="CR12" s="6">
        <v>0</v>
      </c>
      <c r="CS12" s="6" t="s">
        <v>281</v>
      </c>
      <c r="CT12" s="6">
        <v>2E-3</v>
      </c>
      <c r="CU12" s="6">
        <v>7.3099999999999998E-2</v>
      </c>
      <c r="CV12" s="6">
        <v>0</v>
      </c>
      <c r="CW12" s="6" t="s">
        <v>281</v>
      </c>
      <c r="CX12" s="6">
        <v>-6.9999999999999999E-4</v>
      </c>
      <c r="CY12" s="6">
        <v>1.9199999999999998E-2</v>
      </c>
      <c r="CZ12" s="6">
        <v>0</v>
      </c>
      <c r="DA12" s="6" t="s">
        <v>281</v>
      </c>
      <c r="DB12" s="6">
        <v>8.9999999999999998E-4</v>
      </c>
      <c r="DC12" s="6">
        <v>5.0200000000000002E-2</v>
      </c>
      <c r="DD12" s="6">
        <v>0</v>
      </c>
      <c r="DE12" s="6" t="s">
        <v>281</v>
      </c>
      <c r="DF12" s="6">
        <v>1.9900000000000001E-2</v>
      </c>
      <c r="DG12" s="6">
        <v>66.802999999999997</v>
      </c>
      <c r="DH12" s="6">
        <v>4.0000000000000002E-4</v>
      </c>
      <c r="DI12" s="6" t="s">
        <v>281</v>
      </c>
      <c r="DJ12" s="6">
        <v>1E-4</v>
      </c>
      <c r="DK12" s="6">
        <v>1.1999999999999999E-3</v>
      </c>
      <c r="DL12" s="6">
        <v>0</v>
      </c>
      <c r="DM12" s="6" t="s">
        <v>281</v>
      </c>
      <c r="DN12" s="6">
        <v>0</v>
      </c>
      <c r="DO12" s="6">
        <v>5.9999999999999995E-4</v>
      </c>
      <c r="DP12" s="6">
        <v>0</v>
      </c>
      <c r="DQ12" s="6" t="s">
        <v>281</v>
      </c>
    </row>
    <row r="13" spans="1:121" x14ac:dyDescent="0.25">
      <c r="A13" s="6" t="s">
        <v>17</v>
      </c>
      <c r="B13" s="6">
        <v>0.82699999999999996</v>
      </c>
      <c r="C13" s="6">
        <v>7.7965</v>
      </c>
      <c r="D13" s="6">
        <v>0.68400000000000005</v>
      </c>
      <c r="E13" s="6" t="s">
        <v>281</v>
      </c>
      <c r="F13" s="6">
        <v>0.47289999999999999</v>
      </c>
      <c r="G13" s="6">
        <v>3.2896999999999998</v>
      </c>
      <c r="H13" s="6">
        <v>0.22359999999999999</v>
      </c>
      <c r="I13" s="6" t="s">
        <v>281</v>
      </c>
      <c r="J13" s="6">
        <v>-0.12970000000000001</v>
      </c>
      <c r="K13" s="6">
        <v>0.37480000000000002</v>
      </c>
      <c r="L13" s="6">
        <v>1.6799999999999999E-2</v>
      </c>
      <c r="M13" s="6" t="s">
        <v>281</v>
      </c>
      <c r="N13" s="6">
        <v>8.8900000000000007E-2</v>
      </c>
      <c r="O13" s="6">
        <v>0.2903</v>
      </c>
      <c r="P13" s="6">
        <v>7.9000000000000008E-3</v>
      </c>
      <c r="Q13" s="6" t="s">
        <v>281</v>
      </c>
      <c r="R13" s="6">
        <v>-2.8799999999999999E-2</v>
      </c>
      <c r="S13" s="6">
        <v>3.3599999999999998E-2</v>
      </c>
      <c r="T13" s="6">
        <v>8.0000000000000004E-4</v>
      </c>
      <c r="U13" s="6" t="s">
        <v>281</v>
      </c>
      <c r="V13" s="6">
        <v>1.44E-2</v>
      </c>
      <c r="W13" s="6">
        <v>1.37E-2</v>
      </c>
      <c r="X13" s="6">
        <v>2.0000000000000001E-4</v>
      </c>
      <c r="Y13" s="6" t="s">
        <v>281</v>
      </c>
      <c r="Z13" s="6">
        <v>-0.1835</v>
      </c>
      <c r="AA13" s="6">
        <v>2.3330000000000002</v>
      </c>
      <c r="AB13" s="6">
        <v>3.3700000000000001E-2</v>
      </c>
      <c r="AC13" s="6" t="s">
        <v>281</v>
      </c>
      <c r="AD13" s="6">
        <v>-3.5000000000000003E-2</v>
      </c>
      <c r="AE13" s="6">
        <v>0.12540000000000001</v>
      </c>
      <c r="AF13" s="6">
        <v>1.1999999999999999E-3</v>
      </c>
      <c r="AG13" s="6" t="s">
        <v>281</v>
      </c>
      <c r="AH13" s="6">
        <v>-0.1</v>
      </c>
      <c r="AI13" s="6">
        <v>1.1262000000000001</v>
      </c>
      <c r="AJ13" s="6">
        <v>0.01</v>
      </c>
      <c r="AK13" s="6" t="s">
        <v>281</v>
      </c>
      <c r="AL13" s="6">
        <v>8.2600000000000007E-2</v>
      </c>
      <c r="AM13" s="6">
        <v>1.2024999999999999</v>
      </c>
      <c r="AN13" s="6">
        <v>6.7999999999999996E-3</v>
      </c>
      <c r="AO13" s="6" t="s">
        <v>281</v>
      </c>
      <c r="AP13" s="6">
        <v>-2.47E-2</v>
      </c>
      <c r="AQ13" s="6">
        <v>0.1825</v>
      </c>
      <c r="AR13" s="6">
        <v>5.9999999999999995E-4</v>
      </c>
      <c r="AS13" s="6" t="s">
        <v>281</v>
      </c>
      <c r="AT13" s="6">
        <v>-2.46E-2</v>
      </c>
      <c r="AU13" s="6">
        <v>0.219</v>
      </c>
      <c r="AV13" s="6">
        <v>5.9999999999999995E-4</v>
      </c>
      <c r="AW13" s="6" t="s">
        <v>281</v>
      </c>
      <c r="AX13" s="6">
        <v>1.5800000000000002E-2</v>
      </c>
      <c r="AY13" s="6">
        <v>0.1125</v>
      </c>
      <c r="AZ13" s="6">
        <v>2.9999999999999997E-4</v>
      </c>
      <c r="BA13" s="6" t="s">
        <v>281</v>
      </c>
      <c r="BB13" s="6">
        <v>-3.3500000000000002E-2</v>
      </c>
      <c r="BC13" s="6">
        <v>0.7107</v>
      </c>
      <c r="BD13" s="6">
        <v>1.1000000000000001E-3</v>
      </c>
      <c r="BE13" s="6" t="s">
        <v>281</v>
      </c>
      <c r="BF13" s="6">
        <v>-3.5099999999999999E-2</v>
      </c>
      <c r="BG13" s="6">
        <v>1.1817</v>
      </c>
      <c r="BH13" s="6">
        <v>1.1999999999999999E-3</v>
      </c>
      <c r="BI13" s="6" t="s">
        <v>281</v>
      </c>
      <c r="BJ13" s="6">
        <v>3.5700000000000003E-2</v>
      </c>
      <c r="BK13" s="6">
        <v>1.7354000000000001</v>
      </c>
      <c r="BL13" s="6">
        <v>1.2999999999999999E-3</v>
      </c>
      <c r="BM13" s="6" t="s">
        <v>281</v>
      </c>
      <c r="BN13" s="6">
        <v>-4.4299999999999999E-2</v>
      </c>
      <c r="BO13" s="6">
        <v>4.1936999999999998</v>
      </c>
      <c r="BP13" s="6">
        <v>2E-3</v>
      </c>
      <c r="BQ13" s="6" t="s">
        <v>281</v>
      </c>
      <c r="BR13" s="6">
        <v>-4.2500000000000003E-2</v>
      </c>
      <c r="BS13" s="6">
        <v>4.1109</v>
      </c>
      <c r="BT13" s="6">
        <v>1.8E-3</v>
      </c>
      <c r="BU13" s="6" t="s">
        <v>281</v>
      </c>
      <c r="BV13" s="6">
        <v>3.3799999999999997E-2</v>
      </c>
      <c r="BW13" s="6">
        <v>3.4020000000000001</v>
      </c>
      <c r="BX13" s="6">
        <v>1.1000000000000001E-3</v>
      </c>
      <c r="BY13" s="6" t="s">
        <v>281</v>
      </c>
      <c r="BZ13" s="6">
        <v>2.4799999999999999E-2</v>
      </c>
      <c r="CA13" s="6">
        <v>2.1869000000000001</v>
      </c>
      <c r="CB13" s="6">
        <v>5.9999999999999995E-4</v>
      </c>
      <c r="CC13" s="6" t="s">
        <v>281</v>
      </c>
      <c r="CD13" s="6">
        <v>-5.0000000000000001E-3</v>
      </c>
      <c r="CE13" s="6">
        <v>0.12859999999999999</v>
      </c>
      <c r="CF13" s="6">
        <v>0</v>
      </c>
      <c r="CG13" s="6" t="s">
        <v>281</v>
      </c>
      <c r="CH13" s="6">
        <v>-3.2000000000000002E-3</v>
      </c>
      <c r="CI13" s="6">
        <v>0.1</v>
      </c>
      <c r="CJ13" s="6">
        <v>0</v>
      </c>
      <c r="CK13" s="6" t="s">
        <v>281</v>
      </c>
      <c r="CL13" s="6">
        <v>4.4499999999999998E-2</v>
      </c>
      <c r="CM13" s="6">
        <v>24.540600000000001</v>
      </c>
      <c r="CN13" s="6">
        <v>2E-3</v>
      </c>
      <c r="CO13" s="6" t="s">
        <v>281</v>
      </c>
      <c r="CP13" s="6">
        <v>4.5699999999999998E-2</v>
      </c>
      <c r="CQ13" s="6">
        <v>29.0777</v>
      </c>
      <c r="CR13" s="6">
        <v>2.0999999999999999E-3</v>
      </c>
      <c r="CS13" s="6" t="s">
        <v>281</v>
      </c>
      <c r="CT13" s="6">
        <v>-1.17E-2</v>
      </c>
      <c r="CU13" s="6">
        <v>2.5647000000000002</v>
      </c>
      <c r="CV13" s="6">
        <v>1E-4</v>
      </c>
      <c r="CW13" s="6" t="s">
        <v>281</v>
      </c>
      <c r="CX13" s="6">
        <v>6.1999999999999998E-3</v>
      </c>
      <c r="CY13" s="6">
        <v>1.5051000000000001</v>
      </c>
      <c r="CZ13" s="6">
        <v>0</v>
      </c>
      <c r="DA13" s="6" t="s">
        <v>281</v>
      </c>
      <c r="DB13" s="6">
        <v>1E-3</v>
      </c>
      <c r="DC13" s="6">
        <v>6.4000000000000001E-2</v>
      </c>
      <c r="DD13" s="6">
        <v>0</v>
      </c>
      <c r="DE13" s="6" t="s">
        <v>281</v>
      </c>
      <c r="DF13" s="6">
        <v>0</v>
      </c>
      <c r="DG13" s="6">
        <v>0</v>
      </c>
      <c r="DH13" s="6">
        <v>0</v>
      </c>
      <c r="DI13" s="6" t="s">
        <v>281</v>
      </c>
      <c r="DJ13" s="6">
        <v>-3.8999999999999998E-3</v>
      </c>
      <c r="DK13" s="6">
        <v>6.6306000000000003</v>
      </c>
      <c r="DL13" s="6">
        <v>0</v>
      </c>
      <c r="DM13" s="6" t="s">
        <v>281</v>
      </c>
      <c r="DN13" s="6">
        <v>-1E-3</v>
      </c>
      <c r="DO13" s="6">
        <v>0.47910000000000003</v>
      </c>
      <c r="DP13" s="6">
        <v>0</v>
      </c>
      <c r="DQ13" s="6" t="s">
        <v>281</v>
      </c>
    </row>
    <row r="14" spans="1:121" x14ac:dyDescent="0.25">
      <c r="A14" s="6" t="s">
        <v>18</v>
      </c>
      <c r="B14" s="6">
        <v>-0.81889999999999996</v>
      </c>
      <c r="C14" s="6">
        <v>7.6436999999999999</v>
      </c>
      <c r="D14" s="6">
        <v>0.67059999999999997</v>
      </c>
      <c r="E14" s="6" t="s">
        <v>281</v>
      </c>
      <c r="F14" s="6">
        <v>0.32450000000000001</v>
      </c>
      <c r="G14" s="6">
        <v>1.5491999999999999</v>
      </c>
      <c r="H14" s="6">
        <v>0.1053</v>
      </c>
      <c r="I14" s="6" t="s">
        <v>281</v>
      </c>
      <c r="J14" s="6">
        <v>0.39739999999999998</v>
      </c>
      <c r="K14" s="6">
        <v>3.5192000000000001</v>
      </c>
      <c r="L14" s="6">
        <v>0.15790000000000001</v>
      </c>
      <c r="M14" s="6" t="s">
        <v>281</v>
      </c>
      <c r="N14" s="6">
        <v>4.7199999999999999E-2</v>
      </c>
      <c r="O14" s="6">
        <v>8.2000000000000003E-2</v>
      </c>
      <c r="P14" s="6">
        <v>2.2000000000000001E-3</v>
      </c>
      <c r="Q14" s="6" t="s">
        <v>281</v>
      </c>
      <c r="R14" s="6">
        <v>0.15090000000000001</v>
      </c>
      <c r="S14" s="6">
        <v>0.92579999999999996</v>
      </c>
      <c r="T14" s="6">
        <v>2.2800000000000001E-2</v>
      </c>
      <c r="U14" s="6" t="s">
        <v>281</v>
      </c>
      <c r="V14" s="6">
        <v>-3.7000000000000002E-3</v>
      </c>
      <c r="W14" s="6">
        <v>8.9999999999999998E-4</v>
      </c>
      <c r="X14" s="6">
        <v>0</v>
      </c>
      <c r="Y14" s="6" t="s">
        <v>281</v>
      </c>
      <c r="Z14" s="6">
        <v>3.1399999999999997E-2</v>
      </c>
      <c r="AA14" s="6">
        <v>6.8400000000000002E-2</v>
      </c>
      <c r="AB14" s="6">
        <v>1E-3</v>
      </c>
      <c r="AC14" s="6" t="s">
        <v>281</v>
      </c>
      <c r="AD14" s="6">
        <v>-1.5E-3</v>
      </c>
      <c r="AE14" s="6">
        <v>2.0000000000000001E-4</v>
      </c>
      <c r="AF14" s="6">
        <v>0</v>
      </c>
      <c r="AG14" s="6" t="s">
        <v>281</v>
      </c>
      <c r="AH14" s="6">
        <v>0.11169999999999999</v>
      </c>
      <c r="AI14" s="6">
        <v>1.4033</v>
      </c>
      <c r="AJ14" s="6">
        <v>1.2500000000000001E-2</v>
      </c>
      <c r="AK14" s="6" t="s">
        <v>281</v>
      </c>
      <c r="AL14" s="6">
        <v>-3.6400000000000002E-2</v>
      </c>
      <c r="AM14" s="6">
        <v>0.23400000000000001</v>
      </c>
      <c r="AN14" s="6">
        <v>1.2999999999999999E-3</v>
      </c>
      <c r="AO14" s="6" t="s">
        <v>281</v>
      </c>
      <c r="AP14" s="6">
        <v>0.11550000000000001</v>
      </c>
      <c r="AQ14" s="6">
        <v>3.992</v>
      </c>
      <c r="AR14" s="6">
        <v>1.3299999999999999E-2</v>
      </c>
      <c r="AS14" s="6" t="s">
        <v>281</v>
      </c>
      <c r="AT14" s="6">
        <v>-0.05</v>
      </c>
      <c r="AU14" s="6">
        <v>0.90669999999999995</v>
      </c>
      <c r="AV14" s="6">
        <v>2.5000000000000001E-3</v>
      </c>
      <c r="AW14" s="6" t="s">
        <v>281</v>
      </c>
      <c r="AX14" s="6">
        <v>-4.1599999999999998E-2</v>
      </c>
      <c r="AY14" s="6">
        <v>0.77659999999999996</v>
      </c>
      <c r="AZ14" s="6">
        <v>1.6999999999999999E-3</v>
      </c>
      <c r="BA14" s="6" t="s">
        <v>281</v>
      </c>
      <c r="BB14" s="6">
        <v>7.0999999999999994E-2</v>
      </c>
      <c r="BC14" s="6">
        <v>3.1905000000000001</v>
      </c>
      <c r="BD14" s="6">
        <v>5.0000000000000001E-3</v>
      </c>
      <c r="BE14" s="6" t="s">
        <v>281</v>
      </c>
      <c r="BF14" s="6">
        <v>4.6899999999999997E-2</v>
      </c>
      <c r="BG14" s="6">
        <v>2.1076999999999999</v>
      </c>
      <c r="BH14" s="6">
        <v>2.2000000000000001E-3</v>
      </c>
      <c r="BI14" s="6" t="s">
        <v>281</v>
      </c>
      <c r="BJ14" s="6">
        <v>1.5E-3</v>
      </c>
      <c r="BK14" s="6">
        <v>3.0000000000000001E-3</v>
      </c>
      <c r="BL14" s="6">
        <v>0</v>
      </c>
      <c r="BM14" s="6" t="s">
        <v>281</v>
      </c>
      <c r="BN14" s="6">
        <v>-1.1000000000000001E-3</v>
      </c>
      <c r="BO14" s="6">
        <v>2.5000000000000001E-3</v>
      </c>
      <c r="BP14" s="6">
        <v>0</v>
      </c>
      <c r="BQ14" s="6" t="s">
        <v>281</v>
      </c>
      <c r="BR14" s="6">
        <v>2.3599999999999999E-2</v>
      </c>
      <c r="BS14" s="6">
        <v>1.2643</v>
      </c>
      <c r="BT14" s="6">
        <v>5.9999999999999995E-4</v>
      </c>
      <c r="BU14" s="6" t="s">
        <v>281</v>
      </c>
      <c r="BV14" s="6">
        <v>-1.6899999999999998E-2</v>
      </c>
      <c r="BW14" s="6">
        <v>0.84589999999999999</v>
      </c>
      <c r="BX14" s="6">
        <v>2.9999999999999997E-4</v>
      </c>
      <c r="BY14" s="6" t="s">
        <v>281</v>
      </c>
      <c r="BZ14" s="6">
        <v>2.8E-3</v>
      </c>
      <c r="CA14" s="6">
        <v>2.87E-2</v>
      </c>
      <c r="CB14" s="6">
        <v>0</v>
      </c>
      <c r="CC14" s="6" t="s">
        <v>281</v>
      </c>
      <c r="CD14" s="6">
        <v>5.5999999999999999E-3</v>
      </c>
      <c r="CE14" s="6">
        <v>0.161</v>
      </c>
      <c r="CF14" s="6">
        <v>0</v>
      </c>
      <c r="CG14" s="6" t="s">
        <v>281</v>
      </c>
      <c r="CH14" s="6">
        <v>4.8999999999999998E-3</v>
      </c>
      <c r="CI14" s="6">
        <v>0.23769999999999999</v>
      </c>
      <c r="CJ14" s="6">
        <v>0</v>
      </c>
      <c r="CK14" s="6" t="s">
        <v>281</v>
      </c>
      <c r="CL14" s="6">
        <v>8.9999999999999993E-3</v>
      </c>
      <c r="CM14" s="6">
        <v>1.0081</v>
      </c>
      <c r="CN14" s="6">
        <v>1E-4</v>
      </c>
      <c r="CO14" s="6" t="s">
        <v>281</v>
      </c>
      <c r="CP14" s="6">
        <v>1.2500000000000001E-2</v>
      </c>
      <c r="CQ14" s="6">
        <v>2.1774</v>
      </c>
      <c r="CR14" s="6">
        <v>2.0000000000000001E-4</v>
      </c>
      <c r="CS14" s="6" t="s">
        <v>281</v>
      </c>
      <c r="CT14" s="6">
        <v>-4.0000000000000001E-3</v>
      </c>
      <c r="CU14" s="6">
        <v>0.29599999999999999</v>
      </c>
      <c r="CV14" s="6">
        <v>0</v>
      </c>
      <c r="CW14" s="6" t="s">
        <v>281</v>
      </c>
      <c r="CX14" s="6">
        <v>1E-3</v>
      </c>
      <c r="CY14" s="6">
        <v>3.7400000000000003E-2</v>
      </c>
      <c r="CZ14" s="6">
        <v>0</v>
      </c>
      <c r="DA14" s="6" t="s">
        <v>281</v>
      </c>
      <c r="DB14" s="6">
        <v>1.66E-2</v>
      </c>
      <c r="DC14" s="6">
        <v>17.151599999999998</v>
      </c>
      <c r="DD14" s="6">
        <v>2.9999999999999997E-4</v>
      </c>
      <c r="DE14" s="6" t="s">
        <v>281</v>
      </c>
      <c r="DF14" s="6">
        <v>-5.0000000000000001E-4</v>
      </c>
      <c r="DG14" s="6">
        <v>3.7499999999999999E-2</v>
      </c>
      <c r="DH14" s="6">
        <v>0</v>
      </c>
      <c r="DI14" s="6" t="s">
        <v>281</v>
      </c>
      <c r="DJ14" s="6">
        <v>2.2000000000000001E-3</v>
      </c>
      <c r="DK14" s="6">
        <v>2.2052999999999998</v>
      </c>
      <c r="DL14" s="6">
        <v>0</v>
      </c>
      <c r="DM14" s="6" t="s">
        <v>281</v>
      </c>
      <c r="DN14" s="6">
        <v>-3.5000000000000001E-3</v>
      </c>
      <c r="DO14" s="6">
        <v>6.1082000000000001</v>
      </c>
      <c r="DP14" s="6">
        <v>0</v>
      </c>
      <c r="DQ14" s="6" t="s">
        <v>281</v>
      </c>
    </row>
    <row r="15" spans="1:121" x14ac:dyDescent="0.25">
      <c r="A15" s="6" t="s">
        <v>19</v>
      </c>
      <c r="B15" s="6">
        <v>0.66069999999999995</v>
      </c>
      <c r="C15" s="6">
        <v>4.9755000000000003</v>
      </c>
      <c r="D15" s="6">
        <v>0.4365</v>
      </c>
      <c r="E15" s="6" t="s">
        <v>281</v>
      </c>
      <c r="F15" s="6">
        <v>0.67030000000000001</v>
      </c>
      <c r="G15" s="6">
        <v>6.6093000000000002</v>
      </c>
      <c r="H15" s="6">
        <v>0.44919999999999999</v>
      </c>
      <c r="I15" s="6" t="s">
        <v>281</v>
      </c>
      <c r="J15" s="6">
        <v>2.52E-2</v>
      </c>
      <c r="K15" s="6">
        <v>1.4200000000000001E-2</v>
      </c>
      <c r="L15" s="6">
        <v>5.9999999999999995E-4</v>
      </c>
      <c r="M15" s="6" t="s">
        <v>281</v>
      </c>
      <c r="N15" s="6">
        <v>0.20419999999999999</v>
      </c>
      <c r="O15" s="6">
        <v>1.5321</v>
      </c>
      <c r="P15" s="6">
        <v>4.1700000000000001E-2</v>
      </c>
      <c r="Q15" s="6" t="s">
        <v>281</v>
      </c>
      <c r="R15" s="6">
        <v>2.76E-2</v>
      </c>
      <c r="S15" s="6">
        <v>3.1E-2</v>
      </c>
      <c r="T15" s="6">
        <v>8.0000000000000004E-4</v>
      </c>
      <c r="U15" s="6" t="s">
        <v>281</v>
      </c>
      <c r="V15" s="6">
        <v>2.5499999999999998E-2</v>
      </c>
      <c r="W15" s="6">
        <v>4.3200000000000002E-2</v>
      </c>
      <c r="X15" s="6">
        <v>6.9999999999999999E-4</v>
      </c>
      <c r="Y15" s="6" t="s">
        <v>281</v>
      </c>
      <c r="Z15" s="6">
        <v>-5.3900000000000003E-2</v>
      </c>
      <c r="AA15" s="6">
        <v>0.2014</v>
      </c>
      <c r="AB15" s="6">
        <v>2.8999999999999998E-3</v>
      </c>
      <c r="AC15" s="6" t="s">
        <v>281</v>
      </c>
      <c r="AD15" s="6">
        <v>3.2000000000000002E-3</v>
      </c>
      <c r="AE15" s="6">
        <v>1E-3</v>
      </c>
      <c r="AF15" s="6">
        <v>0</v>
      </c>
      <c r="AG15" s="6" t="s">
        <v>281</v>
      </c>
      <c r="AH15" s="6">
        <v>0.14449999999999999</v>
      </c>
      <c r="AI15" s="6">
        <v>2.3492000000000002</v>
      </c>
      <c r="AJ15" s="6">
        <v>2.0899999999999998E-2</v>
      </c>
      <c r="AK15" s="6" t="s">
        <v>281</v>
      </c>
      <c r="AL15" s="6">
        <v>0.1303</v>
      </c>
      <c r="AM15" s="6">
        <v>2.9904000000000002</v>
      </c>
      <c r="AN15" s="6">
        <v>1.7000000000000001E-2</v>
      </c>
      <c r="AO15" s="6" t="s">
        <v>281</v>
      </c>
      <c r="AP15" s="6">
        <v>2.1999999999999999E-2</v>
      </c>
      <c r="AQ15" s="6">
        <v>0.14530000000000001</v>
      </c>
      <c r="AR15" s="6">
        <v>5.0000000000000001E-4</v>
      </c>
      <c r="AS15" s="6" t="s">
        <v>281</v>
      </c>
      <c r="AT15" s="6">
        <v>-0.1011</v>
      </c>
      <c r="AU15" s="6">
        <v>3.7061000000000002</v>
      </c>
      <c r="AV15" s="6">
        <v>1.0200000000000001E-2</v>
      </c>
      <c r="AW15" s="6" t="s">
        <v>281</v>
      </c>
      <c r="AX15" s="6">
        <v>1.66E-2</v>
      </c>
      <c r="AY15" s="6">
        <v>0.1237</v>
      </c>
      <c r="AZ15" s="6">
        <v>2.9999999999999997E-4</v>
      </c>
      <c r="BA15" s="6" t="s">
        <v>281</v>
      </c>
      <c r="BB15" s="6">
        <v>5.7599999999999998E-2</v>
      </c>
      <c r="BC15" s="6">
        <v>2.1019999999999999</v>
      </c>
      <c r="BD15" s="6">
        <v>3.3E-3</v>
      </c>
      <c r="BE15" s="6" t="s">
        <v>281</v>
      </c>
      <c r="BF15" s="6">
        <v>5.1499999999999997E-2</v>
      </c>
      <c r="BG15" s="6">
        <v>2.5512000000000001</v>
      </c>
      <c r="BH15" s="6">
        <v>2.7000000000000001E-3</v>
      </c>
      <c r="BI15" s="6" t="s">
        <v>281</v>
      </c>
      <c r="BJ15" s="6">
        <v>-8.0799999999999997E-2</v>
      </c>
      <c r="BK15" s="6">
        <v>8.8897999999999993</v>
      </c>
      <c r="BL15" s="6">
        <v>6.4999999999999997E-3</v>
      </c>
      <c r="BM15" s="6" t="s">
        <v>281</v>
      </c>
      <c r="BN15" s="6">
        <v>5.8200000000000002E-2</v>
      </c>
      <c r="BO15" s="6">
        <v>7.2603999999999997</v>
      </c>
      <c r="BP15" s="6">
        <v>3.3999999999999998E-3</v>
      </c>
      <c r="BQ15" s="6" t="s">
        <v>281</v>
      </c>
      <c r="BR15" s="6">
        <v>-2.8000000000000001E-2</v>
      </c>
      <c r="BS15" s="6">
        <v>1.7854000000000001</v>
      </c>
      <c r="BT15" s="6">
        <v>8.0000000000000004E-4</v>
      </c>
      <c r="BU15" s="6" t="s">
        <v>281</v>
      </c>
      <c r="BV15" s="6">
        <v>2.3699999999999999E-2</v>
      </c>
      <c r="BW15" s="6">
        <v>1.6714</v>
      </c>
      <c r="BX15" s="6">
        <v>5.9999999999999995E-4</v>
      </c>
      <c r="BY15" s="6" t="s">
        <v>281</v>
      </c>
      <c r="BZ15" s="6">
        <v>1.21E-2</v>
      </c>
      <c r="CA15" s="6">
        <v>0.52170000000000005</v>
      </c>
      <c r="CB15" s="6">
        <v>1E-4</v>
      </c>
      <c r="CC15" s="6" t="s">
        <v>281</v>
      </c>
      <c r="CD15" s="6">
        <v>-1.8E-3</v>
      </c>
      <c r="CE15" s="6">
        <v>1.6199999999999999E-2</v>
      </c>
      <c r="CF15" s="6">
        <v>0</v>
      </c>
      <c r="CG15" s="6" t="s">
        <v>281</v>
      </c>
      <c r="CH15" s="6">
        <v>1.1000000000000001E-3</v>
      </c>
      <c r="CI15" s="6">
        <v>1.26E-2</v>
      </c>
      <c r="CJ15" s="6">
        <v>0</v>
      </c>
      <c r="CK15" s="6" t="s">
        <v>281</v>
      </c>
      <c r="CL15" s="6">
        <v>4.0000000000000002E-4</v>
      </c>
      <c r="CM15" s="6">
        <v>2E-3</v>
      </c>
      <c r="CN15" s="6">
        <v>0</v>
      </c>
      <c r="CO15" s="6" t="s">
        <v>281</v>
      </c>
      <c r="CP15" s="6">
        <v>5.1999999999999998E-3</v>
      </c>
      <c r="CQ15" s="6">
        <v>0.37419999999999998</v>
      </c>
      <c r="CR15" s="6">
        <v>0</v>
      </c>
      <c r="CS15" s="6" t="s">
        <v>281</v>
      </c>
      <c r="CT15" s="6">
        <v>6.0000000000000001E-3</v>
      </c>
      <c r="CU15" s="6">
        <v>0.67649999999999999</v>
      </c>
      <c r="CV15" s="6">
        <v>0</v>
      </c>
      <c r="CW15" s="6" t="s">
        <v>281</v>
      </c>
      <c r="CX15" s="6">
        <v>-3.6200000000000003E-2</v>
      </c>
      <c r="CY15" s="6">
        <v>51.226799999999997</v>
      </c>
      <c r="CZ15" s="6">
        <v>1.2999999999999999E-3</v>
      </c>
      <c r="DA15" s="6" t="s">
        <v>281</v>
      </c>
      <c r="DB15" s="6">
        <v>-1.5E-3</v>
      </c>
      <c r="DC15" s="6">
        <v>0.14180000000000001</v>
      </c>
      <c r="DD15" s="6">
        <v>0</v>
      </c>
      <c r="DE15" s="6" t="s">
        <v>281</v>
      </c>
      <c r="DF15" s="6">
        <v>1E-4</v>
      </c>
      <c r="DG15" s="6">
        <v>3.3999999999999998E-3</v>
      </c>
      <c r="DH15" s="6">
        <v>0</v>
      </c>
      <c r="DI15" s="6" t="s">
        <v>281</v>
      </c>
      <c r="DJ15" s="6">
        <v>1E-4</v>
      </c>
      <c r="DK15" s="6">
        <v>7.9000000000000008E-3</v>
      </c>
      <c r="DL15" s="6">
        <v>0</v>
      </c>
      <c r="DM15" s="6" t="s">
        <v>281</v>
      </c>
      <c r="DN15" s="6">
        <v>2.9999999999999997E-4</v>
      </c>
      <c r="DO15" s="6">
        <v>3.3300000000000003E-2</v>
      </c>
      <c r="DP15" s="6">
        <v>0</v>
      </c>
      <c r="DQ15" s="6" t="s">
        <v>281</v>
      </c>
    </row>
    <row r="16" spans="1:121" x14ac:dyDescent="0.25">
      <c r="A16" s="6" t="s">
        <v>20</v>
      </c>
      <c r="B16" s="6">
        <v>0.65700000000000003</v>
      </c>
      <c r="C16" s="6">
        <v>4.9195000000000002</v>
      </c>
      <c r="D16" s="6">
        <v>0.43159999999999998</v>
      </c>
      <c r="E16" s="6" t="s">
        <v>281</v>
      </c>
      <c r="F16" s="6">
        <v>-0.28320000000000001</v>
      </c>
      <c r="G16" s="6">
        <v>1.1798999999999999</v>
      </c>
      <c r="H16" s="6">
        <v>8.0199999999999994E-2</v>
      </c>
      <c r="I16" s="6" t="s">
        <v>281</v>
      </c>
      <c r="J16" s="6">
        <v>-0.34620000000000001</v>
      </c>
      <c r="K16" s="6">
        <v>2.6703000000000001</v>
      </c>
      <c r="L16" s="6">
        <v>0.1198</v>
      </c>
      <c r="M16" s="6" t="s">
        <v>281</v>
      </c>
      <c r="N16" s="6">
        <v>-3.0800000000000001E-2</v>
      </c>
      <c r="O16" s="6">
        <v>3.4799999999999998E-2</v>
      </c>
      <c r="P16" s="6">
        <v>8.9999999999999998E-4</v>
      </c>
      <c r="Q16" s="6" t="s">
        <v>281</v>
      </c>
      <c r="R16" s="6">
        <v>-0.1071</v>
      </c>
      <c r="S16" s="6">
        <v>0.46600000000000003</v>
      </c>
      <c r="T16" s="6">
        <v>1.15E-2</v>
      </c>
      <c r="U16" s="6" t="s">
        <v>281</v>
      </c>
      <c r="V16" s="6">
        <v>0.31969999999999998</v>
      </c>
      <c r="W16" s="6">
        <v>6.7821999999999996</v>
      </c>
      <c r="X16" s="6">
        <v>0.1022</v>
      </c>
      <c r="Y16" s="6" t="s">
        <v>281</v>
      </c>
      <c r="Z16" s="6">
        <v>-1.0699999999999999E-2</v>
      </c>
      <c r="AA16" s="6">
        <v>8.0000000000000002E-3</v>
      </c>
      <c r="AB16" s="6">
        <v>1E-4</v>
      </c>
      <c r="AC16" s="6" t="s">
        <v>281</v>
      </c>
      <c r="AD16" s="6">
        <v>0.25700000000000001</v>
      </c>
      <c r="AE16" s="6">
        <v>6.7485999999999997</v>
      </c>
      <c r="AF16" s="6">
        <v>6.6000000000000003E-2</v>
      </c>
      <c r="AG16" s="6" t="s">
        <v>281</v>
      </c>
      <c r="AH16" s="6">
        <v>0.39190000000000003</v>
      </c>
      <c r="AI16" s="6">
        <v>17.279499999999999</v>
      </c>
      <c r="AJ16" s="6">
        <v>0.1535</v>
      </c>
      <c r="AK16" s="6" t="s">
        <v>281</v>
      </c>
      <c r="AL16" s="6">
        <v>-0.14099999999999999</v>
      </c>
      <c r="AM16" s="6">
        <v>3.5051999999999999</v>
      </c>
      <c r="AN16" s="6">
        <v>1.9900000000000001E-2</v>
      </c>
      <c r="AO16" s="6" t="s">
        <v>281</v>
      </c>
      <c r="AP16" s="6">
        <v>6.8599999999999994E-2</v>
      </c>
      <c r="AQ16" s="6">
        <v>1.4085000000000001</v>
      </c>
      <c r="AR16" s="6">
        <v>4.7000000000000002E-3</v>
      </c>
      <c r="AS16" s="6" t="s">
        <v>281</v>
      </c>
      <c r="AT16" s="6">
        <v>4.3999999999999997E-2</v>
      </c>
      <c r="AU16" s="6">
        <v>0.70330000000000004</v>
      </c>
      <c r="AV16" s="6">
        <v>1.9E-3</v>
      </c>
      <c r="AW16" s="6" t="s">
        <v>281</v>
      </c>
      <c r="AX16" s="6">
        <v>-7.4200000000000002E-2</v>
      </c>
      <c r="AY16" s="6">
        <v>2.4672000000000001</v>
      </c>
      <c r="AZ16" s="6">
        <v>5.4999999999999997E-3</v>
      </c>
      <c r="BA16" s="6" t="s">
        <v>281</v>
      </c>
      <c r="BB16" s="6">
        <v>4.0399999999999998E-2</v>
      </c>
      <c r="BC16" s="6">
        <v>1.0348999999999999</v>
      </c>
      <c r="BD16" s="6">
        <v>1.6000000000000001E-3</v>
      </c>
      <c r="BE16" s="6" t="s">
        <v>281</v>
      </c>
      <c r="BF16" s="6">
        <v>8.0000000000000004E-4</v>
      </c>
      <c r="BG16" s="6">
        <v>5.9999999999999995E-4</v>
      </c>
      <c r="BH16" s="6">
        <v>0</v>
      </c>
      <c r="BI16" s="6" t="s">
        <v>281</v>
      </c>
      <c r="BJ16" s="6">
        <v>8.2000000000000007E-3</v>
      </c>
      <c r="BK16" s="6">
        <v>9.1999999999999998E-2</v>
      </c>
      <c r="BL16" s="6">
        <v>1E-4</v>
      </c>
      <c r="BM16" s="6" t="s">
        <v>281</v>
      </c>
      <c r="BN16" s="6">
        <v>-1.34E-2</v>
      </c>
      <c r="BO16" s="6">
        <v>0.38600000000000001</v>
      </c>
      <c r="BP16" s="6">
        <v>2.0000000000000001E-4</v>
      </c>
      <c r="BQ16" s="6" t="s">
        <v>281</v>
      </c>
      <c r="BR16" s="6">
        <v>2E-3</v>
      </c>
      <c r="BS16" s="6">
        <v>9.1000000000000004E-3</v>
      </c>
      <c r="BT16" s="6">
        <v>0</v>
      </c>
      <c r="BU16" s="6" t="s">
        <v>281</v>
      </c>
      <c r="BV16" s="6">
        <v>3.3999999999999998E-3</v>
      </c>
      <c r="BW16" s="6">
        <v>3.39E-2</v>
      </c>
      <c r="BX16" s="6">
        <v>0</v>
      </c>
      <c r="BY16" s="6" t="s">
        <v>281</v>
      </c>
      <c r="BZ16" s="6">
        <v>1E-3</v>
      </c>
      <c r="CA16" s="6">
        <v>3.2000000000000002E-3</v>
      </c>
      <c r="CB16" s="6">
        <v>0</v>
      </c>
      <c r="CC16" s="6" t="s">
        <v>281</v>
      </c>
      <c r="CD16" s="6">
        <v>2.5999999999999999E-3</v>
      </c>
      <c r="CE16" s="6">
        <v>3.5700000000000003E-2</v>
      </c>
      <c r="CF16" s="6">
        <v>0</v>
      </c>
      <c r="CG16" s="6" t="s">
        <v>281</v>
      </c>
      <c r="CH16" s="6">
        <v>-1E-4</v>
      </c>
      <c r="CI16" s="6">
        <v>2.0000000000000001E-4</v>
      </c>
      <c r="CJ16" s="6">
        <v>0</v>
      </c>
      <c r="CK16" s="6" t="s">
        <v>281</v>
      </c>
      <c r="CL16" s="6">
        <v>1E-4</v>
      </c>
      <c r="CM16" s="6">
        <v>2.0000000000000001E-4</v>
      </c>
      <c r="CN16" s="6">
        <v>0</v>
      </c>
      <c r="CO16" s="6" t="s">
        <v>281</v>
      </c>
      <c r="CP16" s="6">
        <v>2.3E-3</v>
      </c>
      <c r="CQ16" s="6">
        <v>7.22E-2</v>
      </c>
      <c r="CR16" s="6">
        <v>0</v>
      </c>
      <c r="CS16" s="6" t="s">
        <v>281</v>
      </c>
      <c r="CT16" s="6">
        <v>-2.3E-3</v>
      </c>
      <c r="CU16" s="6">
        <v>0.1027</v>
      </c>
      <c r="CV16" s="6">
        <v>0</v>
      </c>
      <c r="CW16" s="6" t="s">
        <v>281</v>
      </c>
      <c r="CX16" s="6">
        <v>1.1999999999999999E-3</v>
      </c>
      <c r="CY16" s="6">
        <v>5.3699999999999998E-2</v>
      </c>
      <c r="CZ16" s="6">
        <v>0</v>
      </c>
      <c r="DA16" s="6" t="s">
        <v>281</v>
      </c>
      <c r="DB16" s="6">
        <v>2.0000000000000001E-4</v>
      </c>
      <c r="DC16" s="6">
        <v>3.3999999999999998E-3</v>
      </c>
      <c r="DD16" s="6">
        <v>0</v>
      </c>
      <c r="DE16" s="6" t="s">
        <v>281</v>
      </c>
      <c r="DF16" s="6">
        <v>2.0000000000000001E-4</v>
      </c>
      <c r="DG16" s="6">
        <v>5.1999999999999998E-3</v>
      </c>
      <c r="DH16" s="6">
        <v>0</v>
      </c>
      <c r="DI16" s="6" t="s">
        <v>281</v>
      </c>
      <c r="DJ16" s="6">
        <v>1.8E-3</v>
      </c>
      <c r="DK16" s="6">
        <v>1.4662999999999999</v>
      </c>
      <c r="DL16" s="6">
        <v>0</v>
      </c>
      <c r="DM16" s="6" t="s">
        <v>281</v>
      </c>
      <c r="DN16" s="6">
        <v>-8.9999999999999993E-3</v>
      </c>
      <c r="DO16" s="6">
        <v>41.004100000000001</v>
      </c>
      <c r="DP16" s="6">
        <v>1E-4</v>
      </c>
      <c r="DQ16" s="6" t="s">
        <v>281</v>
      </c>
    </row>
    <row r="17" spans="1:121" x14ac:dyDescent="0.25">
      <c r="A17" s="6" t="s">
        <v>21</v>
      </c>
      <c r="B17" s="6">
        <v>0.38729999999999998</v>
      </c>
      <c r="C17" s="6">
        <v>1.7101999999999999</v>
      </c>
      <c r="D17" s="6">
        <v>0.15</v>
      </c>
      <c r="E17" s="6" t="s">
        <v>281</v>
      </c>
      <c r="F17" s="6">
        <v>-0.249</v>
      </c>
      <c r="G17" s="6">
        <v>0.9123</v>
      </c>
      <c r="H17" s="6">
        <v>6.2E-2</v>
      </c>
      <c r="I17" s="6" t="s">
        <v>281</v>
      </c>
      <c r="J17" s="6">
        <v>0.74990000000000001</v>
      </c>
      <c r="K17" s="6">
        <v>12.5297</v>
      </c>
      <c r="L17" s="6">
        <v>0.56240000000000001</v>
      </c>
      <c r="M17" s="6" t="s">
        <v>281</v>
      </c>
      <c r="N17" s="6">
        <v>0.2384</v>
      </c>
      <c r="O17" s="6">
        <v>2.0882999999999998</v>
      </c>
      <c r="P17" s="6">
        <v>5.6800000000000003E-2</v>
      </c>
      <c r="Q17" s="6" t="s">
        <v>281</v>
      </c>
      <c r="R17" s="6">
        <v>3.3000000000000002E-2</v>
      </c>
      <c r="S17" s="6">
        <v>4.4299999999999999E-2</v>
      </c>
      <c r="T17" s="6">
        <v>1.1000000000000001E-3</v>
      </c>
      <c r="U17" s="6" t="s">
        <v>281</v>
      </c>
      <c r="V17" s="6">
        <v>-7.1499999999999994E-2</v>
      </c>
      <c r="W17" s="6">
        <v>0.3397</v>
      </c>
      <c r="X17" s="6">
        <v>5.1000000000000004E-3</v>
      </c>
      <c r="Y17" s="6" t="s">
        <v>281</v>
      </c>
      <c r="Z17" s="6">
        <v>-0.1203</v>
      </c>
      <c r="AA17" s="6">
        <v>1.0037</v>
      </c>
      <c r="AB17" s="6">
        <v>1.4500000000000001E-2</v>
      </c>
      <c r="AC17" s="6" t="s">
        <v>281</v>
      </c>
      <c r="AD17" s="6">
        <v>-0.22869999999999999</v>
      </c>
      <c r="AE17" s="6">
        <v>5.3460000000000001</v>
      </c>
      <c r="AF17" s="6">
        <v>5.2299999999999999E-2</v>
      </c>
      <c r="AG17" s="6" t="s">
        <v>281</v>
      </c>
      <c r="AH17" s="6">
        <v>0.1885</v>
      </c>
      <c r="AI17" s="6">
        <v>3.9992999999999999</v>
      </c>
      <c r="AJ17" s="6">
        <v>3.5499999999999997E-2</v>
      </c>
      <c r="AK17" s="6" t="s">
        <v>281</v>
      </c>
      <c r="AL17" s="6">
        <v>-6.2100000000000002E-2</v>
      </c>
      <c r="AM17" s="6">
        <v>0.67920000000000003</v>
      </c>
      <c r="AN17" s="6">
        <v>3.8999999999999998E-3</v>
      </c>
      <c r="AO17" s="6" t="s">
        <v>281</v>
      </c>
      <c r="AP17" s="6">
        <v>2.6200000000000001E-2</v>
      </c>
      <c r="AQ17" s="6">
        <v>0.20519999999999999</v>
      </c>
      <c r="AR17" s="6">
        <v>6.9999999999999999E-4</v>
      </c>
      <c r="AS17" s="6" t="s">
        <v>281</v>
      </c>
      <c r="AT17" s="6">
        <v>2.5600000000000001E-2</v>
      </c>
      <c r="AU17" s="6">
        <v>0.23719999999999999</v>
      </c>
      <c r="AV17" s="6">
        <v>6.9999999999999999E-4</v>
      </c>
      <c r="AW17" s="6" t="s">
        <v>281</v>
      </c>
      <c r="AX17" s="6">
        <v>7.4399999999999994E-2</v>
      </c>
      <c r="AY17" s="6">
        <v>2.4845999999999999</v>
      </c>
      <c r="AZ17" s="6">
        <v>5.4999999999999997E-3</v>
      </c>
      <c r="BA17" s="6" t="s">
        <v>281</v>
      </c>
      <c r="BB17" s="6">
        <v>7.5800000000000006E-2</v>
      </c>
      <c r="BC17" s="6">
        <v>3.6402000000000001</v>
      </c>
      <c r="BD17" s="6">
        <v>5.7999999999999996E-3</v>
      </c>
      <c r="BE17" s="6" t="s">
        <v>281</v>
      </c>
      <c r="BF17" s="6">
        <v>-0.14949999999999999</v>
      </c>
      <c r="BG17" s="6">
        <v>21.469799999999999</v>
      </c>
      <c r="BH17" s="6">
        <v>2.24E-2</v>
      </c>
      <c r="BI17" s="6" t="s">
        <v>281</v>
      </c>
      <c r="BJ17" s="6">
        <v>9.9599999999999994E-2</v>
      </c>
      <c r="BK17" s="6">
        <v>13.533799999999999</v>
      </c>
      <c r="BL17" s="6">
        <v>9.9000000000000008E-3</v>
      </c>
      <c r="BM17" s="6" t="s">
        <v>281</v>
      </c>
      <c r="BN17" s="6">
        <v>6.9400000000000003E-2</v>
      </c>
      <c r="BO17" s="6">
        <v>10.293100000000001</v>
      </c>
      <c r="BP17" s="6">
        <v>4.7999999999999996E-3</v>
      </c>
      <c r="BQ17" s="6" t="s">
        <v>281</v>
      </c>
      <c r="BR17" s="6">
        <v>5.3400000000000003E-2</v>
      </c>
      <c r="BS17" s="6">
        <v>6.4836999999999998</v>
      </c>
      <c r="BT17" s="6">
        <v>2.8999999999999998E-3</v>
      </c>
      <c r="BU17" s="6" t="s">
        <v>281</v>
      </c>
      <c r="BV17" s="6">
        <v>5.3499999999999999E-2</v>
      </c>
      <c r="BW17" s="6">
        <v>8.5268999999999995</v>
      </c>
      <c r="BX17" s="6">
        <v>2.8999999999999998E-3</v>
      </c>
      <c r="BY17" s="6" t="s">
        <v>281</v>
      </c>
      <c r="BZ17" s="6">
        <v>2.86E-2</v>
      </c>
      <c r="CA17" s="6">
        <v>2.9100999999999999</v>
      </c>
      <c r="CB17" s="6">
        <v>8.0000000000000004E-4</v>
      </c>
      <c r="CC17" s="6" t="s">
        <v>281</v>
      </c>
      <c r="CD17" s="6">
        <v>5.0000000000000001E-3</v>
      </c>
      <c r="CE17" s="6">
        <v>0.13059999999999999</v>
      </c>
      <c r="CF17" s="6">
        <v>0</v>
      </c>
      <c r="CG17" s="6" t="s">
        <v>281</v>
      </c>
      <c r="CH17" s="6">
        <v>-3.8E-3</v>
      </c>
      <c r="CI17" s="6">
        <v>0.1431</v>
      </c>
      <c r="CJ17" s="6">
        <v>0</v>
      </c>
      <c r="CK17" s="6" t="s">
        <v>281</v>
      </c>
      <c r="CL17" s="6">
        <v>3.3999999999999998E-3</v>
      </c>
      <c r="CM17" s="6">
        <v>0.13969999999999999</v>
      </c>
      <c r="CN17" s="6">
        <v>0</v>
      </c>
      <c r="CO17" s="6" t="s">
        <v>281</v>
      </c>
      <c r="CP17" s="6">
        <v>-8.2000000000000007E-3</v>
      </c>
      <c r="CQ17" s="6">
        <v>0.94420000000000004</v>
      </c>
      <c r="CR17" s="6">
        <v>1E-4</v>
      </c>
      <c r="CS17" s="6" t="s">
        <v>281</v>
      </c>
      <c r="CT17" s="6">
        <v>3.0000000000000001E-3</v>
      </c>
      <c r="CU17" s="6">
        <v>0.16800000000000001</v>
      </c>
      <c r="CV17" s="6">
        <v>0</v>
      </c>
      <c r="CW17" s="6" t="s">
        <v>281</v>
      </c>
      <c r="CX17" s="6">
        <v>-8.9999999999999998E-4</v>
      </c>
      <c r="CY17" s="6">
        <v>3.3099999999999997E-2</v>
      </c>
      <c r="CZ17" s="6">
        <v>0</v>
      </c>
      <c r="DA17" s="6" t="s">
        <v>281</v>
      </c>
      <c r="DB17" s="6">
        <v>2.0000000000000001E-4</v>
      </c>
      <c r="DC17" s="6">
        <v>2.3E-3</v>
      </c>
      <c r="DD17" s="6">
        <v>0</v>
      </c>
      <c r="DE17" s="6" t="s">
        <v>281</v>
      </c>
      <c r="DF17" s="6">
        <v>1E-4</v>
      </c>
      <c r="DG17" s="6">
        <v>1.1000000000000001E-3</v>
      </c>
      <c r="DH17" s="6">
        <v>0</v>
      </c>
      <c r="DI17" s="6" t="s">
        <v>281</v>
      </c>
      <c r="DJ17" s="6">
        <v>0</v>
      </c>
      <c r="DK17" s="6">
        <v>1E-4</v>
      </c>
      <c r="DL17" s="6">
        <v>0</v>
      </c>
      <c r="DM17" s="6" t="s">
        <v>281</v>
      </c>
      <c r="DN17" s="6">
        <v>0</v>
      </c>
      <c r="DO17" s="6">
        <v>5.0000000000000001E-4</v>
      </c>
      <c r="DP17" s="6">
        <v>0</v>
      </c>
      <c r="DQ17" s="6" t="s">
        <v>281</v>
      </c>
    </row>
    <row r="18" spans="1:121" x14ac:dyDescent="0.25">
      <c r="A18" s="6" t="s">
        <v>22</v>
      </c>
      <c r="B18" s="6">
        <v>-0.84760000000000002</v>
      </c>
      <c r="C18" s="6">
        <v>8.1890000000000001</v>
      </c>
      <c r="D18" s="6">
        <v>0.71840000000000004</v>
      </c>
      <c r="E18" s="6" t="s">
        <v>281</v>
      </c>
      <c r="F18" s="6">
        <v>0.25590000000000002</v>
      </c>
      <c r="G18" s="6">
        <v>0.96340000000000003</v>
      </c>
      <c r="H18" s="6">
        <v>6.5500000000000003E-2</v>
      </c>
      <c r="I18" s="6" t="s">
        <v>281</v>
      </c>
      <c r="J18" s="6">
        <v>0.38769999999999999</v>
      </c>
      <c r="K18" s="6">
        <v>3.3481999999999998</v>
      </c>
      <c r="L18" s="6">
        <v>0.15029999999999999</v>
      </c>
      <c r="M18" s="6" t="s">
        <v>281</v>
      </c>
      <c r="N18" s="6">
        <v>4.2599999999999999E-2</v>
      </c>
      <c r="O18" s="6">
        <v>6.6600000000000006E-2</v>
      </c>
      <c r="P18" s="6">
        <v>1.8E-3</v>
      </c>
      <c r="Q18" s="6" t="s">
        <v>281</v>
      </c>
      <c r="R18" s="6">
        <v>7.2499999999999995E-2</v>
      </c>
      <c r="S18" s="6">
        <v>0.21340000000000001</v>
      </c>
      <c r="T18" s="6">
        <v>5.3E-3</v>
      </c>
      <c r="U18" s="6" t="s">
        <v>281</v>
      </c>
      <c r="V18" s="6">
        <v>8.8499999999999995E-2</v>
      </c>
      <c r="W18" s="6">
        <v>0.52</v>
      </c>
      <c r="X18" s="6">
        <v>7.7999999999999996E-3</v>
      </c>
      <c r="Y18" s="6" t="s">
        <v>281</v>
      </c>
      <c r="Z18" s="6">
        <v>2.98E-2</v>
      </c>
      <c r="AA18" s="6">
        <v>6.1499999999999999E-2</v>
      </c>
      <c r="AB18" s="6">
        <v>8.9999999999999998E-4</v>
      </c>
      <c r="AC18" s="6" t="s">
        <v>281</v>
      </c>
      <c r="AD18" s="6">
        <v>-3.9100000000000003E-2</v>
      </c>
      <c r="AE18" s="6">
        <v>0.15609999999999999</v>
      </c>
      <c r="AF18" s="6">
        <v>1.5E-3</v>
      </c>
      <c r="AG18" s="6" t="s">
        <v>281</v>
      </c>
      <c r="AH18" s="6">
        <v>0.1174</v>
      </c>
      <c r="AI18" s="6">
        <v>1.5498000000000001</v>
      </c>
      <c r="AJ18" s="6">
        <v>1.38E-2</v>
      </c>
      <c r="AK18" s="6" t="s">
        <v>281</v>
      </c>
      <c r="AL18" s="6">
        <v>-2.8400000000000002E-2</v>
      </c>
      <c r="AM18" s="6">
        <v>0.14180000000000001</v>
      </c>
      <c r="AN18" s="6">
        <v>8.0000000000000004E-4</v>
      </c>
      <c r="AO18" s="6" t="s">
        <v>281</v>
      </c>
      <c r="AP18" s="6">
        <v>0.1431</v>
      </c>
      <c r="AQ18" s="6">
        <v>6.1246</v>
      </c>
      <c r="AR18" s="6">
        <v>2.0500000000000001E-2</v>
      </c>
      <c r="AS18" s="6" t="s">
        <v>281</v>
      </c>
      <c r="AT18" s="6">
        <v>-7.2700000000000001E-2</v>
      </c>
      <c r="AU18" s="6">
        <v>1.9167000000000001</v>
      </c>
      <c r="AV18" s="6">
        <v>5.3E-3</v>
      </c>
      <c r="AW18" s="6" t="s">
        <v>281</v>
      </c>
      <c r="AX18" s="6">
        <v>4.8999999999999998E-3</v>
      </c>
      <c r="AY18" s="6">
        <v>1.0800000000000001E-2</v>
      </c>
      <c r="AZ18" s="6">
        <v>0</v>
      </c>
      <c r="BA18" s="6" t="s">
        <v>281</v>
      </c>
      <c r="BB18" s="6">
        <v>5.8200000000000002E-2</v>
      </c>
      <c r="BC18" s="6">
        <v>2.1434000000000002</v>
      </c>
      <c r="BD18" s="6">
        <v>3.3999999999999998E-3</v>
      </c>
      <c r="BE18" s="6" t="s">
        <v>281</v>
      </c>
      <c r="BF18" s="6">
        <v>4.8599999999999997E-2</v>
      </c>
      <c r="BG18" s="6">
        <v>2.266</v>
      </c>
      <c r="BH18" s="6">
        <v>2.3999999999999998E-3</v>
      </c>
      <c r="BI18" s="6" t="s">
        <v>281</v>
      </c>
      <c r="BJ18" s="6">
        <v>1.4E-3</v>
      </c>
      <c r="BK18" s="6">
        <v>2.7000000000000001E-3</v>
      </c>
      <c r="BL18" s="6">
        <v>0</v>
      </c>
      <c r="BM18" s="6" t="s">
        <v>281</v>
      </c>
      <c r="BN18" s="6">
        <v>-3.7000000000000002E-3</v>
      </c>
      <c r="BO18" s="6">
        <v>2.8799999999999999E-2</v>
      </c>
      <c r="BP18" s="6">
        <v>0</v>
      </c>
      <c r="BQ18" s="6" t="s">
        <v>281</v>
      </c>
      <c r="BR18" s="6">
        <v>2.2599999999999999E-2</v>
      </c>
      <c r="BS18" s="6">
        <v>1.1613</v>
      </c>
      <c r="BT18" s="6">
        <v>5.0000000000000001E-4</v>
      </c>
      <c r="BU18" s="6" t="s">
        <v>281</v>
      </c>
      <c r="BV18" s="6">
        <v>-1.7899999999999999E-2</v>
      </c>
      <c r="BW18" s="6">
        <v>0.95909999999999995</v>
      </c>
      <c r="BX18" s="6">
        <v>2.9999999999999997E-4</v>
      </c>
      <c r="BY18" s="6" t="s">
        <v>281</v>
      </c>
      <c r="BZ18" s="6">
        <v>2.7000000000000001E-3</v>
      </c>
      <c r="CA18" s="6">
        <v>2.6599999999999999E-2</v>
      </c>
      <c r="CB18" s="6">
        <v>0</v>
      </c>
      <c r="CC18" s="6" t="s">
        <v>281</v>
      </c>
      <c r="CD18" s="6">
        <v>6.0000000000000001E-3</v>
      </c>
      <c r="CE18" s="6">
        <v>0.18890000000000001</v>
      </c>
      <c r="CF18" s="6">
        <v>0</v>
      </c>
      <c r="CG18" s="6" t="s">
        <v>281</v>
      </c>
      <c r="CH18" s="6">
        <v>4.0000000000000001E-3</v>
      </c>
      <c r="CI18" s="6">
        <v>0.1603</v>
      </c>
      <c r="CJ18" s="6">
        <v>0</v>
      </c>
      <c r="CK18" s="6" t="s">
        <v>281</v>
      </c>
      <c r="CL18" s="6">
        <v>1.6500000000000001E-2</v>
      </c>
      <c r="CM18" s="6">
        <v>3.3765000000000001</v>
      </c>
      <c r="CN18" s="6">
        <v>2.9999999999999997E-4</v>
      </c>
      <c r="CO18" s="6" t="s">
        <v>281</v>
      </c>
      <c r="CP18" s="6">
        <v>1.2699999999999999E-2</v>
      </c>
      <c r="CQ18" s="6">
        <v>2.2307999999999999</v>
      </c>
      <c r="CR18" s="6">
        <v>2.0000000000000001E-4</v>
      </c>
      <c r="CS18" s="6" t="s">
        <v>281</v>
      </c>
      <c r="CT18" s="6">
        <v>-4.5999999999999999E-3</v>
      </c>
      <c r="CU18" s="6">
        <v>0.39350000000000002</v>
      </c>
      <c r="CV18" s="6">
        <v>0</v>
      </c>
      <c r="CW18" s="6" t="s">
        <v>281</v>
      </c>
      <c r="CX18" s="6">
        <v>4.5999999999999999E-3</v>
      </c>
      <c r="CY18" s="6">
        <v>0.83179999999999998</v>
      </c>
      <c r="CZ18" s="6">
        <v>0</v>
      </c>
      <c r="DA18" s="6" t="s">
        <v>281</v>
      </c>
      <c r="DB18" s="6">
        <v>-3.1699999999999999E-2</v>
      </c>
      <c r="DC18" s="6">
        <v>62.731299999999997</v>
      </c>
      <c r="DD18" s="6">
        <v>1E-3</v>
      </c>
      <c r="DE18" s="6" t="s">
        <v>281</v>
      </c>
      <c r="DF18" s="6">
        <v>4.0000000000000002E-4</v>
      </c>
      <c r="DG18" s="6">
        <v>2.1999999999999999E-2</v>
      </c>
      <c r="DH18" s="6">
        <v>0</v>
      </c>
      <c r="DI18" s="6" t="s">
        <v>281</v>
      </c>
      <c r="DJ18" s="6">
        <v>6.9999999999999999E-4</v>
      </c>
      <c r="DK18" s="6">
        <v>0.20449999999999999</v>
      </c>
      <c r="DL18" s="6">
        <v>0</v>
      </c>
      <c r="DM18" s="6" t="s">
        <v>281</v>
      </c>
      <c r="DN18" s="6">
        <v>1E-4</v>
      </c>
      <c r="DO18" s="6">
        <v>3.5000000000000001E-3</v>
      </c>
      <c r="DP18" s="6">
        <v>0</v>
      </c>
      <c r="DQ18" s="6" t="s">
        <v>281</v>
      </c>
    </row>
    <row r="19" spans="1:121" x14ac:dyDescent="0.25">
      <c r="A19" s="6" t="s">
        <v>23</v>
      </c>
      <c r="B19" s="6">
        <v>0.65690000000000004</v>
      </c>
      <c r="C19" s="6">
        <v>4.9184999999999999</v>
      </c>
      <c r="D19" s="6">
        <v>0.43149999999999999</v>
      </c>
      <c r="E19" s="6" t="s">
        <v>281</v>
      </c>
      <c r="F19" s="6">
        <v>-0.28270000000000001</v>
      </c>
      <c r="G19" s="6">
        <v>1.1760999999999999</v>
      </c>
      <c r="H19" s="6">
        <v>7.9899999999999999E-2</v>
      </c>
      <c r="I19" s="6" t="s">
        <v>281</v>
      </c>
      <c r="J19" s="6">
        <v>-0.34610000000000002</v>
      </c>
      <c r="K19" s="6">
        <v>2.6684000000000001</v>
      </c>
      <c r="L19" s="6">
        <v>0.1198</v>
      </c>
      <c r="M19" s="6" t="s">
        <v>281</v>
      </c>
      <c r="N19" s="6">
        <v>-3.1199999999999999E-2</v>
      </c>
      <c r="O19" s="6">
        <v>3.5700000000000003E-2</v>
      </c>
      <c r="P19" s="6">
        <v>1E-3</v>
      </c>
      <c r="Q19" s="6" t="s">
        <v>281</v>
      </c>
      <c r="R19" s="6">
        <v>-0.1075</v>
      </c>
      <c r="S19" s="6">
        <v>0.46929999999999999</v>
      </c>
      <c r="T19" s="6">
        <v>1.15E-2</v>
      </c>
      <c r="U19" s="6" t="s">
        <v>281</v>
      </c>
      <c r="V19" s="6">
        <v>0.31940000000000002</v>
      </c>
      <c r="W19" s="6">
        <v>6.7698999999999998</v>
      </c>
      <c r="X19" s="6">
        <v>0.10199999999999999</v>
      </c>
      <c r="Y19" s="6" t="s">
        <v>281</v>
      </c>
      <c r="Z19" s="6">
        <v>-1.12E-2</v>
      </c>
      <c r="AA19" s="6">
        <v>8.6999999999999994E-3</v>
      </c>
      <c r="AB19" s="6">
        <v>1E-4</v>
      </c>
      <c r="AC19" s="6" t="s">
        <v>281</v>
      </c>
      <c r="AD19" s="6">
        <v>0.25719999999999998</v>
      </c>
      <c r="AE19" s="6">
        <v>6.7603</v>
      </c>
      <c r="AF19" s="6">
        <v>6.6100000000000006E-2</v>
      </c>
      <c r="AG19" s="6" t="s">
        <v>281</v>
      </c>
      <c r="AH19" s="6">
        <v>0.39240000000000003</v>
      </c>
      <c r="AI19" s="6">
        <v>17.329999999999998</v>
      </c>
      <c r="AJ19" s="6">
        <v>0.154</v>
      </c>
      <c r="AK19" s="6" t="s">
        <v>281</v>
      </c>
      <c r="AL19" s="6">
        <v>-0.14119999999999999</v>
      </c>
      <c r="AM19" s="6">
        <v>3.5137</v>
      </c>
      <c r="AN19" s="6">
        <v>1.9900000000000001E-2</v>
      </c>
      <c r="AO19" s="6" t="s">
        <v>281</v>
      </c>
      <c r="AP19" s="6">
        <v>6.9000000000000006E-2</v>
      </c>
      <c r="AQ19" s="6">
        <v>1.4255</v>
      </c>
      <c r="AR19" s="6">
        <v>4.7999999999999996E-3</v>
      </c>
      <c r="AS19" s="6" t="s">
        <v>281</v>
      </c>
      <c r="AT19" s="6">
        <v>4.2799999999999998E-2</v>
      </c>
      <c r="AU19" s="6">
        <v>0.66310000000000002</v>
      </c>
      <c r="AV19" s="6">
        <v>1.8E-3</v>
      </c>
      <c r="AW19" s="6" t="s">
        <v>281</v>
      </c>
      <c r="AX19" s="6">
        <v>-7.3800000000000004E-2</v>
      </c>
      <c r="AY19" s="6">
        <v>2.4398</v>
      </c>
      <c r="AZ19" s="6">
        <v>5.4000000000000003E-3</v>
      </c>
      <c r="BA19" s="6" t="s">
        <v>281</v>
      </c>
      <c r="BB19" s="6">
        <v>4.0399999999999998E-2</v>
      </c>
      <c r="BC19" s="6">
        <v>1.0319</v>
      </c>
      <c r="BD19" s="6">
        <v>1.6000000000000001E-3</v>
      </c>
      <c r="BE19" s="6" t="s">
        <v>281</v>
      </c>
      <c r="BF19" s="6">
        <v>1.1999999999999999E-3</v>
      </c>
      <c r="BG19" s="6">
        <v>1.4E-3</v>
      </c>
      <c r="BH19" s="6">
        <v>0</v>
      </c>
      <c r="BI19" s="6" t="s">
        <v>281</v>
      </c>
      <c r="BJ19" s="6">
        <v>8.0000000000000002E-3</v>
      </c>
      <c r="BK19" s="6">
        <v>8.7499999999999994E-2</v>
      </c>
      <c r="BL19" s="6">
        <v>1E-4</v>
      </c>
      <c r="BM19" s="6" t="s">
        <v>281</v>
      </c>
      <c r="BN19" s="6">
        <v>-1.43E-2</v>
      </c>
      <c r="BO19" s="6">
        <v>0.43519999999999998</v>
      </c>
      <c r="BP19" s="6">
        <v>2.0000000000000001E-4</v>
      </c>
      <c r="BQ19" s="6" t="s">
        <v>281</v>
      </c>
      <c r="BR19" s="6">
        <v>1.5E-3</v>
      </c>
      <c r="BS19" s="6">
        <v>5.1999999999999998E-3</v>
      </c>
      <c r="BT19" s="6">
        <v>0</v>
      </c>
      <c r="BU19" s="6" t="s">
        <v>281</v>
      </c>
      <c r="BV19" s="6">
        <v>3.0000000000000001E-3</v>
      </c>
      <c r="BW19" s="6">
        <v>2.6599999999999999E-2</v>
      </c>
      <c r="BX19" s="6">
        <v>0</v>
      </c>
      <c r="BY19" s="6" t="s">
        <v>281</v>
      </c>
      <c r="BZ19" s="6">
        <v>5.0000000000000001E-4</v>
      </c>
      <c r="CA19" s="6">
        <v>1E-3</v>
      </c>
      <c r="CB19" s="6">
        <v>0</v>
      </c>
      <c r="CC19" s="6" t="s">
        <v>281</v>
      </c>
      <c r="CD19" s="6">
        <v>2E-3</v>
      </c>
      <c r="CE19" s="6">
        <v>2.1299999999999999E-2</v>
      </c>
      <c r="CF19" s="6">
        <v>0</v>
      </c>
      <c r="CG19" s="6" t="s">
        <v>281</v>
      </c>
      <c r="CH19" s="6">
        <v>1E-3</v>
      </c>
      <c r="CI19" s="6">
        <v>9.7000000000000003E-3</v>
      </c>
      <c r="CJ19" s="6">
        <v>0</v>
      </c>
      <c r="CK19" s="6" t="s">
        <v>281</v>
      </c>
      <c r="CL19" s="6">
        <v>6.9999999999999999E-4</v>
      </c>
      <c r="CM19" s="6">
        <v>6.8999999999999999E-3</v>
      </c>
      <c r="CN19" s="6">
        <v>0</v>
      </c>
      <c r="CO19" s="6" t="s">
        <v>281</v>
      </c>
      <c r="CP19" s="6">
        <v>1.5E-3</v>
      </c>
      <c r="CQ19" s="6">
        <v>3.0200000000000001E-2</v>
      </c>
      <c r="CR19" s="6">
        <v>0</v>
      </c>
      <c r="CS19" s="6" t="s">
        <v>281</v>
      </c>
      <c r="CT19" s="6">
        <v>2.9999999999999997E-4</v>
      </c>
      <c r="CU19" s="6">
        <v>1.8E-3</v>
      </c>
      <c r="CV19" s="6">
        <v>0</v>
      </c>
      <c r="CW19" s="6" t="s">
        <v>281</v>
      </c>
      <c r="CX19" s="6">
        <v>2.7000000000000001E-3</v>
      </c>
      <c r="CY19" s="6">
        <v>0.2944</v>
      </c>
      <c r="CZ19" s="6">
        <v>0</v>
      </c>
      <c r="DA19" s="6" t="s">
        <v>281</v>
      </c>
      <c r="DB19" s="6">
        <v>-1E-4</v>
      </c>
      <c r="DC19" s="6">
        <v>8.0000000000000004E-4</v>
      </c>
      <c r="DD19" s="6">
        <v>0</v>
      </c>
      <c r="DE19" s="6" t="s">
        <v>281</v>
      </c>
      <c r="DF19" s="6">
        <v>-1E-4</v>
      </c>
      <c r="DG19" s="6">
        <v>3.7000000000000002E-3</v>
      </c>
      <c r="DH19" s="6">
        <v>0</v>
      </c>
      <c r="DI19" s="6" t="s">
        <v>281</v>
      </c>
      <c r="DJ19" s="6">
        <v>-1.8E-3</v>
      </c>
      <c r="DK19" s="6">
        <v>1.4945999999999999</v>
      </c>
      <c r="DL19" s="6">
        <v>0</v>
      </c>
      <c r="DM19" s="6" t="s">
        <v>281</v>
      </c>
      <c r="DN19" s="6">
        <v>8.9999999999999993E-3</v>
      </c>
      <c r="DO19" s="6">
        <v>40.7532</v>
      </c>
      <c r="DP19" s="6">
        <v>1E-4</v>
      </c>
      <c r="DQ19" s="6" t="s">
        <v>281</v>
      </c>
    </row>
    <row r="20" spans="1:121" x14ac:dyDescent="0.25">
      <c r="A20" s="6" t="s">
        <v>25</v>
      </c>
      <c r="B20" s="6">
        <v>-0.12509999999999999</v>
      </c>
      <c r="C20" s="6">
        <v>0.17829999999999999</v>
      </c>
      <c r="D20" s="6">
        <v>1.5599999999999999E-2</v>
      </c>
      <c r="E20" s="6" t="s">
        <v>281</v>
      </c>
      <c r="F20" s="6">
        <v>-0.29909999999999998</v>
      </c>
      <c r="G20" s="6">
        <v>1.3166</v>
      </c>
      <c r="H20" s="6">
        <v>8.9499999999999996E-2</v>
      </c>
      <c r="I20" s="6" t="s">
        <v>281</v>
      </c>
      <c r="J20" s="6">
        <v>-8.9399999999999993E-2</v>
      </c>
      <c r="K20" s="6">
        <v>0.17799999999999999</v>
      </c>
      <c r="L20" s="6">
        <v>8.0000000000000002E-3</v>
      </c>
      <c r="M20" s="6" t="s">
        <v>281</v>
      </c>
      <c r="N20" s="6">
        <v>7.9000000000000001E-2</v>
      </c>
      <c r="O20" s="6">
        <v>0.22950000000000001</v>
      </c>
      <c r="P20" s="6">
        <v>6.1999999999999998E-3</v>
      </c>
      <c r="Q20" s="6" t="s">
        <v>281</v>
      </c>
      <c r="R20" s="6">
        <v>-0.2636</v>
      </c>
      <c r="S20" s="6">
        <v>2.8227000000000002</v>
      </c>
      <c r="T20" s="6">
        <v>6.9500000000000006E-2</v>
      </c>
      <c r="U20" s="6" t="s">
        <v>281</v>
      </c>
      <c r="V20" s="6">
        <v>-0.32979999999999998</v>
      </c>
      <c r="W20" s="6">
        <v>7.2206000000000001</v>
      </c>
      <c r="X20" s="6">
        <v>0.10879999999999999</v>
      </c>
      <c r="Y20" s="6" t="s">
        <v>281</v>
      </c>
      <c r="Z20" s="6">
        <v>0.71009999999999995</v>
      </c>
      <c r="AA20" s="6">
        <v>34.948999999999998</v>
      </c>
      <c r="AB20" s="6">
        <v>0.50419999999999998</v>
      </c>
      <c r="AC20" s="6" t="s">
        <v>281</v>
      </c>
      <c r="AD20" s="6">
        <v>0.1764</v>
      </c>
      <c r="AE20" s="6">
        <v>3.1808999999999998</v>
      </c>
      <c r="AF20" s="6">
        <v>3.1099999999999999E-2</v>
      </c>
      <c r="AG20" s="6" t="s">
        <v>281</v>
      </c>
      <c r="AH20" s="6">
        <v>0.2331</v>
      </c>
      <c r="AI20" s="6">
        <v>6.1146000000000003</v>
      </c>
      <c r="AJ20" s="6">
        <v>5.4300000000000001E-2</v>
      </c>
      <c r="AK20" s="6" t="s">
        <v>281</v>
      </c>
      <c r="AL20" s="6">
        <v>9.5999999999999992E-3</v>
      </c>
      <c r="AM20" s="6">
        <v>1.61E-2</v>
      </c>
      <c r="AN20" s="6">
        <v>1E-4</v>
      </c>
      <c r="AO20" s="6" t="s">
        <v>281</v>
      </c>
      <c r="AP20" s="6">
        <v>-0.25430000000000003</v>
      </c>
      <c r="AQ20" s="6">
        <v>19.342600000000001</v>
      </c>
      <c r="AR20" s="6">
        <v>6.4699999999999994E-2</v>
      </c>
      <c r="AS20" s="6" t="s">
        <v>281</v>
      </c>
      <c r="AT20" s="6">
        <v>-0.1804</v>
      </c>
      <c r="AU20" s="6">
        <v>11.798500000000001</v>
      </c>
      <c r="AV20" s="6">
        <v>3.2500000000000001E-2</v>
      </c>
      <c r="AW20" s="6" t="s">
        <v>281</v>
      </c>
      <c r="AX20" s="6">
        <v>0.1004</v>
      </c>
      <c r="AY20" s="6">
        <v>4.5175000000000001</v>
      </c>
      <c r="AZ20" s="6">
        <v>1.01E-2</v>
      </c>
      <c r="BA20" s="6" t="s">
        <v>281</v>
      </c>
      <c r="BB20" s="6">
        <v>4.9799999999999997E-2</v>
      </c>
      <c r="BC20" s="6">
        <v>1.5703</v>
      </c>
      <c r="BD20" s="6">
        <v>2.5000000000000001E-3</v>
      </c>
      <c r="BE20" s="6" t="s">
        <v>281</v>
      </c>
      <c r="BF20" s="6">
        <v>1.26E-2</v>
      </c>
      <c r="BG20" s="6">
        <v>0.15260000000000001</v>
      </c>
      <c r="BH20" s="6">
        <v>2.0000000000000001E-4</v>
      </c>
      <c r="BI20" s="6" t="s">
        <v>281</v>
      </c>
      <c r="BJ20" s="6">
        <v>4.2099999999999999E-2</v>
      </c>
      <c r="BK20" s="6">
        <v>2.4220000000000002</v>
      </c>
      <c r="BL20" s="6">
        <v>1.8E-3</v>
      </c>
      <c r="BM20" s="6" t="s">
        <v>281</v>
      </c>
      <c r="BN20" s="6">
        <v>-9.1999999999999998E-3</v>
      </c>
      <c r="BO20" s="6">
        <v>0.1792</v>
      </c>
      <c r="BP20" s="6">
        <v>1E-4</v>
      </c>
      <c r="BQ20" s="6" t="s">
        <v>281</v>
      </c>
      <c r="BR20" s="6">
        <v>-7.7999999999999996E-3</v>
      </c>
      <c r="BS20" s="6">
        <v>0.13780000000000001</v>
      </c>
      <c r="BT20" s="6">
        <v>1E-4</v>
      </c>
      <c r="BU20" s="6" t="s">
        <v>281</v>
      </c>
      <c r="BV20" s="6">
        <v>-1.14E-2</v>
      </c>
      <c r="BW20" s="6">
        <v>0.38500000000000001</v>
      </c>
      <c r="BX20" s="6">
        <v>1E-4</v>
      </c>
      <c r="BY20" s="6" t="s">
        <v>281</v>
      </c>
      <c r="BZ20" s="6">
        <v>2.35E-2</v>
      </c>
      <c r="CA20" s="6">
        <v>1.9672000000000001</v>
      </c>
      <c r="CB20" s="6">
        <v>5.9999999999999995E-4</v>
      </c>
      <c r="CC20" s="6" t="s">
        <v>281</v>
      </c>
      <c r="CD20" s="6">
        <v>4.7999999999999996E-3</v>
      </c>
      <c r="CE20" s="6">
        <v>0.12</v>
      </c>
      <c r="CF20" s="6">
        <v>0</v>
      </c>
      <c r="CG20" s="6" t="s">
        <v>281</v>
      </c>
      <c r="CH20" s="6">
        <v>-4.0000000000000002E-4</v>
      </c>
      <c r="CI20" s="6">
        <v>2E-3</v>
      </c>
      <c r="CJ20" s="6">
        <v>0</v>
      </c>
      <c r="CK20" s="6" t="s">
        <v>281</v>
      </c>
      <c r="CL20" s="6">
        <v>8.8000000000000005E-3</v>
      </c>
      <c r="CM20" s="6">
        <v>0.94989999999999997</v>
      </c>
      <c r="CN20" s="6">
        <v>1E-4</v>
      </c>
      <c r="CO20" s="6" t="s">
        <v>281</v>
      </c>
      <c r="CP20" s="6">
        <v>4.0000000000000001E-3</v>
      </c>
      <c r="CQ20" s="6">
        <v>0.22639999999999999</v>
      </c>
      <c r="CR20" s="6">
        <v>0</v>
      </c>
      <c r="CS20" s="6" t="s">
        <v>281</v>
      </c>
      <c r="CT20" s="6">
        <v>-8.9999999999999998E-4</v>
      </c>
      <c r="CU20" s="6">
        <v>1.6899999999999998E-2</v>
      </c>
      <c r="CV20" s="6">
        <v>0</v>
      </c>
      <c r="CW20" s="6" t="s">
        <v>281</v>
      </c>
      <c r="CX20" s="6">
        <v>2.9999999999999997E-4</v>
      </c>
      <c r="CY20" s="6">
        <v>3.3999999999999998E-3</v>
      </c>
      <c r="CZ20" s="6">
        <v>0</v>
      </c>
      <c r="DA20" s="6" t="s">
        <v>281</v>
      </c>
      <c r="DB20" s="6">
        <v>2.0000000000000001E-4</v>
      </c>
      <c r="DC20" s="6">
        <v>2.3999999999999998E-3</v>
      </c>
      <c r="DD20" s="6">
        <v>0</v>
      </c>
      <c r="DE20" s="6" t="s">
        <v>281</v>
      </c>
      <c r="DF20" s="6">
        <v>0</v>
      </c>
      <c r="DG20" s="6">
        <v>0</v>
      </c>
      <c r="DH20" s="6">
        <v>0</v>
      </c>
      <c r="DI20" s="6" t="s">
        <v>281</v>
      </c>
      <c r="DJ20" s="6">
        <v>0</v>
      </c>
      <c r="DK20" s="6">
        <v>0</v>
      </c>
      <c r="DL20" s="6">
        <v>0</v>
      </c>
      <c r="DM20" s="6" t="s">
        <v>281</v>
      </c>
      <c r="DN20" s="6">
        <v>0</v>
      </c>
      <c r="DO20" s="6">
        <v>0</v>
      </c>
      <c r="DP20" s="6">
        <v>0</v>
      </c>
      <c r="DQ20" s="6" t="s">
        <v>281</v>
      </c>
    </row>
    <row r="21" spans="1:121" x14ac:dyDescent="0.25">
      <c r="A21" s="6" t="s">
        <v>26</v>
      </c>
      <c r="B21" s="6">
        <v>-0.37840000000000001</v>
      </c>
      <c r="C21" s="6">
        <v>1.6323000000000001</v>
      </c>
      <c r="D21" s="6">
        <v>0.14319999999999999</v>
      </c>
      <c r="E21" s="6" t="s">
        <v>281</v>
      </c>
      <c r="F21" s="6">
        <v>0.61109999999999998</v>
      </c>
      <c r="G21" s="6">
        <v>5.4939999999999998</v>
      </c>
      <c r="H21" s="6">
        <v>0.37340000000000001</v>
      </c>
      <c r="I21" s="6" t="s">
        <v>281</v>
      </c>
      <c r="J21" s="6">
        <v>0.29909999999999998</v>
      </c>
      <c r="K21" s="6">
        <v>1.9935</v>
      </c>
      <c r="L21" s="6">
        <v>8.9499999999999996E-2</v>
      </c>
      <c r="M21" s="6" t="s">
        <v>281</v>
      </c>
      <c r="N21" s="6">
        <v>0.36549999999999999</v>
      </c>
      <c r="O21" s="6">
        <v>4.9097</v>
      </c>
      <c r="P21" s="6">
        <v>0.1336</v>
      </c>
      <c r="Q21" s="6" t="s">
        <v>281</v>
      </c>
      <c r="R21" s="6">
        <v>-0.3044</v>
      </c>
      <c r="S21" s="6">
        <v>3.7648999999999999</v>
      </c>
      <c r="T21" s="6">
        <v>9.2600000000000002E-2</v>
      </c>
      <c r="U21" s="6" t="s">
        <v>281</v>
      </c>
      <c r="V21" s="6">
        <v>-5.7700000000000001E-2</v>
      </c>
      <c r="W21" s="6">
        <v>0.22090000000000001</v>
      </c>
      <c r="X21" s="6">
        <v>3.3E-3</v>
      </c>
      <c r="Y21" s="6" t="s">
        <v>281</v>
      </c>
      <c r="Z21" s="6">
        <v>-6.2399999999999997E-2</v>
      </c>
      <c r="AA21" s="6">
        <v>0.26960000000000001</v>
      </c>
      <c r="AB21" s="6">
        <v>3.8999999999999998E-3</v>
      </c>
      <c r="AC21" s="6" t="s">
        <v>281</v>
      </c>
      <c r="AD21" s="6">
        <v>-1.3899999999999999E-2</v>
      </c>
      <c r="AE21" s="6">
        <v>1.9900000000000001E-2</v>
      </c>
      <c r="AF21" s="6">
        <v>2.0000000000000001E-4</v>
      </c>
      <c r="AG21" s="6" t="s">
        <v>281</v>
      </c>
      <c r="AH21" s="6">
        <v>0.25380000000000003</v>
      </c>
      <c r="AI21" s="6">
        <v>7.2469000000000001</v>
      </c>
      <c r="AJ21" s="6">
        <v>6.4399999999999999E-2</v>
      </c>
      <c r="AK21" s="6" t="s">
        <v>281</v>
      </c>
      <c r="AL21" s="6">
        <v>-0.1182</v>
      </c>
      <c r="AM21" s="6">
        <v>2.4641999999999999</v>
      </c>
      <c r="AN21" s="6">
        <v>1.4E-2</v>
      </c>
      <c r="AO21" s="6" t="s">
        <v>281</v>
      </c>
      <c r="AP21" s="6">
        <v>-7.3300000000000004E-2</v>
      </c>
      <c r="AQ21" s="6">
        <v>1.6067</v>
      </c>
      <c r="AR21" s="6">
        <v>5.4000000000000003E-3</v>
      </c>
      <c r="AS21" s="6" t="s">
        <v>281</v>
      </c>
      <c r="AT21" s="6">
        <v>0.17510000000000001</v>
      </c>
      <c r="AU21" s="6">
        <v>11.118499999999999</v>
      </c>
      <c r="AV21" s="6">
        <v>3.0700000000000002E-2</v>
      </c>
      <c r="AW21" s="6" t="s">
        <v>281</v>
      </c>
      <c r="AX21" s="6">
        <v>1.5599999999999999E-2</v>
      </c>
      <c r="AY21" s="6">
        <v>0.10979999999999999</v>
      </c>
      <c r="AZ21" s="6">
        <v>2.0000000000000001E-4</v>
      </c>
      <c r="BA21" s="6" t="s">
        <v>281</v>
      </c>
      <c r="BB21" s="6">
        <v>-0.18740000000000001</v>
      </c>
      <c r="BC21" s="6">
        <v>22.223299999999998</v>
      </c>
      <c r="BD21" s="6">
        <v>3.5099999999999999E-2</v>
      </c>
      <c r="BE21" s="6" t="s">
        <v>281</v>
      </c>
      <c r="BF21" s="6">
        <v>6.8199999999999997E-2</v>
      </c>
      <c r="BG21" s="6">
        <v>4.4596999999999998</v>
      </c>
      <c r="BH21" s="6">
        <v>4.5999999999999999E-3</v>
      </c>
      <c r="BI21" s="6" t="s">
        <v>281</v>
      </c>
      <c r="BJ21" s="6">
        <v>2.8500000000000001E-2</v>
      </c>
      <c r="BK21" s="6">
        <v>1.1065</v>
      </c>
      <c r="BL21" s="6">
        <v>8.0000000000000004E-4</v>
      </c>
      <c r="BM21" s="6" t="s">
        <v>281</v>
      </c>
      <c r="BN21" s="6">
        <v>3.7600000000000001E-2</v>
      </c>
      <c r="BO21" s="6">
        <v>3.0217000000000001</v>
      </c>
      <c r="BP21" s="6">
        <v>1.4E-3</v>
      </c>
      <c r="BQ21" s="6" t="s">
        <v>281</v>
      </c>
      <c r="BR21" s="6">
        <v>-2.5899999999999999E-2</v>
      </c>
      <c r="BS21" s="6">
        <v>1.5226</v>
      </c>
      <c r="BT21" s="6">
        <v>6.9999999999999999E-4</v>
      </c>
      <c r="BU21" s="6" t="s">
        <v>281</v>
      </c>
      <c r="BV21" s="6">
        <v>-3.0200000000000001E-2</v>
      </c>
      <c r="BW21" s="6">
        <v>2.7218</v>
      </c>
      <c r="BX21" s="6">
        <v>8.9999999999999998E-4</v>
      </c>
      <c r="BY21" s="6" t="s">
        <v>281</v>
      </c>
      <c r="BZ21" s="6">
        <v>-7.6E-3</v>
      </c>
      <c r="CA21" s="6">
        <v>0.20330000000000001</v>
      </c>
      <c r="CB21" s="6">
        <v>1E-4</v>
      </c>
      <c r="CC21" s="6" t="s">
        <v>281</v>
      </c>
      <c r="CD21" s="6">
        <v>4.5999999999999999E-3</v>
      </c>
      <c r="CE21" s="6">
        <v>0.111</v>
      </c>
      <c r="CF21" s="6">
        <v>0</v>
      </c>
      <c r="CG21" s="6" t="s">
        <v>281</v>
      </c>
      <c r="CH21" s="6">
        <v>-2.5600000000000001E-2</v>
      </c>
      <c r="CI21" s="6">
        <v>6.5109000000000004</v>
      </c>
      <c r="CJ21" s="6">
        <v>6.9999999999999999E-4</v>
      </c>
      <c r="CK21" s="6" t="s">
        <v>281</v>
      </c>
      <c r="CL21" s="6">
        <v>3.1300000000000001E-2</v>
      </c>
      <c r="CM21" s="6">
        <v>12.139699999999999</v>
      </c>
      <c r="CN21" s="6">
        <v>1E-3</v>
      </c>
      <c r="CO21" s="6" t="s">
        <v>281</v>
      </c>
      <c r="CP21" s="6">
        <v>-1.72E-2</v>
      </c>
      <c r="CQ21" s="6">
        <v>4.1207000000000003</v>
      </c>
      <c r="CR21" s="6">
        <v>2.9999999999999997E-4</v>
      </c>
      <c r="CS21" s="6" t="s">
        <v>281</v>
      </c>
      <c r="CT21" s="6">
        <v>6.4000000000000003E-3</v>
      </c>
      <c r="CU21" s="6">
        <v>0.77400000000000002</v>
      </c>
      <c r="CV21" s="6">
        <v>0</v>
      </c>
      <c r="CW21" s="6" t="s">
        <v>281</v>
      </c>
      <c r="CX21" s="6">
        <v>-2.0999999999999999E-3</v>
      </c>
      <c r="CY21" s="6">
        <v>0.17530000000000001</v>
      </c>
      <c r="CZ21" s="6">
        <v>0</v>
      </c>
      <c r="DA21" s="6" t="s">
        <v>281</v>
      </c>
      <c r="DB21" s="6">
        <v>8.9999999999999998E-4</v>
      </c>
      <c r="DC21" s="6">
        <v>5.5100000000000003E-2</v>
      </c>
      <c r="DD21" s="6">
        <v>0</v>
      </c>
      <c r="DE21" s="6" t="s">
        <v>281</v>
      </c>
      <c r="DF21" s="6">
        <v>1E-4</v>
      </c>
      <c r="DG21" s="6">
        <v>1.4E-3</v>
      </c>
      <c r="DH21" s="6">
        <v>0</v>
      </c>
      <c r="DI21" s="6" t="s">
        <v>281</v>
      </c>
      <c r="DJ21" s="6">
        <v>1E-4</v>
      </c>
      <c r="DK21" s="6">
        <v>1.1999999999999999E-3</v>
      </c>
      <c r="DL21" s="6">
        <v>0</v>
      </c>
      <c r="DM21" s="6" t="s">
        <v>281</v>
      </c>
      <c r="DN21" s="6">
        <v>0</v>
      </c>
      <c r="DO21" s="6">
        <v>0</v>
      </c>
      <c r="DP21" s="6">
        <v>0</v>
      </c>
      <c r="DQ21" s="6" t="s">
        <v>281</v>
      </c>
    </row>
    <row r="22" spans="1:121" x14ac:dyDescent="0.25">
      <c r="A22" s="6" t="s">
        <v>27</v>
      </c>
      <c r="B22" s="6">
        <v>-8.6900000000000005E-2</v>
      </c>
      <c r="C22" s="6">
        <v>8.5999999999999993E-2</v>
      </c>
      <c r="D22" s="6">
        <v>7.4999999999999997E-3</v>
      </c>
      <c r="E22" s="6" t="s">
        <v>281</v>
      </c>
      <c r="F22" s="6">
        <v>-0.84560000000000002</v>
      </c>
      <c r="G22" s="6">
        <v>10.519500000000001</v>
      </c>
      <c r="H22" s="6">
        <v>0.71499999999999997</v>
      </c>
      <c r="I22" s="6" t="s">
        <v>281</v>
      </c>
      <c r="J22" s="6">
        <v>-0.1671</v>
      </c>
      <c r="K22" s="6">
        <v>0.62239999999999995</v>
      </c>
      <c r="L22" s="6">
        <v>2.7900000000000001E-2</v>
      </c>
      <c r="M22" s="6" t="s">
        <v>281</v>
      </c>
      <c r="N22" s="6">
        <v>-6.83E-2</v>
      </c>
      <c r="O22" s="6">
        <v>0.17150000000000001</v>
      </c>
      <c r="P22" s="6">
        <v>4.7000000000000002E-3</v>
      </c>
      <c r="Q22" s="6" t="s">
        <v>281</v>
      </c>
      <c r="R22" s="6">
        <v>9.01E-2</v>
      </c>
      <c r="S22" s="6">
        <v>0.32969999999999999</v>
      </c>
      <c r="T22" s="6">
        <v>8.0999999999999996E-3</v>
      </c>
      <c r="U22" s="6" t="s">
        <v>281</v>
      </c>
      <c r="V22" s="6">
        <v>0.26600000000000001</v>
      </c>
      <c r="W22" s="6">
        <v>4.6966000000000001</v>
      </c>
      <c r="X22" s="6">
        <v>7.0800000000000002E-2</v>
      </c>
      <c r="Y22" s="6" t="s">
        <v>281</v>
      </c>
      <c r="Z22" s="6">
        <v>0.10920000000000001</v>
      </c>
      <c r="AA22" s="6">
        <v>0.82620000000000005</v>
      </c>
      <c r="AB22" s="6">
        <v>1.1900000000000001E-2</v>
      </c>
      <c r="AC22" s="6" t="s">
        <v>281</v>
      </c>
      <c r="AD22" s="6">
        <v>-6.6699999999999995E-2</v>
      </c>
      <c r="AE22" s="6">
        <v>0.45440000000000003</v>
      </c>
      <c r="AF22" s="6">
        <v>4.4000000000000003E-3</v>
      </c>
      <c r="AG22" s="6" t="s">
        <v>281</v>
      </c>
      <c r="AH22" s="6">
        <v>-0.1343</v>
      </c>
      <c r="AI22" s="6">
        <v>2.0285000000000002</v>
      </c>
      <c r="AJ22" s="6">
        <v>1.7999999999999999E-2</v>
      </c>
      <c r="AK22" s="6" t="s">
        <v>281</v>
      </c>
      <c r="AL22" s="6">
        <v>0.15210000000000001</v>
      </c>
      <c r="AM22" s="6">
        <v>4.0762</v>
      </c>
      <c r="AN22" s="6">
        <v>2.3099999999999999E-2</v>
      </c>
      <c r="AO22" s="6" t="s">
        <v>281</v>
      </c>
      <c r="AP22" s="6">
        <v>-0.10340000000000001</v>
      </c>
      <c r="AQ22" s="6">
        <v>3.2017000000000002</v>
      </c>
      <c r="AR22" s="6">
        <v>1.0699999999999999E-2</v>
      </c>
      <c r="AS22" s="6" t="s">
        <v>281</v>
      </c>
      <c r="AT22" s="6">
        <v>0.22550000000000001</v>
      </c>
      <c r="AU22" s="6">
        <v>18.4391</v>
      </c>
      <c r="AV22" s="6">
        <v>5.0799999999999998E-2</v>
      </c>
      <c r="AW22" s="6" t="s">
        <v>281</v>
      </c>
      <c r="AX22" s="6">
        <v>6.0299999999999999E-2</v>
      </c>
      <c r="AY22" s="6">
        <v>1.633</v>
      </c>
      <c r="AZ22" s="6">
        <v>3.5999999999999999E-3</v>
      </c>
      <c r="BA22" s="6" t="s">
        <v>281</v>
      </c>
      <c r="BB22" s="6">
        <v>0.1048</v>
      </c>
      <c r="BC22" s="6">
        <v>6.9515000000000002</v>
      </c>
      <c r="BD22" s="6">
        <v>1.0999999999999999E-2</v>
      </c>
      <c r="BE22" s="6" t="s">
        <v>281</v>
      </c>
      <c r="BF22" s="6">
        <v>0.16039999999999999</v>
      </c>
      <c r="BG22" s="6">
        <v>24.715499999999999</v>
      </c>
      <c r="BH22" s="6">
        <v>2.5700000000000001E-2</v>
      </c>
      <c r="BI22" s="6" t="s">
        <v>281</v>
      </c>
      <c r="BJ22" s="6">
        <v>-5.1000000000000004E-3</v>
      </c>
      <c r="BK22" s="6">
        <v>3.5999999999999997E-2</v>
      </c>
      <c r="BL22" s="6">
        <v>0</v>
      </c>
      <c r="BM22" s="6" t="s">
        <v>281</v>
      </c>
      <c r="BN22" s="6">
        <v>3.7100000000000001E-2</v>
      </c>
      <c r="BO22" s="6">
        <v>2.9386000000000001</v>
      </c>
      <c r="BP22" s="6">
        <v>1.4E-3</v>
      </c>
      <c r="BQ22" s="6" t="s">
        <v>281</v>
      </c>
      <c r="BR22" s="6">
        <v>4.6600000000000003E-2</v>
      </c>
      <c r="BS22" s="6">
        <v>4.9329999999999998</v>
      </c>
      <c r="BT22" s="6">
        <v>2.2000000000000001E-3</v>
      </c>
      <c r="BU22" s="6" t="s">
        <v>281</v>
      </c>
      <c r="BV22" s="6">
        <v>4.4900000000000002E-2</v>
      </c>
      <c r="BW22" s="6">
        <v>6.0027999999999997</v>
      </c>
      <c r="BX22" s="6">
        <v>2E-3</v>
      </c>
      <c r="BY22" s="6" t="s">
        <v>281</v>
      </c>
      <c r="BZ22" s="6">
        <v>2.1999999999999999E-2</v>
      </c>
      <c r="CA22" s="6">
        <v>1.7310000000000001</v>
      </c>
      <c r="CB22" s="6">
        <v>5.0000000000000001E-4</v>
      </c>
      <c r="CC22" s="6" t="s">
        <v>281</v>
      </c>
      <c r="CD22" s="6">
        <v>6.9999999999999999E-4</v>
      </c>
      <c r="CE22" s="6">
        <v>2.8E-3</v>
      </c>
      <c r="CF22" s="6">
        <v>0</v>
      </c>
      <c r="CG22" s="6" t="s">
        <v>281</v>
      </c>
      <c r="CH22" s="6">
        <v>-9.7999999999999997E-3</v>
      </c>
      <c r="CI22" s="6">
        <v>0.95820000000000005</v>
      </c>
      <c r="CJ22" s="6">
        <v>1E-4</v>
      </c>
      <c r="CK22" s="6" t="s">
        <v>281</v>
      </c>
      <c r="CL22" s="6">
        <v>1.8100000000000002E-2</v>
      </c>
      <c r="CM22" s="6">
        <v>4.0622999999999996</v>
      </c>
      <c r="CN22" s="6">
        <v>2.9999999999999997E-4</v>
      </c>
      <c r="CO22" s="6" t="s">
        <v>281</v>
      </c>
      <c r="CP22" s="6">
        <v>5.5999999999999999E-3</v>
      </c>
      <c r="CQ22" s="6">
        <v>0.44340000000000002</v>
      </c>
      <c r="CR22" s="6">
        <v>0</v>
      </c>
      <c r="CS22" s="6" t="s">
        <v>281</v>
      </c>
      <c r="CT22" s="6">
        <v>1.4E-3</v>
      </c>
      <c r="CU22" s="6">
        <v>3.9E-2</v>
      </c>
      <c r="CV22" s="6">
        <v>0</v>
      </c>
      <c r="CW22" s="6" t="s">
        <v>281</v>
      </c>
      <c r="CX22" s="6">
        <v>1.4E-3</v>
      </c>
      <c r="CY22" s="6">
        <v>7.1199999999999999E-2</v>
      </c>
      <c r="CZ22" s="6">
        <v>0</v>
      </c>
      <c r="DA22" s="6" t="s">
        <v>281</v>
      </c>
      <c r="DB22" s="6">
        <v>6.9999999999999999E-4</v>
      </c>
      <c r="DC22" s="6">
        <v>2.8899999999999999E-2</v>
      </c>
      <c r="DD22" s="6">
        <v>0</v>
      </c>
      <c r="DE22" s="6" t="s">
        <v>281</v>
      </c>
      <c r="DF22" s="6">
        <v>1E-4</v>
      </c>
      <c r="DG22" s="6">
        <v>5.0000000000000001E-4</v>
      </c>
      <c r="DH22" s="6">
        <v>0</v>
      </c>
      <c r="DI22" s="6" t="s">
        <v>281</v>
      </c>
      <c r="DJ22" s="6">
        <v>0</v>
      </c>
      <c r="DK22" s="6">
        <v>2.0000000000000001E-4</v>
      </c>
      <c r="DL22" s="6">
        <v>0</v>
      </c>
      <c r="DM22" s="6" t="s">
        <v>281</v>
      </c>
      <c r="DN22" s="6">
        <v>0</v>
      </c>
      <c r="DO22" s="6">
        <v>0</v>
      </c>
      <c r="DP22" s="6">
        <v>0</v>
      </c>
      <c r="DQ22" s="6" t="s">
        <v>281</v>
      </c>
    </row>
    <row r="23" spans="1:121" x14ac:dyDescent="0.25">
      <c r="A23" s="6" t="s">
        <v>28</v>
      </c>
      <c r="B23" s="6">
        <v>-0.26319999999999999</v>
      </c>
      <c r="C23" s="6">
        <v>0.78990000000000005</v>
      </c>
      <c r="D23" s="6">
        <v>6.93E-2</v>
      </c>
      <c r="E23" s="6" t="s">
        <v>281</v>
      </c>
      <c r="F23" s="6">
        <v>-0.38919999999999999</v>
      </c>
      <c r="G23" s="6">
        <v>2.2284000000000002</v>
      </c>
      <c r="H23" s="6">
        <v>0.1515</v>
      </c>
      <c r="I23" s="6" t="s">
        <v>281</v>
      </c>
      <c r="J23" s="6">
        <v>-0.33310000000000001</v>
      </c>
      <c r="K23" s="6">
        <v>2.4727000000000001</v>
      </c>
      <c r="L23" s="6">
        <v>0.111</v>
      </c>
      <c r="M23" s="6" t="s">
        <v>281</v>
      </c>
      <c r="N23" s="6">
        <v>0.24149999999999999</v>
      </c>
      <c r="O23" s="6">
        <v>2.1429999999999998</v>
      </c>
      <c r="P23" s="6">
        <v>5.8299999999999998E-2</v>
      </c>
      <c r="Q23" s="6" t="s">
        <v>281</v>
      </c>
      <c r="R23" s="6">
        <v>0.1769</v>
      </c>
      <c r="S23" s="6">
        <v>1.2714000000000001</v>
      </c>
      <c r="T23" s="6">
        <v>3.1300000000000001E-2</v>
      </c>
      <c r="U23" s="6" t="s">
        <v>281</v>
      </c>
      <c r="V23" s="6">
        <v>-0.33279999999999998</v>
      </c>
      <c r="W23" s="6">
        <v>7.3487999999999998</v>
      </c>
      <c r="X23" s="6">
        <v>0.11070000000000001</v>
      </c>
      <c r="Y23" s="6" t="s">
        <v>281</v>
      </c>
      <c r="Z23" s="6">
        <v>1.95E-2</v>
      </c>
      <c r="AA23" s="6">
        <v>2.63E-2</v>
      </c>
      <c r="AB23" s="6">
        <v>4.0000000000000002E-4</v>
      </c>
      <c r="AC23" s="6" t="s">
        <v>281</v>
      </c>
      <c r="AD23" s="6">
        <v>-9.4100000000000003E-2</v>
      </c>
      <c r="AE23" s="6">
        <v>0.90549999999999997</v>
      </c>
      <c r="AF23" s="6">
        <v>8.8999999999999999E-3</v>
      </c>
      <c r="AG23" s="6" t="s">
        <v>281</v>
      </c>
      <c r="AH23" s="6">
        <v>0.38819999999999999</v>
      </c>
      <c r="AI23" s="6">
        <v>16.957699999999999</v>
      </c>
      <c r="AJ23" s="6">
        <v>0.1507</v>
      </c>
      <c r="AK23" s="6" t="s">
        <v>281</v>
      </c>
      <c r="AL23" s="6">
        <v>0.5202</v>
      </c>
      <c r="AM23" s="6">
        <v>47.7027</v>
      </c>
      <c r="AN23" s="6">
        <v>0.2707</v>
      </c>
      <c r="AO23" s="6" t="s">
        <v>281</v>
      </c>
      <c r="AP23" s="6">
        <v>0.1336</v>
      </c>
      <c r="AQ23" s="6">
        <v>5.3372999999999999</v>
      </c>
      <c r="AR23" s="6">
        <v>1.78E-2</v>
      </c>
      <c r="AS23" s="6" t="s">
        <v>281</v>
      </c>
      <c r="AT23" s="6">
        <v>0.1221</v>
      </c>
      <c r="AU23" s="6">
        <v>5.4069000000000003</v>
      </c>
      <c r="AV23" s="6">
        <v>1.49E-2</v>
      </c>
      <c r="AW23" s="6" t="s">
        <v>281</v>
      </c>
      <c r="AX23" s="6">
        <v>7.6E-3</v>
      </c>
      <c r="AY23" s="6">
        <v>2.5600000000000001E-2</v>
      </c>
      <c r="AZ23" s="6">
        <v>1E-4</v>
      </c>
      <c r="BA23" s="6" t="s">
        <v>281</v>
      </c>
      <c r="BB23" s="6">
        <v>-4.7600000000000003E-2</v>
      </c>
      <c r="BC23" s="6">
        <v>1.4345000000000001</v>
      </c>
      <c r="BD23" s="6">
        <v>2.3E-3</v>
      </c>
      <c r="BE23" s="6" t="s">
        <v>281</v>
      </c>
      <c r="BF23" s="6">
        <v>-2.7E-2</v>
      </c>
      <c r="BG23" s="6">
        <v>0.70069999999999999</v>
      </c>
      <c r="BH23" s="6">
        <v>6.9999999999999999E-4</v>
      </c>
      <c r="BI23" s="6" t="s">
        <v>281</v>
      </c>
      <c r="BJ23" s="6">
        <v>1.7600000000000001E-2</v>
      </c>
      <c r="BK23" s="6">
        <v>0.42459999999999998</v>
      </c>
      <c r="BL23" s="6">
        <v>2.9999999999999997E-4</v>
      </c>
      <c r="BM23" s="6" t="s">
        <v>281</v>
      </c>
      <c r="BN23" s="6">
        <v>-2.69E-2</v>
      </c>
      <c r="BO23" s="6">
        <v>1.5446</v>
      </c>
      <c r="BP23" s="6">
        <v>6.9999999999999999E-4</v>
      </c>
      <c r="BQ23" s="6" t="s">
        <v>281</v>
      </c>
      <c r="BR23" s="6">
        <v>-8.3999999999999995E-3</v>
      </c>
      <c r="BS23" s="6">
        <v>0.15909999999999999</v>
      </c>
      <c r="BT23" s="6">
        <v>1E-4</v>
      </c>
      <c r="BU23" s="6" t="s">
        <v>281</v>
      </c>
      <c r="BV23" s="6">
        <v>-1.29E-2</v>
      </c>
      <c r="BW23" s="6">
        <v>0.49830000000000002</v>
      </c>
      <c r="BX23" s="6">
        <v>2.0000000000000001E-4</v>
      </c>
      <c r="BY23" s="6" t="s">
        <v>281</v>
      </c>
      <c r="BZ23" s="6">
        <v>-0.01</v>
      </c>
      <c r="CA23" s="6">
        <v>0.35830000000000001</v>
      </c>
      <c r="CB23" s="6">
        <v>1E-4</v>
      </c>
      <c r="CC23" s="6" t="s">
        <v>281</v>
      </c>
      <c r="CD23" s="6">
        <v>-2.7000000000000001E-3</v>
      </c>
      <c r="CE23" s="6">
        <v>3.73E-2</v>
      </c>
      <c r="CF23" s="6">
        <v>0</v>
      </c>
      <c r="CG23" s="6" t="s">
        <v>281</v>
      </c>
      <c r="CH23" s="6">
        <v>5.8999999999999999E-3</v>
      </c>
      <c r="CI23" s="6">
        <v>0.34589999999999999</v>
      </c>
      <c r="CJ23" s="6">
        <v>0</v>
      </c>
      <c r="CK23" s="6" t="s">
        <v>281</v>
      </c>
      <c r="CL23" s="6">
        <v>-1.01E-2</v>
      </c>
      <c r="CM23" s="6">
        <v>1.2614000000000001</v>
      </c>
      <c r="CN23" s="6">
        <v>1E-4</v>
      </c>
      <c r="CO23" s="6" t="s">
        <v>281</v>
      </c>
      <c r="CP23" s="6">
        <v>5.5999999999999999E-3</v>
      </c>
      <c r="CQ23" s="6">
        <v>0.44350000000000001</v>
      </c>
      <c r="CR23" s="6">
        <v>0</v>
      </c>
      <c r="CS23" s="6" t="s">
        <v>281</v>
      </c>
      <c r="CT23" s="6">
        <v>-2.8E-3</v>
      </c>
      <c r="CU23" s="6">
        <v>0.1487</v>
      </c>
      <c r="CV23" s="6">
        <v>0</v>
      </c>
      <c r="CW23" s="6" t="s">
        <v>281</v>
      </c>
      <c r="CX23" s="6">
        <v>6.9999999999999999E-4</v>
      </c>
      <c r="CY23" s="6">
        <v>2.07E-2</v>
      </c>
      <c r="CZ23" s="6">
        <v>0</v>
      </c>
      <c r="DA23" s="6" t="s">
        <v>281</v>
      </c>
      <c r="DB23" s="6">
        <v>-2.9999999999999997E-4</v>
      </c>
      <c r="DC23" s="6">
        <v>5.0000000000000001E-3</v>
      </c>
      <c r="DD23" s="6">
        <v>0</v>
      </c>
      <c r="DE23" s="6" t="s">
        <v>281</v>
      </c>
      <c r="DF23" s="6">
        <v>0</v>
      </c>
      <c r="DG23" s="6">
        <v>2.9999999999999997E-4</v>
      </c>
      <c r="DH23" s="6">
        <v>0</v>
      </c>
      <c r="DI23" s="6" t="s">
        <v>281</v>
      </c>
      <c r="DJ23" s="6">
        <v>0</v>
      </c>
      <c r="DK23" s="6">
        <v>4.0000000000000002E-4</v>
      </c>
      <c r="DL23" s="6">
        <v>0</v>
      </c>
      <c r="DM23" s="6" t="s">
        <v>281</v>
      </c>
      <c r="DN23" s="6">
        <v>0</v>
      </c>
      <c r="DO23" s="6">
        <v>0</v>
      </c>
      <c r="DP23" s="6">
        <v>0</v>
      </c>
      <c r="DQ23" s="6" t="s">
        <v>281</v>
      </c>
    </row>
    <row r="24" spans="1:121" x14ac:dyDescent="0.25">
      <c r="A24" s="6" t="s">
        <v>29</v>
      </c>
      <c r="B24" s="6">
        <v>-0.39300000000000002</v>
      </c>
      <c r="C24" s="6">
        <v>1.7606999999999999</v>
      </c>
      <c r="D24" s="6">
        <v>0.1545</v>
      </c>
      <c r="E24" s="6" t="s">
        <v>281</v>
      </c>
      <c r="F24" s="6">
        <v>0.69789999999999996</v>
      </c>
      <c r="G24" s="6">
        <v>7.1664000000000003</v>
      </c>
      <c r="H24" s="6">
        <v>0.48709999999999998</v>
      </c>
      <c r="I24" s="6" t="s">
        <v>281</v>
      </c>
      <c r="J24" s="6">
        <v>0.15970000000000001</v>
      </c>
      <c r="K24" s="6">
        <v>0.56810000000000005</v>
      </c>
      <c r="L24" s="6">
        <v>2.5499999999999998E-2</v>
      </c>
      <c r="M24" s="6" t="s">
        <v>281</v>
      </c>
      <c r="N24" s="6">
        <v>3.0499999999999999E-2</v>
      </c>
      <c r="O24" s="6">
        <v>3.4099999999999998E-2</v>
      </c>
      <c r="P24" s="6">
        <v>8.9999999999999998E-4</v>
      </c>
      <c r="Q24" s="6" t="s">
        <v>281</v>
      </c>
      <c r="R24" s="6">
        <v>0.25669999999999998</v>
      </c>
      <c r="S24" s="6">
        <v>2.6778</v>
      </c>
      <c r="T24" s="6">
        <v>6.59E-2</v>
      </c>
      <c r="U24" s="6" t="s">
        <v>281</v>
      </c>
      <c r="V24" s="6">
        <v>0.37159999999999999</v>
      </c>
      <c r="W24" s="6">
        <v>9.1662999999999997</v>
      </c>
      <c r="X24" s="6">
        <v>0.1381</v>
      </c>
      <c r="Y24" s="6" t="s">
        <v>281</v>
      </c>
      <c r="Z24" s="6">
        <v>9.4899999999999998E-2</v>
      </c>
      <c r="AA24" s="6">
        <v>0.62450000000000006</v>
      </c>
      <c r="AB24" s="6">
        <v>8.9999999999999993E-3</v>
      </c>
      <c r="AC24" s="6" t="s">
        <v>281</v>
      </c>
      <c r="AD24" s="6">
        <v>0.20319999999999999</v>
      </c>
      <c r="AE24" s="6">
        <v>4.218</v>
      </c>
      <c r="AF24" s="6">
        <v>4.1300000000000003E-2</v>
      </c>
      <c r="AG24" s="6" t="s">
        <v>281</v>
      </c>
      <c r="AH24" s="6">
        <v>-0.10199999999999999</v>
      </c>
      <c r="AI24" s="6">
        <v>1.1698</v>
      </c>
      <c r="AJ24" s="6">
        <v>1.04E-2</v>
      </c>
      <c r="AK24" s="6" t="s">
        <v>281</v>
      </c>
      <c r="AL24" s="6">
        <v>9.0399999999999994E-2</v>
      </c>
      <c r="AM24" s="6">
        <v>1.44</v>
      </c>
      <c r="AN24" s="6">
        <v>8.2000000000000007E-3</v>
      </c>
      <c r="AO24" s="6" t="s">
        <v>281</v>
      </c>
      <c r="AP24" s="6">
        <v>-5.4999999999999997E-3</v>
      </c>
      <c r="AQ24" s="6">
        <v>9.1000000000000004E-3</v>
      </c>
      <c r="AR24" s="6">
        <v>0</v>
      </c>
      <c r="AS24" s="6" t="s">
        <v>281</v>
      </c>
      <c r="AT24" s="6">
        <v>9.64E-2</v>
      </c>
      <c r="AU24" s="6">
        <v>3.3706999999999998</v>
      </c>
      <c r="AV24" s="6">
        <v>9.2999999999999992E-3</v>
      </c>
      <c r="AW24" s="6" t="s">
        <v>281</v>
      </c>
      <c r="AX24" s="6">
        <v>8.4199999999999997E-2</v>
      </c>
      <c r="AY24" s="6">
        <v>3.1798000000000002</v>
      </c>
      <c r="AZ24" s="6">
        <v>7.1000000000000004E-3</v>
      </c>
      <c r="BA24" s="6" t="s">
        <v>281</v>
      </c>
      <c r="BB24" s="6">
        <v>0.11700000000000001</v>
      </c>
      <c r="BC24" s="6">
        <v>8.6712000000000007</v>
      </c>
      <c r="BD24" s="6">
        <v>1.37E-2</v>
      </c>
      <c r="BE24" s="6" t="s">
        <v>281</v>
      </c>
      <c r="BF24" s="6">
        <v>-7.1999999999999998E-3</v>
      </c>
      <c r="BG24" s="6">
        <v>5.0200000000000002E-2</v>
      </c>
      <c r="BH24" s="6">
        <v>1E-4</v>
      </c>
      <c r="BI24" s="6" t="s">
        <v>281</v>
      </c>
      <c r="BJ24" s="6">
        <v>0.1236</v>
      </c>
      <c r="BK24" s="6">
        <v>20.811699999999998</v>
      </c>
      <c r="BL24" s="6">
        <v>1.5299999999999999E-2</v>
      </c>
      <c r="BM24" s="6" t="s">
        <v>281</v>
      </c>
      <c r="BN24" s="6">
        <v>2E-3</v>
      </c>
      <c r="BO24" s="6">
        <v>8.9999999999999993E-3</v>
      </c>
      <c r="BP24" s="6">
        <v>0</v>
      </c>
      <c r="BQ24" s="6" t="s">
        <v>281</v>
      </c>
      <c r="BR24" s="6">
        <v>-0.11459999999999999</v>
      </c>
      <c r="BS24" s="6">
        <v>29.819199999999999</v>
      </c>
      <c r="BT24" s="6">
        <v>1.3100000000000001E-2</v>
      </c>
      <c r="BU24" s="6" t="s">
        <v>281</v>
      </c>
      <c r="BV24" s="6">
        <v>-8.6999999999999994E-3</v>
      </c>
      <c r="BW24" s="6">
        <v>0.2253</v>
      </c>
      <c r="BX24" s="6">
        <v>1E-4</v>
      </c>
      <c r="BY24" s="6" t="s">
        <v>281</v>
      </c>
      <c r="BZ24" s="6">
        <v>-6.6E-3</v>
      </c>
      <c r="CA24" s="6">
        <v>0.15290000000000001</v>
      </c>
      <c r="CB24" s="6">
        <v>0</v>
      </c>
      <c r="CC24" s="6" t="s">
        <v>281</v>
      </c>
      <c r="CD24" s="6">
        <v>-1.1299999999999999E-2</v>
      </c>
      <c r="CE24" s="6">
        <v>0.65959999999999996</v>
      </c>
      <c r="CF24" s="6">
        <v>1E-4</v>
      </c>
      <c r="CG24" s="6" t="s">
        <v>281</v>
      </c>
      <c r="CH24" s="6">
        <v>-2.0000000000000001E-4</v>
      </c>
      <c r="CI24" s="6">
        <v>5.9999999999999995E-4</v>
      </c>
      <c r="CJ24" s="6">
        <v>0</v>
      </c>
      <c r="CK24" s="6" t="s">
        <v>281</v>
      </c>
      <c r="CL24" s="6">
        <v>-1.6400000000000001E-2</v>
      </c>
      <c r="CM24" s="6">
        <v>3.3140000000000001</v>
      </c>
      <c r="CN24" s="6">
        <v>2.9999999999999997E-4</v>
      </c>
      <c r="CO24" s="6" t="s">
        <v>281</v>
      </c>
      <c r="CP24" s="6">
        <v>-7.7000000000000002E-3</v>
      </c>
      <c r="CQ24" s="6">
        <v>0.8226</v>
      </c>
      <c r="CR24" s="6">
        <v>1E-4</v>
      </c>
      <c r="CS24" s="6" t="s">
        <v>281</v>
      </c>
      <c r="CT24" s="6">
        <v>1.5E-3</v>
      </c>
      <c r="CU24" s="6">
        <v>4.2299999999999997E-2</v>
      </c>
      <c r="CV24" s="6">
        <v>0</v>
      </c>
      <c r="CW24" s="6" t="s">
        <v>281</v>
      </c>
      <c r="CX24" s="6">
        <v>-6.9999999999999999E-4</v>
      </c>
      <c r="CY24" s="6">
        <v>1.9900000000000001E-2</v>
      </c>
      <c r="CZ24" s="6">
        <v>0</v>
      </c>
      <c r="DA24" s="6" t="s">
        <v>281</v>
      </c>
      <c r="DB24" s="6">
        <v>-4.0000000000000002E-4</v>
      </c>
      <c r="DC24" s="6">
        <v>0.01</v>
      </c>
      <c r="DD24" s="6">
        <v>0</v>
      </c>
      <c r="DE24" s="6" t="s">
        <v>281</v>
      </c>
      <c r="DF24" s="6">
        <v>0</v>
      </c>
      <c r="DG24" s="6">
        <v>1E-4</v>
      </c>
      <c r="DH24" s="6">
        <v>0</v>
      </c>
      <c r="DI24" s="6" t="s">
        <v>281</v>
      </c>
      <c r="DJ24" s="6">
        <v>1E-4</v>
      </c>
      <c r="DK24" s="6">
        <v>5.0000000000000001E-3</v>
      </c>
      <c r="DL24" s="6">
        <v>0</v>
      </c>
      <c r="DM24" s="6" t="s">
        <v>281</v>
      </c>
      <c r="DN24" s="6">
        <v>0</v>
      </c>
      <c r="DO24" s="6">
        <v>2.9999999999999997E-4</v>
      </c>
      <c r="DP24" s="6">
        <v>0</v>
      </c>
      <c r="DQ24" s="6" t="s">
        <v>281</v>
      </c>
    </row>
    <row r="25" spans="1:121" x14ac:dyDescent="0.25">
      <c r="A25" s="6" t="s">
        <v>30</v>
      </c>
      <c r="B25" s="6">
        <v>-0.3977</v>
      </c>
      <c r="C25" s="6">
        <v>1.8026</v>
      </c>
      <c r="D25" s="6">
        <v>0.15809999999999999</v>
      </c>
      <c r="E25" s="6" t="s">
        <v>281</v>
      </c>
      <c r="F25" s="6">
        <v>0.56159999999999999</v>
      </c>
      <c r="G25" s="6">
        <v>4.6406000000000001</v>
      </c>
      <c r="H25" s="6">
        <v>0.31540000000000001</v>
      </c>
      <c r="I25" s="6" t="s">
        <v>281</v>
      </c>
      <c r="J25" s="6">
        <v>0.27900000000000003</v>
      </c>
      <c r="K25" s="6">
        <v>1.7344999999999999</v>
      </c>
      <c r="L25" s="6">
        <v>7.7799999999999994E-2</v>
      </c>
      <c r="M25" s="6" t="s">
        <v>281</v>
      </c>
      <c r="N25" s="6">
        <v>0.16900000000000001</v>
      </c>
      <c r="O25" s="6">
        <v>1.0502</v>
      </c>
      <c r="P25" s="6">
        <v>2.86E-2</v>
      </c>
      <c r="Q25" s="6" t="s">
        <v>281</v>
      </c>
      <c r="R25" s="6">
        <v>-0.11849999999999999</v>
      </c>
      <c r="S25" s="6">
        <v>0.57089999999999996</v>
      </c>
      <c r="T25" s="6">
        <v>1.4E-2</v>
      </c>
      <c r="U25" s="6" t="s">
        <v>281</v>
      </c>
      <c r="V25" s="6">
        <v>0.3856</v>
      </c>
      <c r="W25" s="6">
        <v>9.8704999999999998</v>
      </c>
      <c r="X25" s="6">
        <v>0.1487</v>
      </c>
      <c r="Y25" s="6" t="s">
        <v>281</v>
      </c>
      <c r="Z25" s="6">
        <v>0.37419999999999998</v>
      </c>
      <c r="AA25" s="6">
        <v>9.7077000000000009</v>
      </c>
      <c r="AB25" s="6">
        <v>0.1401</v>
      </c>
      <c r="AC25" s="6" t="s">
        <v>281</v>
      </c>
      <c r="AD25" s="6">
        <v>0.2054</v>
      </c>
      <c r="AE25" s="6">
        <v>4.3118999999999996</v>
      </c>
      <c r="AF25" s="6">
        <v>4.2200000000000001E-2</v>
      </c>
      <c r="AG25" s="6" t="s">
        <v>281</v>
      </c>
      <c r="AH25" s="6">
        <v>-3.27E-2</v>
      </c>
      <c r="AI25" s="6">
        <v>0.12039999999999999</v>
      </c>
      <c r="AJ25" s="6">
        <v>1.1000000000000001E-3</v>
      </c>
      <c r="AK25" s="6" t="s">
        <v>281</v>
      </c>
      <c r="AL25" s="6">
        <v>7.4300000000000005E-2</v>
      </c>
      <c r="AM25" s="6">
        <v>0.97240000000000004</v>
      </c>
      <c r="AN25" s="6">
        <v>5.4999999999999997E-3</v>
      </c>
      <c r="AO25" s="6" t="s">
        <v>281</v>
      </c>
      <c r="AP25" s="6">
        <v>-9.6299999999999997E-2</v>
      </c>
      <c r="AQ25" s="6">
        <v>2.7730000000000001</v>
      </c>
      <c r="AR25" s="6">
        <v>9.2999999999999992E-3</v>
      </c>
      <c r="AS25" s="6" t="s">
        <v>281</v>
      </c>
      <c r="AT25" s="6">
        <v>0.159</v>
      </c>
      <c r="AU25" s="6">
        <v>9.1727000000000007</v>
      </c>
      <c r="AV25" s="6">
        <v>2.53E-2</v>
      </c>
      <c r="AW25" s="6" t="s">
        <v>281</v>
      </c>
      <c r="AX25" s="6">
        <v>1.6199999999999999E-2</v>
      </c>
      <c r="AY25" s="6">
        <v>0.1179</v>
      </c>
      <c r="AZ25" s="6">
        <v>2.9999999999999997E-4</v>
      </c>
      <c r="BA25" s="6" t="s">
        <v>281</v>
      </c>
      <c r="BB25" s="6">
        <v>-6.6900000000000001E-2</v>
      </c>
      <c r="BC25" s="6">
        <v>2.8315000000000001</v>
      </c>
      <c r="BD25" s="6">
        <v>4.4999999999999997E-3</v>
      </c>
      <c r="BE25" s="6" t="s">
        <v>281</v>
      </c>
      <c r="BF25" s="6">
        <v>-0.1249</v>
      </c>
      <c r="BG25" s="6">
        <v>14.980600000000001</v>
      </c>
      <c r="BH25" s="6">
        <v>1.5599999999999999E-2</v>
      </c>
      <c r="BI25" s="6" t="s">
        <v>281</v>
      </c>
      <c r="BJ25" s="6">
        <v>-9.4600000000000004E-2</v>
      </c>
      <c r="BK25" s="6">
        <v>12.206099999999999</v>
      </c>
      <c r="BL25" s="6">
        <v>8.9999999999999993E-3</v>
      </c>
      <c r="BM25" s="6" t="s">
        <v>281</v>
      </c>
      <c r="BN25" s="6">
        <v>4.02E-2</v>
      </c>
      <c r="BO25" s="6">
        <v>3.4531000000000001</v>
      </c>
      <c r="BP25" s="6">
        <v>1.6000000000000001E-3</v>
      </c>
      <c r="BQ25" s="6" t="s">
        <v>281</v>
      </c>
      <c r="BR25" s="6">
        <v>3.9699999999999999E-2</v>
      </c>
      <c r="BS25" s="6">
        <v>3.5804999999999998</v>
      </c>
      <c r="BT25" s="6">
        <v>1.6000000000000001E-3</v>
      </c>
      <c r="BU25" s="6" t="s">
        <v>281</v>
      </c>
      <c r="BV25" s="6">
        <v>-3.2000000000000002E-3</v>
      </c>
      <c r="BW25" s="6">
        <v>3.0200000000000001E-2</v>
      </c>
      <c r="BX25" s="6">
        <v>0</v>
      </c>
      <c r="BY25" s="6" t="s">
        <v>281</v>
      </c>
      <c r="BZ25" s="6">
        <v>-8.0000000000000004E-4</v>
      </c>
      <c r="CA25" s="6">
        <v>2.3999999999999998E-3</v>
      </c>
      <c r="CB25" s="6">
        <v>0</v>
      </c>
      <c r="CC25" s="6" t="s">
        <v>281</v>
      </c>
      <c r="CD25" s="6">
        <v>1.0500000000000001E-2</v>
      </c>
      <c r="CE25" s="6">
        <v>0.57499999999999996</v>
      </c>
      <c r="CF25" s="6">
        <v>1E-4</v>
      </c>
      <c r="CG25" s="6" t="s">
        <v>281</v>
      </c>
      <c r="CH25" s="6">
        <v>2.2599999999999999E-2</v>
      </c>
      <c r="CI25" s="6">
        <v>5.0841000000000003</v>
      </c>
      <c r="CJ25" s="6">
        <v>5.0000000000000001E-4</v>
      </c>
      <c r="CK25" s="6" t="s">
        <v>281</v>
      </c>
      <c r="CL25" s="6">
        <v>-9.7000000000000003E-3</v>
      </c>
      <c r="CM25" s="6">
        <v>1.1678999999999999</v>
      </c>
      <c r="CN25" s="6">
        <v>1E-4</v>
      </c>
      <c r="CO25" s="6" t="s">
        <v>281</v>
      </c>
      <c r="CP25" s="6">
        <v>2.41E-2</v>
      </c>
      <c r="CQ25" s="6">
        <v>8.1036999999999999</v>
      </c>
      <c r="CR25" s="6">
        <v>5.9999999999999995E-4</v>
      </c>
      <c r="CS25" s="6" t="s">
        <v>281</v>
      </c>
      <c r="CT25" s="6">
        <v>-7.1000000000000004E-3</v>
      </c>
      <c r="CU25" s="6">
        <v>0.93899999999999995</v>
      </c>
      <c r="CV25" s="6">
        <v>1E-4</v>
      </c>
      <c r="CW25" s="6" t="s">
        <v>281</v>
      </c>
      <c r="CX25" s="6">
        <v>2.2000000000000001E-3</v>
      </c>
      <c r="CY25" s="6">
        <v>0.18509999999999999</v>
      </c>
      <c r="CZ25" s="6">
        <v>0</v>
      </c>
      <c r="DA25" s="6" t="s">
        <v>281</v>
      </c>
      <c r="DB25" s="6">
        <v>-4.0000000000000002E-4</v>
      </c>
      <c r="DC25" s="6">
        <v>7.9000000000000008E-3</v>
      </c>
      <c r="DD25" s="6">
        <v>0</v>
      </c>
      <c r="DE25" s="6" t="s">
        <v>281</v>
      </c>
      <c r="DF25" s="6">
        <v>-1E-4</v>
      </c>
      <c r="DG25" s="6">
        <v>2E-3</v>
      </c>
      <c r="DH25" s="6">
        <v>0</v>
      </c>
      <c r="DI25" s="6" t="s">
        <v>281</v>
      </c>
      <c r="DJ25" s="6">
        <v>-1E-4</v>
      </c>
      <c r="DK25" s="6">
        <v>3.7000000000000002E-3</v>
      </c>
      <c r="DL25" s="6">
        <v>0</v>
      </c>
      <c r="DM25" s="6" t="s">
        <v>281</v>
      </c>
      <c r="DN25" s="6">
        <v>0</v>
      </c>
      <c r="DO25" s="6">
        <v>2.0000000000000001E-4</v>
      </c>
      <c r="DP25" s="6">
        <v>0</v>
      </c>
      <c r="DQ25" s="6" t="s">
        <v>281</v>
      </c>
    </row>
    <row r="26" spans="1:121" x14ac:dyDescent="0.25">
      <c r="A26" s="6" t="s">
        <v>31</v>
      </c>
      <c r="B26" s="6">
        <v>-2.2499999999999999E-2</v>
      </c>
      <c r="C26" s="6">
        <v>5.7999999999999996E-3</v>
      </c>
      <c r="D26" s="6">
        <v>5.0000000000000001E-4</v>
      </c>
      <c r="E26" s="6" t="s">
        <v>281</v>
      </c>
      <c r="F26" s="6">
        <v>0.88</v>
      </c>
      <c r="G26" s="6">
        <v>11.3918</v>
      </c>
      <c r="H26" s="6">
        <v>0.77429999999999999</v>
      </c>
      <c r="I26" s="6" t="s">
        <v>281</v>
      </c>
      <c r="J26" s="6">
        <v>0.27479999999999999</v>
      </c>
      <c r="K26" s="6">
        <v>1.6820999999999999</v>
      </c>
      <c r="L26" s="6">
        <v>7.5499999999999998E-2</v>
      </c>
      <c r="M26" s="6" t="s">
        <v>281</v>
      </c>
      <c r="N26" s="6">
        <v>0.28799999999999998</v>
      </c>
      <c r="O26" s="6">
        <v>3.0497999999999998</v>
      </c>
      <c r="P26" s="6">
        <v>8.3000000000000004E-2</v>
      </c>
      <c r="Q26" s="6" t="s">
        <v>281</v>
      </c>
      <c r="R26" s="6">
        <v>-2.5000000000000001E-2</v>
      </c>
      <c r="S26" s="6">
        <v>2.5399999999999999E-2</v>
      </c>
      <c r="T26" s="6">
        <v>5.9999999999999995E-4</v>
      </c>
      <c r="U26" s="6" t="s">
        <v>281</v>
      </c>
      <c r="V26" s="6">
        <v>0.11269999999999999</v>
      </c>
      <c r="W26" s="6">
        <v>0.84299999999999997</v>
      </c>
      <c r="X26" s="6">
        <v>1.2699999999999999E-2</v>
      </c>
      <c r="Y26" s="6" t="s">
        <v>281</v>
      </c>
      <c r="Z26" s="6">
        <v>0.1173</v>
      </c>
      <c r="AA26" s="6">
        <v>0.95299999999999996</v>
      </c>
      <c r="AB26" s="6">
        <v>1.37E-2</v>
      </c>
      <c r="AC26" s="6" t="s">
        <v>281</v>
      </c>
      <c r="AD26" s="6">
        <v>5.8599999999999999E-2</v>
      </c>
      <c r="AE26" s="6">
        <v>0.35110000000000002</v>
      </c>
      <c r="AF26" s="6">
        <v>3.3999999999999998E-3</v>
      </c>
      <c r="AG26" s="6" t="s">
        <v>281</v>
      </c>
      <c r="AH26" s="6">
        <v>2.8799999999999999E-2</v>
      </c>
      <c r="AI26" s="6">
        <v>9.3100000000000002E-2</v>
      </c>
      <c r="AJ26" s="6">
        <v>8.0000000000000004E-4</v>
      </c>
      <c r="AK26" s="6" t="s">
        <v>281</v>
      </c>
      <c r="AL26" s="6">
        <v>4.7E-2</v>
      </c>
      <c r="AM26" s="6">
        <v>0.3886</v>
      </c>
      <c r="AN26" s="6">
        <v>2.2000000000000001E-3</v>
      </c>
      <c r="AO26" s="6" t="s">
        <v>281</v>
      </c>
      <c r="AP26" s="6">
        <v>-1.01E-2</v>
      </c>
      <c r="AQ26" s="6">
        <v>3.0599999999999999E-2</v>
      </c>
      <c r="AR26" s="6">
        <v>1E-4</v>
      </c>
      <c r="AS26" s="6" t="s">
        <v>281</v>
      </c>
      <c r="AT26" s="6">
        <v>-5.1000000000000004E-3</v>
      </c>
      <c r="AU26" s="6">
        <v>9.4999999999999998E-3</v>
      </c>
      <c r="AV26" s="6">
        <v>0</v>
      </c>
      <c r="AW26" s="6" t="s">
        <v>281</v>
      </c>
      <c r="AX26" s="6">
        <v>1.6799999999999999E-2</v>
      </c>
      <c r="AY26" s="6">
        <v>0.12670000000000001</v>
      </c>
      <c r="AZ26" s="6">
        <v>2.9999999999999997E-4</v>
      </c>
      <c r="BA26" s="6" t="s">
        <v>281</v>
      </c>
      <c r="BB26" s="6">
        <v>-3.9800000000000002E-2</v>
      </c>
      <c r="BC26" s="6">
        <v>1.0046999999999999</v>
      </c>
      <c r="BD26" s="6">
        <v>1.6000000000000001E-3</v>
      </c>
      <c r="BE26" s="6" t="s">
        <v>281</v>
      </c>
      <c r="BF26" s="6">
        <v>4.1700000000000001E-2</v>
      </c>
      <c r="BG26" s="6">
        <v>1.6657</v>
      </c>
      <c r="BH26" s="6">
        <v>1.6999999999999999E-3</v>
      </c>
      <c r="BI26" s="6" t="s">
        <v>281</v>
      </c>
      <c r="BJ26" s="6">
        <v>8.2000000000000007E-3</v>
      </c>
      <c r="BK26" s="6">
        <v>9.2700000000000005E-2</v>
      </c>
      <c r="BL26" s="6">
        <v>1E-4</v>
      </c>
      <c r="BM26" s="6" t="s">
        <v>281</v>
      </c>
      <c r="BN26" s="6">
        <v>-0.12959999999999999</v>
      </c>
      <c r="BO26" s="6">
        <v>35.913899999999998</v>
      </c>
      <c r="BP26" s="6">
        <v>1.6799999999999999E-2</v>
      </c>
      <c r="BQ26" s="6" t="s">
        <v>281</v>
      </c>
      <c r="BR26" s="6">
        <v>6.5299999999999997E-2</v>
      </c>
      <c r="BS26" s="6">
        <v>9.6960999999999995</v>
      </c>
      <c r="BT26" s="6">
        <v>4.3E-3</v>
      </c>
      <c r="BU26" s="6" t="s">
        <v>281</v>
      </c>
      <c r="BV26" s="6">
        <v>8.5000000000000006E-2</v>
      </c>
      <c r="BW26" s="6">
        <v>21.508700000000001</v>
      </c>
      <c r="BX26" s="6">
        <v>7.1999999999999998E-3</v>
      </c>
      <c r="BY26" s="6" t="s">
        <v>281</v>
      </c>
      <c r="BZ26" s="6">
        <v>1.3100000000000001E-2</v>
      </c>
      <c r="CA26" s="6">
        <v>0.61</v>
      </c>
      <c r="CB26" s="6">
        <v>2.0000000000000001E-4</v>
      </c>
      <c r="CC26" s="6" t="s">
        <v>281</v>
      </c>
      <c r="CD26" s="6">
        <v>-1.3299999999999999E-2</v>
      </c>
      <c r="CE26" s="6">
        <v>0.91700000000000004</v>
      </c>
      <c r="CF26" s="6">
        <v>2.0000000000000001E-4</v>
      </c>
      <c r="CG26" s="6" t="s">
        <v>281</v>
      </c>
      <c r="CH26" s="6">
        <v>-1.3299999999999999E-2</v>
      </c>
      <c r="CI26" s="6">
        <v>1.7507999999999999</v>
      </c>
      <c r="CJ26" s="6">
        <v>2.0000000000000001E-4</v>
      </c>
      <c r="CK26" s="6" t="s">
        <v>281</v>
      </c>
      <c r="CL26" s="6">
        <v>-1.61E-2</v>
      </c>
      <c r="CM26" s="6">
        <v>3.2229999999999999</v>
      </c>
      <c r="CN26" s="6">
        <v>2.9999999999999997E-4</v>
      </c>
      <c r="CO26" s="6" t="s">
        <v>281</v>
      </c>
      <c r="CP26" s="6">
        <v>-1.6799999999999999E-2</v>
      </c>
      <c r="CQ26" s="6">
        <v>3.9247999999999998</v>
      </c>
      <c r="CR26" s="6">
        <v>2.9999999999999997E-4</v>
      </c>
      <c r="CS26" s="6" t="s">
        <v>281</v>
      </c>
      <c r="CT26" s="6">
        <v>5.7999999999999996E-3</v>
      </c>
      <c r="CU26" s="6">
        <v>0.62619999999999998</v>
      </c>
      <c r="CV26" s="6">
        <v>0</v>
      </c>
      <c r="CW26" s="6" t="s">
        <v>281</v>
      </c>
      <c r="CX26" s="6">
        <v>-1.6000000000000001E-3</v>
      </c>
      <c r="CY26" s="6">
        <v>0.10489999999999999</v>
      </c>
      <c r="CZ26" s="6">
        <v>0</v>
      </c>
      <c r="DA26" s="6" t="s">
        <v>281</v>
      </c>
      <c r="DB26" s="6">
        <v>-2.9999999999999997E-4</v>
      </c>
      <c r="DC26" s="6">
        <v>7.4999999999999997E-3</v>
      </c>
      <c r="DD26" s="6">
        <v>0</v>
      </c>
      <c r="DE26" s="6" t="s">
        <v>281</v>
      </c>
      <c r="DF26" s="6">
        <v>1E-4</v>
      </c>
      <c r="DG26" s="6">
        <v>2E-3</v>
      </c>
      <c r="DH26" s="6">
        <v>0</v>
      </c>
      <c r="DI26" s="6" t="s">
        <v>281</v>
      </c>
      <c r="DJ26" s="6">
        <v>1E-4</v>
      </c>
      <c r="DK26" s="6">
        <v>1.4E-3</v>
      </c>
      <c r="DL26" s="6">
        <v>0</v>
      </c>
      <c r="DM26" s="6" t="s">
        <v>281</v>
      </c>
      <c r="DN26" s="6">
        <v>0</v>
      </c>
      <c r="DO26" s="6">
        <v>0</v>
      </c>
      <c r="DP26" s="6">
        <v>0</v>
      </c>
      <c r="DQ26" s="6" t="s">
        <v>281</v>
      </c>
    </row>
    <row r="27" spans="1:121" x14ac:dyDescent="0.25">
      <c r="A27" s="6" t="s">
        <v>32</v>
      </c>
      <c r="B27" s="6">
        <v>0.80810000000000004</v>
      </c>
      <c r="C27" s="6">
        <v>7.4435000000000002</v>
      </c>
      <c r="D27" s="6">
        <v>0.65300000000000002</v>
      </c>
      <c r="E27" s="6" t="s">
        <v>281</v>
      </c>
      <c r="F27" s="6">
        <v>0.52200000000000002</v>
      </c>
      <c r="G27" s="6">
        <v>4.0088999999999997</v>
      </c>
      <c r="H27" s="6">
        <v>0.27250000000000002</v>
      </c>
      <c r="I27" s="6" t="s">
        <v>281</v>
      </c>
      <c r="J27" s="6">
        <v>-0.12620000000000001</v>
      </c>
      <c r="K27" s="6">
        <v>0.35460000000000003</v>
      </c>
      <c r="L27" s="6">
        <v>1.5900000000000001E-2</v>
      </c>
      <c r="M27" s="6" t="s">
        <v>281</v>
      </c>
      <c r="N27" s="6">
        <v>0.1363</v>
      </c>
      <c r="O27" s="6">
        <v>0.68310000000000004</v>
      </c>
      <c r="P27" s="6">
        <v>1.8599999999999998E-2</v>
      </c>
      <c r="Q27" s="6" t="s">
        <v>281</v>
      </c>
      <c r="R27" s="6">
        <v>-3.8899999999999997E-2</v>
      </c>
      <c r="S27" s="6">
        <v>6.1400000000000003E-2</v>
      </c>
      <c r="T27" s="6">
        <v>1.5E-3</v>
      </c>
      <c r="U27" s="6" t="s">
        <v>281</v>
      </c>
      <c r="V27" s="6">
        <v>3.5400000000000001E-2</v>
      </c>
      <c r="W27" s="6">
        <v>8.3299999999999999E-2</v>
      </c>
      <c r="X27" s="6">
        <v>1.2999999999999999E-3</v>
      </c>
      <c r="Y27" s="6" t="s">
        <v>281</v>
      </c>
      <c r="Z27" s="6">
        <v>-8.8200000000000001E-2</v>
      </c>
      <c r="AA27" s="6">
        <v>0.53920000000000001</v>
      </c>
      <c r="AB27" s="6">
        <v>7.7999999999999996E-3</v>
      </c>
      <c r="AC27" s="6" t="s">
        <v>281</v>
      </c>
      <c r="AD27" s="6">
        <v>-3.0999999999999999E-3</v>
      </c>
      <c r="AE27" s="6">
        <v>1E-3</v>
      </c>
      <c r="AF27" s="6">
        <v>0</v>
      </c>
      <c r="AG27" s="6" t="s">
        <v>281</v>
      </c>
      <c r="AH27" s="6">
        <v>-6.9099999999999995E-2</v>
      </c>
      <c r="AI27" s="6">
        <v>0.53680000000000005</v>
      </c>
      <c r="AJ27" s="6">
        <v>4.7999999999999996E-3</v>
      </c>
      <c r="AK27" s="6" t="s">
        <v>281</v>
      </c>
      <c r="AL27" s="6">
        <v>7.6100000000000001E-2</v>
      </c>
      <c r="AM27" s="6">
        <v>1.0198</v>
      </c>
      <c r="AN27" s="6">
        <v>5.7999999999999996E-3</v>
      </c>
      <c r="AO27" s="6" t="s">
        <v>281</v>
      </c>
      <c r="AP27" s="6">
        <v>-5.3100000000000001E-2</v>
      </c>
      <c r="AQ27" s="6">
        <v>0.84470000000000001</v>
      </c>
      <c r="AR27" s="6">
        <v>2.8E-3</v>
      </c>
      <c r="AS27" s="6" t="s">
        <v>281</v>
      </c>
      <c r="AT27" s="6">
        <v>-3.3999999999999998E-3</v>
      </c>
      <c r="AU27" s="6">
        <v>4.1000000000000003E-3</v>
      </c>
      <c r="AV27" s="6">
        <v>0</v>
      </c>
      <c r="AW27" s="6" t="s">
        <v>281</v>
      </c>
      <c r="AX27" s="6">
        <v>2.47E-2</v>
      </c>
      <c r="AY27" s="6">
        <v>0.27450000000000002</v>
      </c>
      <c r="AZ27" s="6">
        <v>5.9999999999999995E-4</v>
      </c>
      <c r="BA27" s="6" t="s">
        <v>281</v>
      </c>
      <c r="BB27" s="6">
        <v>2.75E-2</v>
      </c>
      <c r="BC27" s="6">
        <v>0.47920000000000001</v>
      </c>
      <c r="BD27" s="6">
        <v>8.0000000000000004E-4</v>
      </c>
      <c r="BE27" s="6" t="s">
        <v>281</v>
      </c>
      <c r="BF27" s="6">
        <v>3.2500000000000001E-2</v>
      </c>
      <c r="BG27" s="6">
        <v>1.0116000000000001</v>
      </c>
      <c r="BH27" s="6">
        <v>1.1000000000000001E-3</v>
      </c>
      <c r="BI27" s="6" t="s">
        <v>281</v>
      </c>
      <c r="BJ27" s="6">
        <v>5.1799999999999999E-2</v>
      </c>
      <c r="BK27" s="6">
        <v>3.6553</v>
      </c>
      <c r="BL27" s="6">
        <v>2.7000000000000001E-3</v>
      </c>
      <c r="BM27" s="6" t="s">
        <v>281</v>
      </c>
      <c r="BN27" s="6">
        <v>5.7999999999999996E-3</v>
      </c>
      <c r="BO27" s="6">
        <v>7.1400000000000005E-2</v>
      </c>
      <c r="BP27" s="6">
        <v>0</v>
      </c>
      <c r="BQ27" s="6" t="s">
        <v>281</v>
      </c>
      <c r="BR27" s="6">
        <v>6.54E-2</v>
      </c>
      <c r="BS27" s="6">
        <v>9.6998999999999995</v>
      </c>
      <c r="BT27" s="6">
        <v>4.3E-3</v>
      </c>
      <c r="BU27" s="6" t="s">
        <v>281</v>
      </c>
      <c r="BV27" s="6">
        <v>-5.8000000000000003E-2</v>
      </c>
      <c r="BW27" s="6">
        <v>10.0319</v>
      </c>
      <c r="BX27" s="6">
        <v>3.3999999999999998E-3</v>
      </c>
      <c r="BY27" s="6" t="s">
        <v>281</v>
      </c>
      <c r="BZ27" s="6">
        <v>-1.23E-2</v>
      </c>
      <c r="CA27" s="6">
        <v>0.54330000000000001</v>
      </c>
      <c r="CB27" s="6">
        <v>2.0000000000000001E-4</v>
      </c>
      <c r="CC27" s="6" t="s">
        <v>281</v>
      </c>
      <c r="CD27" s="6">
        <v>7.0000000000000001E-3</v>
      </c>
      <c r="CE27" s="6">
        <v>0.25480000000000003</v>
      </c>
      <c r="CF27" s="6">
        <v>0</v>
      </c>
      <c r="CG27" s="6" t="s">
        <v>281</v>
      </c>
      <c r="CH27" s="6">
        <v>-7.0000000000000001E-3</v>
      </c>
      <c r="CI27" s="6">
        <v>0.4824</v>
      </c>
      <c r="CJ27" s="6">
        <v>0</v>
      </c>
      <c r="CK27" s="6" t="s">
        <v>281</v>
      </c>
      <c r="CL27" s="6">
        <v>-5.1000000000000004E-3</v>
      </c>
      <c r="CM27" s="6">
        <v>0.31840000000000002</v>
      </c>
      <c r="CN27" s="6">
        <v>0</v>
      </c>
      <c r="CO27" s="6" t="s">
        <v>281</v>
      </c>
      <c r="CP27" s="6">
        <v>-1.06E-2</v>
      </c>
      <c r="CQ27" s="6">
        <v>1.5806</v>
      </c>
      <c r="CR27" s="6">
        <v>1E-4</v>
      </c>
      <c r="CS27" s="6" t="s">
        <v>281</v>
      </c>
      <c r="CT27" s="6">
        <v>-5.33E-2</v>
      </c>
      <c r="CU27" s="6">
        <v>53.201999999999998</v>
      </c>
      <c r="CV27" s="6">
        <v>2.8E-3</v>
      </c>
      <c r="CW27" s="6" t="s">
        <v>281</v>
      </c>
      <c r="CX27" s="6">
        <v>-3.3999999999999998E-3</v>
      </c>
      <c r="CY27" s="6">
        <v>0.44340000000000002</v>
      </c>
      <c r="CZ27" s="6">
        <v>0</v>
      </c>
      <c r="DA27" s="6" t="s">
        <v>281</v>
      </c>
      <c r="DB27" s="6">
        <v>2.0000000000000001E-4</v>
      </c>
      <c r="DC27" s="6">
        <v>2.3E-3</v>
      </c>
      <c r="DD27" s="6">
        <v>0</v>
      </c>
      <c r="DE27" s="6" t="s">
        <v>281</v>
      </c>
      <c r="DF27" s="6">
        <v>-1E-4</v>
      </c>
      <c r="DG27" s="6">
        <v>5.9999999999999995E-4</v>
      </c>
      <c r="DH27" s="6">
        <v>0</v>
      </c>
      <c r="DI27" s="6" t="s">
        <v>281</v>
      </c>
      <c r="DJ27" s="6">
        <v>2.0999999999999999E-3</v>
      </c>
      <c r="DK27" s="6">
        <v>1.9953000000000001</v>
      </c>
      <c r="DL27" s="6">
        <v>0</v>
      </c>
      <c r="DM27" s="6" t="s">
        <v>281</v>
      </c>
      <c r="DN27" s="6">
        <v>8.0000000000000004E-4</v>
      </c>
      <c r="DO27" s="6">
        <v>0.33429999999999999</v>
      </c>
      <c r="DP27" s="6">
        <v>0</v>
      </c>
      <c r="DQ27" s="6" t="s">
        <v>281</v>
      </c>
    </row>
    <row r="28" spans="1:121" x14ac:dyDescent="0.25">
      <c r="A28" s="6" t="s">
        <v>33</v>
      </c>
      <c r="B28" s="6">
        <v>0.64470000000000005</v>
      </c>
      <c r="C28" s="6">
        <v>4.7380000000000004</v>
      </c>
      <c r="D28" s="6">
        <v>0.41570000000000001</v>
      </c>
      <c r="E28" s="6" t="s">
        <v>281</v>
      </c>
      <c r="F28" s="6">
        <v>0.68210000000000004</v>
      </c>
      <c r="G28" s="6">
        <v>6.8448000000000002</v>
      </c>
      <c r="H28" s="6">
        <v>0.4652</v>
      </c>
      <c r="I28" s="6" t="s">
        <v>281</v>
      </c>
      <c r="J28" s="6">
        <v>3.4599999999999999E-2</v>
      </c>
      <c r="K28" s="6">
        <v>2.6599999999999999E-2</v>
      </c>
      <c r="L28" s="6">
        <v>1.1999999999999999E-3</v>
      </c>
      <c r="M28" s="6" t="s">
        <v>281</v>
      </c>
      <c r="N28" s="6">
        <v>0.2092</v>
      </c>
      <c r="O28" s="6">
        <v>1.6089</v>
      </c>
      <c r="P28" s="6">
        <v>4.3799999999999999E-2</v>
      </c>
      <c r="Q28" s="6" t="s">
        <v>281</v>
      </c>
      <c r="R28" s="6">
        <v>2.9000000000000001E-2</v>
      </c>
      <c r="S28" s="6">
        <v>3.4200000000000001E-2</v>
      </c>
      <c r="T28" s="6">
        <v>8.0000000000000004E-4</v>
      </c>
      <c r="U28" s="6" t="s">
        <v>281</v>
      </c>
      <c r="V28" s="6">
        <v>8.6999999999999994E-3</v>
      </c>
      <c r="W28" s="6">
        <v>5.1000000000000004E-3</v>
      </c>
      <c r="X28" s="6">
        <v>1E-4</v>
      </c>
      <c r="Y28" s="6" t="s">
        <v>281</v>
      </c>
      <c r="Z28" s="6">
        <v>-5.9799999999999999E-2</v>
      </c>
      <c r="AA28" s="6">
        <v>0.2482</v>
      </c>
      <c r="AB28" s="6">
        <v>3.5999999999999999E-3</v>
      </c>
      <c r="AC28" s="6" t="s">
        <v>281</v>
      </c>
      <c r="AD28" s="6">
        <v>-1.0500000000000001E-2</v>
      </c>
      <c r="AE28" s="6">
        <v>1.12E-2</v>
      </c>
      <c r="AF28" s="6">
        <v>1E-4</v>
      </c>
      <c r="AG28" s="6" t="s">
        <v>281</v>
      </c>
      <c r="AH28" s="6">
        <v>0.1158</v>
      </c>
      <c r="AI28" s="6">
        <v>1.5093000000000001</v>
      </c>
      <c r="AJ28" s="6">
        <v>1.34E-2</v>
      </c>
      <c r="AK28" s="6" t="s">
        <v>281</v>
      </c>
      <c r="AL28" s="6">
        <v>0.14729999999999999</v>
      </c>
      <c r="AM28" s="6">
        <v>3.8214999999999999</v>
      </c>
      <c r="AN28" s="6">
        <v>2.1700000000000001E-2</v>
      </c>
      <c r="AO28" s="6" t="s">
        <v>281</v>
      </c>
      <c r="AP28" s="6">
        <v>1.2999999999999999E-3</v>
      </c>
      <c r="AQ28" s="6">
        <v>5.0000000000000001E-4</v>
      </c>
      <c r="AR28" s="6">
        <v>0</v>
      </c>
      <c r="AS28" s="6" t="s">
        <v>281</v>
      </c>
      <c r="AT28" s="6">
        <v>-0.1119</v>
      </c>
      <c r="AU28" s="6">
        <v>4.5425000000000004</v>
      </c>
      <c r="AV28" s="6">
        <v>1.2500000000000001E-2</v>
      </c>
      <c r="AW28" s="6" t="s">
        <v>281</v>
      </c>
      <c r="AX28" s="6">
        <v>4.6100000000000002E-2</v>
      </c>
      <c r="AY28" s="6">
        <v>0.95330000000000004</v>
      </c>
      <c r="AZ28" s="6">
        <v>2.0999999999999999E-3</v>
      </c>
      <c r="BA28" s="6" t="s">
        <v>281</v>
      </c>
      <c r="BB28" s="6">
        <v>5.4699999999999999E-2</v>
      </c>
      <c r="BC28" s="6">
        <v>1.8957999999999999</v>
      </c>
      <c r="BD28" s="6">
        <v>3.0000000000000001E-3</v>
      </c>
      <c r="BE28" s="6" t="s">
        <v>281</v>
      </c>
      <c r="BF28" s="6">
        <v>3.9300000000000002E-2</v>
      </c>
      <c r="BG28" s="6">
        <v>1.4810000000000001</v>
      </c>
      <c r="BH28" s="6">
        <v>1.5E-3</v>
      </c>
      <c r="BI28" s="6" t="s">
        <v>281</v>
      </c>
      <c r="BJ28" s="6">
        <v>-9.2600000000000002E-2</v>
      </c>
      <c r="BK28" s="6">
        <v>11.696099999999999</v>
      </c>
      <c r="BL28" s="6">
        <v>8.6E-3</v>
      </c>
      <c r="BM28" s="6" t="s">
        <v>281</v>
      </c>
      <c r="BN28" s="6">
        <v>6.3200000000000006E-2</v>
      </c>
      <c r="BO28" s="6">
        <v>8.5556000000000001</v>
      </c>
      <c r="BP28" s="6">
        <v>4.0000000000000001E-3</v>
      </c>
      <c r="BQ28" s="6" t="s">
        <v>281</v>
      </c>
      <c r="BR28" s="6">
        <v>-2.6100000000000002E-2</v>
      </c>
      <c r="BS28" s="6">
        <v>1.5448</v>
      </c>
      <c r="BT28" s="6">
        <v>6.9999999999999999E-4</v>
      </c>
      <c r="BU28" s="6" t="s">
        <v>281</v>
      </c>
      <c r="BV28" s="6">
        <v>1.9400000000000001E-2</v>
      </c>
      <c r="BW28" s="6">
        <v>1.1229</v>
      </c>
      <c r="BX28" s="6">
        <v>4.0000000000000002E-4</v>
      </c>
      <c r="BY28" s="6" t="s">
        <v>281</v>
      </c>
      <c r="BZ28" s="6">
        <v>1.6000000000000001E-3</v>
      </c>
      <c r="CA28" s="6">
        <v>8.6E-3</v>
      </c>
      <c r="CB28" s="6">
        <v>0</v>
      </c>
      <c r="CC28" s="6" t="s">
        <v>281</v>
      </c>
      <c r="CD28" s="6">
        <v>-4.4999999999999997E-3</v>
      </c>
      <c r="CE28" s="6">
        <v>0.1056</v>
      </c>
      <c r="CF28" s="6">
        <v>0</v>
      </c>
      <c r="CG28" s="6" t="s">
        <v>281</v>
      </c>
      <c r="CH28" s="6">
        <v>-7.0000000000000001E-3</v>
      </c>
      <c r="CI28" s="6">
        <v>0.48930000000000001</v>
      </c>
      <c r="CJ28" s="6">
        <v>0</v>
      </c>
      <c r="CK28" s="6" t="s">
        <v>281</v>
      </c>
      <c r="CL28" s="6">
        <v>-2.8E-3</v>
      </c>
      <c r="CM28" s="6">
        <v>9.5500000000000002E-2</v>
      </c>
      <c r="CN28" s="6">
        <v>0</v>
      </c>
      <c r="CO28" s="6" t="s">
        <v>281</v>
      </c>
      <c r="CP28" s="6">
        <v>-1.9900000000000001E-2</v>
      </c>
      <c r="CQ28" s="6">
        <v>5.5408999999999997</v>
      </c>
      <c r="CR28" s="6">
        <v>4.0000000000000002E-4</v>
      </c>
      <c r="CS28" s="6" t="s">
        <v>281</v>
      </c>
      <c r="CT28" s="6">
        <v>2.2000000000000001E-3</v>
      </c>
      <c r="CU28" s="6">
        <v>9.2799999999999994E-2</v>
      </c>
      <c r="CV28" s="6">
        <v>0</v>
      </c>
      <c r="CW28" s="6" t="s">
        <v>281</v>
      </c>
      <c r="CX28" s="6">
        <v>3.32E-2</v>
      </c>
      <c r="CY28" s="6">
        <v>42.845700000000001</v>
      </c>
      <c r="CZ28" s="6">
        <v>1.1000000000000001E-3</v>
      </c>
      <c r="DA28" s="6" t="s">
        <v>281</v>
      </c>
      <c r="DB28" s="6">
        <v>1.5E-3</v>
      </c>
      <c r="DC28" s="6">
        <v>0.1399</v>
      </c>
      <c r="DD28" s="6">
        <v>0</v>
      </c>
      <c r="DE28" s="6" t="s">
        <v>281</v>
      </c>
      <c r="DF28" s="6">
        <v>-1E-4</v>
      </c>
      <c r="DG28" s="6">
        <v>2.5999999999999999E-3</v>
      </c>
      <c r="DH28" s="6">
        <v>0</v>
      </c>
      <c r="DI28" s="6" t="s">
        <v>281</v>
      </c>
      <c r="DJ28" s="6">
        <v>-1E-4</v>
      </c>
      <c r="DK28" s="6">
        <v>3.5000000000000001E-3</v>
      </c>
      <c r="DL28" s="6">
        <v>0</v>
      </c>
      <c r="DM28" s="6" t="s">
        <v>281</v>
      </c>
      <c r="DN28" s="6">
        <v>-2.9999999999999997E-4</v>
      </c>
      <c r="DO28" s="6">
        <v>3.5299999999999998E-2</v>
      </c>
      <c r="DP28" s="6">
        <v>0</v>
      </c>
      <c r="DQ28" s="6" t="s">
        <v>281</v>
      </c>
    </row>
    <row r="29" spans="1:121" x14ac:dyDescent="0.25">
      <c r="A29" s="6" t="s">
        <v>34</v>
      </c>
      <c r="B29" s="6">
        <v>-0.32500000000000001</v>
      </c>
      <c r="C29" s="6">
        <v>1.2037</v>
      </c>
      <c r="D29" s="6">
        <v>0.1056</v>
      </c>
      <c r="E29" s="6" t="s">
        <v>281</v>
      </c>
      <c r="F29" s="6">
        <v>-0.11219999999999999</v>
      </c>
      <c r="G29" s="6">
        <v>0.18509999999999999</v>
      </c>
      <c r="H29" s="6">
        <v>1.26E-2</v>
      </c>
      <c r="I29" s="6" t="s">
        <v>281</v>
      </c>
      <c r="J29" s="6">
        <v>0.43780000000000002</v>
      </c>
      <c r="K29" s="6">
        <v>4.2713999999999999</v>
      </c>
      <c r="L29" s="6">
        <v>0.19170000000000001</v>
      </c>
      <c r="M29" s="6" t="s">
        <v>281</v>
      </c>
      <c r="N29" s="6">
        <v>-0.3533</v>
      </c>
      <c r="O29" s="6">
        <v>4.5890000000000004</v>
      </c>
      <c r="P29" s="6">
        <v>0.12479999999999999</v>
      </c>
      <c r="Q29" s="6" t="s">
        <v>281</v>
      </c>
      <c r="R29" s="6">
        <v>-0.46139999999999998</v>
      </c>
      <c r="S29" s="6">
        <v>8.6515000000000004</v>
      </c>
      <c r="T29" s="6">
        <v>0.21290000000000001</v>
      </c>
      <c r="U29" s="6" t="s">
        <v>281</v>
      </c>
      <c r="V29" s="6">
        <v>-3.8300000000000001E-2</v>
      </c>
      <c r="W29" s="6">
        <v>9.7199999999999995E-2</v>
      </c>
      <c r="X29" s="6">
        <v>1.5E-3</v>
      </c>
      <c r="Y29" s="6" t="s">
        <v>281</v>
      </c>
      <c r="Z29" s="6">
        <v>-0.43290000000000001</v>
      </c>
      <c r="AA29" s="6">
        <v>12.991099999999999</v>
      </c>
      <c r="AB29" s="6">
        <v>0.18740000000000001</v>
      </c>
      <c r="AC29" s="6" t="s">
        <v>281</v>
      </c>
      <c r="AD29" s="6">
        <v>0.31669999999999998</v>
      </c>
      <c r="AE29" s="6">
        <v>10.248100000000001</v>
      </c>
      <c r="AF29" s="6">
        <v>0.1003</v>
      </c>
      <c r="AG29" s="6" t="s">
        <v>281</v>
      </c>
      <c r="AH29" s="6">
        <v>3.1899999999999998E-2</v>
      </c>
      <c r="AI29" s="6">
        <v>0.1149</v>
      </c>
      <c r="AJ29" s="6">
        <v>1E-3</v>
      </c>
      <c r="AK29" s="6" t="s">
        <v>281</v>
      </c>
      <c r="AL29" s="6">
        <v>0.18490000000000001</v>
      </c>
      <c r="AM29" s="6">
        <v>6.0259999999999998</v>
      </c>
      <c r="AN29" s="6">
        <v>3.4200000000000001E-2</v>
      </c>
      <c r="AO29" s="6" t="s">
        <v>281</v>
      </c>
      <c r="AP29" s="6">
        <v>-0.1115</v>
      </c>
      <c r="AQ29" s="6">
        <v>3.7219000000000002</v>
      </c>
      <c r="AR29" s="6">
        <v>1.24E-2</v>
      </c>
      <c r="AS29" s="6" t="s">
        <v>281</v>
      </c>
      <c r="AT29" s="6">
        <v>-6.0499999999999998E-2</v>
      </c>
      <c r="AU29" s="6">
        <v>1.3263</v>
      </c>
      <c r="AV29" s="6">
        <v>3.7000000000000002E-3</v>
      </c>
      <c r="AW29" s="6" t="s">
        <v>281</v>
      </c>
      <c r="AX29" s="6">
        <v>1.01E-2</v>
      </c>
      <c r="AY29" s="6">
        <v>4.5499999999999999E-2</v>
      </c>
      <c r="AZ29" s="6">
        <v>1E-4</v>
      </c>
      <c r="BA29" s="6" t="s">
        <v>281</v>
      </c>
      <c r="BB29" s="6">
        <v>2.3599999999999999E-2</v>
      </c>
      <c r="BC29" s="6">
        <v>0.35299999999999998</v>
      </c>
      <c r="BD29" s="6">
        <v>5.9999999999999995E-4</v>
      </c>
      <c r="BE29" s="6" t="s">
        <v>281</v>
      </c>
      <c r="BF29" s="6">
        <v>7.9000000000000008E-3</v>
      </c>
      <c r="BG29" s="6">
        <v>5.9700000000000003E-2</v>
      </c>
      <c r="BH29" s="6">
        <v>1E-4</v>
      </c>
      <c r="BI29" s="6" t="s">
        <v>281</v>
      </c>
      <c r="BJ29" s="6">
        <v>1.9E-2</v>
      </c>
      <c r="BK29" s="6">
        <v>0.49349999999999999</v>
      </c>
      <c r="BL29" s="6">
        <v>4.0000000000000002E-4</v>
      </c>
      <c r="BM29" s="6" t="s">
        <v>281</v>
      </c>
      <c r="BN29" s="6">
        <v>-2.0000000000000001E-4</v>
      </c>
      <c r="BO29" s="6">
        <v>1E-4</v>
      </c>
      <c r="BP29" s="6">
        <v>0</v>
      </c>
      <c r="BQ29" s="6" t="s">
        <v>281</v>
      </c>
      <c r="BR29" s="6">
        <v>6.6E-3</v>
      </c>
      <c r="BS29" s="6">
        <v>9.7699999999999995E-2</v>
      </c>
      <c r="BT29" s="6">
        <v>0</v>
      </c>
      <c r="BU29" s="6" t="s">
        <v>281</v>
      </c>
      <c r="BV29" s="6">
        <v>3.5400000000000001E-2</v>
      </c>
      <c r="BW29" s="6">
        <v>3.7440000000000002</v>
      </c>
      <c r="BX29" s="6">
        <v>1.2999999999999999E-3</v>
      </c>
      <c r="BY29" s="6" t="s">
        <v>281</v>
      </c>
      <c r="BZ29" s="6">
        <v>-6.9400000000000003E-2</v>
      </c>
      <c r="CA29" s="6">
        <v>17.148299999999999</v>
      </c>
      <c r="CB29" s="6">
        <v>4.7999999999999996E-3</v>
      </c>
      <c r="CC29" s="6" t="s">
        <v>281</v>
      </c>
      <c r="CD29" s="6">
        <v>6.83E-2</v>
      </c>
      <c r="CE29" s="6">
        <v>24.141200000000001</v>
      </c>
      <c r="CF29" s="6">
        <v>4.7000000000000002E-3</v>
      </c>
      <c r="CG29" s="6" t="s">
        <v>281</v>
      </c>
      <c r="CH29" s="6">
        <v>-3.3E-3</v>
      </c>
      <c r="CI29" s="6">
        <v>0.1076</v>
      </c>
      <c r="CJ29" s="6">
        <v>0</v>
      </c>
      <c r="CK29" s="6" t="s">
        <v>281</v>
      </c>
      <c r="CL29" s="6">
        <v>-1E-4</v>
      </c>
      <c r="CM29" s="6">
        <v>1E-4</v>
      </c>
      <c r="CN29" s="6">
        <v>0</v>
      </c>
      <c r="CO29" s="6" t="s">
        <v>281</v>
      </c>
      <c r="CP29" s="6">
        <v>4.4000000000000003E-3</v>
      </c>
      <c r="CQ29" s="6">
        <v>0.2646</v>
      </c>
      <c r="CR29" s="6">
        <v>0</v>
      </c>
      <c r="CS29" s="6" t="s">
        <v>281</v>
      </c>
      <c r="CT29" s="6">
        <v>2.3999999999999998E-3</v>
      </c>
      <c r="CU29" s="6">
        <v>0.1105</v>
      </c>
      <c r="CV29" s="6">
        <v>0</v>
      </c>
      <c r="CW29" s="6" t="s">
        <v>281</v>
      </c>
      <c r="CX29" s="6">
        <v>-2.9999999999999997E-4</v>
      </c>
      <c r="CY29" s="6">
        <v>2.5999999999999999E-3</v>
      </c>
      <c r="CZ29" s="6">
        <v>0</v>
      </c>
      <c r="DA29" s="6" t="s">
        <v>281</v>
      </c>
      <c r="DB29" s="6">
        <v>0</v>
      </c>
      <c r="DC29" s="6">
        <v>0</v>
      </c>
      <c r="DD29" s="6">
        <v>0</v>
      </c>
      <c r="DE29" s="6" t="s">
        <v>281</v>
      </c>
      <c r="DF29" s="6">
        <v>-1E-4</v>
      </c>
      <c r="DG29" s="6">
        <v>1.5E-3</v>
      </c>
      <c r="DH29" s="6">
        <v>0</v>
      </c>
      <c r="DI29" s="6" t="s">
        <v>281</v>
      </c>
      <c r="DJ29" s="6">
        <v>-1E-4</v>
      </c>
      <c r="DK29" s="6">
        <v>3.3999999999999998E-3</v>
      </c>
      <c r="DL29" s="6">
        <v>0</v>
      </c>
      <c r="DM29" s="6" t="s">
        <v>281</v>
      </c>
      <c r="DN29" s="6">
        <v>0</v>
      </c>
      <c r="DO29" s="6">
        <v>1E-4</v>
      </c>
      <c r="DP29" s="6">
        <v>0</v>
      </c>
      <c r="DQ29" s="6" t="s">
        <v>281</v>
      </c>
    </row>
    <row r="30" spans="1:121" x14ac:dyDescent="0.25">
      <c r="A30" s="6" t="s">
        <v>35</v>
      </c>
      <c r="B30" s="6">
        <v>0.2011</v>
      </c>
      <c r="C30" s="6">
        <v>0.46100000000000002</v>
      </c>
      <c r="D30" s="6">
        <v>4.0399999999999998E-2</v>
      </c>
      <c r="E30" s="6" t="s">
        <v>281</v>
      </c>
      <c r="F30" s="6">
        <v>0.1285</v>
      </c>
      <c r="G30" s="6">
        <v>0.2429</v>
      </c>
      <c r="H30" s="6">
        <v>1.6500000000000001E-2</v>
      </c>
      <c r="I30" s="6" t="s">
        <v>281</v>
      </c>
      <c r="J30" s="6">
        <v>0.47220000000000001</v>
      </c>
      <c r="K30" s="6">
        <v>4.9687999999999999</v>
      </c>
      <c r="L30" s="6">
        <v>0.223</v>
      </c>
      <c r="M30" s="6" t="s">
        <v>281</v>
      </c>
      <c r="N30" s="6">
        <v>-0.4652</v>
      </c>
      <c r="O30" s="6">
        <v>7.9561999999999999</v>
      </c>
      <c r="P30" s="6">
        <v>0.21640000000000001</v>
      </c>
      <c r="Q30" s="6" t="s">
        <v>281</v>
      </c>
      <c r="R30" s="6">
        <v>-0.6532</v>
      </c>
      <c r="S30" s="6">
        <v>17.338899999999999</v>
      </c>
      <c r="T30" s="6">
        <v>0.42670000000000002</v>
      </c>
      <c r="U30" s="6" t="s">
        <v>281</v>
      </c>
      <c r="V30" s="6">
        <v>-7.6799999999999993E-2</v>
      </c>
      <c r="W30" s="6">
        <v>0.39179999999999998</v>
      </c>
      <c r="X30" s="6">
        <v>5.8999999999999999E-3</v>
      </c>
      <c r="Y30" s="6" t="s">
        <v>281</v>
      </c>
      <c r="Z30" s="6">
        <v>-0.1497</v>
      </c>
      <c r="AA30" s="6">
        <v>1.5542</v>
      </c>
      <c r="AB30" s="6">
        <v>2.24E-2</v>
      </c>
      <c r="AC30" s="6" t="s">
        <v>281</v>
      </c>
      <c r="AD30" s="6">
        <v>0.1211</v>
      </c>
      <c r="AE30" s="6">
        <v>1.4995000000000001</v>
      </c>
      <c r="AF30" s="6">
        <v>1.47E-2</v>
      </c>
      <c r="AG30" s="6" t="s">
        <v>281</v>
      </c>
      <c r="AH30" s="6">
        <v>-3.9100000000000003E-2</v>
      </c>
      <c r="AI30" s="6">
        <v>0.17169999999999999</v>
      </c>
      <c r="AJ30" s="6">
        <v>1.5E-3</v>
      </c>
      <c r="AK30" s="6" t="s">
        <v>281</v>
      </c>
      <c r="AL30" s="6">
        <v>0.14360000000000001</v>
      </c>
      <c r="AM30" s="6">
        <v>3.6343000000000001</v>
      </c>
      <c r="AN30" s="6">
        <v>2.06E-2</v>
      </c>
      <c r="AO30" s="6" t="s">
        <v>281</v>
      </c>
      <c r="AP30" s="6">
        <v>3.4200000000000001E-2</v>
      </c>
      <c r="AQ30" s="6">
        <v>0.34970000000000001</v>
      </c>
      <c r="AR30" s="6">
        <v>1.1999999999999999E-3</v>
      </c>
      <c r="AS30" s="6" t="s">
        <v>281</v>
      </c>
      <c r="AT30" s="6">
        <v>3.8100000000000002E-2</v>
      </c>
      <c r="AU30" s="6">
        <v>0.52790000000000004</v>
      </c>
      <c r="AV30" s="6">
        <v>1.5E-3</v>
      </c>
      <c r="AW30" s="6" t="s">
        <v>281</v>
      </c>
      <c r="AX30" s="6">
        <v>-3.8800000000000001E-2</v>
      </c>
      <c r="AY30" s="6">
        <v>0.67490000000000006</v>
      </c>
      <c r="AZ30" s="6">
        <v>1.5E-3</v>
      </c>
      <c r="BA30" s="6" t="s">
        <v>281</v>
      </c>
      <c r="BB30" s="6">
        <v>8.2000000000000007E-3</v>
      </c>
      <c r="BC30" s="6">
        <v>4.2500000000000003E-2</v>
      </c>
      <c r="BD30" s="6">
        <v>1E-4</v>
      </c>
      <c r="BE30" s="6" t="s">
        <v>281</v>
      </c>
      <c r="BF30" s="6">
        <v>5.5999999999999999E-3</v>
      </c>
      <c r="BG30" s="6">
        <v>3.04E-2</v>
      </c>
      <c r="BH30" s="6">
        <v>0</v>
      </c>
      <c r="BI30" s="6" t="s">
        <v>281</v>
      </c>
      <c r="BJ30" s="6">
        <v>5.1000000000000004E-3</v>
      </c>
      <c r="BK30" s="6">
        <v>3.5900000000000001E-2</v>
      </c>
      <c r="BL30" s="6">
        <v>0</v>
      </c>
      <c r="BM30" s="6" t="s">
        <v>281</v>
      </c>
      <c r="BN30" s="6">
        <v>-1.32E-2</v>
      </c>
      <c r="BO30" s="6">
        <v>0.37069999999999997</v>
      </c>
      <c r="BP30" s="6">
        <v>2.0000000000000001E-4</v>
      </c>
      <c r="BQ30" s="6" t="s">
        <v>281</v>
      </c>
      <c r="BR30" s="6">
        <v>-8.0000000000000002E-3</v>
      </c>
      <c r="BS30" s="6">
        <v>0.14680000000000001</v>
      </c>
      <c r="BT30" s="6">
        <v>1E-4</v>
      </c>
      <c r="BU30" s="6" t="s">
        <v>281</v>
      </c>
      <c r="BV30" s="6">
        <v>-1.6299999999999999E-2</v>
      </c>
      <c r="BW30" s="6">
        <v>0.78690000000000004</v>
      </c>
      <c r="BX30" s="6">
        <v>2.9999999999999997E-4</v>
      </c>
      <c r="BY30" s="6" t="s">
        <v>281</v>
      </c>
      <c r="BZ30" s="6">
        <v>6.9800000000000001E-2</v>
      </c>
      <c r="CA30" s="6">
        <v>17.3459</v>
      </c>
      <c r="CB30" s="6">
        <v>4.8999999999999998E-3</v>
      </c>
      <c r="CC30" s="6" t="s">
        <v>281</v>
      </c>
      <c r="CD30" s="6">
        <v>-3.73E-2</v>
      </c>
      <c r="CE30" s="6">
        <v>7.2058</v>
      </c>
      <c r="CF30" s="6">
        <v>1.4E-3</v>
      </c>
      <c r="CG30" s="6" t="s">
        <v>281</v>
      </c>
      <c r="CH30" s="6">
        <v>2.35E-2</v>
      </c>
      <c r="CI30" s="6">
        <v>5.4621000000000004</v>
      </c>
      <c r="CJ30" s="6">
        <v>5.9999999999999995E-4</v>
      </c>
      <c r="CK30" s="6" t="s">
        <v>281</v>
      </c>
      <c r="CL30" s="6">
        <v>9.7000000000000003E-3</v>
      </c>
      <c r="CM30" s="6">
        <v>1.1549</v>
      </c>
      <c r="CN30" s="6">
        <v>1E-4</v>
      </c>
      <c r="CO30" s="6" t="s">
        <v>281</v>
      </c>
      <c r="CP30" s="6">
        <v>-1.6999999999999999E-3</v>
      </c>
      <c r="CQ30" s="6">
        <v>3.9300000000000002E-2</v>
      </c>
      <c r="CR30" s="6">
        <v>0</v>
      </c>
      <c r="CS30" s="6" t="s">
        <v>281</v>
      </c>
      <c r="CT30" s="6">
        <v>5.4999999999999997E-3</v>
      </c>
      <c r="CU30" s="6">
        <v>0.56100000000000005</v>
      </c>
      <c r="CV30" s="6">
        <v>0</v>
      </c>
      <c r="CW30" s="6" t="s">
        <v>281</v>
      </c>
      <c r="CX30" s="6">
        <v>2.0999999999999999E-3</v>
      </c>
      <c r="CY30" s="6">
        <v>0.1661</v>
      </c>
      <c r="CZ30" s="6">
        <v>0</v>
      </c>
      <c r="DA30" s="6" t="s">
        <v>281</v>
      </c>
      <c r="DB30" s="6">
        <v>1.6999999999999999E-3</v>
      </c>
      <c r="DC30" s="6">
        <v>0.1847</v>
      </c>
      <c r="DD30" s="6">
        <v>0</v>
      </c>
      <c r="DE30" s="6" t="s">
        <v>281</v>
      </c>
      <c r="DF30" s="6">
        <v>0</v>
      </c>
      <c r="DG30" s="6">
        <v>2.0000000000000001E-4</v>
      </c>
      <c r="DH30" s="6">
        <v>0</v>
      </c>
      <c r="DI30" s="6" t="s">
        <v>281</v>
      </c>
      <c r="DJ30" s="6">
        <v>7.4000000000000003E-3</v>
      </c>
      <c r="DK30" s="6">
        <v>24.291399999999999</v>
      </c>
      <c r="DL30" s="6">
        <v>1E-4</v>
      </c>
      <c r="DM30" s="6" t="s">
        <v>281</v>
      </c>
      <c r="DN30" s="6">
        <v>1.8E-3</v>
      </c>
      <c r="DO30" s="6">
        <v>1.5965</v>
      </c>
      <c r="DP30" s="6">
        <v>0</v>
      </c>
      <c r="DQ30" s="6" t="s">
        <v>281</v>
      </c>
    </row>
    <row r="31" spans="1:121" x14ac:dyDescent="0.25">
      <c r="A31" s="6" t="s">
        <v>36</v>
      </c>
      <c r="B31" s="6">
        <v>-0.2374</v>
      </c>
      <c r="C31" s="6">
        <v>0.64259999999999995</v>
      </c>
      <c r="D31" s="6">
        <v>5.6399999999999999E-2</v>
      </c>
      <c r="E31" s="6" t="s">
        <v>281</v>
      </c>
      <c r="F31" s="6">
        <v>-0.4622</v>
      </c>
      <c r="G31" s="6">
        <v>3.1423999999999999</v>
      </c>
      <c r="H31" s="6">
        <v>0.21360000000000001</v>
      </c>
      <c r="I31" s="6" t="s">
        <v>281</v>
      </c>
      <c r="J31" s="6">
        <v>-0.1012</v>
      </c>
      <c r="K31" s="6">
        <v>0.22819999999999999</v>
      </c>
      <c r="L31" s="6">
        <v>1.0200000000000001E-2</v>
      </c>
      <c r="M31" s="6" t="s">
        <v>281</v>
      </c>
      <c r="N31" s="6">
        <v>0.73529999999999995</v>
      </c>
      <c r="O31" s="6">
        <v>19.874600000000001</v>
      </c>
      <c r="P31" s="6">
        <v>0.54069999999999996</v>
      </c>
      <c r="Q31" s="6" t="s">
        <v>281</v>
      </c>
      <c r="R31" s="6">
        <v>0.21890000000000001</v>
      </c>
      <c r="S31" s="6">
        <v>1.9466000000000001</v>
      </c>
      <c r="T31" s="6">
        <v>4.7899999999999998E-2</v>
      </c>
      <c r="U31" s="6" t="s">
        <v>281</v>
      </c>
      <c r="V31" s="6">
        <v>5.4699999999999999E-2</v>
      </c>
      <c r="W31" s="6">
        <v>0.19869999999999999</v>
      </c>
      <c r="X31" s="6">
        <v>3.0000000000000001E-3</v>
      </c>
      <c r="Y31" s="6" t="s">
        <v>281</v>
      </c>
      <c r="Z31" s="6">
        <v>-0.24299999999999999</v>
      </c>
      <c r="AA31" s="6">
        <v>4.0914999999999999</v>
      </c>
      <c r="AB31" s="6">
        <v>5.8999999999999997E-2</v>
      </c>
      <c r="AC31" s="6" t="s">
        <v>281</v>
      </c>
      <c r="AD31" s="6">
        <v>0.22500000000000001</v>
      </c>
      <c r="AE31" s="6">
        <v>5.1749999999999998</v>
      </c>
      <c r="AF31" s="6">
        <v>5.0599999999999999E-2</v>
      </c>
      <c r="AG31" s="6" t="s">
        <v>281</v>
      </c>
      <c r="AH31" s="6">
        <v>-7.1900000000000006E-2</v>
      </c>
      <c r="AI31" s="6">
        <v>0.58230000000000004</v>
      </c>
      <c r="AJ31" s="6">
        <v>5.1999999999999998E-3</v>
      </c>
      <c r="AK31" s="6" t="s">
        <v>281</v>
      </c>
      <c r="AL31" s="6">
        <v>-4.3E-3</v>
      </c>
      <c r="AM31" s="6">
        <v>3.2000000000000002E-3</v>
      </c>
      <c r="AN31" s="6">
        <v>0</v>
      </c>
      <c r="AO31" s="6" t="s">
        <v>281</v>
      </c>
      <c r="AP31" s="6">
        <v>-5.79E-2</v>
      </c>
      <c r="AQ31" s="6">
        <v>1.0015000000000001</v>
      </c>
      <c r="AR31" s="6">
        <v>3.3E-3</v>
      </c>
      <c r="AS31" s="6" t="s">
        <v>281</v>
      </c>
      <c r="AT31" s="6">
        <v>-0.05</v>
      </c>
      <c r="AU31" s="6">
        <v>0.90600000000000003</v>
      </c>
      <c r="AV31" s="6">
        <v>2.5000000000000001E-3</v>
      </c>
      <c r="AW31" s="6" t="s">
        <v>281</v>
      </c>
      <c r="AX31" s="6">
        <v>3.4700000000000002E-2</v>
      </c>
      <c r="AY31" s="6">
        <v>0.54</v>
      </c>
      <c r="AZ31" s="6">
        <v>1.1999999999999999E-3</v>
      </c>
      <c r="BA31" s="6" t="s">
        <v>281</v>
      </c>
      <c r="BB31" s="6">
        <v>-5.8999999999999999E-3</v>
      </c>
      <c r="BC31" s="6">
        <v>2.2100000000000002E-2</v>
      </c>
      <c r="BD31" s="6">
        <v>0</v>
      </c>
      <c r="BE31" s="6" t="s">
        <v>281</v>
      </c>
      <c r="BF31" s="6">
        <v>2E-3</v>
      </c>
      <c r="BG31" s="6">
        <v>3.8E-3</v>
      </c>
      <c r="BH31" s="6">
        <v>0</v>
      </c>
      <c r="BI31" s="6" t="s">
        <v>281</v>
      </c>
      <c r="BJ31" s="6">
        <v>0</v>
      </c>
      <c r="BK31" s="6">
        <v>0</v>
      </c>
      <c r="BL31" s="6">
        <v>0</v>
      </c>
      <c r="BM31" s="6" t="s">
        <v>281</v>
      </c>
      <c r="BN31" s="6">
        <v>-1.3299999999999999E-2</v>
      </c>
      <c r="BO31" s="6">
        <v>0.37990000000000002</v>
      </c>
      <c r="BP31" s="6">
        <v>2.0000000000000001E-4</v>
      </c>
      <c r="BQ31" s="6" t="s">
        <v>281</v>
      </c>
      <c r="BR31" s="6">
        <v>4.1999999999999997E-3</v>
      </c>
      <c r="BS31" s="6">
        <v>4.0899999999999999E-2</v>
      </c>
      <c r="BT31" s="6">
        <v>0</v>
      </c>
      <c r="BU31" s="6" t="s">
        <v>281</v>
      </c>
      <c r="BV31" s="6">
        <v>9.5999999999999992E-3</v>
      </c>
      <c r="BW31" s="6">
        <v>0.27439999999999998</v>
      </c>
      <c r="BX31" s="6">
        <v>1E-4</v>
      </c>
      <c r="BY31" s="6" t="s">
        <v>281</v>
      </c>
      <c r="BZ31" s="6">
        <v>-1.6400000000000001E-2</v>
      </c>
      <c r="CA31" s="6">
        <v>0.96419999999999995</v>
      </c>
      <c r="CB31" s="6">
        <v>2.9999999999999997E-4</v>
      </c>
      <c r="CC31" s="6" t="s">
        <v>281</v>
      </c>
      <c r="CD31" s="6">
        <v>-1.5900000000000001E-2</v>
      </c>
      <c r="CE31" s="6">
        <v>1.3011999999999999</v>
      </c>
      <c r="CF31" s="6">
        <v>2.9999999999999997E-4</v>
      </c>
      <c r="CG31" s="6" t="s">
        <v>281</v>
      </c>
      <c r="CH31" s="6">
        <v>6.3200000000000006E-2</v>
      </c>
      <c r="CI31" s="6">
        <v>39.539000000000001</v>
      </c>
      <c r="CJ31" s="6">
        <v>4.0000000000000001E-3</v>
      </c>
      <c r="CK31" s="6" t="s">
        <v>281</v>
      </c>
      <c r="CL31" s="6">
        <v>2.8799999999999999E-2</v>
      </c>
      <c r="CM31" s="6">
        <v>10.2781</v>
      </c>
      <c r="CN31" s="6">
        <v>8.0000000000000004E-4</v>
      </c>
      <c r="CO31" s="6" t="s">
        <v>281</v>
      </c>
      <c r="CP31" s="6">
        <v>-2.4899999999999999E-2</v>
      </c>
      <c r="CQ31" s="6">
        <v>8.6475000000000009</v>
      </c>
      <c r="CR31" s="6">
        <v>5.9999999999999995E-4</v>
      </c>
      <c r="CS31" s="6" t="s">
        <v>281</v>
      </c>
      <c r="CT31" s="6">
        <v>-2E-3</v>
      </c>
      <c r="CU31" s="6">
        <v>7.4200000000000002E-2</v>
      </c>
      <c r="CV31" s="6">
        <v>0</v>
      </c>
      <c r="CW31" s="6" t="s">
        <v>281</v>
      </c>
      <c r="CX31" s="6">
        <v>-1.6000000000000001E-3</v>
      </c>
      <c r="CY31" s="6">
        <v>0.1026</v>
      </c>
      <c r="CZ31" s="6">
        <v>0</v>
      </c>
      <c r="DA31" s="6" t="s">
        <v>281</v>
      </c>
      <c r="DB31" s="6">
        <v>6.9999999999999999E-4</v>
      </c>
      <c r="DC31" s="6">
        <v>2.87E-2</v>
      </c>
      <c r="DD31" s="6">
        <v>0</v>
      </c>
      <c r="DE31" s="6" t="s">
        <v>281</v>
      </c>
      <c r="DF31" s="6">
        <v>1E-4</v>
      </c>
      <c r="DG31" s="6">
        <v>1.2999999999999999E-3</v>
      </c>
      <c r="DH31" s="6">
        <v>0</v>
      </c>
      <c r="DI31" s="6" t="s">
        <v>281</v>
      </c>
      <c r="DJ31" s="6">
        <v>1E-4</v>
      </c>
      <c r="DK31" s="6">
        <v>2.8999999999999998E-3</v>
      </c>
      <c r="DL31" s="6">
        <v>0</v>
      </c>
      <c r="DM31" s="6" t="s">
        <v>281</v>
      </c>
      <c r="DN31" s="6">
        <v>-1E-4</v>
      </c>
      <c r="DO31" s="6">
        <v>2.0999999999999999E-3</v>
      </c>
      <c r="DP31" s="6">
        <v>0</v>
      </c>
      <c r="DQ31" s="6" t="s">
        <v>281</v>
      </c>
    </row>
    <row r="32" spans="1:121" x14ac:dyDescent="0.25">
      <c r="A32" s="6" t="s">
        <v>119</v>
      </c>
      <c r="B32" s="6">
        <v>0.1341</v>
      </c>
      <c r="C32" s="6">
        <v>0.2051</v>
      </c>
      <c r="D32" s="6">
        <v>1.7999999999999999E-2</v>
      </c>
      <c r="E32" s="6" t="s">
        <v>281</v>
      </c>
      <c r="F32" s="6">
        <v>-0.36870000000000003</v>
      </c>
      <c r="G32" s="6">
        <v>1.9996</v>
      </c>
      <c r="H32" s="6">
        <v>0.13589999999999999</v>
      </c>
      <c r="I32" s="6" t="s">
        <v>281</v>
      </c>
      <c r="J32" s="6">
        <v>-0.14710000000000001</v>
      </c>
      <c r="K32" s="6">
        <v>0.48199999999999998</v>
      </c>
      <c r="L32" s="6">
        <v>2.1600000000000001E-2</v>
      </c>
      <c r="M32" s="6" t="s">
        <v>281</v>
      </c>
      <c r="N32" s="6">
        <v>0.86660000000000004</v>
      </c>
      <c r="O32" s="6">
        <v>27.607299999999999</v>
      </c>
      <c r="P32" s="6">
        <v>0.75109999999999999</v>
      </c>
      <c r="Q32" s="6" t="s">
        <v>281</v>
      </c>
      <c r="R32" s="6">
        <v>0.15679999999999999</v>
      </c>
      <c r="S32" s="6">
        <v>0.99909999999999999</v>
      </c>
      <c r="T32" s="6">
        <v>2.46E-2</v>
      </c>
      <c r="U32" s="6" t="s">
        <v>281</v>
      </c>
      <c r="V32" s="6">
        <v>2.24E-2</v>
      </c>
      <c r="W32" s="6">
        <v>3.3300000000000003E-2</v>
      </c>
      <c r="X32" s="6">
        <v>5.0000000000000001E-4</v>
      </c>
      <c r="Y32" s="6" t="s">
        <v>281</v>
      </c>
      <c r="Z32" s="6">
        <v>-4.2500000000000003E-2</v>
      </c>
      <c r="AA32" s="6">
        <v>0.12529999999999999</v>
      </c>
      <c r="AB32" s="6">
        <v>1.8E-3</v>
      </c>
      <c r="AC32" s="6" t="s">
        <v>281</v>
      </c>
      <c r="AD32" s="6">
        <v>0.1009</v>
      </c>
      <c r="AE32" s="6">
        <v>1.0415000000000001</v>
      </c>
      <c r="AF32" s="6">
        <v>1.0200000000000001E-2</v>
      </c>
      <c r="AG32" s="6" t="s">
        <v>281</v>
      </c>
      <c r="AH32" s="6">
        <v>-0.16439999999999999</v>
      </c>
      <c r="AI32" s="6">
        <v>3.0428999999999999</v>
      </c>
      <c r="AJ32" s="6">
        <v>2.7E-2</v>
      </c>
      <c r="AK32" s="6" t="s">
        <v>281</v>
      </c>
      <c r="AL32" s="6">
        <v>-3.95E-2</v>
      </c>
      <c r="AM32" s="6">
        <v>0.27450000000000002</v>
      </c>
      <c r="AN32" s="6">
        <v>1.6000000000000001E-3</v>
      </c>
      <c r="AO32" s="6" t="s">
        <v>281</v>
      </c>
      <c r="AP32" s="6">
        <v>4.4499999999999998E-2</v>
      </c>
      <c r="AQ32" s="6">
        <v>0.59199999999999997</v>
      </c>
      <c r="AR32" s="6">
        <v>2E-3</v>
      </c>
      <c r="AS32" s="6" t="s">
        <v>281</v>
      </c>
      <c r="AT32" s="6">
        <v>-4.0899999999999999E-2</v>
      </c>
      <c r="AU32" s="6">
        <v>0.60540000000000005</v>
      </c>
      <c r="AV32" s="6">
        <v>1.6999999999999999E-3</v>
      </c>
      <c r="AW32" s="6" t="s">
        <v>281</v>
      </c>
      <c r="AX32" s="6">
        <v>1.5E-3</v>
      </c>
      <c r="AY32" s="6">
        <v>1E-3</v>
      </c>
      <c r="AZ32" s="6">
        <v>0</v>
      </c>
      <c r="BA32" s="6" t="s">
        <v>281</v>
      </c>
      <c r="BB32" s="6">
        <v>-1.0800000000000001E-2</v>
      </c>
      <c r="BC32" s="6">
        <v>7.4099999999999999E-2</v>
      </c>
      <c r="BD32" s="6">
        <v>1E-4</v>
      </c>
      <c r="BE32" s="6" t="s">
        <v>281</v>
      </c>
      <c r="BF32" s="6">
        <v>-3.7000000000000002E-3</v>
      </c>
      <c r="BG32" s="6">
        <v>1.34E-2</v>
      </c>
      <c r="BH32" s="6">
        <v>0</v>
      </c>
      <c r="BI32" s="6" t="s">
        <v>281</v>
      </c>
      <c r="BJ32" s="6">
        <v>2.5999999999999999E-3</v>
      </c>
      <c r="BK32" s="6">
        <v>9.5999999999999992E-3</v>
      </c>
      <c r="BL32" s="6">
        <v>0</v>
      </c>
      <c r="BM32" s="6" t="s">
        <v>281</v>
      </c>
      <c r="BN32" s="6">
        <v>-8.2000000000000007E-3</v>
      </c>
      <c r="BO32" s="6">
        <v>0.1439</v>
      </c>
      <c r="BP32" s="6">
        <v>1E-4</v>
      </c>
      <c r="BQ32" s="6" t="s">
        <v>281</v>
      </c>
      <c r="BR32" s="6">
        <v>-1.4200000000000001E-2</v>
      </c>
      <c r="BS32" s="6">
        <v>0.45910000000000001</v>
      </c>
      <c r="BT32" s="6">
        <v>2.0000000000000001E-4</v>
      </c>
      <c r="BU32" s="6" t="s">
        <v>281</v>
      </c>
      <c r="BV32" s="6">
        <v>-5.4999999999999997E-3</v>
      </c>
      <c r="BW32" s="6">
        <v>9.06E-2</v>
      </c>
      <c r="BX32" s="6">
        <v>0</v>
      </c>
      <c r="BY32" s="6" t="s">
        <v>281</v>
      </c>
      <c r="BZ32" s="6">
        <v>1.43E-2</v>
      </c>
      <c r="CA32" s="6">
        <v>0.73070000000000002</v>
      </c>
      <c r="CB32" s="6">
        <v>2.0000000000000001E-4</v>
      </c>
      <c r="CC32" s="6" t="s">
        <v>281</v>
      </c>
      <c r="CD32" s="6">
        <v>4.41E-2</v>
      </c>
      <c r="CE32" s="6">
        <v>10.0656</v>
      </c>
      <c r="CF32" s="6">
        <v>1.9E-3</v>
      </c>
      <c r="CG32" s="6" t="s">
        <v>281</v>
      </c>
      <c r="CH32" s="6">
        <v>-2.69E-2</v>
      </c>
      <c r="CI32" s="6">
        <v>7.1778000000000004</v>
      </c>
      <c r="CJ32" s="6">
        <v>6.9999999999999999E-4</v>
      </c>
      <c r="CK32" s="6" t="s">
        <v>281</v>
      </c>
      <c r="CL32" s="6">
        <v>-6.4999999999999997E-3</v>
      </c>
      <c r="CM32" s="6">
        <v>0.52200000000000002</v>
      </c>
      <c r="CN32" s="6">
        <v>0</v>
      </c>
      <c r="CO32" s="6" t="s">
        <v>281</v>
      </c>
      <c r="CP32" s="6">
        <v>2.2800000000000001E-2</v>
      </c>
      <c r="CQ32" s="6">
        <v>7.2179000000000002</v>
      </c>
      <c r="CR32" s="6">
        <v>5.0000000000000001E-4</v>
      </c>
      <c r="CS32" s="6" t="s">
        <v>281</v>
      </c>
      <c r="CT32" s="6">
        <v>1.03E-2</v>
      </c>
      <c r="CU32" s="6">
        <v>1.9903999999999999</v>
      </c>
      <c r="CV32" s="6">
        <v>1E-4</v>
      </c>
      <c r="CW32" s="6" t="s">
        <v>281</v>
      </c>
      <c r="CX32" s="6">
        <v>3.0999999999999999E-3</v>
      </c>
      <c r="CY32" s="6">
        <v>0.37369999999999998</v>
      </c>
      <c r="CZ32" s="6">
        <v>0</v>
      </c>
      <c r="DA32" s="6" t="s">
        <v>281</v>
      </c>
      <c r="DB32" s="6">
        <v>1.5E-3</v>
      </c>
      <c r="DC32" s="6">
        <v>0.14849999999999999</v>
      </c>
      <c r="DD32" s="6">
        <v>0</v>
      </c>
      <c r="DE32" s="6" t="s">
        <v>281</v>
      </c>
      <c r="DF32" s="6">
        <v>-1E-4</v>
      </c>
      <c r="DG32" s="6">
        <v>2.3999999999999998E-3</v>
      </c>
      <c r="DH32" s="6">
        <v>0</v>
      </c>
      <c r="DI32" s="6" t="s">
        <v>281</v>
      </c>
      <c r="DJ32" s="6">
        <v>8.3000000000000001E-3</v>
      </c>
      <c r="DK32" s="6">
        <v>30.855599999999999</v>
      </c>
      <c r="DL32" s="6">
        <v>1E-4</v>
      </c>
      <c r="DM32" s="6" t="s">
        <v>281</v>
      </c>
      <c r="DN32" s="6">
        <v>2.0999999999999999E-3</v>
      </c>
      <c r="DO32" s="6">
        <v>2.1814</v>
      </c>
      <c r="DP32" s="6">
        <v>0</v>
      </c>
      <c r="DQ32" s="6" t="s">
        <v>281</v>
      </c>
    </row>
    <row r="33" spans="1:121" x14ac:dyDescent="0.25">
      <c r="A33" s="6" t="s">
        <v>120</v>
      </c>
      <c r="B33" s="6">
        <v>-0.40160000000000001</v>
      </c>
      <c r="C33" s="6">
        <v>1.8386</v>
      </c>
      <c r="D33" s="6">
        <v>0.1613</v>
      </c>
      <c r="E33" s="6" t="s">
        <v>281</v>
      </c>
      <c r="F33" s="6">
        <v>0.22339999999999999</v>
      </c>
      <c r="G33" s="6">
        <v>0.73450000000000004</v>
      </c>
      <c r="H33" s="6">
        <v>4.99E-2</v>
      </c>
      <c r="I33" s="6" t="s">
        <v>281</v>
      </c>
      <c r="J33" s="6">
        <v>-0.23499999999999999</v>
      </c>
      <c r="K33" s="6">
        <v>1.2307999999999999</v>
      </c>
      <c r="L33" s="6">
        <v>5.5199999999999999E-2</v>
      </c>
      <c r="M33" s="6" t="s">
        <v>281</v>
      </c>
      <c r="N33" s="6">
        <v>-0.34410000000000002</v>
      </c>
      <c r="O33" s="6">
        <v>4.3513000000000002</v>
      </c>
      <c r="P33" s="6">
        <v>0.11840000000000001</v>
      </c>
      <c r="Q33" s="6" t="s">
        <v>281</v>
      </c>
      <c r="R33" s="6">
        <v>0.58499999999999996</v>
      </c>
      <c r="S33" s="6">
        <v>13.9076</v>
      </c>
      <c r="T33" s="6">
        <v>0.3422</v>
      </c>
      <c r="U33" s="6" t="s">
        <v>281</v>
      </c>
      <c r="V33" s="6">
        <v>0.17430000000000001</v>
      </c>
      <c r="W33" s="6">
        <v>2.0158</v>
      </c>
      <c r="X33" s="6">
        <v>3.04E-2</v>
      </c>
      <c r="Y33" s="6" t="s">
        <v>281</v>
      </c>
      <c r="Z33" s="6">
        <v>-0.36990000000000001</v>
      </c>
      <c r="AA33" s="6">
        <v>9.4857999999999993</v>
      </c>
      <c r="AB33" s="6">
        <v>0.13689999999999999</v>
      </c>
      <c r="AC33" s="6" t="s">
        <v>281</v>
      </c>
      <c r="AD33" s="6">
        <v>-9.3399999999999997E-2</v>
      </c>
      <c r="AE33" s="6">
        <v>0.89180000000000004</v>
      </c>
      <c r="AF33" s="6">
        <v>8.6999999999999994E-3</v>
      </c>
      <c r="AG33" s="6" t="s">
        <v>281</v>
      </c>
      <c r="AH33" s="6">
        <v>0.2024</v>
      </c>
      <c r="AI33" s="6">
        <v>4.6121999999999996</v>
      </c>
      <c r="AJ33" s="6">
        <v>4.1000000000000002E-2</v>
      </c>
      <c r="AK33" s="6" t="s">
        <v>281</v>
      </c>
      <c r="AL33" s="6">
        <v>3.0000000000000001E-3</v>
      </c>
      <c r="AM33" s="6">
        <v>1.6000000000000001E-3</v>
      </c>
      <c r="AN33" s="6">
        <v>0</v>
      </c>
      <c r="AO33" s="6" t="s">
        <v>281</v>
      </c>
      <c r="AP33" s="6">
        <v>-0.1951</v>
      </c>
      <c r="AQ33" s="6">
        <v>11.3879</v>
      </c>
      <c r="AR33" s="6">
        <v>3.8100000000000002E-2</v>
      </c>
      <c r="AS33" s="6" t="s">
        <v>281</v>
      </c>
      <c r="AT33" s="6">
        <v>-1.6799999999999999E-2</v>
      </c>
      <c r="AU33" s="6">
        <v>0.1028</v>
      </c>
      <c r="AV33" s="6">
        <v>2.9999999999999997E-4</v>
      </c>
      <c r="AW33" s="6" t="s">
        <v>281</v>
      </c>
      <c r="AX33" s="6">
        <v>6.3799999999999996E-2</v>
      </c>
      <c r="AY33" s="6">
        <v>1.8264</v>
      </c>
      <c r="AZ33" s="6">
        <v>4.1000000000000003E-3</v>
      </c>
      <c r="BA33" s="6" t="s">
        <v>281</v>
      </c>
      <c r="BB33" s="6">
        <v>-2.5000000000000001E-2</v>
      </c>
      <c r="BC33" s="6">
        <v>0.3947</v>
      </c>
      <c r="BD33" s="6">
        <v>5.9999999999999995E-4</v>
      </c>
      <c r="BE33" s="6" t="s">
        <v>281</v>
      </c>
      <c r="BF33" s="6">
        <v>-1.89E-2</v>
      </c>
      <c r="BG33" s="6">
        <v>0.34399999999999997</v>
      </c>
      <c r="BH33" s="6">
        <v>4.0000000000000002E-4</v>
      </c>
      <c r="BI33" s="6" t="s">
        <v>281</v>
      </c>
      <c r="BJ33" s="6">
        <v>-2.4400000000000002E-2</v>
      </c>
      <c r="BK33" s="6">
        <v>0.80920000000000003</v>
      </c>
      <c r="BL33" s="6">
        <v>5.9999999999999995E-4</v>
      </c>
      <c r="BM33" s="6" t="s">
        <v>281</v>
      </c>
      <c r="BN33" s="6">
        <v>-3.1199999999999999E-2</v>
      </c>
      <c r="BO33" s="6">
        <v>2.0851999999999999</v>
      </c>
      <c r="BP33" s="6">
        <v>1E-3</v>
      </c>
      <c r="BQ33" s="6" t="s">
        <v>281</v>
      </c>
      <c r="BR33" s="6">
        <v>6.9999999999999999E-4</v>
      </c>
      <c r="BS33" s="6">
        <v>1E-3</v>
      </c>
      <c r="BT33" s="6">
        <v>0</v>
      </c>
      <c r="BU33" s="6" t="s">
        <v>281</v>
      </c>
      <c r="BV33" s="6">
        <v>-3.0099999999999998E-2</v>
      </c>
      <c r="BW33" s="6">
        <v>2.7052999999999998</v>
      </c>
      <c r="BX33" s="6">
        <v>8.9999999999999998E-4</v>
      </c>
      <c r="BY33" s="6" t="s">
        <v>281</v>
      </c>
      <c r="BZ33" s="6">
        <v>8.5699999999999998E-2</v>
      </c>
      <c r="CA33" s="6">
        <v>26.1782</v>
      </c>
      <c r="CB33" s="6">
        <v>7.3000000000000001E-3</v>
      </c>
      <c r="CC33" s="6" t="s">
        <v>281</v>
      </c>
      <c r="CD33" s="6">
        <v>5.1200000000000002E-2</v>
      </c>
      <c r="CE33" s="6">
        <v>13.5951</v>
      </c>
      <c r="CF33" s="6">
        <v>2.5999999999999999E-3</v>
      </c>
      <c r="CG33" s="6" t="s">
        <v>281</v>
      </c>
      <c r="CH33" s="6">
        <v>6.1999999999999998E-3</v>
      </c>
      <c r="CI33" s="6">
        <v>0.37609999999999999</v>
      </c>
      <c r="CJ33" s="6">
        <v>0</v>
      </c>
      <c r="CK33" s="6" t="s">
        <v>281</v>
      </c>
      <c r="CL33" s="6">
        <v>-3.3E-3</v>
      </c>
      <c r="CM33" s="6">
        <v>0.13139999999999999</v>
      </c>
      <c r="CN33" s="6">
        <v>0</v>
      </c>
      <c r="CO33" s="6" t="s">
        <v>281</v>
      </c>
      <c r="CP33" s="6">
        <v>-8.0000000000000002E-3</v>
      </c>
      <c r="CQ33" s="6">
        <v>0.88600000000000001</v>
      </c>
      <c r="CR33" s="6">
        <v>1E-4</v>
      </c>
      <c r="CS33" s="6" t="s">
        <v>281</v>
      </c>
      <c r="CT33" s="6">
        <v>2.3E-3</v>
      </c>
      <c r="CU33" s="6">
        <v>0.1028</v>
      </c>
      <c r="CV33" s="6">
        <v>0</v>
      </c>
      <c r="CW33" s="6" t="s">
        <v>281</v>
      </c>
      <c r="CX33" s="6">
        <v>-2.0000000000000001E-4</v>
      </c>
      <c r="CY33" s="6">
        <v>1.9E-3</v>
      </c>
      <c r="CZ33" s="6">
        <v>0</v>
      </c>
      <c r="DA33" s="6" t="s">
        <v>281</v>
      </c>
      <c r="DB33" s="6">
        <v>-1E-4</v>
      </c>
      <c r="DC33" s="6">
        <v>5.0000000000000001E-4</v>
      </c>
      <c r="DD33" s="6">
        <v>0</v>
      </c>
      <c r="DE33" s="6" t="s">
        <v>281</v>
      </c>
      <c r="DF33" s="6">
        <v>0</v>
      </c>
      <c r="DG33" s="6">
        <v>1E-4</v>
      </c>
      <c r="DH33" s="6">
        <v>0</v>
      </c>
      <c r="DI33" s="6" t="s">
        <v>281</v>
      </c>
      <c r="DJ33" s="6">
        <v>1E-4</v>
      </c>
      <c r="DK33" s="6">
        <v>1.4E-3</v>
      </c>
      <c r="DL33" s="6">
        <v>0</v>
      </c>
      <c r="DM33" s="6" t="s">
        <v>281</v>
      </c>
      <c r="DN33" s="6">
        <v>0</v>
      </c>
      <c r="DO33" s="6">
        <v>0</v>
      </c>
      <c r="DP33" s="6">
        <v>0</v>
      </c>
      <c r="DQ33" s="6" t="s">
        <v>281</v>
      </c>
    </row>
    <row r="34" spans="1:121" x14ac:dyDescent="0.25">
      <c r="A34" s="6" t="s">
        <v>121</v>
      </c>
      <c r="B34" s="6">
        <v>7.9500000000000001E-2</v>
      </c>
      <c r="C34" s="6">
        <v>7.2099999999999997E-2</v>
      </c>
      <c r="D34" s="6">
        <v>6.3E-3</v>
      </c>
      <c r="E34" s="6" t="s">
        <v>281</v>
      </c>
      <c r="F34" s="6">
        <v>0.54239999999999999</v>
      </c>
      <c r="G34" s="6">
        <v>4.3282999999999996</v>
      </c>
      <c r="H34" s="6">
        <v>0.29420000000000002</v>
      </c>
      <c r="I34" s="6" t="s">
        <v>281</v>
      </c>
      <c r="J34" s="6">
        <v>-0.36630000000000001</v>
      </c>
      <c r="K34" s="6">
        <v>2.9897</v>
      </c>
      <c r="L34" s="6">
        <v>0.13420000000000001</v>
      </c>
      <c r="M34" s="6" t="s">
        <v>281</v>
      </c>
      <c r="N34" s="6">
        <v>-0.47670000000000001</v>
      </c>
      <c r="O34" s="6">
        <v>8.3538999999999994</v>
      </c>
      <c r="P34" s="6">
        <v>0.2273</v>
      </c>
      <c r="Q34" s="6" t="s">
        <v>281</v>
      </c>
      <c r="R34" s="6">
        <v>0.45540000000000003</v>
      </c>
      <c r="S34" s="6">
        <v>8.4285999999999994</v>
      </c>
      <c r="T34" s="6">
        <v>0.2074</v>
      </c>
      <c r="U34" s="6" t="s">
        <v>281</v>
      </c>
      <c r="V34" s="6">
        <v>5.9200000000000003E-2</v>
      </c>
      <c r="W34" s="6">
        <v>0.2329</v>
      </c>
      <c r="X34" s="6">
        <v>3.5000000000000001E-3</v>
      </c>
      <c r="Y34" s="6" t="s">
        <v>281</v>
      </c>
      <c r="Z34" s="6">
        <v>9.9500000000000005E-2</v>
      </c>
      <c r="AA34" s="6">
        <v>0.68640000000000001</v>
      </c>
      <c r="AB34" s="6">
        <v>9.9000000000000008E-3</v>
      </c>
      <c r="AC34" s="6" t="s">
        <v>281</v>
      </c>
      <c r="AD34" s="6">
        <v>-0.25030000000000002</v>
      </c>
      <c r="AE34" s="6">
        <v>6.4047000000000001</v>
      </c>
      <c r="AF34" s="6">
        <v>6.2700000000000006E-2</v>
      </c>
      <c r="AG34" s="6" t="s">
        <v>281</v>
      </c>
      <c r="AH34" s="6">
        <v>0.17860000000000001</v>
      </c>
      <c r="AI34" s="6">
        <v>3.5905999999999998</v>
      </c>
      <c r="AJ34" s="6">
        <v>3.1899999999999998E-2</v>
      </c>
      <c r="AK34" s="6" t="s">
        <v>281</v>
      </c>
      <c r="AL34" s="6">
        <v>-5.2900000000000003E-2</v>
      </c>
      <c r="AM34" s="6">
        <v>0.49409999999999998</v>
      </c>
      <c r="AN34" s="6">
        <v>2.8E-3</v>
      </c>
      <c r="AO34" s="6" t="s">
        <v>281</v>
      </c>
      <c r="AP34" s="6">
        <v>-9.5200000000000007E-2</v>
      </c>
      <c r="AQ34" s="6">
        <v>2.7141000000000002</v>
      </c>
      <c r="AR34" s="6">
        <v>9.1000000000000004E-3</v>
      </c>
      <c r="AS34" s="6" t="s">
        <v>281</v>
      </c>
      <c r="AT34" s="6">
        <v>-7.6E-3</v>
      </c>
      <c r="AU34" s="6">
        <v>2.1000000000000001E-2</v>
      </c>
      <c r="AV34" s="6">
        <v>1E-4</v>
      </c>
      <c r="AW34" s="6" t="s">
        <v>281</v>
      </c>
      <c r="AX34" s="6">
        <v>4.53E-2</v>
      </c>
      <c r="AY34" s="6">
        <v>0.91890000000000005</v>
      </c>
      <c r="AZ34" s="6">
        <v>2E-3</v>
      </c>
      <c r="BA34" s="6" t="s">
        <v>281</v>
      </c>
      <c r="BB34" s="6">
        <v>-1.24E-2</v>
      </c>
      <c r="BC34" s="6">
        <v>9.7199999999999995E-2</v>
      </c>
      <c r="BD34" s="6">
        <v>2.0000000000000001E-4</v>
      </c>
      <c r="BE34" s="6" t="s">
        <v>281</v>
      </c>
      <c r="BF34" s="6">
        <v>-1.77E-2</v>
      </c>
      <c r="BG34" s="6">
        <v>0.30149999999999999</v>
      </c>
      <c r="BH34" s="6">
        <v>2.9999999999999997E-4</v>
      </c>
      <c r="BI34" s="6" t="s">
        <v>281</v>
      </c>
      <c r="BJ34" s="6">
        <v>1.4200000000000001E-2</v>
      </c>
      <c r="BK34" s="6">
        <v>0.27439999999999998</v>
      </c>
      <c r="BL34" s="6">
        <v>2.0000000000000001E-4</v>
      </c>
      <c r="BM34" s="6" t="s">
        <v>281</v>
      </c>
      <c r="BN34" s="6">
        <v>-2.9999999999999997E-4</v>
      </c>
      <c r="BO34" s="6">
        <v>2.0000000000000001E-4</v>
      </c>
      <c r="BP34" s="6">
        <v>0</v>
      </c>
      <c r="BQ34" s="6" t="s">
        <v>281</v>
      </c>
      <c r="BR34" s="6">
        <v>1.1599999999999999E-2</v>
      </c>
      <c r="BS34" s="6">
        <v>0.30470000000000003</v>
      </c>
      <c r="BT34" s="6">
        <v>1E-4</v>
      </c>
      <c r="BU34" s="6" t="s">
        <v>281</v>
      </c>
      <c r="BV34" s="6">
        <v>3.0700000000000002E-2</v>
      </c>
      <c r="BW34" s="6">
        <v>2.8025000000000002</v>
      </c>
      <c r="BX34" s="6">
        <v>8.9999999999999998E-4</v>
      </c>
      <c r="BY34" s="6" t="s">
        <v>281</v>
      </c>
      <c r="BZ34" s="6">
        <v>-7.6499999999999999E-2</v>
      </c>
      <c r="CA34" s="6">
        <v>20.8782</v>
      </c>
      <c r="CB34" s="6">
        <v>5.8999999999999999E-3</v>
      </c>
      <c r="CC34" s="6" t="s">
        <v>281</v>
      </c>
      <c r="CD34" s="6">
        <v>-1.8700000000000001E-2</v>
      </c>
      <c r="CE34" s="6">
        <v>1.8091999999999999</v>
      </c>
      <c r="CF34" s="6">
        <v>2.9999999999999997E-4</v>
      </c>
      <c r="CG34" s="6" t="s">
        <v>281</v>
      </c>
      <c r="CH34" s="6">
        <v>1.18E-2</v>
      </c>
      <c r="CI34" s="6">
        <v>1.3805000000000001</v>
      </c>
      <c r="CJ34" s="6">
        <v>1E-4</v>
      </c>
      <c r="CK34" s="6" t="s">
        <v>281</v>
      </c>
      <c r="CL34" s="6">
        <v>1.9099999999999999E-2</v>
      </c>
      <c r="CM34" s="6">
        <v>4.5266999999999999</v>
      </c>
      <c r="CN34" s="6">
        <v>4.0000000000000002E-4</v>
      </c>
      <c r="CO34" s="6" t="s">
        <v>281</v>
      </c>
      <c r="CP34" s="6">
        <v>9.4000000000000004E-3</v>
      </c>
      <c r="CQ34" s="6">
        <v>1.2183999999999999</v>
      </c>
      <c r="CR34" s="6">
        <v>1E-4</v>
      </c>
      <c r="CS34" s="6" t="s">
        <v>281</v>
      </c>
      <c r="CT34" s="6">
        <v>6.0000000000000001E-3</v>
      </c>
      <c r="CU34" s="6">
        <v>0.67230000000000001</v>
      </c>
      <c r="CV34" s="6">
        <v>0</v>
      </c>
      <c r="CW34" s="6" t="s">
        <v>281</v>
      </c>
      <c r="CX34" s="6">
        <v>1E-3</v>
      </c>
      <c r="CY34" s="6">
        <v>4.2200000000000001E-2</v>
      </c>
      <c r="CZ34" s="6">
        <v>0</v>
      </c>
      <c r="DA34" s="6" t="s">
        <v>281</v>
      </c>
      <c r="DB34" s="6">
        <v>1.8E-3</v>
      </c>
      <c r="DC34" s="6">
        <v>0.1993</v>
      </c>
      <c r="DD34" s="6">
        <v>0</v>
      </c>
      <c r="DE34" s="6" t="s">
        <v>281</v>
      </c>
      <c r="DF34" s="6">
        <v>0</v>
      </c>
      <c r="DG34" s="6">
        <v>2.0000000000000001E-4</v>
      </c>
      <c r="DH34" s="6">
        <v>0</v>
      </c>
      <c r="DI34" s="6" t="s">
        <v>281</v>
      </c>
      <c r="DJ34" s="6">
        <v>7.3000000000000001E-3</v>
      </c>
      <c r="DK34" s="6">
        <v>23.873200000000001</v>
      </c>
      <c r="DL34" s="6">
        <v>1E-4</v>
      </c>
      <c r="DM34" s="6" t="s">
        <v>281</v>
      </c>
      <c r="DN34" s="6">
        <v>1.8E-3</v>
      </c>
      <c r="DO34" s="6">
        <v>1.5965</v>
      </c>
      <c r="DP34" s="6">
        <v>0</v>
      </c>
      <c r="DQ34" s="6" t="s">
        <v>281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01DE5-28C8-43AA-9E3B-5437782D3A20}">
  <dimension ref="A1:AM3194"/>
  <sheetViews>
    <sheetView tabSelected="1" workbookViewId="0">
      <selection activeCell="A7" sqref="A7"/>
    </sheetView>
  </sheetViews>
  <sheetFormatPr defaultRowHeight="15" x14ac:dyDescent="0.25"/>
  <cols>
    <col min="1" max="1" width="8.140625" style="11" bestFit="1" customWidth="1"/>
    <col min="2" max="2" width="10.140625" style="11" bestFit="1" customWidth="1"/>
    <col min="3" max="14" width="7.28515625" style="11" bestFit="1" customWidth="1"/>
    <col min="15" max="16" width="7.5703125" style="11" bestFit="1" customWidth="1"/>
    <col min="17" max="27" width="8.28515625" style="11" bestFit="1" customWidth="1"/>
    <col min="28" max="28" width="9.28515625" style="11" bestFit="1" customWidth="1"/>
    <col min="29" max="29" width="8.5703125" style="11" bestFit="1" customWidth="1"/>
    <col min="30" max="32" width="9.28515625" style="11" bestFit="1" customWidth="1"/>
    <col min="33" max="16384" width="9.140625" style="73"/>
  </cols>
  <sheetData>
    <row r="1" spans="1:39" x14ac:dyDescent="0.25">
      <c r="A1" s="9" t="s">
        <v>137</v>
      </c>
      <c r="B1" s="9" t="s">
        <v>7</v>
      </c>
      <c r="C1" s="71" t="s">
        <v>148</v>
      </c>
      <c r="D1" s="11" t="s">
        <v>149</v>
      </c>
      <c r="E1" s="11" t="s">
        <v>150</v>
      </c>
      <c r="F1" s="11" t="s">
        <v>151</v>
      </c>
      <c r="G1" s="11" t="s">
        <v>91</v>
      </c>
      <c r="H1" s="11" t="s">
        <v>92</v>
      </c>
      <c r="I1" s="11" t="s">
        <v>93</v>
      </c>
      <c r="J1" s="51" t="s">
        <v>94</v>
      </c>
      <c r="K1" s="51" t="s">
        <v>95</v>
      </c>
      <c r="L1" s="51" t="s">
        <v>96</v>
      </c>
      <c r="M1" s="51" t="s">
        <v>97</v>
      </c>
      <c r="N1" s="51" t="s">
        <v>98</v>
      </c>
      <c r="O1" s="51" t="s">
        <v>99</v>
      </c>
      <c r="P1" s="51" t="s">
        <v>100</v>
      </c>
      <c r="Q1" s="51" t="s">
        <v>101</v>
      </c>
      <c r="R1" s="51" t="s">
        <v>102</v>
      </c>
      <c r="S1" s="51" t="s">
        <v>103</v>
      </c>
      <c r="T1" s="51" t="s">
        <v>104</v>
      </c>
      <c r="U1" s="51" t="s">
        <v>105</v>
      </c>
      <c r="V1" s="51" t="s">
        <v>106</v>
      </c>
      <c r="W1" s="51" t="s">
        <v>107</v>
      </c>
      <c r="X1" s="51" t="s">
        <v>108</v>
      </c>
      <c r="Y1" s="51" t="s">
        <v>109</v>
      </c>
      <c r="Z1" s="51" t="s">
        <v>110</v>
      </c>
      <c r="AA1" s="51" t="s">
        <v>111</v>
      </c>
      <c r="AB1" s="51" t="s">
        <v>112</v>
      </c>
      <c r="AC1" s="51" t="s">
        <v>113</v>
      </c>
      <c r="AD1" s="51" t="s">
        <v>114</v>
      </c>
      <c r="AE1" s="51" t="s">
        <v>115</v>
      </c>
      <c r="AF1" s="51" t="s">
        <v>116</v>
      </c>
      <c r="AG1" s="51" t="s">
        <v>117</v>
      </c>
      <c r="AH1" s="51" t="s">
        <v>118</v>
      </c>
      <c r="AI1" s="72"/>
      <c r="AJ1" s="72"/>
      <c r="AK1" s="72"/>
      <c r="AL1" s="72"/>
      <c r="AM1" s="72"/>
    </row>
    <row r="2" spans="1:39" x14ac:dyDescent="0.25">
      <c r="A2" s="11">
        <v>10.0075</v>
      </c>
      <c r="B2" s="11">
        <v>0.55119352929571896</v>
      </c>
      <c r="C2" s="71">
        <v>-1.959677146</v>
      </c>
      <c r="D2">
        <v>-0.28819271000000002</v>
      </c>
      <c r="E2" s="71">
        <v>-0.91298492600000003</v>
      </c>
      <c r="F2">
        <v>0.35869606500000001</v>
      </c>
      <c r="G2" s="71">
        <v>-0.75303167599999998</v>
      </c>
      <c r="H2">
        <v>-2.4701251420000001</v>
      </c>
      <c r="I2" s="71">
        <v>-1.1731228929999999</v>
      </c>
      <c r="J2" s="38">
        <v>-0.56607633300000004</v>
      </c>
      <c r="K2" s="38">
        <v>-0.105765875</v>
      </c>
      <c r="L2" s="38">
        <v>-1.08932093</v>
      </c>
      <c r="M2" s="38">
        <v>-0.59286112400000002</v>
      </c>
      <c r="N2" s="38">
        <v>0.34472191800000002</v>
      </c>
      <c r="O2" s="38">
        <v>-0.27373579199999998</v>
      </c>
      <c r="P2" s="38">
        <v>-0.63274468100000003</v>
      </c>
      <c r="Q2" s="38">
        <v>0.18438425899999999</v>
      </c>
      <c r="R2" s="38">
        <v>-0.31798358399999999</v>
      </c>
      <c r="S2" s="38">
        <v>-4.917762E-3</v>
      </c>
      <c r="T2" s="38">
        <v>-6.4509927999999994E-2</v>
      </c>
      <c r="U2" s="38">
        <v>-3.4265142999999998E-2</v>
      </c>
      <c r="V2" s="38">
        <v>-0.13483031300000001</v>
      </c>
      <c r="W2" s="38">
        <v>3.7266705999999997E-2</v>
      </c>
      <c r="X2" s="38">
        <v>-0.10468535299999999</v>
      </c>
      <c r="Y2" s="38">
        <v>0.114363327</v>
      </c>
      <c r="Z2" s="38">
        <v>-0.12859391100000001</v>
      </c>
      <c r="AA2" s="38">
        <v>5.8061133000000001E-2</v>
      </c>
      <c r="AB2" s="38">
        <v>-1.5372238999999999E-2</v>
      </c>
      <c r="AC2" s="38">
        <v>4.4550920000000001E-2</v>
      </c>
      <c r="AD2" s="38">
        <v>1.2661689999999999E-3</v>
      </c>
      <c r="AE2" s="38">
        <v>2.0849775000000001E-2</v>
      </c>
      <c r="AF2" s="38">
        <v>4.4333890000000003E-3</v>
      </c>
      <c r="AG2" s="38">
        <v>6.6711549999999998E-3</v>
      </c>
      <c r="AH2" s="51">
        <v>9.2644000000000003E-5</v>
      </c>
      <c r="AI2" s="72"/>
      <c r="AJ2" s="72"/>
      <c r="AK2" s="72"/>
      <c r="AL2" s="72"/>
      <c r="AM2" s="72"/>
    </row>
    <row r="3" spans="1:39" x14ac:dyDescent="0.25">
      <c r="A3" s="11">
        <v>10.01</v>
      </c>
      <c r="B3" s="11">
        <v>0.55365949891497301</v>
      </c>
      <c r="C3" s="71">
        <v>-1.692433281</v>
      </c>
      <c r="D3">
        <v>-0.52507931200000002</v>
      </c>
      <c r="E3" s="71">
        <v>-0.62664258299999998</v>
      </c>
      <c r="F3">
        <v>0.30819848799999999</v>
      </c>
      <c r="G3" s="71">
        <v>-0.3441863</v>
      </c>
      <c r="H3">
        <v>-2.2777679919999998</v>
      </c>
      <c r="I3" s="71">
        <v>-0.83303150599999998</v>
      </c>
      <c r="J3" s="38">
        <v>-0.52679522899999998</v>
      </c>
      <c r="K3" s="38">
        <v>-9.4994993999999999E-2</v>
      </c>
      <c r="L3" s="38">
        <v>-1.1175484280000001</v>
      </c>
      <c r="M3" s="38">
        <v>-0.49969844200000002</v>
      </c>
      <c r="N3" s="38">
        <v>0.23327055599999999</v>
      </c>
      <c r="O3" s="38">
        <v>-0.41526507499999998</v>
      </c>
      <c r="P3" s="38">
        <v>-0.96461713000000004</v>
      </c>
      <c r="Q3" s="38">
        <v>0.45194688700000002</v>
      </c>
      <c r="R3" s="38">
        <v>-0.347062539</v>
      </c>
      <c r="S3" s="38">
        <v>-0.10418462100000001</v>
      </c>
      <c r="T3" s="38">
        <v>-0.13485585999999999</v>
      </c>
      <c r="U3" s="38">
        <v>-0.29282490999999999</v>
      </c>
      <c r="V3" s="38">
        <v>-5.1805182999999998E-2</v>
      </c>
      <c r="W3" s="38">
        <v>-0.17946458200000001</v>
      </c>
      <c r="X3" s="38">
        <v>-6.2504496000000007E-2</v>
      </c>
      <c r="Y3" s="38">
        <v>0.16241597099999999</v>
      </c>
      <c r="Z3" s="38">
        <v>-9.3068421999999998E-2</v>
      </c>
      <c r="AA3" s="38">
        <v>4.0065317000000003E-2</v>
      </c>
      <c r="AB3" s="38">
        <v>-5.4593929999999999E-2</v>
      </c>
      <c r="AC3" s="38">
        <v>1.2011529999999999E-3</v>
      </c>
      <c r="AD3" s="38">
        <v>2.9514860000000001E-3</v>
      </c>
      <c r="AE3" s="38">
        <v>2.2633561999999999E-2</v>
      </c>
      <c r="AF3" s="38">
        <v>4.149331E-3</v>
      </c>
      <c r="AG3" s="38">
        <v>7.3400109999999996E-3</v>
      </c>
      <c r="AH3" s="51">
        <v>3.7030999999999998E-5</v>
      </c>
      <c r="AI3" s="72"/>
      <c r="AJ3" s="72"/>
      <c r="AK3" s="72"/>
      <c r="AL3" s="72"/>
      <c r="AM3" s="72"/>
    </row>
    <row r="4" spans="1:39" x14ac:dyDescent="0.25">
      <c r="A4" s="11">
        <v>10.0037</v>
      </c>
      <c r="B4" s="11">
        <v>0.547445255474452</v>
      </c>
      <c r="C4" s="71">
        <v>-1.551634328</v>
      </c>
      <c r="D4">
        <v>-0.69633627899999995</v>
      </c>
      <c r="E4" s="71">
        <v>-0.25579794500000003</v>
      </c>
      <c r="F4">
        <v>0.28501122400000001</v>
      </c>
      <c r="G4" s="71">
        <v>-0.37595397200000003</v>
      </c>
      <c r="H4">
        <v>-2.1895013149999998</v>
      </c>
      <c r="I4" s="71">
        <v>-0.86791342599999999</v>
      </c>
      <c r="J4" s="38">
        <v>-0.33627764100000002</v>
      </c>
      <c r="K4" s="38">
        <v>-4.4063986999999999E-2</v>
      </c>
      <c r="L4" s="38">
        <v>-0.99185804300000002</v>
      </c>
      <c r="M4" s="38">
        <v>-0.50100002700000001</v>
      </c>
      <c r="N4" s="38">
        <v>0.16699678100000001</v>
      </c>
      <c r="O4" s="38">
        <v>-0.41657368500000003</v>
      </c>
      <c r="P4" s="38">
        <v>-1.0584392520000001</v>
      </c>
      <c r="Q4" s="38">
        <v>0.38650571500000003</v>
      </c>
      <c r="R4" s="38">
        <v>-0.19368923099999999</v>
      </c>
      <c r="S4" s="38">
        <v>-1.0632374999999999E-2</v>
      </c>
      <c r="T4" s="38">
        <v>-0.15649220899999999</v>
      </c>
      <c r="U4" s="38">
        <v>-0.127063061</v>
      </c>
      <c r="V4" s="38">
        <v>-0.28971282700000001</v>
      </c>
      <c r="W4" s="38">
        <v>-6.9563220999999995E-2</v>
      </c>
      <c r="X4" s="38">
        <v>-4.5955410000000002E-2</v>
      </c>
      <c r="Y4" s="38">
        <v>0.21163625</v>
      </c>
      <c r="Z4" s="38">
        <v>-9.3522934000000002E-2</v>
      </c>
      <c r="AA4" s="38">
        <v>4.5702425999999997E-2</v>
      </c>
      <c r="AB4" s="38">
        <v>-4.9897849000000001E-2</v>
      </c>
      <c r="AC4" s="38">
        <v>-7.7439745000000004E-2</v>
      </c>
      <c r="AD4" s="38">
        <v>4.0751190000000003E-3</v>
      </c>
      <c r="AE4" s="38">
        <v>2.58698E-3</v>
      </c>
      <c r="AF4" s="38">
        <v>-1.867E-3</v>
      </c>
      <c r="AG4" s="38">
        <v>4.0842430000000004E-3</v>
      </c>
      <c r="AH4" s="51">
        <v>4.8078000000000003E-5</v>
      </c>
      <c r="AI4" s="72"/>
      <c r="AJ4" s="72"/>
      <c r="AK4" s="72"/>
      <c r="AL4" s="72"/>
      <c r="AM4" s="72"/>
    </row>
    <row r="5" spans="1:39" x14ac:dyDescent="0.25">
      <c r="A5" s="11">
        <v>10.0175</v>
      </c>
      <c r="B5" s="11">
        <v>0.56105740777273605</v>
      </c>
      <c r="C5" s="71">
        <v>-1.8697142840000001</v>
      </c>
      <c r="D5">
        <v>-0.45008345500000002</v>
      </c>
      <c r="E5" s="71">
        <v>-0.67438164099999998</v>
      </c>
      <c r="F5">
        <v>0.36518696299999998</v>
      </c>
      <c r="G5" s="71">
        <v>-0.594009546</v>
      </c>
      <c r="H5">
        <v>-2.3096728820000001</v>
      </c>
      <c r="I5" s="71">
        <v>-0.84052874200000005</v>
      </c>
      <c r="J5" s="38">
        <v>-0.54536338100000004</v>
      </c>
      <c r="K5" s="38">
        <v>0.15803545799999999</v>
      </c>
      <c r="L5" s="38">
        <v>-1.1490032699999999</v>
      </c>
      <c r="M5" s="38">
        <v>-0.58927543100000002</v>
      </c>
      <c r="N5" s="38">
        <v>0.227540258</v>
      </c>
      <c r="O5" s="38">
        <v>-0.28888193099999998</v>
      </c>
      <c r="P5" s="38">
        <v>-0.66397250299999999</v>
      </c>
      <c r="Q5" s="38">
        <v>0.208000833</v>
      </c>
      <c r="R5" s="38">
        <v>-0.16910124000000001</v>
      </c>
      <c r="S5" s="38">
        <v>1.5308321999999999E-2</v>
      </c>
      <c r="T5" s="38">
        <v>-1.0099657E-2</v>
      </c>
      <c r="U5" s="38">
        <v>-8.5412309000000006E-2</v>
      </c>
      <c r="V5" s="38">
        <v>3.2468182999999998E-2</v>
      </c>
      <c r="W5" s="38">
        <v>-4.0548937E-2</v>
      </c>
      <c r="X5" s="38">
        <v>-0.13644698199999999</v>
      </c>
      <c r="Y5" s="38">
        <v>0.13918113800000001</v>
      </c>
      <c r="Z5" s="38">
        <v>-0.119655949</v>
      </c>
      <c r="AA5" s="38">
        <v>6.9151945000000006E-2</v>
      </c>
      <c r="AB5" s="38">
        <v>-2.4149024000000002E-2</v>
      </c>
      <c r="AC5" s="38">
        <v>7.4397087000000001E-2</v>
      </c>
      <c r="AD5" s="38">
        <v>2.1942289999999998E-3</v>
      </c>
      <c r="AE5" s="38">
        <v>9.4418390000000005E-3</v>
      </c>
      <c r="AF5" s="38">
        <v>1.502424E-3</v>
      </c>
      <c r="AG5" s="38">
        <v>4.1838259999999999E-3</v>
      </c>
      <c r="AH5" s="51">
        <v>2.1186E-5</v>
      </c>
      <c r="AI5" s="72"/>
      <c r="AJ5" s="72"/>
      <c r="AK5" s="72"/>
      <c r="AL5" s="72"/>
      <c r="AM5" s="72"/>
    </row>
    <row r="6" spans="1:39" x14ac:dyDescent="0.25">
      <c r="A6" s="11">
        <v>10.02</v>
      </c>
      <c r="B6" s="11">
        <v>0.56352337739198899</v>
      </c>
      <c r="C6" s="71">
        <v>-1.722277096</v>
      </c>
      <c r="D6">
        <v>-0.56953378300000002</v>
      </c>
      <c r="E6" s="71">
        <v>-0.36934014900000001</v>
      </c>
      <c r="F6">
        <v>0.34206590199999998</v>
      </c>
      <c r="G6" s="71">
        <v>-0.26207308400000001</v>
      </c>
      <c r="H6">
        <v>-2.2289392860000001</v>
      </c>
      <c r="I6" s="71">
        <v>-0.79054731300000003</v>
      </c>
      <c r="J6" s="38">
        <v>-0.45969738900000001</v>
      </c>
      <c r="K6" s="38">
        <v>7.1118189999999998E-2</v>
      </c>
      <c r="L6" s="38">
        <v>-1.1696511009999999</v>
      </c>
      <c r="M6" s="38">
        <v>-0.43613346800000002</v>
      </c>
      <c r="N6" s="38">
        <v>0.157152608</v>
      </c>
      <c r="O6" s="38">
        <v>-0.43298246899999998</v>
      </c>
      <c r="P6" s="38">
        <v>-0.903487559</v>
      </c>
      <c r="Q6" s="38">
        <v>0.33668206499999997</v>
      </c>
      <c r="R6" s="38">
        <v>-0.24133484399999999</v>
      </c>
      <c r="S6" s="38">
        <v>-9.4243705999999997E-2</v>
      </c>
      <c r="T6" s="38">
        <v>-9.5315029999999995E-2</v>
      </c>
      <c r="U6" s="38">
        <v>-0.21731600000000001</v>
      </c>
      <c r="V6" s="38">
        <v>-4.2838982999999997E-2</v>
      </c>
      <c r="W6" s="38">
        <v>-0.146150164</v>
      </c>
      <c r="X6" s="38">
        <v>-2.9135693000000001E-2</v>
      </c>
      <c r="Y6" s="38">
        <v>0.170718751</v>
      </c>
      <c r="Z6" s="38">
        <v>-0.13890408200000001</v>
      </c>
      <c r="AA6" s="38">
        <v>6.1119742999999997E-2</v>
      </c>
      <c r="AB6" s="38">
        <v>-3.3943253999999999E-2</v>
      </c>
      <c r="AC6" s="38">
        <v>3.9513270000000001E-3</v>
      </c>
      <c r="AD6" s="38">
        <v>3.731472E-3</v>
      </c>
      <c r="AE6" s="38">
        <v>1.9954798999999999E-2</v>
      </c>
      <c r="AF6" s="38">
        <v>2.1753179999999999E-3</v>
      </c>
      <c r="AG6" s="38">
        <v>7.2870290000000004E-3</v>
      </c>
      <c r="AH6" s="51">
        <v>4.2441999999999998E-5</v>
      </c>
      <c r="AI6" s="72"/>
      <c r="AJ6" s="72"/>
      <c r="AK6" s="72"/>
      <c r="AL6" s="72"/>
      <c r="AM6" s="72"/>
    </row>
    <row r="7" spans="1:39" x14ac:dyDescent="0.25">
      <c r="A7" s="11">
        <v>10.0162</v>
      </c>
      <c r="B7" s="11">
        <v>0.55977510357072302</v>
      </c>
      <c r="C7" s="71">
        <v>-1.7375461619999999</v>
      </c>
      <c r="D7">
        <v>-0.67515024599999995</v>
      </c>
      <c r="E7" s="71">
        <v>-9.2825978000000003E-2</v>
      </c>
      <c r="F7">
        <v>0.27629877899999999</v>
      </c>
      <c r="G7" s="71">
        <v>-0.36797847500000003</v>
      </c>
      <c r="H7">
        <v>-2.3345052449999999</v>
      </c>
      <c r="I7" s="71">
        <v>-0.79257691900000005</v>
      </c>
      <c r="J7" s="38">
        <v>-0.387137911</v>
      </c>
      <c r="K7" s="38">
        <v>2.3407813999999999E-2</v>
      </c>
      <c r="L7" s="38">
        <v>-1.0054802380000001</v>
      </c>
      <c r="M7" s="38">
        <v>-0.62541221800000002</v>
      </c>
      <c r="N7" s="38">
        <v>6.9054501000000004E-2</v>
      </c>
      <c r="O7" s="38">
        <v>-0.34000332900000002</v>
      </c>
      <c r="P7" s="38">
        <v>-0.94662955100000001</v>
      </c>
      <c r="Q7" s="38">
        <v>0.32267917699999998</v>
      </c>
      <c r="R7" s="38">
        <v>-0.117143145</v>
      </c>
      <c r="S7" s="38">
        <v>-4.1508060999999999E-2</v>
      </c>
      <c r="T7" s="38">
        <v>-6.0944573000000002E-2</v>
      </c>
      <c r="U7" s="38">
        <v>-8.3803475000000002E-2</v>
      </c>
      <c r="V7" s="38">
        <v>-0.20678169699999999</v>
      </c>
      <c r="W7" s="38">
        <v>2.0101634E-2</v>
      </c>
      <c r="X7" s="38">
        <v>-0.109865722</v>
      </c>
      <c r="Y7" s="38">
        <v>0.20678516999999999</v>
      </c>
      <c r="Z7" s="38">
        <v>-0.13600501500000001</v>
      </c>
      <c r="AA7" s="38">
        <v>6.6494484000000006E-2</v>
      </c>
      <c r="AB7" s="38">
        <v>-1.5166506E-2</v>
      </c>
      <c r="AC7" s="38">
        <v>-2.8166699999999999E-3</v>
      </c>
      <c r="AD7" s="38">
        <v>2.8892940000000002E-3</v>
      </c>
      <c r="AE7" s="38">
        <v>2.0884020000000001E-3</v>
      </c>
      <c r="AF7" s="38">
        <v>-2.2562620000000002E-3</v>
      </c>
      <c r="AG7" s="38">
        <v>3.6639200000000002E-3</v>
      </c>
      <c r="AH7" s="51">
        <v>3.3389000000000002E-5</v>
      </c>
      <c r="AI7" s="72"/>
      <c r="AJ7" s="72"/>
      <c r="AK7" s="72"/>
      <c r="AL7" s="72"/>
      <c r="AM7" s="72"/>
    </row>
    <row r="8" spans="1:39" x14ac:dyDescent="0.25">
      <c r="A8" s="11">
        <v>10.018800000000001</v>
      </c>
      <c r="B8" s="11">
        <v>0.56233971197474697</v>
      </c>
      <c r="C8" s="71">
        <v>-1.798490779</v>
      </c>
      <c r="D8">
        <v>-0.57380639200000005</v>
      </c>
      <c r="E8" s="71">
        <v>-0.36752898099999998</v>
      </c>
      <c r="F8">
        <v>0.33768711699999998</v>
      </c>
      <c r="G8" s="71">
        <v>-0.35583807699999997</v>
      </c>
      <c r="H8">
        <v>-2.2784450810000001</v>
      </c>
      <c r="I8" s="71">
        <v>-0.82972245</v>
      </c>
      <c r="J8" s="38">
        <v>-0.52756582399999996</v>
      </c>
      <c r="K8" s="38">
        <v>0.24535849500000001</v>
      </c>
      <c r="L8" s="38">
        <v>-1.258461796</v>
      </c>
      <c r="M8" s="38">
        <v>-0.497604714</v>
      </c>
      <c r="N8" s="38">
        <v>0.187593864</v>
      </c>
      <c r="O8" s="38">
        <v>-0.36373893800000001</v>
      </c>
      <c r="P8" s="38">
        <v>-0.76151972199999995</v>
      </c>
      <c r="Q8" s="38">
        <v>0.14024398599999999</v>
      </c>
      <c r="R8" s="38">
        <v>-0.119817795</v>
      </c>
      <c r="S8" s="38">
        <v>-1.1440702000000001E-2</v>
      </c>
      <c r="T8" s="38">
        <v>-4.6103933999999999E-2</v>
      </c>
      <c r="U8" s="38">
        <v>-0.164684098</v>
      </c>
      <c r="V8" s="38">
        <v>6.7076260999999998E-2</v>
      </c>
      <c r="W8" s="38">
        <v>-5.2328025E-2</v>
      </c>
      <c r="X8" s="38">
        <v>-0.12523124099999999</v>
      </c>
      <c r="Y8" s="38">
        <v>0.18954431999999999</v>
      </c>
      <c r="Z8" s="38">
        <v>-0.12420390100000001</v>
      </c>
      <c r="AA8" s="38">
        <v>8.2082985999999997E-2</v>
      </c>
      <c r="AB8" s="38">
        <v>-4.7849774999999997E-2</v>
      </c>
      <c r="AC8" s="38">
        <v>-6.3855385000000001E-2</v>
      </c>
      <c r="AD8" s="38">
        <v>5.8568459999999998E-3</v>
      </c>
      <c r="AE8" s="38">
        <v>-2.4228169999999999E-3</v>
      </c>
      <c r="AF8" s="38">
        <v>-2.7168309999999998E-3</v>
      </c>
      <c r="AG8" s="38">
        <v>2.7610239999999999E-3</v>
      </c>
      <c r="AH8" s="51">
        <v>2.4649999999999999E-5</v>
      </c>
      <c r="AI8" s="72"/>
      <c r="AJ8" s="72"/>
      <c r="AK8" s="72"/>
      <c r="AL8" s="72"/>
      <c r="AM8" s="72"/>
    </row>
    <row r="9" spans="1:39" x14ac:dyDescent="0.25">
      <c r="A9" s="11">
        <v>10.02</v>
      </c>
      <c r="B9" s="11">
        <v>0.56352337739198899</v>
      </c>
      <c r="C9" s="71">
        <v>-1.857157816</v>
      </c>
      <c r="D9">
        <v>-0.51541625700000004</v>
      </c>
      <c r="E9" s="71">
        <v>-0.842082004</v>
      </c>
      <c r="F9">
        <v>0.53048448800000003</v>
      </c>
      <c r="G9" s="71">
        <v>-0.80598695499999995</v>
      </c>
      <c r="H9">
        <v>-2.1600178919999999</v>
      </c>
      <c r="I9" s="71">
        <v>-0.87335780299999999</v>
      </c>
      <c r="J9" s="38">
        <v>-0.28163692000000001</v>
      </c>
      <c r="K9" s="38">
        <v>0.46389577799999998</v>
      </c>
      <c r="L9" s="38">
        <v>-1.3627776970000001</v>
      </c>
      <c r="M9" s="38">
        <v>-0.434711774</v>
      </c>
      <c r="N9" s="38">
        <v>0.34554185100000001</v>
      </c>
      <c r="O9" s="38">
        <v>-0.41478173400000001</v>
      </c>
      <c r="P9" s="38">
        <v>-0.40228700699999997</v>
      </c>
      <c r="Q9" s="38">
        <v>0.13683462199999999</v>
      </c>
      <c r="R9" s="38">
        <v>-0.14003304</v>
      </c>
      <c r="S9" s="38">
        <v>-5.6569491E-2</v>
      </c>
      <c r="T9" s="38">
        <v>-3.0977330000000001E-3</v>
      </c>
      <c r="U9" s="38">
        <v>1.7747823999999999E-2</v>
      </c>
      <c r="V9" s="38">
        <v>-0.10374652400000001</v>
      </c>
      <c r="W9" s="38">
        <v>-0.104180805</v>
      </c>
      <c r="X9" s="38">
        <v>-5.2909884999999997E-2</v>
      </c>
      <c r="Y9" s="38">
        <v>0.23028319899999999</v>
      </c>
      <c r="Z9" s="38">
        <v>-0.12770577599999999</v>
      </c>
      <c r="AA9" s="38">
        <v>3.9062962E-2</v>
      </c>
      <c r="AB9" s="38">
        <v>-9.6485545000000006E-2</v>
      </c>
      <c r="AC9" s="38">
        <v>5.220822E-3</v>
      </c>
      <c r="AD9" s="38">
        <v>6.2552429999999997E-3</v>
      </c>
      <c r="AE9" s="38">
        <v>-9.145E-5</v>
      </c>
      <c r="AF9" s="38">
        <v>-3.6186299999999997E-4</v>
      </c>
      <c r="AG9" s="38">
        <v>3.040226E-3</v>
      </c>
      <c r="AH9" s="51">
        <v>3.1699000000000003E-5</v>
      </c>
      <c r="AI9" s="72"/>
      <c r="AJ9" s="72"/>
      <c r="AK9" s="72"/>
      <c r="AL9" s="72"/>
      <c r="AM9" s="72"/>
    </row>
    <row r="10" spans="1:39" x14ac:dyDescent="0.25">
      <c r="A10" s="11">
        <v>10.022500000000001</v>
      </c>
      <c r="B10" s="11">
        <v>0.56598934701124504</v>
      </c>
      <c r="C10" s="71">
        <v>-2.1579665380000002</v>
      </c>
      <c r="D10">
        <v>-0.23580300600000001</v>
      </c>
      <c r="E10" s="71">
        <v>-1.3325510249999999</v>
      </c>
      <c r="F10">
        <v>0.46274278200000002</v>
      </c>
      <c r="G10" s="71">
        <v>-1.196032022</v>
      </c>
      <c r="H10">
        <v>-2.201541856</v>
      </c>
      <c r="I10" s="71">
        <v>-1.098929032</v>
      </c>
      <c r="J10" s="38">
        <v>-0.25068472800000002</v>
      </c>
      <c r="K10" s="38">
        <v>0.55660223900000005</v>
      </c>
      <c r="L10" s="38">
        <v>-1.4244325769999999</v>
      </c>
      <c r="M10" s="38">
        <v>-0.43610644999999998</v>
      </c>
      <c r="N10" s="38">
        <v>0.28450124999999998</v>
      </c>
      <c r="O10" s="38">
        <v>-0.42974616799999998</v>
      </c>
      <c r="P10" s="38">
        <v>-0.17382565899999999</v>
      </c>
      <c r="Q10" s="38">
        <v>0.14276092700000001</v>
      </c>
      <c r="R10" s="38">
        <v>-0.26355154800000002</v>
      </c>
      <c r="S10" s="38">
        <v>-0.113061221</v>
      </c>
      <c r="T10" s="38">
        <v>-5.3841751E-2</v>
      </c>
      <c r="U10" s="38">
        <v>-4.4456280000000001E-2</v>
      </c>
      <c r="V10" s="38">
        <v>-0.16722458000000001</v>
      </c>
      <c r="W10" s="38">
        <v>7.0076604000000001E-2</v>
      </c>
      <c r="X10" s="38">
        <v>-0.12779834500000001</v>
      </c>
      <c r="Y10" s="38">
        <v>0.18129071399999999</v>
      </c>
      <c r="Z10" s="38">
        <v>-8.0058225999999996E-2</v>
      </c>
      <c r="AA10" s="38">
        <v>6.0382765999999997E-2</v>
      </c>
      <c r="AB10" s="38">
        <v>-3.3873054E-2</v>
      </c>
      <c r="AC10" s="38">
        <v>-5.3893615999999998E-2</v>
      </c>
      <c r="AD10" s="38">
        <v>4.8255279999999999E-3</v>
      </c>
      <c r="AE10" s="38">
        <v>1.8794930000000001E-3</v>
      </c>
      <c r="AF10" s="38">
        <v>-1.723586E-3</v>
      </c>
      <c r="AG10" s="38">
        <v>2.726207E-3</v>
      </c>
      <c r="AH10" s="51">
        <v>1.1050199999999999E-4</v>
      </c>
      <c r="AI10" s="72"/>
      <c r="AJ10" s="72"/>
      <c r="AK10" s="72"/>
      <c r="AL10" s="72"/>
      <c r="AM10" s="72"/>
    </row>
    <row r="11" spans="1:39" x14ac:dyDescent="0.25">
      <c r="A11" s="11">
        <v>10.0238</v>
      </c>
      <c r="B11" s="11">
        <v>0.56727165121325596</v>
      </c>
      <c r="C11" s="71">
        <v>-1.94739255</v>
      </c>
      <c r="D11">
        <v>-0.34952364299999999</v>
      </c>
      <c r="E11" s="71">
        <v>-1.232912534</v>
      </c>
      <c r="F11">
        <v>0.40599691599999999</v>
      </c>
      <c r="G11" s="71">
        <v>-0.89140510699999997</v>
      </c>
      <c r="H11">
        <v>-1.945530389</v>
      </c>
      <c r="I11" s="71">
        <v>-0.83423182600000001</v>
      </c>
      <c r="J11" s="38">
        <v>-0.16371393400000001</v>
      </c>
      <c r="K11" s="38">
        <v>0.68556207499999999</v>
      </c>
      <c r="L11" s="38">
        <v>-1.393737918</v>
      </c>
      <c r="M11" s="38">
        <v>-0.40262108499999999</v>
      </c>
      <c r="N11" s="38">
        <v>0.236544848</v>
      </c>
      <c r="O11" s="38">
        <v>-0.51161395700000001</v>
      </c>
      <c r="P11" s="38">
        <v>-0.392920557</v>
      </c>
      <c r="Q11" s="38">
        <v>0.34366856899999998</v>
      </c>
      <c r="R11" s="38">
        <v>-0.37243344499999997</v>
      </c>
      <c r="S11" s="38">
        <v>-0.150943304</v>
      </c>
      <c r="T11" s="38">
        <v>-0.121555969</v>
      </c>
      <c r="U11" s="38">
        <v>-0.122216591</v>
      </c>
      <c r="V11" s="38">
        <v>2.814151E-3</v>
      </c>
      <c r="W11" s="38">
        <v>-3.8923269000000003E-2</v>
      </c>
      <c r="X11" s="38">
        <v>-0.12704874499999999</v>
      </c>
      <c r="Y11" s="38">
        <v>0.15742316200000001</v>
      </c>
      <c r="Z11" s="38">
        <v>-9.6411796999999994E-2</v>
      </c>
      <c r="AA11" s="38">
        <v>5.3981634000000001E-2</v>
      </c>
      <c r="AB11" s="38">
        <v>1.4311262E-2</v>
      </c>
      <c r="AC11" s="38">
        <v>1.0149935000000001E-2</v>
      </c>
      <c r="AD11" s="38">
        <v>3.323833E-3</v>
      </c>
      <c r="AE11" s="38">
        <v>5.5166039999999996E-3</v>
      </c>
      <c r="AF11" s="38">
        <v>1.3370999E-2</v>
      </c>
      <c r="AG11" s="38">
        <v>-2.0502424000000002E-2</v>
      </c>
      <c r="AH11" s="51">
        <v>-3.8143999999999999E-5</v>
      </c>
      <c r="AI11" s="72"/>
      <c r="AJ11" s="72"/>
      <c r="AK11" s="72"/>
      <c r="AL11" s="72"/>
      <c r="AM11" s="72"/>
    </row>
    <row r="12" spans="1:39" x14ac:dyDescent="0.25">
      <c r="A12" s="11">
        <v>10.025</v>
      </c>
      <c r="B12" s="11">
        <v>0.56845531663049897</v>
      </c>
      <c r="C12" s="71">
        <v>-1.837312726</v>
      </c>
      <c r="D12">
        <v>-0.40251117800000003</v>
      </c>
      <c r="E12" s="71">
        <v>-1.239359114</v>
      </c>
      <c r="F12">
        <v>0.35814586999999998</v>
      </c>
      <c r="G12" s="71">
        <v>-0.94648890900000004</v>
      </c>
      <c r="H12">
        <v>-1.821064105</v>
      </c>
      <c r="I12" s="71">
        <v>-0.89746484000000004</v>
      </c>
      <c r="J12" s="38">
        <v>0.104214924</v>
      </c>
      <c r="K12" s="38">
        <v>0.76788053899999997</v>
      </c>
      <c r="L12" s="38">
        <v>-1.424318092</v>
      </c>
      <c r="M12" s="38">
        <v>-0.207099598</v>
      </c>
      <c r="N12" s="38">
        <v>0.14426483800000001</v>
      </c>
      <c r="O12" s="38">
        <v>-0.68295476600000005</v>
      </c>
      <c r="P12" s="38">
        <v>-0.44696944599999999</v>
      </c>
      <c r="Q12" s="38">
        <v>0.44182268200000002</v>
      </c>
      <c r="R12" s="38">
        <v>-0.34927913199999999</v>
      </c>
      <c r="S12" s="38">
        <v>-0.200829444</v>
      </c>
      <c r="T12" s="38">
        <v>-0.154968361</v>
      </c>
      <c r="U12" s="38">
        <v>-9.1767225999999993E-2</v>
      </c>
      <c r="V12" s="38">
        <v>-0.21467909199999999</v>
      </c>
      <c r="W12" s="38">
        <v>-1.5628992000000001E-2</v>
      </c>
      <c r="X12" s="38">
        <v>-6.6761631000000002E-2</v>
      </c>
      <c r="Y12" s="38">
        <v>0.16348754900000001</v>
      </c>
      <c r="Z12" s="38">
        <v>-7.8005625999999995E-2</v>
      </c>
      <c r="AA12" s="38">
        <v>4.349198E-2</v>
      </c>
      <c r="AB12" s="38">
        <v>-3.7015887999999997E-2</v>
      </c>
      <c r="AC12" s="38">
        <v>-2.8960814000000001E-2</v>
      </c>
      <c r="AD12" s="38">
        <v>3.9787889999999999E-3</v>
      </c>
      <c r="AE12" s="38">
        <v>1.0011641E-2</v>
      </c>
      <c r="AF12" s="38">
        <v>9.2320309999999999E-3</v>
      </c>
      <c r="AG12" s="38">
        <v>-1.8080658999999999E-2</v>
      </c>
      <c r="AH12" s="51">
        <v>-3.7251E-5</v>
      </c>
      <c r="AI12" s="72"/>
      <c r="AJ12" s="72"/>
      <c r="AK12" s="72"/>
      <c r="AL12" s="72"/>
      <c r="AM12" s="72"/>
    </row>
    <row r="13" spans="1:39" x14ac:dyDescent="0.25">
      <c r="A13" s="11">
        <v>10.029999999999999</v>
      </c>
      <c r="B13" s="11">
        <v>0.57338725586900596</v>
      </c>
      <c r="C13" s="71">
        <v>-2.0908788720000002</v>
      </c>
      <c r="D13">
        <v>-0.214614528</v>
      </c>
      <c r="E13" s="71">
        <v>-1.2999564690000001</v>
      </c>
      <c r="F13">
        <v>0.244824176</v>
      </c>
      <c r="G13" s="71">
        <v>-0.99712393200000005</v>
      </c>
      <c r="H13">
        <v>-1.9505084029999999</v>
      </c>
      <c r="I13" s="71">
        <v>-1.0109521100000001</v>
      </c>
      <c r="J13" s="38">
        <v>-6.2141939E-2</v>
      </c>
      <c r="K13" s="38">
        <v>0.63542896500000001</v>
      </c>
      <c r="L13" s="38">
        <v>-1.2786747140000001</v>
      </c>
      <c r="M13" s="38">
        <v>-0.37212326600000001</v>
      </c>
      <c r="N13" s="38">
        <v>0.201569153</v>
      </c>
      <c r="O13" s="38">
        <v>-0.52531634900000002</v>
      </c>
      <c r="P13" s="38">
        <v>-0.36924034500000003</v>
      </c>
      <c r="Q13" s="38">
        <v>0.32990942299999998</v>
      </c>
      <c r="R13" s="38">
        <v>-0.32765650699999999</v>
      </c>
      <c r="S13" s="38">
        <v>-8.6210470999999997E-2</v>
      </c>
      <c r="T13" s="38">
        <v>-7.0896315000000001E-2</v>
      </c>
      <c r="U13" s="38">
        <v>-4.0537159999999997E-3</v>
      </c>
      <c r="V13" s="38">
        <v>-8.1179688999999999E-2</v>
      </c>
      <c r="W13" s="38">
        <v>0.172119994</v>
      </c>
      <c r="X13" s="38">
        <v>-0.20633997800000001</v>
      </c>
      <c r="Y13" s="38">
        <v>6.0201169999999998E-2</v>
      </c>
      <c r="Z13" s="38">
        <v>-7.5222353000000006E-2</v>
      </c>
      <c r="AA13" s="38">
        <v>7.7419984999999997E-2</v>
      </c>
      <c r="AB13" s="38">
        <v>5.2712108000000001E-2</v>
      </c>
      <c r="AC13" s="38">
        <v>5.4843704E-2</v>
      </c>
      <c r="AD13" s="38">
        <v>9.2124399999999999E-4</v>
      </c>
      <c r="AE13" s="38">
        <v>1.8631520000000001E-3</v>
      </c>
      <c r="AF13" s="38">
        <v>4.2317910000000004E-3</v>
      </c>
      <c r="AG13" s="38">
        <v>1.7238809000000001E-2</v>
      </c>
      <c r="AH13" s="51">
        <v>2.0715999999999999E-4</v>
      </c>
      <c r="AI13" s="72"/>
      <c r="AJ13" s="72"/>
      <c r="AK13" s="72"/>
      <c r="AL13" s="72"/>
      <c r="AM13" s="72"/>
    </row>
    <row r="14" spans="1:39" x14ac:dyDescent="0.25">
      <c r="A14" s="11">
        <v>10.025</v>
      </c>
      <c r="B14" s="11">
        <v>0.56845531663049897</v>
      </c>
      <c r="C14" s="71">
        <v>-2.3526620720000002</v>
      </c>
      <c r="D14">
        <v>-1.1682232000000001E-2</v>
      </c>
      <c r="E14" s="71">
        <v>-1.8289729690000001</v>
      </c>
      <c r="F14">
        <v>0.45502987</v>
      </c>
      <c r="G14" s="71">
        <v>-1.258966786</v>
      </c>
      <c r="H14">
        <v>-2.0446708870000001</v>
      </c>
      <c r="I14" s="71">
        <v>-1.067153977</v>
      </c>
      <c r="J14" s="38">
        <v>-0.223652615</v>
      </c>
      <c r="K14" s="38">
        <v>0.63725176900000002</v>
      </c>
      <c r="L14" s="38">
        <v>-1.5095503809999999</v>
      </c>
      <c r="M14" s="38">
        <v>-0.29585198299999999</v>
      </c>
      <c r="N14" s="38">
        <v>0.30362038400000002</v>
      </c>
      <c r="O14" s="38">
        <v>-0.50778658700000001</v>
      </c>
      <c r="P14" s="38">
        <v>-0.16340590699999999</v>
      </c>
      <c r="Q14" s="38">
        <v>0.13787819900000001</v>
      </c>
      <c r="R14" s="38">
        <v>-0.29752922999999998</v>
      </c>
      <c r="S14" s="38">
        <v>-7.9774896999999997E-2</v>
      </c>
      <c r="T14" s="38">
        <v>-7.0378685999999996E-2</v>
      </c>
      <c r="U14" s="38">
        <v>3.6453560000000002E-3</v>
      </c>
      <c r="V14" s="38">
        <v>6.1408975999999997E-2</v>
      </c>
      <c r="W14" s="38">
        <v>1.1478907E-2</v>
      </c>
      <c r="X14" s="38">
        <v>-0.162689472</v>
      </c>
      <c r="Y14" s="38">
        <v>0.118368707</v>
      </c>
      <c r="Z14" s="38">
        <v>-0.112188342</v>
      </c>
      <c r="AA14" s="38">
        <v>5.0035996999999999E-2</v>
      </c>
      <c r="AB14" s="38">
        <v>-1.4103414E-2</v>
      </c>
      <c r="AC14" s="38">
        <v>-2.9471839E-2</v>
      </c>
      <c r="AD14" s="38">
        <v>5.2645620000000004E-3</v>
      </c>
      <c r="AE14" s="38">
        <v>1.4428411E-2</v>
      </c>
      <c r="AF14" s="38">
        <v>2.0757229999999998E-3</v>
      </c>
      <c r="AG14" s="38">
        <v>4.3743740000000003E-3</v>
      </c>
      <c r="AH14" s="51">
        <v>1.2219800000000001E-4</v>
      </c>
      <c r="AI14" s="72"/>
      <c r="AJ14" s="72"/>
      <c r="AK14" s="72"/>
      <c r="AL14" s="72"/>
      <c r="AM14" s="72"/>
    </row>
    <row r="15" spans="1:39" x14ac:dyDescent="0.25">
      <c r="A15" s="11">
        <v>10.029999999999999</v>
      </c>
      <c r="B15" s="11">
        <v>0.57338725586900596</v>
      </c>
      <c r="C15" s="71">
        <v>-2.5443752869999998</v>
      </c>
      <c r="D15">
        <v>5.3837784E-2</v>
      </c>
      <c r="E15" s="71">
        <v>-2.1451528930000001</v>
      </c>
      <c r="F15">
        <v>0.48980231099999999</v>
      </c>
      <c r="G15" s="71">
        <v>-1.715913869</v>
      </c>
      <c r="H15">
        <v>-2.0036459689999999</v>
      </c>
      <c r="I15" s="71">
        <v>-1.2820089130000001</v>
      </c>
      <c r="J15" s="38">
        <v>1.3706111999999999E-2</v>
      </c>
      <c r="K15" s="38">
        <v>0.62861129999999998</v>
      </c>
      <c r="L15" s="38">
        <v>-1.465489858</v>
      </c>
      <c r="M15" s="38">
        <v>-0.177500781</v>
      </c>
      <c r="N15" s="38">
        <v>0.33506875600000002</v>
      </c>
      <c r="O15" s="38">
        <v>-0.56296238099999996</v>
      </c>
      <c r="P15" s="38">
        <v>5.6129569999999997E-2</v>
      </c>
      <c r="Q15" s="38">
        <v>0.160347193</v>
      </c>
      <c r="R15" s="38">
        <v>-0.32672652299999999</v>
      </c>
      <c r="S15" s="38">
        <v>-4.7869424000000001E-2</v>
      </c>
      <c r="T15" s="38">
        <v>-3.8841104000000001E-2</v>
      </c>
      <c r="U15" s="38">
        <v>0.14521841099999999</v>
      </c>
      <c r="V15" s="38">
        <v>-0.30475086699999998</v>
      </c>
      <c r="W15" s="38">
        <v>0.12545030900000001</v>
      </c>
      <c r="X15" s="38">
        <v>-9.6249344000000001E-2</v>
      </c>
      <c r="Y15" s="38">
        <v>0.12257111699999999</v>
      </c>
      <c r="Z15" s="38">
        <v>-6.6064960000000006E-2</v>
      </c>
      <c r="AA15" s="38">
        <v>5.0162177000000002E-2</v>
      </c>
      <c r="AB15" s="38">
        <v>-3.5489840000000002E-2</v>
      </c>
      <c r="AC15" s="38">
        <v>4.3863147999999998E-2</v>
      </c>
      <c r="AD15" s="38">
        <v>2.4808759999999999E-3</v>
      </c>
      <c r="AE15" s="38">
        <v>-2.353787E-3</v>
      </c>
      <c r="AF15" s="38">
        <v>-1.8601729999999999E-3</v>
      </c>
      <c r="AG15" s="38">
        <v>1.255857E-3</v>
      </c>
      <c r="AH15" s="51">
        <v>1.10577E-4</v>
      </c>
      <c r="AI15" s="72"/>
      <c r="AJ15" s="72"/>
      <c r="AK15" s="72"/>
      <c r="AL15" s="72"/>
      <c r="AM15" s="72"/>
    </row>
    <row r="16" spans="1:39" x14ac:dyDescent="0.25">
      <c r="A16" s="11">
        <v>10.032500000000001</v>
      </c>
      <c r="B16" s="11">
        <v>0.57585322548826201</v>
      </c>
      <c r="C16" s="71">
        <v>-2.771155088</v>
      </c>
      <c r="D16">
        <v>0.22655430600000001</v>
      </c>
      <c r="E16" s="71">
        <v>-2.3844252890000002</v>
      </c>
      <c r="F16">
        <v>0.41181209699999999</v>
      </c>
      <c r="G16" s="71">
        <v>-1.725821295</v>
      </c>
      <c r="H16">
        <v>-2.0591504509999998</v>
      </c>
      <c r="I16" s="71">
        <v>-1.262616792</v>
      </c>
      <c r="J16" s="38">
        <v>-0.115518144</v>
      </c>
      <c r="K16" s="38">
        <v>0.61377360199999997</v>
      </c>
      <c r="L16" s="38">
        <v>-1.4802179</v>
      </c>
      <c r="M16" s="38">
        <v>-0.24956220000000001</v>
      </c>
      <c r="N16" s="38">
        <v>0.21284977999999999</v>
      </c>
      <c r="O16" s="38">
        <v>-0.51105539099999997</v>
      </c>
      <c r="P16" s="38">
        <v>6.9596555000000004E-2</v>
      </c>
      <c r="Q16" s="38">
        <v>0.19912075200000001</v>
      </c>
      <c r="R16" s="38">
        <v>-0.38299405399999997</v>
      </c>
      <c r="S16" s="38">
        <v>-0.108730523</v>
      </c>
      <c r="T16" s="38">
        <v>-2.1905554000000001E-2</v>
      </c>
      <c r="U16" s="38">
        <v>7.2725102E-2</v>
      </c>
      <c r="V16" s="38">
        <v>-8.4907377000000006E-2</v>
      </c>
      <c r="W16" s="38">
        <v>0.18667587899999999</v>
      </c>
      <c r="X16" s="38">
        <v>-0.168729773</v>
      </c>
      <c r="Y16" s="38">
        <v>8.2233030999999998E-2</v>
      </c>
      <c r="Z16" s="38">
        <v>-7.4182792999999997E-2</v>
      </c>
      <c r="AA16" s="38">
        <v>5.2366938000000002E-2</v>
      </c>
      <c r="AB16" s="38">
        <v>1.5048859E-2</v>
      </c>
      <c r="AC16" s="38">
        <v>-4.9528999999999997E-3</v>
      </c>
      <c r="AD16" s="38">
        <v>2.6703679999999998E-3</v>
      </c>
      <c r="AE16" s="38">
        <v>7.106195E-3</v>
      </c>
      <c r="AF16" s="38">
        <v>-3.5883099999999999E-4</v>
      </c>
      <c r="AG16" s="38">
        <v>2.3337129999999998E-3</v>
      </c>
      <c r="AH16" s="51">
        <v>1.46384E-4</v>
      </c>
      <c r="AI16" s="72"/>
      <c r="AJ16" s="72"/>
      <c r="AK16" s="72"/>
      <c r="AL16" s="72"/>
      <c r="AM16" s="72"/>
    </row>
    <row r="17" spans="1:39" x14ac:dyDescent="0.25">
      <c r="A17" s="11">
        <v>10.0313</v>
      </c>
      <c r="B17" s="11">
        <v>0.57466956007101699</v>
      </c>
      <c r="C17" s="71">
        <v>-2.3387721450000001</v>
      </c>
      <c r="D17">
        <v>-6.8996103000000003E-2</v>
      </c>
      <c r="E17" s="71">
        <v>-2.0531936239999999</v>
      </c>
      <c r="F17">
        <v>0.39466707400000001</v>
      </c>
      <c r="G17" s="71">
        <v>-1.336295349</v>
      </c>
      <c r="H17">
        <v>-1.77487745</v>
      </c>
      <c r="I17" s="71">
        <v>-0.88784704000000003</v>
      </c>
      <c r="J17" s="38">
        <v>0.126225542</v>
      </c>
      <c r="K17" s="38">
        <v>0.74629908199999995</v>
      </c>
      <c r="L17" s="38">
        <v>-1.429329437</v>
      </c>
      <c r="M17" s="38">
        <v>-0.18775107199999999</v>
      </c>
      <c r="N17" s="38">
        <v>0.106661637</v>
      </c>
      <c r="O17" s="38">
        <v>-0.66577757900000001</v>
      </c>
      <c r="P17" s="38">
        <v>-0.303138674</v>
      </c>
      <c r="Q17" s="38">
        <v>0.42515752200000001</v>
      </c>
      <c r="R17" s="38">
        <v>-0.34900065800000002</v>
      </c>
      <c r="S17" s="38">
        <v>-9.5167008999999997E-2</v>
      </c>
      <c r="T17" s="38">
        <v>-0.10523312999999999</v>
      </c>
      <c r="U17" s="38">
        <v>-2.3183214000000001E-2</v>
      </c>
      <c r="V17" s="38">
        <v>-5.4285747000000002E-2</v>
      </c>
      <c r="W17" s="38">
        <v>2.1503910000000002E-3</v>
      </c>
      <c r="X17" s="38">
        <v>-9.4432972000000004E-2</v>
      </c>
      <c r="Y17" s="38">
        <v>0.13321561600000001</v>
      </c>
      <c r="Z17" s="38">
        <v>-8.5668393999999995E-2</v>
      </c>
      <c r="AA17" s="38">
        <v>2.6933689E-2</v>
      </c>
      <c r="AB17" s="38">
        <v>-6.3524849999999997E-3</v>
      </c>
      <c r="AC17" s="38">
        <v>4.5815745999999997E-2</v>
      </c>
      <c r="AD17" s="38">
        <v>2.8670100000000001E-3</v>
      </c>
      <c r="AE17" s="38">
        <v>3.9170409999999996E-3</v>
      </c>
      <c r="AF17" s="38">
        <v>-1.5960270000000001E-3</v>
      </c>
      <c r="AG17" s="38">
        <v>2.0825370000000002E-3</v>
      </c>
      <c r="AH17" s="51">
        <v>6.0965999999999999E-5</v>
      </c>
      <c r="AI17" s="72"/>
      <c r="AJ17" s="72"/>
      <c r="AK17" s="72"/>
      <c r="AL17" s="72"/>
      <c r="AM17" s="72"/>
    </row>
    <row r="18" spans="1:39" x14ac:dyDescent="0.25">
      <c r="A18" s="11">
        <v>10.0387</v>
      </c>
      <c r="B18" s="11">
        <v>0.58196883014401102</v>
      </c>
      <c r="C18" s="71">
        <v>-2.4714737960000002</v>
      </c>
      <c r="D18">
        <v>-4.1504370999999998E-2</v>
      </c>
      <c r="E18" s="71">
        <v>-1.8676366799999999</v>
      </c>
      <c r="F18">
        <v>0.29739387900000003</v>
      </c>
      <c r="G18" s="71">
        <v>-1.4076540870000001</v>
      </c>
      <c r="H18">
        <v>-1.793991436</v>
      </c>
      <c r="I18" s="71">
        <v>-1.0450627960000001</v>
      </c>
      <c r="J18" s="38">
        <v>0.202966013</v>
      </c>
      <c r="K18" s="38">
        <v>0.69868986499999997</v>
      </c>
      <c r="L18" s="38">
        <v>-1.3433197859999999</v>
      </c>
      <c r="M18" s="38">
        <v>-8.7643929999999995E-2</v>
      </c>
      <c r="N18" s="38">
        <v>-1.1852992E-2</v>
      </c>
      <c r="O18" s="38">
        <v>-0.70100109499999996</v>
      </c>
      <c r="P18" s="38">
        <v>-0.28098184100000001</v>
      </c>
      <c r="Q18" s="38">
        <v>0.38156685899999998</v>
      </c>
      <c r="R18" s="38">
        <v>-0.25752819999999998</v>
      </c>
      <c r="S18" s="38">
        <v>-6.3666859999999999E-3</v>
      </c>
      <c r="T18" s="38">
        <v>-5.7029936000000003E-2</v>
      </c>
      <c r="U18" s="38">
        <v>6.7265417999999993E-2</v>
      </c>
      <c r="V18" s="38">
        <v>-0.24477214999999999</v>
      </c>
      <c r="W18" s="38">
        <v>0.176734689</v>
      </c>
      <c r="X18" s="38">
        <v>-9.6230504999999994E-2</v>
      </c>
      <c r="Y18" s="38">
        <v>0.107547037</v>
      </c>
      <c r="Z18" s="38">
        <v>-5.7979933999999997E-2</v>
      </c>
      <c r="AA18" s="38">
        <v>5.8495175000000003E-2</v>
      </c>
      <c r="AB18" s="38">
        <v>8.6460040000000005E-3</v>
      </c>
      <c r="AC18" s="38">
        <v>1.0866433E-2</v>
      </c>
      <c r="AD18" s="38">
        <v>1.793834E-3</v>
      </c>
      <c r="AE18" s="38">
        <v>9.0067120000000001E-3</v>
      </c>
      <c r="AF18" s="38">
        <v>-8.8624000000000005E-4</v>
      </c>
      <c r="AG18" s="38">
        <v>2.9618790000000002E-3</v>
      </c>
      <c r="AH18" s="51">
        <v>9.7601000000000003E-5</v>
      </c>
      <c r="AI18" s="72"/>
      <c r="AJ18" s="72"/>
      <c r="AK18" s="72"/>
      <c r="AL18" s="72"/>
      <c r="AM18" s="72"/>
    </row>
    <row r="19" spans="1:39" x14ac:dyDescent="0.25">
      <c r="A19" s="11">
        <v>10.036300000000001</v>
      </c>
      <c r="B19" s="11">
        <v>0.57960149930952698</v>
      </c>
      <c r="C19" s="71">
        <v>-2.4035044120000002</v>
      </c>
      <c r="D19">
        <v>-0.106520868</v>
      </c>
      <c r="E19" s="71">
        <v>-1.6871890919999999</v>
      </c>
      <c r="F19">
        <v>0.234355381</v>
      </c>
      <c r="G19" s="71">
        <v>-1.0740948960000001</v>
      </c>
      <c r="H19">
        <v>-1.762836241</v>
      </c>
      <c r="I19" s="71">
        <v>-0.85449246499999998</v>
      </c>
      <c r="J19" s="38">
        <v>8.0666950000000005E-3</v>
      </c>
      <c r="K19" s="38">
        <v>0.57498873399999995</v>
      </c>
      <c r="L19" s="38">
        <v>-1.296098304</v>
      </c>
      <c r="M19" s="38">
        <v>-0.109241264</v>
      </c>
      <c r="N19" s="38">
        <v>-1.132503E-3</v>
      </c>
      <c r="O19" s="38">
        <v>-0.64530051099999997</v>
      </c>
      <c r="P19" s="38">
        <v>-0.49036319099999998</v>
      </c>
      <c r="Q19" s="38">
        <v>0.403275891</v>
      </c>
      <c r="R19" s="38">
        <v>-0.26449558899999998</v>
      </c>
      <c r="S19" s="38">
        <v>1.7360351999999999E-2</v>
      </c>
      <c r="T19" s="38">
        <v>-5.9959828E-2</v>
      </c>
      <c r="U19" s="38">
        <v>2.2541780000000001E-2</v>
      </c>
      <c r="V19" s="38">
        <v>1.4552331999999999E-2</v>
      </c>
      <c r="W19" s="38">
        <v>6.6633973999999999E-2</v>
      </c>
      <c r="X19" s="38">
        <v>-0.160217267</v>
      </c>
      <c r="Y19" s="38">
        <v>8.1404287000000006E-2</v>
      </c>
      <c r="Z19" s="38">
        <v>-7.6853421000000005E-2</v>
      </c>
      <c r="AA19" s="38">
        <v>6.4082845999999999E-2</v>
      </c>
      <c r="AB19" s="38">
        <v>3.3780312E-2</v>
      </c>
      <c r="AC19" s="38">
        <v>1.3104152000000001E-2</v>
      </c>
      <c r="AD19" s="38">
        <v>2.5465169999999999E-3</v>
      </c>
      <c r="AE19" s="38">
        <v>8.5365809999999997E-3</v>
      </c>
      <c r="AF19" s="38">
        <v>-9.8778100000000008E-4</v>
      </c>
      <c r="AG19" s="38">
        <v>2.6090229999999998E-3</v>
      </c>
      <c r="AH19" s="51">
        <v>7.3585999999999996E-5</v>
      </c>
      <c r="AI19" s="72"/>
      <c r="AJ19" s="72"/>
      <c r="AK19" s="72"/>
      <c r="AL19" s="72"/>
      <c r="AM19" s="72"/>
    </row>
    <row r="20" spans="1:39" x14ac:dyDescent="0.25">
      <c r="A20" s="11">
        <v>10.0375</v>
      </c>
      <c r="B20" s="11">
        <v>0.58078516472677</v>
      </c>
      <c r="C20" s="71">
        <v>-2.4290858690000001</v>
      </c>
      <c r="D20">
        <v>-5.4666626000000003E-2</v>
      </c>
      <c r="E20" s="71">
        <v>-1.891457011</v>
      </c>
      <c r="F20">
        <v>0.408171589</v>
      </c>
      <c r="G20" s="71">
        <v>-1.2119752450000001</v>
      </c>
      <c r="H20">
        <v>-1.6301439310000001</v>
      </c>
      <c r="I20" s="71">
        <v>-1.021832219</v>
      </c>
      <c r="J20" s="38">
        <v>5.6115553999999998E-2</v>
      </c>
      <c r="K20" s="38">
        <v>0.62088593999999997</v>
      </c>
      <c r="L20" s="38">
        <v>-1.3866192989999999</v>
      </c>
      <c r="M20" s="38">
        <v>7.4859334999999999E-2</v>
      </c>
      <c r="N20" s="38">
        <v>0.13532402399999999</v>
      </c>
      <c r="O20" s="38">
        <v>-0.69166360199999999</v>
      </c>
      <c r="P20" s="38">
        <v>-0.35639014000000002</v>
      </c>
      <c r="Q20" s="38">
        <v>0.282566706</v>
      </c>
      <c r="R20" s="38">
        <v>-0.23012973</v>
      </c>
      <c r="S20" s="38">
        <v>6.8845137000000001E-2</v>
      </c>
      <c r="T20" s="38">
        <v>1.3744049E-2</v>
      </c>
      <c r="U20" s="38">
        <v>8.4068006000000001E-2</v>
      </c>
      <c r="V20" s="38">
        <v>-6.6876326E-2</v>
      </c>
      <c r="W20" s="38">
        <v>-8.0124619999999997E-3</v>
      </c>
      <c r="X20" s="38">
        <v>-3.2401694000000002E-2</v>
      </c>
      <c r="Y20" s="38">
        <v>0.10518037700000001</v>
      </c>
      <c r="Z20" s="38">
        <v>-0.113423026</v>
      </c>
      <c r="AA20" s="38">
        <v>5.0542759E-2</v>
      </c>
      <c r="AB20" s="38">
        <v>-2.5247023E-2</v>
      </c>
      <c r="AC20" s="38">
        <v>2.4756657000000001E-2</v>
      </c>
      <c r="AD20" s="38">
        <v>3.89274E-3</v>
      </c>
      <c r="AE20" s="38">
        <v>9.3079600000000001E-4</v>
      </c>
      <c r="AF20" s="38">
        <v>-1.9596650000000002E-3</v>
      </c>
      <c r="AG20" s="38">
        <v>2.2444320000000002E-3</v>
      </c>
      <c r="AH20" s="51">
        <v>5.3213E-5</v>
      </c>
      <c r="AI20" s="72"/>
      <c r="AJ20" s="72"/>
      <c r="AK20" s="72"/>
      <c r="AL20" s="72"/>
      <c r="AM20" s="72"/>
    </row>
    <row r="21" spans="1:39" x14ac:dyDescent="0.25">
      <c r="A21" s="11">
        <v>10.039999999999999</v>
      </c>
      <c r="B21" s="11">
        <v>0.58325113434602305</v>
      </c>
      <c r="C21" s="71">
        <v>-2.2315559039999999</v>
      </c>
      <c r="D21">
        <v>-0.27643465099999998</v>
      </c>
      <c r="E21" s="71">
        <v>-1.2964991800000001</v>
      </c>
      <c r="F21">
        <v>0.25083588200000001</v>
      </c>
      <c r="G21" s="71">
        <v>-0.97339922800000001</v>
      </c>
      <c r="H21">
        <v>-1.650624643</v>
      </c>
      <c r="I21" s="71">
        <v>-1.0108671929999999</v>
      </c>
      <c r="J21" s="38">
        <v>0.15648600300000001</v>
      </c>
      <c r="K21" s="38">
        <v>0.62670362599999996</v>
      </c>
      <c r="L21" s="38">
        <v>-1.24385499</v>
      </c>
      <c r="M21" s="38">
        <v>1.2754183000000001E-2</v>
      </c>
      <c r="N21" s="38">
        <v>-8.5509853999999996E-2</v>
      </c>
      <c r="O21" s="38">
        <v>-0.70004890200000003</v>
      </c>
      <c r="P21" s="38">
        <v>-0.56241898800000001</v>
      </c>
      <c r="Q21" s="38">
        <v>0.325304912</v>
      </c>
      <c r="R21" s="38">
        <v>-0.12513337199999999</v>
      </c>
      <c r="S21" s="38">
        <v>0.14361336199999999</v>
      </c>
      <c r="T21" s="38">
        <v>4.9375560000000001E-3</v>
      </c>
      <c r="U21" s="38">
        <v>0.110440556</v>
      </c>
      <c r="V21" s="38">
        <v>-0.19138181000000001</v>
      </c>
      <c r="W21" s="38">
        <v>0.140101165</v>
      </c>
      <c r="X21" s="38">
        <v>-6.2991875000000003E-2</v>
      </c>
      <c r="Y21" s="38">
        <v>0.13603095500000001</v>
      </c>
      <c r="Z21" s="38">
        <v>-0.15257786500000001</v>
      </c>
      <c r="AA21" s="38">
        <v>4.3910370999999997E-2</v>
      </c>
      <c r="AB21" s="38">
        <v>8.8677340000000004E-3</v>
      </c>
      <c r="AC21" s="38">
        <v>3.7853383999999997E-2</v>
      </c>
      <c r="AD21" s="38">
        <v>2.4480050000000001E-3</v>
      </c>
      <c r="AE21" s="38">
        <v>2.8899199999999998E-3</v>
      </c>
      <c r="AF21" s="38">
        <v>-2.0207150000000002E-3</v>
      </c>
      <c r="AG21" s="38">
        <v>2.6033179999999999E-3</v>
      </c>
      <c r="AH21" s="51">
        <v>4.0744000000000002E-5</v>
      </c>
      <c r="AI21" s="72"/>
      <c r="AJ21" s="72"/>
      <c r="AK21" s="72"/>
      <c r="AL21" s="72"/>
      <c r="AM21" s="72"/>
    </row>
    <row r="22" spans="1:39" x14ac:dyDescent="0.25">
      <c r="A22" s="11">
        <v>10.0463</v>
      </c>
      <c r="B22" s="11">
        <v>0.58946537778654395</v>
      </c>
      <c r="C22" s="71">
        <v>-2.36887582</v>
      </c>
      <c r="D22">
        <v>-0.16569165899999999</v>
      </c>
      <c r="E22" s="71">
        <v>-1.528965278</v>
      </c>
      <c r="F22">
        <v>0.32152118800000001</v>
      </c>
      <c r="G22" s="71">
        <v>-1.056588861</v>
      </c>
      <c r="H22">
        <v>-1.6897358709999999</v>
      </c>
      <c r="I22" s="71">
        <v>-0.76855527000000001</v>
      </c>
      <c r="J22" s="38">
        <v>3.1085838000000001E-2</v>
      </c>
      <c r="K22" s="38">
        <v>0.79526131799999999</v>
      </c>
      <c r="L22" s="38">
        <v>-1.3851183899999999</v>
      </c>
      <c r="M22" s="38">
        <v>3.5566640000000002E-3</v>
      </c>
      <c r="N22" s="38">
        <v>-0.105511903</v>
      </c>
      <c r="O22" s="38">
        <v>-0.61302736800000002</v>
      </c>
      <c r="P22" s="38">
        <v>-0.35795510600000002</v>
      </c>
      <c r="Q22" s="38">
        <v>0.239054771</v>
      </c>
      <c r="R22" s="38">
        <v>-0.10860215099999999</v>
      </c>
      <c r="S22" s="38">
        <v>0.123433077</v>
      </c>
      <c r="T22" s="38">
        <v>2.1484142000000001E-2</v>
      </c>
      <c r="U22" s="38">
        <v>4.9919446999999999E-2</v>
      </c>
      <c r="V22" s="38">
        <v>5.9363899999999997E-2</v>
      </c>
      <c r="W22" s="38">
        <v>3.9699954000000003E-2</v>
      </c>
      <c r="X22" s="38">
        <v>-0.12214082499999999</v>
      </c>
      <c r="Y22" s="38">
        <v>0.101348652</v>
      </c>
      <c r="Z22" s="38">
        <v>-0.12165137600000001</v>
      </c>
      <c r="AA22" s="38">
        <v>6.2152182E-2</v>
      </c>
      <c r="AB22" s="38">
        <v>9.8547909999999999E-3</v>
      </c>
      <c r="AC22" s="38">
        <v>4.3195735999999998E-2</v>
      </c>
      <c r="AD22" s="38">
        <v>3.4362450000000001E-3</v>
      </c>
      <c r="AE22" s="38">
        <v>9.0666589999999995E-3</v>
      </c>
      <c r="AF22" s="38">
        <v>-1.9403399999999999E-4</v>
      </c>
      <c r="AG22" s="38">
        <v>3.05215E-3</v>
      </c>
      <c r="AH22" s="51">
        <v>3.6613000000000003E-5</v>
      </c>
      <c r="AI22" s="72"/>
      <c r="AJ22" s="72"/>
      <c r="AK22" s="72"/>
      <c r="AL22" s="72"/>
      <c r="AM22" s="72"/>
    </row>
    <row r="23" spans="1:39" x14ac:dyDescent="0.25">
      <c r="A23" s="11">
        <v>10.0487</v>
      </c>
      <c r="B23" s="11">
        <v>0.59183270862102699</v>
      </c>
      <c r="C23" s="71">
        <v>-2.6203702789999999</v>
      </c>
      <c r="D23">
        <v>-9.5238627000000006E-2</v>
      </c>
      <c r="E23" s="71">
        <v>-1.9062925399999999</v>
      </c>
      <c r="F23">
        <v>0.48275743700000001</v>
      </c>
      <c r="G23" s="71">
        <v>-1.4451494300000001</v>
      </c>
      <c r="H23">
        <v>-1.767050553</v>
      </c>
      <c r="I23" s="71">
        <v>-0.87809157199999999</v>
      </c>
      <c r="J23" s="38">
        <v>0.12975526700000001</v>
      </c>
      <c r="K23" s="38">
        <v>0.81068120200000005</v>
      </c>
      <c r="L23" s="38">
        <v>-1.4254825550000001</v>
      </c>
      <c r="M23" s="38">
        <v>-1.4326419999999999E-2</v>
      </c>
      <c r="N23" s="38">
        <v>-1.9837931999999999E-2</v>
      </c>
      <c r="O23" s="38">
        <v>-0.60374175699999999</v>
      </c>
      <c r="P23" s="38">
        <v>-4.9283426999999998E-2</v>
      </c>
      <c r="Q23" s="38">
        <v>0.23985604199999999</v>
      </c>
      <c r="R23" s="38">
        <v>-0.16430265899999999</v>
      </c>
      <c r="S23" s="38">
        <v>0.11717506599999999</v>
      </c>
      <c r="T23" s="38">
        <v>5.7019835999999997E-2</v>
      </c>
      <c r="U23" s="38">
        <v>0.16906737999999999</v>
      </c>
      <c r="V23" s="38">
        <v>-0.108168429</v>
      </c>
      <c r="W23" s="38">
        <v>4.5762560000000001E-2</v>
      </c>
      <c r="X23" s="38">
        <v>-3.1632995999999997E-2</v>
      </c>
      <c r="Y23" s="38">
        <v>0.20004749399999999</v>
      </c>
      <c r="Z23" s="38">
        <v>-0.135134645</v>
      </c>
      <c r="AA23" s="38">
        <v>3.6329966999999998E-2</v>
      </c>
      <c r="AB23" s="38">
        <v>-6.3395550000000002E-3</v>
      </c>
      <c r="AC23" s="38">
        <v>4.5862686E-2</v>
      </c>
      <c r="AD23" s="38">
        <v>4.3333060000000003E-3</v>
      </c>
      <c r="AE23" s="38">
        <v>1.4218054000000001E-2</v>
      </c>
      <c r="AF23" s="38">
        <v>1.09844E-3</v>
      </c>
      <c r="AG23" s="38">
        <v>4.4932699999999997E-3</v>
      </c>
      <c r="AH23" s="51">
        <v>7.6752E-5</v>
      </c>
      <c r="AI23" s="72"/>
      <c r="AJ23" s="72"/>
      <c r="AK23" s="72"/>
      <c r="AL23" s="72"/>
      <c r="AM23" s="72"/>
    </row>
    <row r="24" spans="1:39" x14ac:dyDescent="0.25">
      <c r="A24" s="11">
        <v>10.055</v>
      </c>
      <c r="B24" s="11">
        <v>0.59804695206155101</v>
      </c>
      <c r="C24" s="71">
        <v>-2.7754161740000001</v>
      </c>
      <c r="D24">
        <v>-9.3013790000000002E-3</v>
      </c>
      <c r="E24" s="71">
        <v>-1.7421199700000001</v>
      </c>
      <c r="F24">
        <v>0.28250367900000001</v>
      </c>
      <c r="G24" s="71">
        <v>-1.2767325309999999</v>
      </c>
      <c r="H24">
        <v>-1.8414757909999999</v>
      </c>
      <c r="I24" s="71">
        <v>-0.88241788899999996</v>
      </c>
      <c r="J24" s="38">
        <v>3.0935921000000002E-2</v>
      </c>
      <c r="K24" s="38">
        <v>0.70551762299999998</v>
      </c>
      <c r="L24" s="38">
        <v>-1.3514032140000001</v>
      </c>
      <c r="M24" s="38">
        <v>-7.5884315999999993E-2</v>
      </c>
      <c r="N24" s="38">
        <v>-0.13502499700000001</v>
      </c>
      <c r="O24" s="38">
        <v>-0.583202742</v>
      </c>
      <c r="P24" s="38">
        <v>-0.15535638500000001</v>
      </c>
      <c r="Q24" s="38">
        <v>0.282016451</v>
      </c>
      <c r="R24" s="38">
        <v>-0.21511886499999999</v>
      </c>
      <c r="S24" s="38">
        <v>5.7689257000000001E-2</v>
      </c>
      <c r="T24" s="38">
        <v>9.5879250000000006E-3</v>
      </c>
      <c r="U24" s="38">
        <v>2.5747701000000001E-2</v>
      </c>
      <c r="V24" s="38">
        <v>-2.8887433000000001E-2</v>
      </c>
      <c r="W24" s="38">
        <v>0.17884276599999999</v>
      </c>
      <c r="X24" s="38">
        <v>-0.144603816</v>
      </c>
      <c r="Y24" s="38">
        <v>0.10530007299999999</v>
      </c>
      <c r="Z24" s="38">
        <v>-9.2350782000000006E-2</v>
      </c>
      <c r="AA24" s="38">
        <v>6.5821111000000002E-2</v>
      </c>
      <c r="AB24" s="38">
        <v>2.9811273999999999E-2</v>
      </c>
      <c r="AC24" s="38">
        <v>2.2989559999999999E-2</v>
      </c>
      <c r="AD24" s="38">
        <v>2.186206E-3</v>
      </c>
      <c r="AE24" s="38">
        <v>9.0868170000000005E-3</v>
      </c>
      <c r="AF24" s="38">
        <v>-8.0745800000000005E-4</v>
      </c>
      <c r="AG24" s="38">
        <v>2.7440619999999998E-3</v>
      </c>
      <c r="AH24" s="51">
        <v>7.5451999999999995E-5</v>
      </c>
      <c r="AI24" s="72"/>
      <c r="AJ24" s="72"/>
      <c r="AK24" s="72"/>
      <c r="AL24" s="72"/>
      <c r="AM24" s="72"/>
    </row>
    <row r="25" spans="1:39" x14ac:dyDescent="0.25">
      <c r="A25" s="11">
        <v>10.053800000000001</v>
      </c>
      <c r="B25" s="11">
        <v>0.59686328664430899</v>
      </c>
      <c r="C25" s="71">
        <v>-3.1142220059999999</v>
      </c>
      <c r="D25">
        <v>0.174576431</v>
      </c>
      <c r="E25" s="71">
        <v>-2.3366315449999999</v>
      </c>
      <c r="F25">
        <v>0.47358957699999998</v>
      </c>
      <c r="G25" s="71">
        <v>-1.4455908639999999</v>
      </c>
      <c r="H25">
        <v>-1.9148570229999999</v>
      </c>
      <c r="I25" s="71">
        <v>-0.88289898200000005</v>
      </c>
      <c r="J25" s="38">
        <v>-0.21756188000000001</v>
      </c>
      <c r="K25" s="38">
        <v>0.58467736000000003</v>
      </c>
      <c r="L25" s="38">
        <v>-1.483005117</v>
      </c>
      <c r="M25" s="38">
        <v>-7.3772859999999996E-2</v>
      </c>
      <c r="N25" s="38">
        <v>2.2853180000000001E-2</v>
      </c>
      <c r="O25" s="38">
        <v>-0.49903581800000002</v>
      </c>
      <c r="P25" s="38">
        <v>5.2901284E-2</v>
      </c>
      <c r="Q25" s="38">
        <v>0.20055578099999999</v>
      </c>
      <c r="R25" s="38">
        <v>-0.30941097099999998</v>
      </c>
      <c r="S25" s="38">
        <v>2.9293341000000001E-2</v>
      </c>
      <c r="T25" s="38">
        <v>4.0102462999999998E-2</v>
      </c>
      <c r="U25" s="38">
        <v>2.170749E-3</v>
      </c>
      <c r="V25" s="38">
        <v>0.205300658</v>
      </c>
      <c r="W25" s="38">
        <v>-7.6234859999999996E-3</v>
      </c>
      <c r="X25" s="38">
        <v>-8.5222273000000001E-2</v>
      </c>
      <c r="Y25" s="38">
        <v>0.13998838499999999</v>
      </c>
      <c r="Z25" s="38">
        <v>-0.12649962000000001</v>
      </c>
      <c r="AA25" s="38">
        <v>3.3061513000000001E-2</v>
      </c>
      <c r="AB25" s="38">
        <v>9.0174209999999994E-3</v>
      </c>
      <c r="AC25" s="38">
        <v>1.0507102000000001E-2</v>
      </c>
      <c r="AD25" s="38">
        <v>4.6952900000000004E-3</v>
      </c>
      <c r="AE25" s="38">
        <v>1.8900277E-2</v>
      </c>
      <c r="AF25" s="38">
        <v>2.535945E-3</v>
      </c>
      <c r="AG25" s="38">
        <v>4.8892659999999998E-3</v>
      </c>
      <c r="AH25" s="51">
        <v>9.6021999999999996E-5</v>
      </c>
      <c r="AI25" s="72"/>
      <c r="AJ25" s="72"/>
      <c r="AK25" s="72"/>
      <c r="AL25" s="72"/>
      <c r="AM25" s="72"/>
    </row>
    <row r="26" spans="1:39" x14ac:dyDescent="0.25">
      <c r="A26" s="11">
        <v>10.0562</v>
      </c>
      <c r="B26" s="11">
        <v>0.59923061747879203</v>
      </c>
      <c r="C26" s="71">
        <v>-3.122249606</v>
      </c>
      <c r="D26">
        <v>0.135262629</v>
      </c>
      <c r="E26" s="71">
        <v>-2.2892082629999999</v>
      </c>
      <c r="F26">
        <v>0.45780029300000002</v>
      </c>
      <c r="G26" s="71">
        <v>-1.633478328</v>
      </c>
      <c r="H26">
        <v>-1.88497151</v>
      </c>
      <c r="I26" s="71">
        <v>-0.92475946899999995</v>
      </c>
      <c r="J26" s="38">
        <v>1.6072521999999999E-2</v>
      </c>
      <c r="K26" s="38">
        <v>0.60304953400000005</v>
      </c>
      <c r="L26" s="38">
        <v>-1.418919515</v>
      </c>
      <c r="M26" s="38">
        <v>-1.5742018E-2</v>
      </c>
      <c r="N26" s="38">
        <v>-4.3160996E-2</v>
      </c>
      <c r="O26" s="38">
        <v>-0.566898966</v>
      </c>
      <c r="P26" s="38">
        <v>8.5698283E-2</v>
      </c>
      <c r="Q26" s="38">
        <v>0.21043346399999999</v>
      </c>
      <c r="R26" s="38">
        <v>-0.26483425300000002</v>
      </c>
      <c r="S26" s="38">
        <v>6.1771812000000002E-2</v>
      </c>
      <c r="T26" s="38">
        <v>9.7558929999999999E-3</v>
      </c>
      <c r="U26" s="38">
        <v>9.6690419E-2</v>
      </c>
      <c r="V26" s="38">
        <v>-7.7956517000000003E-2</v>
      </c>
      <c r="W26" s="38">
        <v>7.5828153999999995E-2</v>
      </c>
      <c r="X26" s="38">
        <v>-6.1041316999999998E-2</v>
      </c>
      <c r="Y26" s="38">
        <v>0.13685650699999999</v>
      </c>
      <c r="Z26" s="38">
        <v>-9.5572355999999997E-2</v>
      </c>
      <c r="AA26" s="38">
        <v>5.5381314000000001E-2</v>
      </c>
      <c r="AB26" s="38">
        <v>-2.0271680000000002E-3</v>
      </c>
      <c r="AC26" s="38">
        <v>4.7149945999999998E-2</v>
      </c>
      <c r="AD26" s="38">
        <v>2.8718400000000001E-3</v>
      </c>
      <c r="AE26" s="38">
        <v>4.0298280000000001E-3</v>
      </c>
      <c r="AF26" s="38">
        <v>-1.756776E-3</v>
      </c>
      <c r="AG26" s="38">
        <v>2.3278159999999999E-3</v>
      </c>
      <c r="AH26" s="51">
        <v>7.9109000000000004E-5</v>
      </c>
      <c r="AI26" s="72"/>
      <c r="AJ26" s="72"/>
      <c r="AK26" s="72"/>
      <c r="AL26" s="72"/>
      <c r="AM26" s="72"/>
    </row>
    <row r="27" spans="1:39" x14ac:dyDescent="0.25">
      <c r="A27" s="11">
        <v>10.0487</v>
      </c>
      <c r="B27" s="11">
        <v>0.59183270862102699</v>
      </c>
      <c r="C27" s="71">
        <v>-3.2826784619999998</v>
      </c>
      <c r="D27">
        <v>0.33263464999999998</v>
      </c>
      <c r="E27" s="71">
        <v>-2.4454886359999999</v>
      </c>
      <c r="F27">
        <v>0.38017277999999999</v>
      </c>
      <c r="G27" s="71">
        <v>-1.6900338749999999</v>
      </c>
      <c r="H27">
        <v>-2.0637666330000002</v>
      </c>
      <c r="I27" s="71">
        <v>-1.0213881359999999</v>
      </c>
      <c r="J27" s="38">
        <v>-0.124754776</v>
      </c>
      <c r="K27" s="38">
        <v>0.42743594600000001</v>
      </c>
      <c r="L27" s="38">
        <v>-1.408662724</v>
      </c>
      <c r="M27" s="38">
        <v>-6.4470942000000003E-2</v>
      </c>
      <c r="N27" s="38">
        <v>-2.0830095999999999E-2</v>
      </c>
      <c r="O27" s="38">
        <v>-0.52786417500000005</v>
      </c>
      <c r="P27" s="38">
        <v>6.5117335999999998E-2</v>
      </c>
      <c r="Q27" s="38">
        <v>0.15011719100000001</v>
      </c>
      <c r="R27" s="38">
        <v>-0.27014877799999998</v>
      </c>
      <c r="S27" s="38">
        <v>6.5429084999999998E-2</v>
      </c>
      <c r="T27" s="38">
        <v>3.1379160000000003E-2</v>
      </c>
      <c r="U27" s="38">
        <v>8.7800774999999998E-2</v>
      </c>
      <c r="V27" s="38">
        <v>-1.1474149999999999E-3</v>
      </c>
      <c r="W27" s="38">
        <v>0.121994071</v>
      </c>
      <c r="X27" s="38">
        <v>-0.18160521399999999</v>
      </c>
      <c r="Y27" s="38">
        <v>0.100069827</v>
      </c>
      <c r="Z27" s="38">
        <v>-9.2587865000000005E-2</v>
      </c>
      <c r="AA27" s="38">
        <v>4.6030050000000003E-2</v>
      </c>
      <c r="AB27" s="38">
        <v>2.8509928E-2</v>
      </c>
      <c r="AC27" s="38">
        <v>-7.4629721999999996E-2</v>
      </c>
      <c r="AD27" s="38">
        <v>4.6013599999999997E-3</v>
      </c>
      <c r="AE27" s="38">
        <v>2.0353150000000002E-3</v>
      </c>
      <c r="AF27" s="38">
        <v>-2.0020760000000002E-3</v>
      </c>
      <c r="AG27" s="38">
        <v>1.5374760000000001E-3</v>
      </c>
      <c r="AH27" s="51">
        <v>1.33094E-4</v>
      </c>
      <c r="AI27" s="72"/>
      <c r="AJ27" s="72"/>
      <c r="AK27" s="72"/>
      <c r="AL27" s="72"/>
      <c r="AM27" s="72"/>
    </row>
    <row r="28" spans="1:39" x14ac:dyDescent="0.25">
      <c r="A28" s="11">
        <v>10.0525</v>
      </c>
      <c r="B28" s="11">
        <v>0.59558098244229796</v>
      </c>
      <c r="C28" s="71">
        <v>-3.2788477980000001</v>
      </c>
      <c r="D28">
        <v>0.33022083800000002</v>
      </c>
      <c r="E28" s="71">
        <v>-2.576478179</v>
      </c>
      <c r="F28">
        <v>0.45242038000000001</v>
      </c>
      <c r="G28" s="71">
        <v>-1.6127177130000001</v>
      </c>
      <c r="H28">
        <v>-2.0123090970000002</v>
      </c>
      <c r="I28" s="71">
        <v>-0.93828613000000005</v>
      </c>
      <c r="J28" s="38">
        <v>-0.101242556</v>
      </c>
      <c r="K28" s="38">
        <v>0.38248594499999999</v>
      </c>
      <c r="L28" s="38">
        <v>-1.4750507989999999</v>
      </c>
      <c r="M28" s="38">
        <v>6.9181857999999999E-2</v>
      </c>
      <c r="N28" s="38">
        <v>-3.6162159999999998E-3</v>
      </c>
      <c r="O28" s="38">
        <v>-0.60784121099999999</v>
      </c>
      <c r="P28" s="38">
        <v>3.1784343E-2</v>
      </c>
      <c r="Q28" s="38">
        <v>0.21791733899999999</v>
      </c>
      <c r="R28" s="38">
        <v>-0.278750779</v>
      </c>
      <c r="S28" s="38">
        <v>5.7997899999999998E-2</v>
      </c>
      <c r="T28" s="38">
        <v>3.6167144999999998E-2</v>
      </c>
      <c r="U28" s="38">
        <v>1.2486730999999999E-2</v>
      </c>
      <c r="V28" s="38">
        <v>3.0376548999999999E-2</v>
      </c>
      <c r="W28" s="38">
        <v>-3.2606188000000001E-2</v>
      </c>
      <c r="X28" s="38">
        <v>-8.7832180999999995E-2</v>
      </c>
      <c r="Y28" s="38">
        <v>0.125161893</v>
      </c>
      <c r="Z28" s="38">
        <v>-0.11007732100000001</v>
      </c>
      <c r="AA28" s="38">
        <v>4.8960190000000001E-2</v>
      </c>
      <c r="AB28" s="38">
        <v>-1.8864470000000001E-3</v>
      </c>
      <c r="AC28" s="38">
        <v>-4.7253879999999998E-2</v>
      </c>
      <c r="AD28" s="38">
        <v>5.3279770000000002E-3</v>
      </c>
      <c r="AE28" s="38">
        <v>2.6848530000000001E-3</v>
      </c>
      <c r="AF28" s="38">
        <v>-2.2890599999999999E-3</v>
      </c>
      <c r="AG28" s="38">
        <v>2.530329E-3</v>
      </c>
      <c r="AH28" s="51">
        <v>9.8504000000000004E-5</v>
      </c>
      <c r="AI28" s="72"/>
      <c r="AJ28" s="72"/>
      <c r="AK28" s="72"/>
      <c r="AL28" s="72"/>
      <c r="AM28" s="72"/>
    </row>
    <row r="29" spans="1:39" x14ac:dyDescent="0.25">
      <c r="A29" s="11">
        <v>10.0625</v>
      </c>
      <c r="B29" s="11">
        <v>0.60544486091931404</v>
      </c>
      <c r="C29" s="71">
        <v>-3.1366009560000001</v>
      </c>
      <c r="D29">
        <v>7.7006116999999999E-2</v>
      </c>
      <c r="E29" s="71">
        <v>-2.2000653429999999</v>
      </c>
      <c r="F29">
        <v>0.31629762900000002</v>
      </c>
      <c r="G29" s="71">
        <v>-1.517410803</v>
      </c>
      <c r="H29">
        <v>-1.8816357159999999</v>
      </c>
      <c r="I29" s="71">
        <v>-0.74965206200000001</v>
      </c>
      <c r="J29" s="38">
        <v>0.17805458800000001</v>
      </c>
      <c r="K29" s="38">
        <v>0.542472434</v>
      </c>
      <c r="L29" s="38">
        <v>-1.3252065049999999</v>
      </c>
      <c r="M29" s="38">
        <v>2.1401947000000001E-2</v>
      </c>
      <c r="N29" s="38">
        <v>-0.201487322</v>
      </c>
      <c r="O29" s="38">
        <v>-0.66548052899999999</v>
      </c>
      <c r="P29" s="38">
        <v>-4.2853370000000002E-2</v>
      </c>
      <c r="Q29" s="38">
        <v>0.35285832099999997</v>
      </c>
      <c r="R29" s="38">
        <v>-0.22269155600000001</v>
      </c>
      <c r="S29" s="38">
        <v>5.4905840999999997E-2</v>
      </c>
      <c r="T29" s="38">
        <v>5.1414310999999997E-2</v>
      </c>
      <c r="U29" s="38">
        <v>5.3232291000000001E-2</v>
      </c>
      <c r="V29" s="38">
        <v>-0.109410997</v>
      </c>
      <c r="W29" s="38">
        <v>9.5352571999999997E-2</v>
      </c>
      <c r="X29" s="38">
        <v>-0.12463574600000001</v>
      </c>
      <c r="Y29" s="38">
        <v>0.19172697399999999</v>
      </c>
      <c r="Z29" s="38">
        <v>-8.0418192999999999E-2</v>
      </c>
      <c r="AA29" s="38">
        <v>5.7841021999999999E-2</v>
      </c>
      <c r="AB29" s="38">
        <v>-1.4228041E-2</v>
      </c>
      <c r="AC29" s="38">
        <v>1.4300398000000001E-2</v>
      </c>
      <c r="AD29" s="38">
        <v>3.9105540000000001E-3</v>
      </c>
      <c r="AE29" s="38">
        <v>-1.6734650000000001E-3</v>
      </c>
      <c r="AF29" s="38">
        <v>1.9619952999999999E-2</v>
      </c>
      <c r="AG29" s="38">
        <v>1.9702146E-2</v>
      </c>
      <c r="AH29" s="51">
        <v>2.12182E-4</v>
      </c>
      <c r="AI29" s="72"/>
      <c r="AJ29" s="72"/>
      <c r="AK29" s="72"/>
      <c r="AL29" s="72"/>
      <c r="AM29" s="72"/>
    </row>
    <row r="30" spans="1:39" x14ac:dyDescent="0.25">
      <c r="A30" s="11">
        <v>10.0588</v>
      </c>
      <c r="B30" s="11">
        <v>0.60179522588281598</v>
      </c>
      <c r="C30" s="71">
        <v>-3.6593095839999998</v>
      </c>
      <c r="D30">
        <v>0.50077351699999995</v>
      </c>
      <c r="E30" s="71">
        <v>-2.9776373</v>
      </c>
      <c r="F30">
        <v>0.44684565100000001</v>
      </c>
      <c r="G30" s="71">
        <v>-1.849659969</v>
      </c>
      <c r="H30">
        <v>-2.1028198310000001</v>
      </c>
      <c r="I30" s="71">
        <v>-0.83913367800000005</v>
      </c>
      <c r="J30" s="38">
        <v>-0.160124144</v>
      </c>
      <c r="K30" s="38">
        <v>0.45183301100000001</v>
      </c>
      <c r="L30" s="38">
        <v>-1.4868817670000001</v>
      </c>
      <c r="M30" s="38">
        <v>-7.2605243E-2</v>
      </c>
      <c r="N30" s="38">
        <v>-1.3510424E-2</v>
      </c>
      <c r="O30" s="38">
        <v>-0.51258941800000002</v>
      </c>
      <c r="P30" s="38">
        <v>0.3354261</v>
      </c>
      <c r="Q30" s="38">
        <v>0.114589923</v>
      </c>
      <c r="R30" s="38">
        <v>-0.27501600999999998</v>
      </c>
      <c r="S30" s="38">
        <v>6.6031201999999997E-2</v>
      </c>
      <c r="T30" s="38">
        <v>0.108479664</v>
      </c>
      <c r="U30" s="38">
        <v>8.1914969000000004E-2</v>
      </c>
      <c r="V30" s="38">
        <v>0.220541394</v>
      </c>
      <c r="W30" s="38">
        <v>5.5169964000000002E-2</v>
      </c>
      <c r="X30" s="38">
        <v>-0.15087838100000001</v>
      </c>
      <c r="Y30" s="38">
        <v>4.7821297999999998E-2</v>
      </c>
      <c r="Z30" s="38">
        <v>-8.7761507000000002E-2</v>
      </c>
      <c r="AA30" s="38">
        <v>5.5498583999999997E-2</v>
      </c>
      <c r="AB30" s="38">
        <v>5.0716290000000002E-3</v>
      </c>
      <c r="AC30" s="38">
        <v>4.5436518000000002E-2</v>
      </c>
      <c r="AD30" s="38">
        <v>2.7195240000000001E-3</v>
      </c>
      <c r="AE30" s="38">
        <v>1.1787387999999999E-2</v>
      </c>
      <c r="AF30" s="38">
        <v>-1.1684106E-2</v>
      </c>
      <c r="AG30" s="38">
        <v>-2.8908443999999998E-2</v>
      </c>
      <c r="AH30" s="51">
        <v>-1.4714700000000001E-4</v>
      </c>
      <c r="AI30" s="72"/>
      <c r="AJ30" s="72"/>
      <c r="AK30" s="72"/>
      <c r="AL30" s="72"/>
      <c r="AM30" s="72"/>
    </row>
    <row r="31" spans="1:39" x14ac:dyDescent="0.25">
      <c r="A31" s="11">
        <v>10.0625</v>
      </c>
      <c r="B31" s="11">
        <v>0.60544486091931404</v>
      </c>
      <c r="C31" s="71">
        <v>-3.5360803019999998</v>
      </c>
      <c r="D31">
        <v>0.37191310900000002</v>
      </c>
      <c r="E31" s="71">
        <v>-2.857189494</v>
      </c>
      <c r="F31">
        <v>0.452997863</v>
      </c>
      <c r="G31" s="71">
        <v>-1.7428470620000001</v>
      </c>
      <c r="H31">
        <v>-2.0036297649999999</v>
      </c>
      <c r="I31" s="71">
        <v>-0.89102109799999996</v>
      </c>
      <c r="J31" s="38">
        <v>-3.1249420999999999E-2</v>
      </c>
      <c r="K31" s="38">
        <v>0.37179592500000003</v>
      </c>
      <c r="L31" s="38">
        <v>-1.4960029889999999</v>
      </c>
      <c r="M31" s="38">
        <v>0.13020605699999999</v>
      </c>
      <c r="N31" s="38">
        <v>-6.5292856999999996E-2</v>
      </c>
      <c r="O31" s="38">
        <v>-0.686362323</v>
      </c>
      <c r="P31" s="38">
        <v>0.15666569999999999</v>
      </c>
      <c r="Q31" s="38">
        <v>0.26346641500000001</v>
      </c>
      <c r="R31" s="38">
        <v>-0.34779463900000002</v>
      </c>
      <c r="S31" s="38">
        <v>5.6617523000000003E-2</v>
      </c>
      <c r="T31" s="38">
        <v>2.2693789999999998E-2</v>
      </c>
      <c r="U31" s="38">
        <v>3.8911517999999999E-2</v>
      </c>
      <c r="V31" s="38">
        <v>1.7960924999999999E-2</v>
      </c>
      <c r="W31" s="38">
        <v>-5.8502828999999999E-2</v>
      </c>
      <c r="X31" s="38">
        <v>-6.8223348000000003E-2</v>
      </c>
      <c r="Y31" s="38">
        <v>0.124263463</v>
      </c>
      <c r="Z31" s="38">
        <v>-0.10892199900000001</v>
      </c>
      <c r="AA31" s="38">
        <v>4.7088315999999998E-2</v>
      </c>
      <c r="AB31" s="38">
        <v>1.7642949999999999E-3</v>
      </c>
      <c r="AC31" s="38">
        <v>3.1402136999999997E-2</v>
      </c>
      <c r="AD31" s="38">
        <v>3.9504689999999999E-3</v>
      </c>
      <c r="AE31" s="38">
        <v>2.3029690000000002E-3</v>
      </c>
      <c r="AF31" s="38">
        <v>-2.4630939999999999E-3</v>
      </c>
      <c r="AG31" s="38">
        <v>2.2273079999999999E-3</v>
      </c>
      <c r="AH31" s="51">
        <v>7.8331999999999995E-5</v>
      </c>
      <c r="AI31" s="72"/>
      <c r="AJ31" s="72"/>
      <c r="AK31" s="72"/>
      <c r="AL31" s="72"/>
      <c r="AM31" s="72"/>
    </row>
    <row r="32" spans="1:39" x14ac:dyDescent="0.25">
      <c r="A32" s="11">
        <v>10.0625</v>
      </c>
      <c r="B32" s="11">
        <v>0.60544486091931404</v>
      </c>
      <c r="C32" s="71">
        <v>-3.2925278059999998</v>
      </c>
      <c r="D32">
        <v>0.16438317699999999</v>
      </c>
      <c r="E32" s="71">
        <v>-2.4202283869999999</v>
      </c>
      <c r="F32">
        <v>0.34917717100000001</v>
      </c>
      <c r="G32" s="71">
        <v>-1.6347961639999999</v>
      </c>
      <c r="H32">
        <v>-1.7868666660000001</v>
      </c>
      <c r="I32" s="71">
        <v>-0.81876644099999996</v>
      </c>
      <c r="J32" s="38">
        <v>0.23907975200000001</v>
      </c>
      <c r="K32" s="38">
        <v>0.430882549</v>
      </c>
      <c r="L32" s="38">
        <v>-1.3221385409999999</v>
      </c>
      <c r="M32" s="38">
        <v>0.173038687</v>
      </c>
      <c r="N32" s="38">
        <v>-0.23192874499999999</v>
      </c>
      <c r="O32" s="38">
        <v>-0.773175952</v>
      </c>
      <c r="P32" s="38">
        <v>-3.2465533999999997E-2</v>
      </c>
      <c r="Q32" s="38">
        <v>0.37455486100000002</v>
      </c>
      <c r="R32" s="38">
        <v>-0.26947971300000001</v>
      </c>
      <c r="S32" s="38">
        <v>2.0876830999999998E-2</v>
      </c>
      <c r="T32" s="38">
        <v>5.421403E-3</v>
      </c>
      <c r="U32" s="38">
        <v>0.109686141</v>
      </c>
      <c r="V32" s="38">
        <v>-0.22833811800000001</v>
      </c>
      <c r="W32" s="38">
        <v>3.1434025999999997E-2</v>
      </c>
      <c r="X32" s="38">
        <v>-3.7254715000000001E-2</v>
      </c>
      <c r="Y32" s="38">
        <v>0.111228776</v>
      </c>
      <c r="Z32" s="38">
        <v>-9.0085444000000001E-2</v>
      </c>
      <c r="AA32" s="38">
        <v>4.3221240000000001E-2</v>
      </c>
      <c r="AB32" s="38">
        <v>-7.5357419999999998E-3</v>
      </c>
      <c r="AC32" s="38">
        <v>1.9647402000000001E-2</v>
      </c>
      <c r="AD32" s="38">
        <v>2.8691770000000001E-3</v>
      </c>
      <c r="AE32" s="38">
        <v>1.6107000000000001E-3</v>
      </c>
      <c r="AF32" s="38">
        <v>-3.057621E-3</v>
      </c>
      <c r="AG32" s="38">
        <v>2.0353110000000002E-3</v>
      </c>
      <c r="AH32" s="51">
        <v>7.3837000000000005E-5</v>
      </c>
      <c r="AI32" s="72"/>
      <c r="AJ32" s="72"/>
      <c r="AK32" s="72"/>
      <c r="AL32" s="72"/>
      <c r="AM32" s="72"/>
    </row>
    <row r="33" spans="1:39" x14ac:dyDescent="0.25">
      <c r="A33" s="11">
        <v>10.07</v>
      </c>
      <c r="B33" s="11">
        <v>0.61284276977707597</v>
      </c>
      <c r="C33" s="71">
        <v>-3.3722078469999999</v>
      </c>
      <c r="D33">
        <v>0.17571082399999999</v>
      </c>
      <c r="E33" s="71">
        <v>-2.290037184</v>
      </c>
      <c r="F33">
        <v>0.33889613600000001</v>
      </c>
      <c r="G33" s="71">
        <v>-1.414519986</v>
      </c>
      <c r="H33">
        <v>-1.843893569</v>
      </c>
      <c r="I33" s="71">
        <v>-0.72794995900000004</v>
      </c>
      <c r="J33" s="38">
        <v>5.3731732999999997E-2</v>
      </c>
      <c r="K33" s="38">
        <v>0.46115769600000001</v>
      </c>
      <c r="L33" s="38">
        <v>-1.336592915</v>
      </c>
      <c r="M33" s="38">
        <v>0.13064847700000001</v>
      </c>
      <c r="N33" s="38">
        <v>-0.30625888499999998</v>
      </c>
      <c r="O33" s="38">
        <v>-0.659370083</v>
      </c>
      <c r="P33" s="38">
        <v>-1.2360321000000001E-2</v>
      </c>
      <c r="Q33" s="38">
        <v>0.27808079400000002</v>
      </c>
      <c r="R33" s="38">
        <v>-0.20847094899999999</v>
      </c>
      <c r="S33" s="38">
        <v>0.117262383</v>
      </c>
      <c r="T33" s="38">
        <v>7.5149641000000003E-2</v>
      </c>
      <c r="U33" s="38">
        <v>4.9292865999999998E-2</v>
      </c>
      <c r="V33" s="38">
        <v>4.3652359000000002E-2</v>
      </c>
      <c r="W33" s="38">
        <v>4.1494294000000001E-2</v>
      </c>
      <c r="X33" s="38">
        <v>-5.0618750999999997E-2</v>
      </c>
      <c r="Y33" s="38">
        <v>0.104337663</v>
      </c>
      <c r="Z33" s="38">
        <v>-0.14177081799999999</v>
      </c>
      <c r="AA33" s="38">
        <v>3.9360337000000002E-2</v>
      </c>
      <c r="AB33" s="38">
        <v>4.0334090000000003E-2</v>
      </c>
      <c r="AC33" s="38">
        <v>3.4398826E-2</v>
      </c>
      <c r="AD33" s="38">
        <v>2.9626729999999999E-3</v>
      </c>
      <c r="AE33" s="38">
        <v>8.50258E-4</v>
      </c>
      <c r="AF33" s="38">
        <v>-3.5730760000000001E-3</v>
      </c>
      <c r="AG33" s="38">
        <v>1.7791910000000001E-3</v>
      </c>
      <c r="AH33" s="51">
        <v>5.1328000000000001E-5</v>
      </c>
      <c r="AI33" s="72"/>
      <c r="AJ33" s="72"/>
      <c r="AK33" s="72"/>
      <c r="AL33" s="72"/>
      <c r="AM33" s="72"/>
    </row>
    <row r="34" spans="1:39" x14ac:dyDescent="0.25">
      <c r="A34" s="11">
        <v>10.07</v>
      </c>
      <c r="B34" s="11">
        <v>0.61284276977707597</v>
      </c>
      <c r="C34" s="71">
        <v>-3.3909747889999999</v>
      </c>
      <c r="D34">
        <v>9.9692050000000004E-2</v>
      </c>
      <c r="E34" s="71">
        <v>-2.299601156</v>
      </c>
      <c r="F34">
        <v>0.455418298</v>
      </c>
      <c r="G34" s="71">
        <v>-1.518635092</v>
      </c>
      <c r="H34">
        <v>-1.865219996</v>
      </c>
      <c r="I34" s="71">
        <v>-0.77307667700000005</v>
      </c>
      <c r="J34" s="38">
        <v>8.9749862E-2</v>
      </c>
      <c r="K34" s="38">
        <v>0.40304127200000001</v>
      </c>
      <c r="L34" s="38">
        <v>-1.3262182419999999</v>
      </c>
      <c r="M34" s="38">
        <v>0.16985409400000001</v>
      </c>
      <c r="N34" s="38">
        <v>-0.22786062000000001</v>
      </c>
      <c r="O34" s="38">
        <v>-0.69001219400000002</v>
      </c>
      <c r="P34" s="38">
        <v>7.7591067E-2</v>
      </c>
      <c r="Q34" s="38">
        <v>0.25461393399999999</v>
      </c>
      <c r="R34" s="38">
        <v>-0.152408564</v>
      </c>
      <c r="S34" s="38">
        <v>0.19822948800000001</v>
      </c>
      <c r="T34" s="38">
        <v>0.122071296</v>
      </c>
      <c r="U34" s="38">
        <v>0.18736465199999999</v>
      </c>
      <c r="V34" s="38">
        <v>-8.5629091000000004E-2</v>
      </c>
      <c r="W34" s="38">
        <v>-1.0767107E-2</v>
      </c>
      <c r="X34" s="38">
        <v>5.3847573000000003E-2</v>
      </c>
      <c r="Y34" s="38">
        <v>0.15851762799999999</v>
      </c>
      <c r="Z34" s="38">
        <v>-0.136158696</v>
      </c>
      <c r="AA34" s="38">
        <v>1.8462938000000002E-2</v>
      </c>
      <c r="AB34" s="38">
        <v>5.6028029999999999E-3</v>
      </c>
      <c r="AC34" s="38">
        <v>3.6364275000000001E-2</v>
      </c>
      <c r="AD34" s="38">
        <v>3.4333639999999999E-3</v>
      </c>
      <c r="AE34" s="38">
        <v>5.2155099999999996E-3</v>
      </c>
      <c r="AF34" s="38">
        <v>6.5567942000000004E-2</v>
      </c>
      <c r="AG34" s="38">
        <v>-1.3449714E-2</v>
      </c>
      <c r="AH34" s="51">
        <v>1.0008100000000001E-4</v>
      </c>
      <c r="AI34" s="72"/>
      <c r="AJ34" s="72"/>
      <c r="AK34" s="72"/>
      <c r="AL34" s="72"/>
      <c r="AM34" s="72"/>
    </row>
    <row r="35" spans="1:39" x14ac:dyDescent="0.25">
      <c r="A35" s="11">
        <v>10.071199999999999</v>
      </c>
      <c r="B35" s="11">
        <v>0.61402643519431699</v>
      </c>
      <c r="C35" s="71">
        <v>-3.2037806440000001</v>
      </c>
      <c r="D35">
        <v>-4.8840742999999999E-2</v>
      </c>
      <c r="E35" s="71">
        <v>-1.8238177440000001</v>
      </c>
      <c r="F35">
        <v>0.23016964100000001</v>
      </c>
      <c r="G35" s="71">
        <v>-1.3140318769999999</v>
      </c>
      <c r="H35">
        <v>-1.821837038</v>
      </c>
      <c r="I35" s="71">
        <v>-0.78778782300000005</v>
      </c>
      <c r="J35" s="38">
        <v>0.340527778</v>
      </c>
      <c r="K35" s="38">
        <v>0.42814927600000002</v>
      </c>
      <c r="L35" s="38">
        <v>-1.1835293410000001</v>
      </c>
      <c r="M35" s="38">
        <v>0.14879382199999999</v>
      </c>
      <c r="N35" s="38">
        <v>-0.402084783</v>
      </c>
      <c r="O35" s="38">
        <v>-0.74946845699999998</v>
      </c>
      <c r="P35" s="38">
        <v>-0.13500257900000001</v>
      </c>
      <c r="Q35" s="38">
        <v>0.34294287299999998</v>
      </c>
      <c r="R35" s="38">
        <v>-0.120454784</v>
      </c>
      <c r="S35" s="38">
        <v>0.13830619199999999</v>
      </c>
      <c r="T35" s="38">
        <v>0.100079749</v>
      </c>
      <c r="U35" s="38">
        <v>0.16046859399999999</v>
      </c>
      <c r="V35" s="38">
        <v>-0.26971874099999998</v>
      </c>
      <c r="W35" s="38">
        <v>0.19529987600000001</v>
      </c>
      <c r="X35" s="38">
        <v>-1.4369293E-2</v>
      </c>
      <c r="Y35" s="38">
        <v>0.14996949100000001</v>
      </c>
      <c r="Z35" s="38">
        <v>-0.13993071100000001</v>
      </c>
      <c r="AA35" s="38">
        <v>3.2864628E-2</v>
      </c>
      <c r="AB35" s="38">
        <v>9.7747040000000004E-3</v>
      </c>
      <c r="AC35" s="38">
        <v>2.8195602E-2</v>
      </c>
      <c r="AD35" s="38">
        <v>2.2119100000000001E-3</v>
      </c>
      <c r="AE35" s="38">
        <v>1.1589993999999999E-2</v>
      </c>
      <c r="AF35" s="38">
        <v>-2.3378900000000001E-4</v>
      </c>
      <c r="AG35" s="38">
        <v>3.9725589999999996E-3</v>
      </c>
      <c r="AH35" s="51">
        <v>5.8862E-5</v>
      </c>
      <c r="AI35" s="72"/>
      <c r="AJ35" s="72"/>
      <c r="AK35" s="72"/>
      <c r="AL35" s="72"/>
      <c r="AM35" s="72"/>
    </row>
    <row r="36" spans="1:39" x14ac:dyDescent="0.25">
      <c r="A36" s="11">
        <v>10.071199999999999</v>
      </c>
      <c r="B36" s="11">
        <v>0.61402643519431699</v>
      </c>
      <c r="C36" s="71">
        <v>-3.3252909289999999</v>
      </c>
      <c r="D36">
        <v>3.2992806999999999E-2</v>
      </c>
      <c r="E36" s="71">
        <v>-1.9826345480000001</v>
      </c>
      <c r="F36">
        <v>0.223348307</v>
      </c>
      <c r="G36" s="71">
        <v>-1.3204722369999999</v>
      </c>
      <c r="H36">
        <v>-1.8692885850000001</v>
      </c>
      <c r="I36" s="71">
        <v>-0.67234360500000001</v>
      </c>
      <c r="J36" s="38">
        <v>0.11612979599999999</v>
      </c>
      <c r="K36" s="38">
        <v>0.400412569</v>
      </c>
      <c r="L36" s="38">
        <v>-1.232087406</v>
      </c>
      <c r="M36" s="38">
        <v>0.110988275</v>
      </c>
      <c r="N36" s="38">
        <v>-0.39615511799999997</v>
      </c>
      <c r="O36" s="38">
        <v>-0.63676180599999999</v>
      </c>
      <c r="P36" s="38">
        <v>-6.9042185000000006E-2</v>
      </c>
      <c r="Q36" s="38">
        <v>0.309072758</v>
      </c>
      <c r="R36" s="38">
        <v>-0.13801695</v>
      </c>
      <c r="S36" s="38">
        <v>0.12784832300000001</v>
      </c>
      <c r="T36" s="38">
        <v>0.115365841</v>
      </c>
      <c r="U36" s="38">
        <v>6.8899892000000004E-2</v>
      </c>
      <c r="V36" s="38">
        <v>-5.5061297000000002E-2</v>
      </c>
      <c r="W36" s="38">
        <v>0.122975654</v>
      </c>
      <c r="X36" s="38">
        <v>-8.5891675000000001E-2</v>
      </c>
      <c r="Y36" s="38">
        <v>0.134841934</v>
      </c>
      <c r="Z36" s="38">
        <v>-0.129133891</v>
      </c>
      <c r="AA36" s="38">
        <v>4.0623259000000002E-2</v>
      </c>
      <c r="AB36" s="38">
        <v>2.9525569000000002E-2</v>
      </c>
      <c r="AC36" s="38">
        <v>-5.8416100000000003E-4</v>
      </c>
      <c r="AD36" s="38">
        <v>3.164474E-3</v>
      </c>
      <c r="AE36" s="38">
        <v>1.9341434000000001E-2</v>
      </c>
      <c r="AF36" s="38">
        <v>1.6767290000000001E-3</v>
      </c>
      <c r="AG36" s="38">
        <v>4.9976359999999997E-3</v>
      </c>
      <c r="AH36" s="51">
        <v>7.4670000000000002E-5</v>
      </c>
      <c r="AI36" s="72"/>
      <c r="AJ36" s="72"/>
      <c r="AK36" s="72"/>
      <c r="AL36" s="72"/>
      <c r="AM36" s="72"/>
    </row>
    <row r="37" spans="1:39" x14ac:dyDescent="0.25">
      <c r="A37" s="11">
        <v>10.061199999999999</v>
      </c>
      <c r="B37" s="11">
        <v>0.60416255671730001</v>
      </c>
      <c r="C37" s="71">
        <v>-3.5133350179999998</v>
      </c>
      <c r="D37">
        <v>1.3707059000000001E-2</v>
      </c>
      <c r="E37" s="71">
        <v>-2.2173699789999999</v>
      </c>
      <c r="F37">
        <v>0.36886216100000002</v>
      </c>
      <c r="G37" s="71">
        <v>-1.674968335</v>
      </c>
      <c r="H37">
        <v>-1.8942777150000001</v>
      </c>
      <c r="I37" s="71">
        <v>-0.79853354099999996</v>
      </c>
      <c r="J37" s="38">
        <v>0.18976994799999999</v>
      </c>
      <c r="K37" s="38">
        <v>0.27992067500000001</v>
      </c>
      <c r="L37" s="38">
        <v>-1.1660414100000001</v>
      </c>
      <c r="M37" s="38">
        <v>5.3865797999999999E-2</v>
      </c>
      <c r="N37" s="38">
        <v>-0.307066803</v>
      </c>
      <c r="O37" s="38">
        <v>-0.54249869100000003</v>
      </c>
      <c r="P37" s="38">
        <v>9.8689543000000005E-2</v>
      </c>
      <c r="Q37" s="38">
        <v>0.212793394</v>
      </c>
      <c r="R37" s="38">
        <v>-0.11977539500000001</v>
      </c>
      <c r="S37" s="38">
        <v>0.155831993</v>
      </c>
      <c r="T37" s="38">
        <v>0.126583846</v>
      </c>
      <c r="U37" s="38">
        <v>0.23493449499999999</v>
      </c>
      <c r="V37" s="38">
        <v>-0.27683381499999998</v>
      </c>
      <c r="W37" s="38">
        <v>0.14731850299999999</v>
      </c>
      <c r="X37" s="38">
        <v>2.2596537E-2</v>
      </c>
      <c r="Y37" s="38">
        <v>0.20009675699999999</v>
      </c>
      <c r="Z37" s="38">
        <v>-0.147268969</v>
      </c>
      <c r="AA37" s="38">
        <v>5.8334625000000001E-2</v>
      </c>
      <c r="AB37" s="38">
        <v>-7.0902400000000003E-3</v>
      </c>
      <c r="AC37" s="38">
        <v>4.6429330000000001E-3</v>
      </c>
      <c r="AD37" s="38">
        <v>2.887279E-3</v>
      </c>
      <c r="AE37" s="38">
        <v>1.3220595E-2</v>
      </c>
      <c r="AF37" s="38">
        <v>-1.7385424999999999E-2</v>
      </c>
      <c r="AG37" s="38">
        <v>-3.4910847000000002E-2</v>
      </c>
      <c r="AH37" s="51">
        <v>-2.03475E-4</v>
      </c>
      <c r="AI37" s="72"/>
      <c r="AJ37" s="72"/>
      <c r="AK37" s="72"/>
      <c r="AL37" s="72"/>
      <c r="AM37" s="72"/>
    </row>
    <row r="38" spans="1:39" x14ac:dyDescent="0.25">
      <c r="A38" s="11">
        <v>10.067500000000001</v>
      </c>
      <c r="B38" s="11">
        <v>0.61037680015782203</v>
      </c>
      <c r="C38" s="71">
        <v>-3.5935823390000001</v>
      </c>
      <c r="D38">
        <v>6.4494357000000002E-2</v>
      </c>
      <c r="E38" s="71">
        <v>-1.8466645079999999</v>
      </c>
      <c r="F38">
        <v>0.176391723</v>
      </c>
      <c r="G38" s="71">
        <v>-1.536773105</v>
      </c>
      <c r="H38">
        <v>-1.9279678339999999</v>
      </c>
      <c r="I38" s="71">
        <v>-0.91055829499999996</v>
      </c>
      <c r="J38" s="38">
        <v>5.5960362999999999E-2</v>
      </c>
      <c r="K38" s="38">
        <v>9.9135484999999995E-2</v>
      </c>
      <c r="L38" s="38">
        <v>-1.002258205</v>
      </c>
      <c r="M38" s="38">
        <v>4.1854065000000003E-2</v>
      </c>
      <c r="N38" s="38">
        <v>-0.37178662899999998</v>
      </c>
      <c r="O38" s="38">
        <v>-0.52827285899999998</v>
      </c>
      <c r="P38" s="38">
        <v>-6.5425009000000006E-2</v>
      </c>
      <c r="Q38" s="38">
        <v>0.19132227600000001</v>
      </c>
      <c r="R38" s="38">
        <v>-8.9174821000000001E-2</v>
      </c>
      <c r="S38" s="38">
        <v>0.16223617900000001</v>
      </c>
      <c r="T38" s="38">
        <v>0.12748136400000001</v>
      </c>
      <c r="U38" s="38">
        <v>0.19667859700000001</v>
      </c>
      <c r="V38" s="38">
        <v>-0.33778750800000001</v>
      </c>
      <c r="W38" s="38">
        <v>0.29907474499999998</v>
      </c>
      <c r="X38" s="38">
        <v>-0.120378849</v>
      </c>
      <c r="Y38" s="38">
        <v>0.112466065</v>
      </c>
      <c r="Z38" s="38">
        <v>-0.109960775</v>
      </c>
      <c r="AA38" s="38">
        <v>7.3239794999999996E-2</v>
      </c>
      <c r="AB38" s="38">
        <v>3.6858575999999997E-2</v>
      </c>
      <c r="AC38" s="38">
        <v>-2.7496836E-2</v>
      </c>
      <c r="AD38" s="38">
        <v>1.478198E-3</v>
      </c>
      <c r="AE38" s="38">
        <v>2.9334959999999998E-3</v>
      </c>
      <c r="AF38" s="38">
        <v>-2.7055790000000001E-3</v>
      </c>
      <c r="AG38" s="38">
        <v>2.2459049999999999E-3</v>
      </c>
      <c r="AH38" s="51">
        <v>1.06406E-4</v>
      </c>
      <c r="AI38" s="72"/>
      <c r="AJ38" s="72"/>
      <c r="AK38" s="72"/>
      <c r="AL38" s="72"/>
      <c r="AM38" s="72"/>
    </row>
    <row r="39" spans="1:39" x14ac:dyDescent="0.25">
      <c r="A39" s="11">
        <v>10.0662</v>
      </c>
      <c r="B39" s="11">
        <v>0.609094495955809</v>
      </c>
      <c r="C39" s="71">
        <v>-3.73830924</v>
      </c>
      <c r="D39">
        <v>2.918778E-2</v>
      </c>
      <c r="E39" s="71">
        <v>-1.999107792</v>
      </c>
      <c r="F39">
        <v>0.24587694600000001</v>
      </c>
      <c r="G39" s="71">
        <v>-1.461341955</v>
      </c>
      <c r="H39">
        <v>-2.0162104470000002</v>
      </c>
      <c r="I39" s="71">
        <v>-0.73602668199999999</v>
      </c>
      <c r="J39" s="38">
        <v>-0.17047435799999999</v>
      </c>
      <c r="K39" s="38">
        <v>-0.10620436</v>
      </c>
      <c r="L39" s="38">
        <v>-1.041809802</v>
      </c>
      <c r="M39" s="38">
        <v>-9.5579510000000003E-3</v>
      </c>
      <c r="N39" s="38">
        <v>-0.36873498199999999</v>
      </c>
      <c r="O39" s="38">
        <v>-0.40949160499999998</v>
      </c>
      <c r="P39" s="38">
        <v>-0.119321629</v>
      </c>
      <c r="Q39" s="38">
        <v>0.18535631599999999</v>
      </c>
      <c r="R39" s="38">
        <v>-0.10349499099999999</v>
      </c>
      <c r="S39" s="38">
        <v>0.14429108700000001</v>
      </c>
      <c r="T39" s="38">
        <v>0.12674496299999999</v>
      </c>
      <c r="U39" s="38">
        <v>9.3931772999999996E-2</v>
      </c>
      <c r="V39" s="38">
        <v>-0.14324631600000001</v>
      </c>
      <c r="W39" s="38">
        <v>0.124146406</v>
      </c>
      <c r="X39" s="38">
        <v>-7.2256873999999999E-2</v>
      </c>
      <c r="Y39" s="38">
        <v>0.159678233</v>
      </c>
      <c r="Z39" s="38">
        <v>-0.127544713</v>
      </c>
      <c r="AA39" s="38">
        <v>8.3369516000000005E-2</v>
      </c>
      <c r="AB39" s="38">
        <v>8.5448069999999997E-3</v>
      </c>
      <c r="AC39" s="38">
        <v>2.3712599999999999E-4</v>
      </c>
      <c r="AD39" s="38">
        <v>2.4916970000000002E-3</v>
      </c>
      <c r="AE39" s="38">
        <v>-9.5499799999999998E-4</v>
      </c>
      <c r="AF39" s="38">
        <v>-3.8947500000000002E-3</v>
      </c>
      <c r="AG39" s="38">
        <v>2.235515E-3</v>
      </c>
      <c r="AH39" s="51">
        <v>5.7176999999999998E-5</v>
      </c>
      <c r="AI39" s="72"/>
      <c r="AJ39" s="72"/>
      <c r="AK39" s="72"/>
      <c r="AL39" s="72"/>
      <c r="AM39" s="72"/>
    </row>
    <row r="40" spans="1:39" x14ac:dyDescent="0.25">
      <c r="A40" s="11">
        <v>10.073700000000001</v>
      </c>
      <c r="B40" s="11">
        <v>0.61649240481357204</v>
      </c>
      <c r="C40" s="71">
        <v>-3.9784491059999998</v>
      </c>
      <c r="D40">
        <v>0.10818968399999999</v>
      </c>
      <c r="E40" s="71">
        <v>-2.2602130090000001</v>
      </c>
      <c r="F40">
        <v>0.39743230600000001</v>
      </c>
      <c r="G40" s="71">
        <v>-1.683868441</v>
      </c>
      <c r="H40">
        <v>-2.2131677440000002</v>
      </c>
      <c r="I40" s="71">
        <v>-0.64688446099999997</v>
      </c>
      <c r="J40" s="38">
        <v>-7.8388804000000006E-2</v>
      </c>
      <c r="K40" s="38">
        <v>-4.7872052999999998E-2</v>
      </c>
      <c r="L40" s="38">
        <v>-1.164947151</v>
      </c>
      <c r="M40" s="38">
        <v>-6.0426695000000002E-2</v>
      </c>
      <c r="N40" s="38">
        <v>-0.43240936699999999</v>
      </c>
      <c r="O40" s="38">
        <v>-0.38954671299999999</v>
      </c>
      <c r="P40" s="38">
        <v>0.125896016</v>
      </c>
      <c r="Q40" s="38">
        <v>6.9675833000000006E-2</v>
      </c>
      <c r="R40" s="38">
        <v>-9.0099329999999995E-3</v>
      </c>
      <c r="S40" s="38">
        <v>0.13648315999999999</v>
      </c>
      <c r="T40" s="38">
        <v>0.18447543899999999</v>
      </c>
      <c r="U40" s="38">
        <v>0.11435311099999999</v>
      </c>
      <c r="V40" s="38">
        <v>-0.15379119999999999</v>
      </c>
      <c r="W40" s="38">
        <v>8.6994621999999994E-2</v>
      </c>
      <c r="X40" s="38">
        <v>4.8873408E-2</v>
      </c>
      <c r="Y40" s="38">
        <v>0.21821220599999999</v>
      </c>
      <c r="Z40" s="38">
        <v>-0.14286481300000001</v>
      </c>
      <c r="AA40" s="38">
        <v>6.9263459999999999E-2</v>
      </c>
      <c r="AB40" s="38">
        <v>-4.9071035999999998E-2</v>
      </c>
      <c r="AC40" s="38">
        <v>2.9040294000000001E-2</v>
      </c>
      <c r="AD40" s="38">
        <v>3.3850730000000002E-3</v>
      </c>
      <c r="AE40" s="38">
        <v>5.7272850000000004E-3</v>
      </c>
      <c r="AF40" s="38">
        <v>-1.3498099999999999E-3</v>
      </c>
      <c r="AG40" s="38">
        <v>4.0365599999999998E-3</v>
      </c>
      <c r="AH40" s="51">
        <v>3.4598000000000003E-5</v>
      </c>
      <c r="AI40" s="72"/>
      <c r="AJ40" s="72"/>
      <c r="AK40" s="72"/>
      <c r="AL40" s="72"/>
      <c r="AM40" s="72"/>
    </row>
    <row r="41" spans="1:39" x14ac:dyDescent="0.25">
      <c r="A41" s="11">
        <v>10.067500000000001</v>
      </c>
      <c r="B41" s="11">
        <v>0.61037680015782203</v>
      </c>
      <c r="C41" s="71">
        <v>-3.5328534290000002</v>
      </c>
      <c r="D41">
        <v>-0.118317925</v>
      </c>
      <c r="E41" s="71">
        <v>-1.686376546</v>
      </c>
      <c r="F41">
        <v>4.6951736000000001E-2</v>
      </c>
      <c r="G41" s="71">
        <v>-1.147415989</v>
      </c>
      <c r="H41">
        <v>-1.86869398</v>
      </c>
      <c r="I41" s="71">
        <v>-0.77368179800000003</v>
      </c>
      <c r="J41" s="38">
        <v>6.3428767999999996E-2</v>
      </c>
      <c r="K41" s="38">
        <v>0.116729651</v>
      </c>
      <c r="L41" s="38">
        <v>-1.0804416859999999</v>
      </c>
      <c r="M41" s="38">
        <v>4.4442535999999998E-2</v>
      </c>
      <c r="N41" s="38">
        <v>-0.46326156899999998</v>
      </c>
      <c r="O41" s="38">
        <v>-0.58940930000000002</v>
      </c>
      <c r="P41" s="38">
        <v>-0.26243671000000002</v>
      </c>
      <c r="Q41" s="38">
        <v>0.224677074</v>
      </c>
      <c r="R41" s="38">
        <v>-2.7351694999999999E-2</v>
      </c>
      <c r="S41" s="38">
        <v>9.4652237E-2</v>
      </c>
      <c r="T41" s="38">
        <v>0.111938501</v>
      </c>
      <c r="U41" s="38">
        <v>6.0706385000000002E-2</v>
      </c>
      <c r="V41" s="38">
        <v>-0.11443995</v>
      </c>
      <c r="W41" s="38">
        <v>0.28731065099999997</v>
      </c>
      <c r="X41" s="38">
        <v>-2.9886047999999998E-2</v>
      </c>
      <c r="Y41" s="38">
        <v>0.107198163</v>
      </c>
      <c r="Z41" s="38">
        <v>-8.9274919999999994E-2</v>
      </c>
      <c r="AA41" s="38">
        <v>4.6440794000000001E-2</v>
      </c>
      <c r="AB41" s="38">
        <v>-3.8925735000000003E-2</v>
      </c>
      <c r="AC41" s="38">
        <v>-5.2168065E-2</v>
      </c>
      <c r="AD41" s="38">
        <v>1.9414580000000001E-3</v>
      </c>
      <c r="AE41" s="38">
        <v>7.4930370000000001E-3</v>
      </c>
      <c r="AF41" s="38">
        <v>-1.6773178999999999E-2</v>
      </c>
      <c r="AG41" s="38">
        <v>-3.6436009999999998E-2</v>
      </c>
      <c r="AH41" s="51">
        <v>-2.5587299999999999E-4</v>
      </c>
      <c r="AI41" s="72"/>
      <c r="AJ41" s="72"/>
      <c r="AK41" s="72"/>
      <c r="AL41" s="72"/>
      <c r="AM41" s="72"/>
    </row>
    <row r="42" spans="1:39" x14ac:dyDescent="0.25">
      <c r="A42" s="11">
        <v>10.065</v>
      </c>
      <c r="B42" s="11">
        <v>0.60791083053856798</v>
      </c>
      <c r="C42" s="71">
        <v>-3.5734176880000001</v>
      </c>
      <c r="D42">
        <v>3.0546480000000001E-3</v>
      </c>
      <c r="E42" s="71">
        <v>-2.077230787</v>
      </c>
      <c r="F42">
        <v>0.21512199600000001</v>
      </c>
      <c r="G42" s="71">
        <v>-1.2406297749999999</v>
      </c>
      <c r="H42">
        <v>-1.8623082820000001</v>
      </c>
      <c r="I42" s="71">
        <v>-0.72150979699999995</v>
      </c>
      <c r="J42" s="38">
        <v>2.7794760000000002E-2</v>
      </c>
      <c r="K42" s="38">
        <v>0.25912552799999999</v>
      </c>
      <c r="L42" s="38">
        <v>-1.253398263</v>
      </c>
      <c r="M42" s="38">
        <v>0.117303928</v>
      </c>
      <c r="N42" s="38">
        <v>-0.35187205300000002</v>
      </c>
      <c r="O42" s="38">
        <v>-0.55326823300000005</v>
      </c>
      <c r="P42" s="38">
        <v>-2.4351807E-2</v>
      </c>
      <c r="Q42" s="38">
        <v>4.6522876999999997E-2</v>
      </c>
      <c r="R42" s="38">
        <v>-2.6832351000000001E-2</v>
      </c>
      <c r="S42" s="38">
        <v>0.134457469</v>
      </c>
      <c r="T42" s="38">
        <v>0.179146996</v>
      </c>
      <c r="U42" s="38">
        <v>0.10779050599999999</v>
      </c>
      <c r="V42" s="38">
        <v>9.0126914000000002E-2</v>
      </c>
      <c r="W42" s="38">
        <v>0.137917977</v>
      </c>
      <c r="X42" s="38">
        <v>-1.4386528000000001E-2</v>
      </c>
      <c r="Y42" s="38">
        <v>0.112178166</v>
      </c>
      <c r="Z42" s="38">
        <v>-0.19255836600000001</v>
      </c>
      <c r="AA42" s="38">
        <v>6.4126022000000005E-2</v>
      </c>
      <c r="AB42" s="38">
        <v>-4.2286223999999997E-2</v>
      </c>
      <c r="AC42" s="38">
        <v>-2.6017172000000002E-2</v>
      </c>
      <c r="AD42" s="38">
        <v>4.1500959999999998E-3</v>
      </c>
      <c r="AE42" s="38">
        <v>2.3459984E-2</v>
      </c>
      <c r="AF42" s="38">
        <v>-1.6042832E-2</v>
      </c>
      <c r="AG42" s="38">
        <v>-4.9735183000000002E-2</v>
      </c>
      <c r="AH42" s="51">
        <v>-3.5565800000000002E-4</v>
      </c>
      <c r="AI42" s="72"/>
      <c r="AJ42" s="72"/>
      <c r="AK42" s="72"/>
      <c r="AL42" s="72"/>
      <c r="AM42" s="72"/>
    </row>
    <row r="43" spans="1:39" x14ac:dyDescent="0.25">
      <c r="A43" s="11">
        <v>10.067500000000001</v>
      </c>
      <c r="B43" s="11">
        <v>0.61037680015782203</v>
      </c>
      <c r="C43" s="71">
        <v>-3.6271327850000001</v>
      </c>
      <c r="D43">
        <v>0.105400679</v>
      </c>
      <c r="E43" s="71">
        <v>-2.6354042839999998</v>
      </c>
      <c r="F43">
        <v>0.29100504199999999</v>
      </c>
      <c r="G43" s="71">
        <v>-1.7546720140000001</v>
      </c>
      <c r="H43">
        <v>-1.756922458</v>
      </c>
      <c r="I43" s="71">
        <v>-0.90948316699999998</v>
      </c>
      <c r="J43" s="38">
        <v>0.253329578</v>
      </c>
      <c r="K43" s="38">
        <v>0.54979160699999996</v>
      </c>
      <c r="L43" s="38">
        <v>-1.3854256119999999</v>
      </c>
      <c r="M43" s="38">
        <v>0.20410566799999999</v>
      </c>
      <c r="N43" s="38">
        <v>-0.24730492400000001</v>
      </c>
      <c r="O43" s="38">
        <v>-0.64800186999999998</v>
      </c>
      <c r="P43" s="38">
        <v>0.354079335</v>
      </c>
      <c r="Q43" s="38">
        <v>-9.6180350000000005E-3</v>
      </c>
      <c r="R43" s="38">
        <v>-7.9689977999999995E-2</v>
      </c>
      <c r="S43" s="38">
        <v>0.13627160199999999</v>
      </c>
      <c r="T43" s="38">
        <v>0.20938849100000001</v>
      </c>
      <c r="U43" s="38">
        <v>0.23418703599999999</v>
      </c>
      <c r="V43" s="38">
        <v>-6.3805881999999994E-2</v>
      </c>
      <c r="W43" s="38">
        <v>0.20018349899999999</v>
      </c>
      <c r="X43" s="38">
        <v>-5.3678388E-2</v>
      </c>
      <c r="Y43" s="38">
        <v>0.208834779</v>
      </c>
      <c r="Z43" s="38">
        <v>-0.15926774799999999</v>
      </c>
      <c r="AA43" s="38">
        <v>8.3444717000000002E-2</v>
      </c>
      <c r="AB43" s="38">
        <v>-5.4049136999999997E-2</v>
      </c>
      <c r="AC43" s="38">
        <v>-5.6084373E-2</v>
      </c>
      <c r="AD43" s="38">
        <v>6.9833660000000004E-3</v>
      </c>
      <c r="AE43" s="38">
        <v>7.2935179999999997E-3</v>
      </c>
      <c r="AF43" s="38">
        <v>3.0005660000000001E-3</v>
      </c>
      <c r="AG43" s="38">
        <v>1.1878481E-2</v>
      </c>
      <c r="AH43" s="51">
        <v>1.39705E-4</v>
      </c>
      <c r="AI43" s="72"/>
      <c r="AJ43" s="72"/>
      <c r="AK43" s="72"/>
      <c r="AL43" s="72"/>
      <c r="AM43" s="72"/>
    </row>
    <row r="44" spans="1:39" x14ac:dyDescent="0.25">
      <c r="A44" s="11">
        <v>10.071199999999999</v>
      </c>
      <c r="B44" s="11">
        <v>0.61402643519431699</v>
      </c>
      <c r="C44" s="71">
        <v>-3.4322792990000002</v>
      </c>
      <c r="D44">
        <v>-1.9634866000000001E-2</v>
      </c>
      <c r="E44" s="71">
        <v>-2.2204552720000001</v>
      </c>
      <c r="F44">
        <v>5.4287792000000001E-2</v>
      </c>
      <c r="G44" s="71">
        <v>-1.2993965970000001</v>
      </c>
      <c r="H44">
        <v>-1.5983479309999999</v>
      </c>
      <c r="I44" s="71">
        <v>-0.728755284</v>
      </c>
      <c r="J44" s="38">
        <v>0.219961615</v>
      </c>
      <c r="K44" s="38">
        <v>0.55660136800000004</v>
      </c>
      <c r="L44" s="38">
        <v>-1.2296077649999999</v>
      </c>
      <c r="M44" s="38">
        <v>0.16014102599999999</v>
      </c>
      <c r="N44" s="38">
        <v>-0.32561184199999998</v>
      </c>
      <c r="O44" s="38">
        <v>-0.63127023100000001</v>
      </c>
      <c r="P44" s="38">
        <v>0.10017172100000001</v>
      </c>
      <c r="Q44" s="38">
        <v>0.141381116</v>
      </c>
      <c r="R44" s="38">
        <v>-0.13662532899999999</v>
      </c>
      <c r="S44" s="38">
        <v>0.13457208900000001</v>
      </c>
      <c r="T44" s="38">
        <v>0.165993999</v>
      </c>
      <c r="U44" s="38">
        <v>0.117517681</v>
      </c>
      <c r="V44" s="38">
        <v>0.106891523</v>
      </c>
      <c r="W44" s="38">
        <v>0.27238347299999999</v>
      </c>
      <c r="X44" s="38">
        <v>-0.127761703</v>
      </c>
      <c r="Y44" s="38">
        <v>4.2797890999999998E-2</v>
      </c>
      <c r="Z44" s="38">
        <v>-0.12681974300000001</v>
      </c>
      <c r="AA44" s="38">
        <v>6.9492412000000003E-2</v>
      </c>
      <c r="AB44" s="38">
        <v>2.6924940000000001E-2</v>
      </c>
      <c r="AC44" s="38">
        <v>4.7559403E-2</v>
      </c>
      <c r="AD44" s="38">
        <v>1.9531420000000002E-3</v>
      </c>
      <c r="AE44" s="38">
        <v>2.2763966E-2</v>
      </c>
      <c r="AF44" s="38">
        <v>-5.7568982999999997E-2</v>
      </c>
      <c r="AG44" s="38">
        <v>-1.15844E-4</v>
      </c>
      <c r="AH44" s="51">
        <v>-1.04362E-4</v>
      </c>
      <c r="AI44" s="72"/>
      <c r="AJ44" s="72"/>
      <c r="AK44" s="72"/>
      <c r="AL44" s="72"/>
      <c r="AM44" s="72"/>
    </row>
    <row r="45" spans="1:39" x14ac:dyDescent="0.25">
      <c r="A45" s="11">
        <v>10.067500000000001</v>
      </c>
      <c r="B45" s="11">
        <v>0.61037680015782203</v>
      </c>
      <c r="C45" s="71">
        <v>-3.068296761</v>
      </c>
      <c r="D45">
        <v>-0.28094724900000001</v>
      </c>
      <c r="E45" s="71">
        <v>-1.69247714</v>
      </c>
      <c r="F45">
        <v>0.104327819</v>
      </c>
      <c r="G45" s="71">
        <v>-0.807351284</v>
      </c>
      <c r="H45">
        <v>-1.6129705519999999</v>
      </c>
      <c r="I45" s="71">
        <v>-0.269284354</v>
      </c>
      <c r="J45" s="38">
        <v>0.31486269500000003</v>
      </c>
      <c r="K45" s="38">
        <v>0.62109595900000003</v>
      </c>
      <c r="L45" s="38">
        <v>-1.26382281</v>
      </c>
      <c r="M45" s="38">
        <v>0.196478603</v>
      </c>
      <c r="N45" s="38">
        <v>-0.55798316000000003</v>
      </c>
      <c r="O45" s="38">
        <v>-0.66552235599999998</v>
      </c>
      <c r="P45" s="38">
        <v>-0.17843139899999999</v>
      </c>
      <c r="Q45" s="38">
        <v>0.196404571</v>
      </c>
      <c r="R45" s="38">
        <v>-3.1846675999999997E-2</v>
      </c>
      <c r="S45" s="38">
        <v>0.145980631</v>
      </c>
      <c r="T45" s="38">
        <v>0.100630476</v>
      </c>
      <c r="U45" s="38">
        <v>2.087522E-2</v>
      </c>
      <c r="V45" s="38">
        <v>0.229958472</v>
      </c>
      <c r="W45" s="38">
        <v>1.8191072999999999E-2</v>
      </c>
      <c r="X45" s="38">
        <v>-3.3117896000000001E-2</v>
      </c>
      <c r="Y45" s="38">
        <v>0.112925808</v>
      </c>
      <c r="Z45" s="38">
        <v>-0.191972483</v>
      </c>
      <c r="AA45" s="38">
        <v>5.6868540000000002E-2</v>
      </c>
      <c r="AB45" s="38">
        <v>2.2003571E-2</v>
      </c>
      <c r="AC45" s="38">
        <v>-3.4902111E-2</v>
      </c>
      <c r="AD45" s="38">
        <v>4.4842759999999997E-3</v>
      </c>
      <c r="AE45" s="38">
        <v>1.9543475000000001E-2</v>
      </c>
      <c r="AF45" s="38">
        <v>1.7278857000000002E-2</v>
      </c>
      <c r="AG45" s="38">
        <v>-6.5447203999999995E-2</v>
      </c>
      <c r="AH45" s="51">
        <v>-4.0436500000000001E-4</v>
      </c>
      <c r="AI45" s="72"/>
      <c r="AJ45" s="72"/>
      <c r="AK45" s="72"/>
      <c r="AL45" s="72"/>
      <c r="AM45" s="72"/>
    </row>
    <row r="46" spans="1:39" x14ac:dyDescent="0.25">
      <c r="A46" s="11">
        <v>10.0763</v>
      </c>
      <c r="B46" s="11">
        <v>0.61905701321759599</v>
      </c>
      <c r="C46" s="71">
        <v>-3.2956492559999999</v>
      </c>
      <c r="D46">
        <v>-0.114865808</v>
      </c>
      <c r="E46" s="71">
        <v>-2.2836261250000001</v>
      </c>
      <c r="F46">
        <v>0.21754441399999999</v>
      </c>
      <c r="G46" s="71">
        <v>-1.394107899</v>
      </c>
      <c r="H46">
        <v>-1.652336681</v>
      </c>
      <c r="I46" s="71">
        <v>-0.48159106200000001</v>
      </c>
      <c r="J46" s="38">
        <v>0.44169495600000003</v>
      </c>
      <c r="K46" s="38">
        <v>0.72338179899999999</v>
      </c>
      <c r="L46" s="38">
        <v>-1.334063387</v>
      </c>
      <c r="M46" s="38">
        <v>0.19875484600000001</v>
      </c>
      <c r="N46" s="38">
        <v>-0.36860780799999998</v>
      </c>
      <c r="O46" s="38">
        <v>-0.66244914300000002</v>
      </c>
      <c r="P46" s="38">
        <v>0.227876941</v>
      </c>
      <c r="Q46" s="38">
        <v>0.10387209999999999</v>
      </c>
      <c r="R46" s="38">
        <v>-5.4777349000000003E-2</v>
      </c>
      <c r="S46" s="38">
        <v>0.16428399099999999</v>
      </c>
      <c r="T46" s="38">
        <v>0.144186869</v>
      </c>
      <c r="U46" s="38">
        <v>0.21079542800000001</v>
      </c>
      <c r="V46" s="38">
        <v>5.4227635000000003E-2</v>
      </c>
      <c r="W46" s="38">
        <v>9.5833921000000002E-2</v>
      </c>
      <c r="X46" s="38">
        <v>-5.181148E-2</v>
      </c>
      <c r="Y46" s="38">
        <v>0.14708452599999999</v>
      </c>
      <c r="Z46" s="38">
        <v>-0.13573291400000001</v>
      </c>
      <c r="AA46" s="38">
        <v>6.3196357999999994E-2</v>
      </c>
      <c r="AB46" s="38">
        <v>-1.0972449999999999E-3</v>
      </c>
      <c r="AC46" s="38">
        <v>5.6479329000000002E-2</v>
      </c>
      <c r="AD46" s="38">
        <v>5.2617690000000003E-3</v>
      </c>
      <c r="AE46" s="38">
        <v>-1.4177468E-2</v>
      </c>
      <c r="AF46" s="38">
        <v>1.5423780000000001E-3</v>
      </c>
      <c r="AG46" s="38">
        <v>5.0904693000000001E-2</v>
      </c>
      <c r="AH46" s="51">
        <v>3.4554200000000001E-4</v>
      </c>
      <c r="AI46" s="72"/>
      <c r="AJ46" s="72"/>
      <c r="AK46" s="72"/>
      <c r="AL46" s="72"/>
      <c r="AM46" s="72"/>
    </row>
    <row r="47" spans="1:39" x14ac:dyDescent="0.25">
      <c r="A47" s="11">
        <v>10.073700000000001</v>
      </c>
      <c r="B47" s="11">
        <v>0.61649240481357204</v>
      </c>
      <c r="C47" s="71">
        <v>-3.258844324</v>
      </c>
      <c r="D47">
        <v>-0.122825222</v>
      </c>
      <c r="E47" s="71">
        <v>-2.1050794659999998</v>
      </c>
      <c r="F47">
        <v>9.4692433000000006E-2</v>
      </c>
      <c r="G47" s="71">
        <v>-1.073923666</v>
      </c>
      <c r="H47">
        <v>-1.6284466639999999</v>
      </c>
      <c r="I47" s="71">
        <v>-0.352575682</v>
      </c>
      <c r="J47" s="38">
        <v>0.253880247</v>
      </c>
      <c r="K47" s="38">
        <v>0.66228533199999995</v>
      </c>
      <c r="L47" s="38">
        <v>-1.3144196909999999</v>
      </c>
      <c r="M47" s="38">
        <v>0.15024419</v>
      </c>
      <c r="N47" s="38">
        <v>-0.53859861600000003</v>
      </c>
      <c r="O47" s="38">
        <v>-0.59121519099999997</v>
      </c>
      <c r="P47" s="38">
        <v>1.8494171E-2</v>
      </c>
      <c r="Q47" s="38">
        <v>0.15014539199999999</v>
      </c>
      <c r="R47" s="38">
        <v>-0.117197996</v>
      </c>
      <c r="S47" s="38">
        <v>9.7344462000000007E-2</v>
      </c>
      <c r="T47" s="38">
        <v>9.0837115999999996E-2</v>
      </c>
      <c r="U47" s="38">
        <v>-3.416447E-3</v>
      </c>
      <c r="V47" s="38">
        <v>0.28901071</v>
      </c>
      <c r="W47" s="38">
        <v>8.0413118000000006E-2</v>
      </c>
      <c r="X47" s="38">
        <v>-0.11304834800000001</v>
      </c>
      <c r="Y47" s="38">
        <v>7.1515810999999999E-2</v>
      </c>
      <c r="Z47" s="38">
        <v>-0.17730500099999999</v>
      </c>
      <c r="AA47" s="38">
        <v>7.3374300000000003E-2</v>
      </c>
      <c r="AB47" s="38">
        <v>4.4760644000000002E-2</v>
      </c>
      <c r="AC47" s="38">
        <v>4.4666582000000003E-2</v>
      </c>
      <c r="AD47" s="38">
        <v>3.4964599999999998E-3</v>
      </c>
      <c r="AE47" s="38">
        <v>-4.8235149999999996E-3</v>
      </c>
      <c r="AF47" s="38">
        <v>-5.5281200000000001E-3</v>
      </c>
      <c r="AG47" s="38">
        <v>4.4696900000000002E-4</v>
      </c>
      <c r="AH47" s="51">
        <v>-1.4754E-5</v>
      </c>
      <c r="AI47" s="72"/>
      <c r="AJ47" s="72"/>
      <c r="AK47" s="72"/>
      <c r="AL47" s="72"/>
      <c r="AM47" s="72"/>
    </row>
    <row r="48" spans="1:39" x14ac:dyDescent="0.25">
      <c r="A48" s="11">
        <v>10.0725</v>
      </c>
      <c r="B48" s="11">
        <v>0.61530873939633102</v>
      </c>
      <c r="C48" s="71">
        <v>-3.4806002149999999</v>
      </c>
      <c r="D48">
        <v>2.2040977999999999E-2</v>
      </c>
      <c r="E48" s="71">
        <v>-2.6744002619999998</v>
      </c>
      <c r="F48">
        <v>0.36408588200000003</v>
      </c>
      <c r="G48" s="71">
        <v>-1.4126433089999999</v>
      </c>
      <c r="H48">
        <v>-1.6941522920000001</v>
      </c>
      <c r="I48" s="71">
        <v>-0.482218335</v>
      </c>
      <c r="J48" s="38">
        <v>8.3820020999999995E-2</v>
      </c>
      <c r="K48" s="38">
        <v>0.62115528399999997</v>
      </c>
      <c r="L48" s="38">
        <v>-1.5083212880000001</v>
      </c>
      <c r="M48" s="38">
        <v>0.293682418</v>
      </c>
      <c r="N48" s="38">
        <v>-0.353733725</v>
      </c>
      <c r="O48" s="38">
        <v>-0.55713370900000003</v>
      </c>
      <c r="P48" s="38">
        <v>0.35328907100000001</v>
      </c>
      <c r="Q48" s="38">
        <v>-5.4123025999999998E-2</v>
      </c>
      <c r="R48" s="38">
        <v>-0.11735216699999999</v>
      </c>
      <c r="S48" s="38">
        <v>0.146269441</v>
      </c>
      <c r="T48" s="38">
        <v>0.18957264700000001</v>
      </c>
      <c r="U48" s="38">
        <v>0.12634709899999999</v>
      </c>
      <c r="V48" s="38">
        <v>0.34505045099999998</v>
      </c>
      <c r="W48" s="38">
        <v>-0.11936822699999999</v>
      </c>
      <c r="X48" s="38">
        <v>-1.9666547999999999E-2</v>
      </c>
      <c r="Y48" s="38">
        <v>0.123205777</v>
      </c>
      <c r="Z48" s="38">
        <v>-0.235384977</v>
      </c>
      <c r="AA48" s="38">
        <v>6.6584314000000006E-2</v>
      </c>
      <c r="AB48" s="38">
        <v>-6.2468410000000004E-3</v>
      </c>
      <c r="AC48" s="38">
        <v>6.9534831000000005E-2</v>
      </c>
      <c r="AD48" s="38">
        <v>6.4342449999999999E-3</v>
      </c>
      <c r="AE48" s="38">
        <v>8.5948169999999994E-3</v>
      </c>
      <c r="AF48" s="38">
        <v>-9.4537600000000005E-4</v>
      </c>
      <c r="AG48" s="38">
        <v>3.9307389999999999E-3</v>
      </c>
      <c r="AH48" s="51">
        <v>1.1235E-5</v>
      </c>
      <c r="AI48" s="72"/>
      <c r="AJ48" s="72"/>
      <c r="AK48" s="72"/>
      <c r="AL48" s="72"/>
      <c r="AM48" s="72"/>
    </row>
    <row r="49" spans="1:39" x14ac:dyDescent="0.25">
      <c r="A49" s="11">
        <v>10.073700000000001</v>
      </c>
      <c r="B49" s="11">
        <v>0.61649240481357204</v>
      </c>
      <c r="C49" s="71">
        <v>-3.4384567029999999</v>
      </c>
      <c r="D49">
        <v>-5.1765959E-2</v>
      </c>
      <c r="E49" s="71">
        <v>-2.4417707320000002</v>
      </c>
      <c r="F49">
        <v>0.22059806400000001</v>
      </c>
      <c r="G49" s="71">
        <v>-1.3461058180000001</v>
      </c>
      <c r="H49">
        <v>-1.568270383</v>
      </c>
      <c r="I49" s="71">
        <v>-0.56250481799999996</v>
      </c>
      <c r="J49" s="38">
        <v>0.26926868500000001</v>
      </c>
      <c r="K49" s="38">
        <v>0.57024734899999996</v>
      </c>
      <c r="L49" s="38">
        <v>-1.360751837</v>
      </c>
      <c r="M49" s="38">
        <v>0.32935072399999998</v>
      </c>
      <c r="N49" s="38">
        <v>-0.459924846</v>
      </c>
      <c r="O49" s="38">
        <v>-0.62079923699999995</v>
      </c>
      <c r="P49" s="38">
        <v>0.202834662</v>
      </c>
      <c r="Q49" s="38">
        <v>8.2418121999999996E-2</v>
      </c>
      <c r="R49" s="38">
        <v>-0.155965361</v>
      </c>
      <c r="S49" s="38">
        <v>8.2237631000000005E-2</v>
      </c>
      <c r="T49" s="38">
        <v>0.134442069</v>
      </c>
      <c r="U49" s="38">
        <v>9.6476706999999995E-2</v>
      </c>
      <c r="V49" s="38">
        <v>0.124921729</v>
      </c>
      <c r="W49" s="38">
        <v>2.3830113E-2</v>
      </c>
      <c r="X49" s="38">
        <v>8.9800890000000001E-3</v>
      </c>
      <c r="Y49" s="38">
        <v>0.109973321</v>
      </c>
      <c r="Z49" s="38">
        <v>-0.20700710899999999</v>
      </c>
      <c r="AA49" s="38">
        <v>6.1134620000000001E-2</v>
      </c>
      <c r="AB49" s="38">
        <v>-2.6298499999999998E-4</v>
      </c>
      <c r="AC49" s="38">
        <v>2.8124911999999998E-2</v>
      </c>
      <c r="AD49" s="38">
        <v>4.883175E-3</v>
      </c>
      <c r="AE49" s="38">
        <v>1.1752591E-2</v>
      </c>
      <c r="AF49" s="38">
        <v>-1.0162610000000001E-3</v>
      </c>
      <c r="AG49" s="38">
        <v>4.4857289999999999E-3</v>
      </c>
      <c r="AH49" s="51">
        <v>3.5349000000000003E-5</v>
      </c>
      <c r="AI49" s="72"/>
      <c r="AJ49" s="72"/>
      <c r="AK49" s="72"/>
      <c r="AL49" s="72"/>
      <c r="AM49" s="72"/>
    </row>
    <row r="50" spans="1:39" x14ac:dyDescent="0.25">
      <c r="A50" s="11">
        <v>10.063800000000001</v>
      </c>
      <c r="B50" s="11">
        <v>0.60672716512132496</v>
      </c>
      <c r="C50" s="71">
        <v>-3.3069130969999998</v>
      </c>
      <c r="D50">
        <v>-0.12463049299999999</v>
      </c>
      <c r="E50" s="71">
        <v>-2.1834018230000001</v>
      </c>
      <c r="F50">
        <v>8.7782745999999995E-2</v>
      </c>
      <c r="G50" s="71">
        <v>-1.064719355</v>
      </c>
      <c r="H50">
        <v>-1.660775814</v>
      </c>
      <c r="I50" s="71">
        <v>-0.38803979799999999</v>
      </c>
      <c r="J50" s="38">
        <v>0.126245625</v>
      </c>
      <c r="K50" s="38">
        <v>0.50850737999999995</v>
      </c>
      <c r="L50" s="38">
        <v>-1.2873581329999999</v>
      </c>
      <c r="M50" s="38">
        <v>0.16762308100000001</v>
      </c>
      <c r="N50" s="38">
        <v>-0.535988731</v>
      </c>
      <c r="O50" s="38">
        <v>-0.51659561799999998</v>
      </c>
      <c r="P50" s="38">
        <v>-1.0232360000000001E-3</v>
      </c>
      <c r="Q50" s="38">
        <v>2.2092345999999999E-2</v>
      </c>
      <c r="R50" s="38">
        <v>-6.3505111000000003E-2</v>
      </c>
      <c r="S50" s="38">
        <v>0.14316575400000001</v>
      </c>
      <c r="T50" s="38">
        <v>0.105873124</v>
      </c>
      <c r="U50" s="38">
        <v>2.2476950999999998E-2</v>
      </c>
      <c r="V50" s="38">
        <v>0.35924288500000001</v>
      </c>
      <c r="W50" s="38">
        <v>4.6169535999999997E-2</v>
      </c>
      <c r="X50" s="38">
        <v>-0.11911695999999999</v>
      </c>
      <c r="Y50" s="38">
        <v>9.0487375999999994E-2</v>
      </c>
      <c r="Z50" s="38">
        <v>-0.19690291200000001</v>
      </c>
      <c r="AA50" s="38">
        <v>7.3659862000000006E-2</v>
      </c>
      <c r="AB50" s="38">
        <v>3.1382554999999999E-2</v>
      </c>
      <c r="AC50" s="38">
        <v>-6.0567072999999999E-2</v>
      </c>
      <c r="AD50" s="38">
        <v>6.2641040000000004E-3</v>
      </c>
      <c r="AE50" s="38">
        <v>1.0220852000000001E-2</v>
      </c>
      <c r="AF50" s="38">
        <v>-1.4021719999999999E-3</v>
      </c>
      <c r="AG50" s="38">
        <v>3.6272129999999998E-3</v>
      </c>
      <c r="AH50" s="51">
        <v>3.4035000000000002E-5</v>
      </c>
      <c r="AI50" s="72"/>
      <c r="AJ50" s="72"/>
      <c r="AK50" s="72"/>
      <c r="AL50" s="72"/>
      <c r="AM50" s="72"/>
    </row>
    <row r="51" spans="1:39" x14ac:dyDescent="0.25">
      <c r="A51" s="11">
        <v>10.073700000000001</v>
      </c>
      <c r="B51" s="11">
        <v>0.61649240481357204</v>
      </c>
      <c r="C51" s="71">
        <v>-3.3931513529999999</v>
      </c>
      <c r="D51">
        <v>-0.168997745</v>
      </c>
      <c r="E51" s="71">
        <v>-2.3005127000000001</v>
      </c>
      <c r="F51">
        <v>0.189396499</v>
      </c>
      <c r="G51" s="71">
        <v>-1.2051608300000001</v>
      </c>
      <c r="H51">
        <v>-1.716114605</v>
      </c>
      <c r="I51" s="71">
        <v>-0.341785265</v>
      </c>
      <c r="J51" s="38">
        <v>0.27329076600000002</v>
      </c>
      <c r="K51" s="38">
        <v>0.48119737800000001</v>
      </c>
      <c r="L51" s="38">
        <v>-1.3012508819999999</v>
      </c>
      <c r="M51" s="38">
        <v>0.21771768</v>
      </c>
      <c r="N51" s="38">
        <v>-0.486855802</v>
      </c>
      <c r="O51" s="38">
        <v>-0.56223979199999996</v>
      </c>
      <c r="P51" s="38">
        <v>0.18016209999999999</v>
      </c>
      <c r="Q51" s="38">
        <v>6.7703690999999996E-2</v>
      </c>
      <c r="R51" s="38">
        <v>-4.7396369000000001E-2</v>
      </c>
      <c r="S51" s="38">
        <v>0.18586290499999999</v>
      </c>
      <c r="T51" s="38">
        <v>0.17335350899999999</v>
      </c>
      <c r="U51" s="38">
        <v>7.5638574E-2</v>
      </c>
      <c r="V51" s="38">
        <v>0.20265523899999999</v>
      </c>
      <c r="W51" s="38">
        <v>-2.4395480000000002E-3</v>
      </c>
      <c r="X51" s="38">
        <v>-6.783323E-3</v>
      </c>
      <c r="Y51" s="38">
        <v>0.139116565</v>
      </c>
      <c r="Z51" s="38">
        <v>-0.185318388</v>
      </c>
      <c r="AA51" s="38">
        <v>7.4703233999999993E-2</v>
      </c>
      <c r="AB51" s="38">
        <v>-8.5869199999999996E-3</v>
      </c>
      <c r="AC51" s="38">
        <v>6.5099483E-2</v>
      </c>
      <c r="AD51" s="38">
        <v>4.522196E-3</v>
      </c>
      <c r="AE51" s="38">
        <v>1.3658228999999999E-2</v>
      </c>
      <c r="AF51" s="38">
        <v>2.51208E-4</v>
      </c>
      <c r="AG51" s="38">
        <v>4.6774720000000002E-3</v>
      </c>
      <c r="AH51" s="51">
        <v>-9.8530000000000004E-6</v>
      </c>
      <c r="AI51" s="72"/>
      <c r="AJ51" s="72"/>
      <c r="AK51" s="72"/>
      <c r="AL51" s="72"/>
      <c r="AM51" s="72"/>
    </row>
    <row r="52" spans="1:39" x14ac:dyDescent="0.25">
      <c r="A52" s="11">
        <v>10.07</v>
      </c>
      <c r="B52" s="11">
        <v>0.61284276977707597</v>
      </c>
      <c r="C52" s="71">
        <v>-3.2038044499999998</v>
      </c>
      <c r="D52">
        <v>-0.32196919899999998</v>
      </c>
      <c r="E52" s="71">
        <v>-1.851578164</v>
      </c>
      <c r="F52">
        <v>1.9017164E-2</v>
      </c>
      <c r="G52" s="71">
        <v>-1.052341137</v>
      </c>
      <c r="H52">
        <v>-1.6321410860000001</v>
      </c>
      <c r="I52" s="71">
        <v>-0.399868365</v>
      </c>
      <c r="J52" s="38">
        <v>0.42388513</v>
      </c>
      <c r="K52" s="38">
        <v>0.49296865000000001</v>
      </c>
      <c r="L52" s="38">
        <v>-1.1626883160000001</v>
      </c>
      <c r="M52" s="38">
        <v>0.20797315899999999</v>
      </c>
      <c r="N52" s="38">
        <v>-0.61192169600000001</v>
      </c>
      <c r="O52" s="38">
        <v>-0.571431825</v>
      </c>
      <c r="P52" s="38">
        <v>-2.9033056000000002E-2</v>
      </c>
      <c r="Q52" s="38">
        <v>0.119361177</v>
      </c>
      <c r="R52" s="38">
        <v>5.2683840000000001E-3</v>
      </c>
      <c r="S52" s="38">
        <v>0.182825986</v>
      </c>
      <c r="T52" s="38">
        <v>0.147751206</v>
      </c>
      <c r="U52" s="38">
        <v>8.0390186000000002E-2</v>
      </c>
      <c r="V52" s="38">
        <v>3.3102533000000003E-2</v>
      </c>
      <c r="W52" s="38">
        <v>0.152746885</v>
      </c>
      <c r="X52" s="38">
        <v>-4.6107601999999998E-2</v>
      </c>
      <c r="Y52" s="38">
        <v>0.14384533699999999</v>
      </c>
      <c r="Z52" s="38">
        <v>-0.178900739</v>
      </c>
      <c r="AA52" s="38">
        <v>4.1278295E-2</v>
      </c>
      <c r="AB52" s="38">
        <v>-6.4791969999999999E-3</v>
      </c>
      <c r="AC52" s="38">
        <v>-1.4375260000000001E-2</v>
      </c>
      <c r="AD52" s="38">
        <v>4.3953150000000003E-3</v>
      </c>
      <c r="AE52" s="38">
        <v>1.6063411E-2</v>
      </c>
      <c r="AF52" s="38">
        <v>1.3229940000000001E-3</v>
      </c>
      <c r="AG52" s="38">
        <v>4.7446290000000002E-3</v>
      </c>
      <c r="AH52" s="51">
        <v>9.4490000000000005E-6</v>
      </c>
      <c r="AI52" s="72"/>
      <c r="AJ52" s="72"/>
      <c r="AK52" s="72"/>
      <c r="AL52" s="72"/>
      <c r="AM52" s="72"/>
    </row>
    <row r="53" spans="1:39" x14ac:dyDescent="0.25">
      <c r="A53" s="11">
        <v>10.06</v>
      </c>
      <c r="B53" s="11">
        <v>0.60297889130005899</v>
      </c>
      <c r="C53" s="71">
        <v>-3.4059160390000001</v>
      </c>
      <c r="D53">
        <v>-0.13209485800000001</v>
      </c>
      <c r="E53" s="71">
        <v>-2.4042065789999998</v>
      </c>
      <c r="F53">
        <v>0.133544043</v>
      </c>
      <c r="G53" s="71">
        <v>-1.258679477</v>
      </c>
      <c r="H53">
        <v>-1.6514300310000001</v>
      </c>
      <c r="I53" s="71">
        <v>-0.44285827</v>
      </c>
      <c r="J53" s="38">
        <v>0.102589787</v>
      </c>
      <c r="K53" s="38">
        <v>0.39727611299999999</v>
      </c>
      <c r="L53" s="38">
        <v>-1.2548799429999999</v>
      </c>
      <c r="M53" s="38">
        <v>0.1809093</v>
      </c>
      <c r="N53" s="38">
        <v>-0.39993214500000002</v>
      </c>
      <c r="O53" s="38">
        <v>-0.43319281500000001</v>
      </c>
      <c r="P53" s="38">
        <v>0.14878638</v>
      </c>
      <c r="Q53" s="38">
        <v>-0.104158555</v>
      </c>
      <c r="R53" s="38">
        <v>-6.4224781999999994E-2</v>
      </c>
      <c r="S53" s="38">
        <v>0.19733842400000001</v>
      </c>
      <c r="T53" s="38">
        <v>0.11103772200000001</v>
      </c>
      <c r="U53" s="38">
        <v>8.9009848000000003E-2</v>
      </c>
      <c r="V53" s="38">
        <v>0.28730846599999998</v>
      </c>
      <c r="W53" s="38">
        <v>3.2344664000000002E-2</v>
      </c>
      <c r="X53" s="38">
        <v>-0.109601068</v>
      </c>
      <c r="Y53" s="38">
        <v>7.8707441000000003E-2</v>
      </c>
      <c r="Z53" s="38">
        <v>-0.18745151900000001</v>
      </c>
      <c r="AA53" s="38">
        <v>6.6860505000000001E-2</v>
      </c>
      <c r="AB53" s="38">
        <v>-4.3831629999999998E-3</v>
      </c>
      <c r="AC53" s="38">
        <v>9.6613840000000003E-3</v>
      </c>
      <c r="AD53" s="38">
        <v>5.046264E-3</v>
      </c>
      <c r="AE53" s="38">
        <v>-2.4938830000000001E-3</v>
      </c>
      <c r="AF53" s="38">
        <v>-2.7904520000000001E-3</v>
      </c>
      <c r="AG53" s="38">
        <v>1.239525E-3</v>
      </c>
      <c r="AH53" s="51">
        <v>-1.4559999999999999E-6</v>
      </c>
      <c r="AI53" s="72"/>
      <c r="AJ53" s="72"/>
      <c r="AK53" s="72"/>
      <c r="AL53" s="72"/>
      <c r="AM53" s="72"/>
    </row>
    <row r="54" spans="1:39" x14ac:dyDescent="0.25">
      <c r="A54" s="11">
        <v>10.061199999999999</v>
      </c>
      <c r="B54" s="11">
        <v>0.60416255671730001</v>
      </c>
      <c r="C54" s="71">
        <v>-3.3423716840000002</v>
      </c>
      <c r="D54">
        <v>-0.157590282</v>
      </c>
      <c r="E54" s="71">
        <v>-2.4000598590000002</v>
      </c>
      <c r="F54">
        <v>0.19802187800000001</v>
      </c>
      <c r="G54" s="71">
        <v>-1.418684276</v>
      </c>
      <c r="H54">
        <v>-1.620365453</v>
      </c>
      <c r="I54" s="71">
        <v>-0.50451739399999995</v>
      </c>
      <c r="J54" s="38">
        <v>0.308075351</v>
      </c>
      <c r="K54" s="38">
        <v>0.50295964100000001</v>
      </c>
      <c r="L54" s="38">
        <v>-1.2945051910000001</v>
      </c>
      <c r="M54" s="38">
        <v>0.27456138600000002</v>
      </c>
      <c r="N54" s="38">
        <v>-0.48772164899999998</v>
      </c>
      <c r="O54" s="38">
        <v>-0.52795038000000005</v>
      </c>
      <c r="P54" s="38">
        <v>0.23046524199999999</v>
      </c>
      <c r="Q54" s="38">
        <v>-8.7665213000000006E-2</v>
      </c>
      <c r="R54" s="38">
        <v>-3.1854726999999999E-2</v>
      </c>
      <c r="S54" s="38">
        <v>0.142289308</v>
      </c>
      <c r="T54" s="38">
        <v>0.14532799199999999</v>
      </c>
      <c r="U54" s="38">
        <v>0.17541214599999999</v>
      </c>
      <c r="V54" s="38">
        <v>7.0018592000000004E-2</v>
      </c>
      <c r="W54" s="38">
        <v>4.4282984999999997E-2</v>
      </c>
      <c r="X54" s="38">
        <v>-4.5475604000000003E-2</v>
      </c>
      <c r="Y54" s="38">
        <v>0.117542861</v>
      </c>
      <c r="Z54" s="38">
        <v>-0.20616013399999999</v>
      </c>
      <c r="AA54" s="38">
        <v>8.1079245999999994E-2</v>
      </c>
      <c r="AB54" s="38">
        <v>-2.6956672000000001E-2</v>
      </c>
      <c r="AC54" s="38">
        <v>-2.871021E-2</v>
      </c>
      <c r="AD54" s="38">
        <v>6.368093E-3</v>
      </c>
      <c r="AE54" s="38">
        <v>-1.6486269999999999E-3</v>
      </c>
      <c r="AF54" s="38">
        <v>-3.8365539999999998E-3</v>
      </c>
      <c r="AG54" s="38">
        <v>2.281379E-3</v>
      </c>
      <c r="AH54" s="51">
        <v>2.4630999999999998E-5</v>
      </c>
      <c r="AI54" s="72"/>
      <c r="AJ54" s="72"/>
      <c r="AK54" s="72"/>
      <c r="AL54" s="72"/>
      <c r="AM54" s="72"/>
    </row>
    <row r="55" spans="1:39" x14ac:dyDescent="0.25">
      <c r="A55" s="11">
        <v>10.0562</v>
      </c>
      <c r="B55" s="11">
        <v>0.59923061747879203</v>
      </c>
      <c r="C55" s="71">
        <v>-3.2852345029999999</v>
      </c>
      <c r="D55">
        <v>-0.268515104</v>
      </c>
      <c r="E55" s="71">
        <v>-2.3475493780000001</v>
      </c>
      <c r="F55">
        <v>1.9524756000000001E-2</v>
      </c>
      <c r="G55" s="71">
        <v>-1.4109504610000001</v>
      </c>
      <c r="H55">
        <v>-1.608368265</v>
      </c>
      <c r="I55" s="71">
        <v>-0.41735805300000001</v>
      </c>
      <c r="J55" s="38">
        <v>0.39902701400000001</v>
      </c>
      <c r="K55" s="38">
        <v>0.48440135299999998</v>
      </c>
      <c r="L55" s="38">
        <v>-1.1549922420000001</v>
      </c>
      <c r="M55" s="38">
        <v>0.118857948</v>
      </c>
      <c r="N55" s="38">
        <v>-0.55044512300000004</v>
      </c>
      <c r="O55" s="38">
        <v>-0.45426042</v>
      </c>
      <c r="P55" s="38">
        <v>0.16418859599999999</v>
      </c>
      <c r="Q55" s="38">
        <v>6.8552400000000003E-3</v>
      </c>
      <c r="R55" s="38">
        <v>-3.6515762E-2</v>
      </c>
      <c r="S55" s="38">
        <v>0.135240043</v>
      </c>
      <c r="T55" s="38">
        <v>0.10517679100000001</v>
      </c>
      <c r="U55" s="38">
        <v>0.16001984699999999</v>
      </c>
      <c r="V55" s="38">
        <v>5.2940978999999999E-2</v>
      </c>
      <c r="W55" s="38">
        <v>0.18545118999999999</v>
      </c>
      <c r="X55" s="38">
        <v>-0.108912885</v>
      </c>
      <c r="Y55" s="38">
        <v>0.108619179</v>
      </c>
      <c r="Z55" s="38">
        <v>-0.148539375</v>
      </c>
      <c r="AA55" s="38">
        <v>8.4707462999999997E-2</v>
      </c>
      <c r="AB55" s="38">
        <v>-1.8103886E-2</v>
      </c>
      <c r="AC55" s="38">
        <v>-1.482643E-2</v>
      </c>
      <c r="AD55" s="38">
        <v>4.3037600000000002E-3</v>
      </c>
      <c r="AE55" s="38">
        <v>-1.4735086999999999E-2</v>
      </c>
      <c r="AF55" s="38">
        <v>-6.8304940000000003E-3</v>
      </c>
      <c r="AG55" s="38">
        <v>-1.080765E-3</v>
      </c>
      <c r="AH55" s="51">
        <v>-1.0584999999999999E-5</v>
      </c>
      <c r="AI55" s="72"/>
      <c r="AJ55" s="72"/>
      <c r="AK55" s="72"/>
      <c r="AL55" s="72"/>
      <c r="AM55" s="72"/>
    </row>
    <row r="56" spans="1:39" x14ac:dyDescent="0.25">
      <c r="A56" s="11">
        <v>10.057499999999999</v>
      </c>
      <c r="B56" s="11">
        <v>0.60051292168080495</v>
      </c>
      <c r="C56" s="71">
        <v>-2.7766149609999999</v>
      </c>
      <c r="D56">
        <v>-0.562195695</v>
      </c>
      <c r="E56" s="71">
        <v>-1.6319761420000001</v>
      </c>
      <c r="F56">
        <v>-0.13117915599999999</v>
      </c>
      <c r="G56" s="71">
        <v>-0.66258198499999998</v>
      </c>
      <c r="H56">
        <v>-1.3822060810000001</v>
      </c>
      <c r="I56" s="71">
        <v>-0.18541192300000001</v>
      </c>
      <c r="J56" s="38">
        <v>0.478433308</v>
      </c>
      <c r="K56" s="38">
        <v>0.512246015</v>
      </c>
      <c r="L56" s="38">
        <v>-1.1001754130000001</v>
      </c>
      <c r="M56" s="38">
        <v>0.25690640399999998</v>
      </c>
      <c r="N56" s="38">
        <v>-0.72175244800000005</v>
      </c>
      <c r="O56" s="38">
        <v>-0.58356055299999998</v>
      </c>
      <c r="P56" s="38">
        <v>-0.33493809600000002</v>
      </c>
      <c r="Q56" s="38">
        <v>0.19442314199999999</v>
      </c>
      <c r="R56" s="38">
        <v>-3.8754810000000001E-2</v>
      </c>
      <c r="S56" s="38">
        <v>0.13510928699999999</v>
      </c>
      <c r="T56" s="38">
        <v>1.968787E-2</v>
      </c>
      <c r="U56" s="38">
        <v>-5.1473471999999999E-2</v>
      </c>
      <c r="V56" s="38">
        <v>0.16425361999999999</v>
      </c>
      <c r="W56" s="38">
        <v>5.5590122999999998E-2</v>
      </c>
      <c r="X56" s="38">
        <v>-6.3610588999999995E-2</v>
      </c>
      <c r="Y56" s="38">
        <v>0.114211997</v>
      </c>
      <c r="Z56" s="38">
        <v>-0.19129770400000001</v>
      </c>
      <c r="AA56" s="38">
        <v>7.4158933999999996E-2</v>
      </c>
      <c r="AB56" s="38">
        <v>1.9930722000000001E-2</v>
      </c>
      <c r="AC56" s="38">
        <v>-5.2285652000000002E-2</v>
      </c>
      <c r="AD56" s="38">
        <v>4.9766369999999999E-3</v>
      </c>
      <c r="AE56" s="38">
        <v>4.0391170000000001E-3</v>
      </c>
      <c r="AF56" s="38">
        <v>-4.1887629999999999E-3</v>
      </c>
      <c r="AG56" s="38">
        <v>3.0239279999999999E-3</v>
      </c>
      <c r="AH56" s="51">
        <v>-2.408E-5</v>
      </c>
      <c r="AI56" s="72"/>
      <c r="AJ56" s="72"/>
      <c r="AK56" s="72"/>
      <c r="AL56" s="72"/>
      <c r="AM56" s="72"/>
    </row>
    <row r="57" spans="1:39" x14ac:dyDescent="0.25">
      <c r="A57" s="11">
        <v>10.0588</v>
      </c>
      <c r="B57" s="11">
        <v>0.60179522588281598</v>
      </c>
      <c r="C57" s="71">
        <v>-2.7952712179999999</v>
      </c>
      <c r="D57">
        <v>-0.58863115499999996</v>
      </c>
      <c r="E57" s="71">
        <v>-1.657488689</v>
      </c>
      <c r="F57">
        <v>-1.1618154E-2</v>
      </c>
      <c r="G57" s="71">
        <v>-0.84132211099999998</v>
      </c>
      <c r="H57">
        <v>-1.393765444</v>
      </c>
      <c r="I57" s="71">
        <v>-0.30235733799999998</v>
      </c>
      <c r="J57" s="38">
        <v>0.543833224</v>
      </c>
      <c r="K57" s="38">
        <v>0.43835816399999999</v>
      </c>
      <c r="L57" s="38">
        <v>-1.08270036</v>
      </c>
      <c r="M57" s="38">
        <v>0.39200460199999998</v>
      </c>
      <c r="N57" s="38">
        <v>-0.58166856700000003</v>
      </c>
      <c r="O57" s="38">
        <v>-0.58628077999999995</v>
      </c>
      <c r="P57" s="38">
        <v>-0.180281623</v>
      </c>
      <c r="Q57" s="38">
        <v>0.11122325</v>
      </c>
      <c r="R57" s="38">
        <v>-6.7245439999999998E-3</v>
      </c>
      <c r="S57" s="38">
        <v>0.23001876600000001</v>
      </c>
      <c r="T57" s="38">
        <v>0.116183493</v>
      </c>
      <c r="U57" s="38">
        <v>0.16229880499999999</v>
      </c>
      <c r="V57" s="38">
        <v>-3.9866776999999999E-2</v>
      </c>
      <c r="W57" s="38">
        <v>1.6129595E-2</v>
      </c>
      <c r="X57" s="38">
        <v>-3.8474830000000001E-3</v>
      </c>
      <c r="Y57" s="38">
        <v>0.142660073</v>
      </c>
      <c r="Z57" s="38">
        <v>-0.21212560999999999</v>
      </c>
      <c r="AA57" s="38">
        <v>6.3445148000000007E-2</v>
      </c>
      <c r="AB57" s="38">
        <v>5.0993849999999997E-3</v>
      </c>
      <c r="AC57" s="38">
        <v>5.6431500000000004E-3</v>
      </c>
      <c r="AD57" s="38">
        <v>4.9558349999999996E-3</v>
      </c>
      <c r="AE57" s="38">
        <v>6.4161770000000003E-3</v>
      </c>
      <c r="AF57" s="38">
        <v>-2.5631149999999999E-3</v>
      </c>
      <c r="AG57" s="38">
        <v>3.870971E-3</v>
      </c>
      <c r="AH57" s="51">
        <v>-9.7419999999999992E-6</v>
      </c>
      <c r="AI57" s="72"/>
      <c r="AJ57" s="72"/>
      <c r="AK57" s="72"/>
      <c r="AL57" s="72"/>
      <c r="AM57" s="72"/>
    </row>
    <row r="58" spans="1:39" x14ac:dyDescent="0.25">
      <c r="A58" s="11">
        <v>10.0562</v>
      </c>
      <c r="B58" s="11">
        <v>0.59923061747879203</v>
      </c>
      <c r="C58" s="71">
        <v>-3.1622722919999999</v>
      </c>
      <c r="D58">
        <v>-0.33347000999999998</v>
      </c>
      <c r="E58" s="71">
        <v>-2.0253927200000001</v>
      </c>
      <c r="F58">
        <v>4.0623059999999999E-3</v>
      </c>
      <c r="G58" s="71">
        <v>-1.081526539</v>
      </c>
      <c r="H58">
        <v>-1.5913977260000001</v>
      </c>
      <c r="I58" s="71">
        <v>-0.39650223099999998</v>
      </c>
      <c r="J58" s="38">
        <v>0.35463535099999999</v>
      </c>
      <c r="K58" s="38">
        <v>0.316292189</v>
      </c>
      <c r="L58" s="38">
        <v>-1.1127576509999999</v>
      </c>
      <c r="M58" s="38">
        <v>0.288761871</v>
      </c>
      <c r="N58" s="38">
        <v>-0.49916895700000002</v>
      </c>
      <c r="O58" s="38">
        <v>-0.45489993000000001</v>
      </c>
      <c r="P58" s="38">
        <v>3.8967330000000001E-2</v>
      </c>
      <c r="Q58" s="38">
        <v>-2.7198145E-2</v>
      </c>
      <c r="R58" s="38">
        <v>-2.1029605E-2</v>
      </c>
      <c r="S58" s="38">
        <v>0.19135163499999999</v>
      </c>
      <c r="T58" s="38">
        <v>0.13644924</v>
      </c>
      <c r="U58" s="38">
        <v>0.145183849</v>
      </c>
      <c r="V58" s="38">
        <v>6.3464271000000003E-2</v>
      </c>
      <c r="W58" s="38">
        <v>7.6712603000000004E-2</v>
      </c>
      <c r="X58" s="38">
        <v>-8.6576393000000001E-2</v>
      </c>
      <c r="Y58" s="38">
        <v>8.9181988000000004E-2</v>
      </c>
      <c r="Z58" s="38">
        <v>-0.175836731</v>
      </c>
      <c r="AA58" s="38">
        <v>7.8382492999999998E-2</v>
      </c>
      <c r="AB58" s="38">
        <v>-9.1277700000000003E-4</v>
      </c>
      <c r="AC58" s="38">
        <v>-2.0121448E-2</v>
      </c>
      <c r="AD58" s="38">
        <v>4.3228679999999997E-3</v>
      </c>
      <c r="AE58" s="38">
        <v>2.9503110000000002E-3</v>
      </c>
      <c r="AF58" s="38">
        <v>-1.5998009000000001E-2</v>
      </c>
      <c r="AG58" s="38">
        <v>-2.9084721000000001E-2</v>
      </c>
      <c r="AH58" s="51">
        <v>-2.24954E-4</v>
      </c>
      <c r="AI58" s="72"/>
      <c r="AJ58" s="72"/>
      <c r="AK58" s="72"/>
      <c r="AL58" s="72"/>
      <c r="AM58" s="72"/>
    </row>
    <row r="59" spans="1:39" x14ac:dyDescent="0.25">
      <c r="A59" s="11">
        <v>10.051299999999999</v>
      </c>
      <c r="B59" s="11">
        <v>0.59439731702505305</v>
      </c>
      <c r="C59" s="71">
        <v>-3.0998807259999999</v>
      </c>
      <c r="D59">
        <v>-0.30686981299999999</v>
      </c>
      <c r="E59" s="71">
        <v>-2.431170753</v>
      </c>
      <c r="F59">
        <v>7.1715075000000003E-2</v>
      </c>
      <c r="G59" s="71">
        <v>-1.1114869590000001</v>
      </c>
      <c r="H59">
        <v>-1.572910488</v>
      </c>
      <c r="I59" s="71">
        <v>-0.33251056699999998</v>
      </c>
      <c r="J59" s="38">
        <v>0.28241487900000001</v>
      </c>
      <c r="K59" s="38">
        <v>0.33355637399999999</v>
      </c>
      <c r="L59" s="38">
        <v>-1.258008456</v>
      </c>
      <c r="M59" s="38">
        <v>0.33688632800000001</v>
      </c>
      <c r="N59" s="38">
        <v>-0.385663969</v>
      </c>
      <c r="O59" s="38">
        <v>-0.44984660300000001</v>
      </c>
      <c r="P59" s="38">
        <v>0.11199297599999999</v>
      </c>
      <c r="Q59" s="38">
        <v>-3.1918756E-2</v>
      </c>
      <c r="R59" s="38">
        <v>-0.118283367</v>
      </c>
      <c r="S59" s="38">
        <v>0.13722095000000001</v>
      </c>
      <c r="T59" s="38">
        <v>7.03569E-2</v>
      </c>
      <c r="U59" s="38">
        <v>7.6168020000000003E-2</v>
      </c>
      <c r="V59" s="38">
        <v>0.22618228700000001</v>
      </c>
      <c r="W59" s="38">
        <v>-0.112176704</v>
      </c>
      <c r="X59" s="38">
        <v>-8.8859612000000004E-2</v>
      </c>
      <c r="Y59" s="38">
        <v>8.0093949999999997E-2</v>
      </c>
      <c r="Z59" s="38">
        <v>-0.205123106</v>
      </c>
      <c r="AA59" s="38">
        <v>7.5151120000000002E-2</v>
      </c>
      <c r="AB59" s="38">
        <v>-2.2240395999999999E-2</v>
      </c>
      <c r="AC59" s="38">
        <v>2.1601248E-2</v>
      </c>
      <c r="AD59" s="38">
        <v>5.6707459999999999E-3</v>
      </c>
      <c r="AE59" s="38">
        <v>-8.2553390000000004E-3</v>
      </c>
      <c r="AF59" s="38">
        <v>-8.3124600000000007E-3</v>
      </c>
      <c r="AG59" s="38">
        <v>-6.6896300000000002E-3</v>
      </c>
      <c r="AH59" s="51">
        <v>-8.5369000000000002E-5</v>
      </c>
      <c r="AI59" s="72"/>
      <c r="AJ59" s="72"/>
      <c r="AK59" s="72"/>
      <c r="AL59" s="72"/>
      <c r="AM59" s="72"/>
    </row>
    <row r="60" spans="1:39" x14ac:dyDescent="0.25">
      <c r="A60" s="11">
        <v>10.0525</v>
      </c>
      <c r="B60" s="11">
        <v>0.59558098244229796</v>
      </c>
      <c r="C60" s="71">
        <v>-2.9012997079999998</v>
      </c>
      <c r="D60">
        <v>-0.456128225</v>
      </c>
      <c r="E60" s="71">
        <v>-2.134956421</v>
      </c>
      <c r="F60">
        <v>2.3501426999999998E-2</v>
      </c>
      <c r="G60" s="71">
        <v>-1.0922317539999999</v>
      </c>
      <c r="H60">
        <v>-1.469008863</v>
      </c>
      <c r="I60" s="71">
        <v>-0.27058335100000003</v>
      </c>
      <c r="J60" s="38">
        <v>0.55917118099999996</v>
      </c>
      <c r="K60" s="38">
        <v>0.40556330600000001</v>
      </c>
      <c r="L60" s="38">
        <v>-1.209591619</v>
      </c>
      <c r="M60" s="38">
        <v>0.43270157199999998</v>
      </c>
      <c r="N60" s="38">
        <v>-0.50247457799999995</v>
      </c>
      <c r="O60" s="38">
        <v>-0.56616671399999996</v>
      </c>
      <c r="P60" s="38">
        <v>2.7413559999999999E-3</v>
      </c>
      <c r="Q60" s="38">
        <v>6.5591419999999998E-2</v>
      </c>
      <c r="R60" s="38">
        <v>-0.11220288</v>
      </c>
      <c r="S60" s="38">
        <v>0.13666573900000001</v>
      </c>
      <c r="T60" s="38">
        <v>7.6565034000000004E-2</v>
      </c>
      <c r="U60" s="38">
        <v>0.100516882</v>
      </c>
      <c r="V60" s="38">
        <v>-3.6174830999999998E-2</v>
      </c>
      <c r="W60" s="38">
        <v>-8.2339193000000005E-2</v>
      </c>
      <c r="X60" s="38">
        <v>-3.2407533000000002E-2</v>
      </c>
      <c r="Y60" s="38">
        <v>0.122278658</v>
      </c>
      <c r="Z60" s="38">
        <v>-0.15939703799999999</v>
      </c>
      <c r="AA60" s="38">
        <v>6.6338415999999997E-2</v>
      </c>
      <c r="AB60" s="38">
        <v>-3.1045273000000002E-2</v>
      </c>
      <c r="AC60" s="38">
        <v>-4.5521930000000004E-3</v>
      </c>
      <c r="AD60" s="38">
        <v>5.1376729999999997E-3</v>
      </c>
      <c r="AE60" s="38">
        <v>5.5309479999999999E-3</v>
      </c>
      <c r="AF60" s="38">
        <v>-1.223464E-2</v>
      </c>
      <c r="AG60" s="38">
        <v>-1.9969173999999999E-2</v>
      </c>
      <c r="AH60" s="51">
        <v>-1.8045499999999999E-4</v>
      </c>
      <c r="AI60" s="72"/>
      <c r="AJ60" s="72"/>
      <c r="AK60" s="72"/>
      <c r="AL60" s="72"/>
      <c r="AM60" s="72"/>
    </row>
    <row r="61" spans="1:39" x14ac:dyDescent="0.25">
      <c r="A61" s="11">
        <v>10.053800000000001</v>
      </c>
      <c r="B61" s="11">
        <v>0.59686328664430899</v>
      </c>
      <c r="C61" s="71">
        <v>-2.7704324300000001</v>
      </c>
      <c r="D61">
        <v>-0.52386032800000004</v>
      </c>
      <c r="E61" s="71">
        <v>-1.8798259530000001</v>
      </c>
      <c r="F61">
        <v>-0.178066691</v>
      </c>
      <c r="G61" s="71">
        <v>-0.80003581300000004</v>
      </c>
      <c r="H61">
        <v>-1.485182521</v>
      </c>
      <c r="I61" s="71">
        <v>-7.7934500000000004E-2</v>
      </c>
      <c r="J61" s="38">
        <v>0.58130094600000004</v>
      </c>
      <c r="K61" s="38">
        <v>0.38888729999999999</v>
      </c>
      <c r="L61" s="38">
        <v>-1.075088627</v>
      </c>
      <c r="M61" s="38">
        <v>0.28176410899999998</v>
      </c>
      <c r="N61" s="38">
        <v>-0.58151609100000001</v>
      </c>
      <c r="O61" s="38">
        <v>-0.50226741699999999</v>
      </c>
      <c r="P61" s="38">
        <v>-0.14110399700000001</v>
      </c>
      <c r="Q61" s="38">
        <v>0.110559397</v>
      </c>
      <c r="R61" s="38">
        <v>-0.10183194399999999</v>
      </c>
      <c r="S61" s="38">
        <v>0.13596514100000001</v>
      </c>
      <c r="T61" s="38">
        <v>3.0849115E-2</v>
      </c>
      <c r="U61" s="38">
        <v>2.5837155000000001E-2</v>
      </c>
      <c r="V61" s="38">
        <v>0.112289258</v>
      </c>
      <c r="W61" s="38">
        <v>6.5447539999999998E-3</v>
      </c>
      <c r="X61" s="38">
        <v>-0.12376195399999999</v>
      </c>
      <c r="Y61" s="38">
        <v>2.5485068999999999E-2</v>
      </c>
      <c r="Z61" s="38">
        <v>-0.134551062</v>
      </c>
      <c r="AA61" s="38">
        <v>7.4737835000000002E-2</v>
      </c>
      <c r="AB61" s="38">
        <v>1.5153167E-2</v>
      </c>
      <c r="AC61" s="38">
        <v>4.7485738999999999E-2</v>
      </c>
      <c r="AD61" s="38">
        <v>2.5585999999999999E-3</v>
      </c>
      <c r="AE61" s="38">
        <v>-1.7426029999999999E-3</v>
      </c>
      <c r="AF61" s="38">
        <v>-3.7774689999999999E-3</v>
      </c>
      <c r="AG61" s="38">
        <v>1.0199160000000001E-3</v>
      </c>
      <c r="AH61" s="51">
        <v>-4.8807000000000002E-5</v>
      </c>
      <c r="AI61" s="72"/>
      <c r="AJ61" s="72"/>
      <c r="AK61" s="72"/>
      <c r="AL61" s="72"/>
      <c r="AM61" s="72"/>
    </row>
    <row r="62" spans="1:39" x14ac:dyDescent="0.25">
      <c r="A62" s="11">
        <v>10.055</v>
      </c>
      <c r="B62" s="11">
        <v>0.59804695206155101</v>
      </c>
      <c r="C62" s="71">
        <v>-2.6895840120000001</v>
      </c>
      <c r="D62">
        <v>-0.52994150299999998</v>
      </c>
      <c r="E62" s="71">
        <v>-2.0475041109999998</v>
      </c>
      <c r="F62">
        <v>-0.102058814</v>
      </c>
      <c r="G62" s="71">
        <v>-0.80469334000000003</v>
      </c>
      <c r="H62">
        <v>-1.5169171319999999</v>
      </c>
      <c r="I62" s="71">
        <v>-8.0107248000000006E-2</v>
      </c>
      <c r="J62" s="38">
        <v>0.53922800400000004</v>
      </c>
      <c r="K62" s="38">
        <v>0.36452831499999999</v>
      </c>
      <c r="L62" s="38">
        <v>-1.1792365199999999</v>
      </c>
      <c r="M62" s="38">
        <v>0.38293816200000003</v>
      </c>
      <c r="N62" s="38">
        <v>-0.52961815300000004</v>
      </c>
      <c r="O62" s="38">
        <v>-0.51418037900000002</v>
      </c>
      <c r="P62" s="38">
        <v>-0.100408202</v>
      </c>
      <c r="Q62" s="38">
        <v>4.6372854999999998E-2</v>
      </c>
      <c r="R62" s="38">
        <v>-0.10779472499999999</v>
      </c>
      <c r="S62" s="38">
        <v>0.17702284900000001</v>
      </c>
      <c r="T62" s="38">
        <v>3.1342585999999999E-2</v>
      </c>
      <c r="U62" s="38">
        <v>6.2806479999999998E-3</v>
      </c>
      <c r="V62" s="38">
        <v>0.16231805599999999</v>
      </c>
      <c r="W62" s="38">
        <v>-0.133834711</v>
      </c>
      <c r="X62" s="38">
        <v>-9.3971377999999994E-2</v>
      </c>
      <c r="Y62" s="38">
        <v>7.1759250999999996E-2</v>
      </c>
      <c r="Z62" s="38">
        <v>-0.139995587</v>
      </c>
      <c r="AA62" s="38">
        <v>3.3651787000000002E-2</v>
      </c>
      <c r="AB62" s="38">
        <v>1.8485769999999999E-2</v>
      </c>
      <c r="AC62" s="38">
        <v>2.3420981E-2</v>
      </c>
      <c r="AD62" s="38">
        <v>5.5250969999999996E-3</v>
      </c>
      <c r="AE62" s="38">
        <v>-2.5862973000000001E-2</v>
      </c>
      <c r="AF62" s="38">
        <v>2.0875272E-2</v>
      </c>
      <c r="AG62" s="38">
        <v>6.8407960000000004E-2</v>
      </c>
      <c r="AH62" s="51">
        <v>4.5177999999999999E-4</v>
      </c>
      <c r="AI62" s="72"/>
      <c r="AJ62" s="72"/>
      <c r="AK62" s="72"/>
      <c r="AL62" s="72"/>
      <c r="AM62" s="72"/>
    </row>
    <row r="63" spans="1:39" x14ac:dyDescent="0.25">
      <c r="A63" s="11">
        <v>10.043699999999999</v>
      </c>
      <c r="B63" s="11">
        <v>0.58690076938252</v>
      </c>
      <c r="C63" s="71">
        <v>-2.6155166699999999</v>
      </c>
      <c r="D63">
        <v>-0.61417136299999997</v>
      </c>
      <c r="E63" s="71">
        <v>-1.959623012</v>
      </c>
      <c r="F63">
        <v>-0.10063161399999999</v>
      </c>
      <c r="G63" s="71">
        <v>-0.95627653099999999</v>
      </c>
      <c r="H63">
        <v>-1.606755961</v>
      </c>
      <c r="I63" s="71">
        <v>1.7278842999999999E-2</v>
      </c>
      <c r="J63" s="38">
        <v>0.71643736300000005</v>
      </c>
      <c r="K63" s="38">
        <v>0.43220124500000001</v>
      </c>
      <c r="L63" s="38">
        <v>-1.1574200800000001</v>
      </c>
      <c r="M63" s="38">
        <v>0.30636249700000001</v>
      </c>
      <c r="N63" s="38">
        <v>-0.617522829</v>
      </c>
      <c r="O63" s="38">
        <v>-0.48080405399999998</v>
      </c>
      <c r="P63" s="38">
        <v>-4.7738441E-2</v>
      </c>
      <c r="Q63" s="38">
        <v>0.10855920400000001</v>
      </c>
      <c r="R63" s="38">
        <v>-3.1310857999999997E-2</v>
      </c>
      <c r="S63" s="38">
        <v>0.168606904</v>
      </c>
      <c r="T63" s="38">
        <v>3.6904367E-2</v>
      </c>
      <c r="U63" s="38">
        <v>0.142323168</v>
      </c>
      <c r="V63" s="38">
        <v>1.0207236E-2</v>
      </c>
      <c r="W63" s="38">
        <v>-8.0004412999999996E-2</v>
      </c>
      <c r="X63" s="38">
        <v>-7.5713807999999994E-2</v>
      </c>
      <c r="Y63" s="38">
        <v>7.1517831000000004E-2</v>
      </c>
      <c r="Z63" s="38">
        <v>-0.101872566</v>
      </c>
      <c r="AA63" s="38">
        <v>6.6111499000000004E-2</v>
      </c>
      <c r="AB63" s="38">
        <v>9.6829599999999991E-3</v>
      </c>
      <c r="AC63" s="38">
        <v>-6.7102962000000002E-2</v>
      </c>
      <c r="AD63" s="38">
        <v>-0.24062730600000001</v>
      </c>
      <c r="AE63" s="38">
        <v>-9.8882009999999992E-3</v>
      </c>
      <c r="AF63" s="38">
        <v>-7.5637819999999998E-3</v>
      </c>
      <c r="AG63" s="38">
        <v>4.3133099999999999E-3</v>
      </c>
      <c r="AH63" s="51">
        <v>5.7354300000000003E-4</v>
      </c>
      <c r="AI63" s="72"/>
      <c r="AJ63" s="72"/>
      <c r="AK63" s="72"/>
      <c r="AL63" s="72"/>
      <c r="AM63" s="72"/>
    </row>
    <row r="64" spans="1:39" x14ac:dyDescent="0.25">
      <c r="A64" s="11">
        <v>10.039999999999999</v>
      </c>
      <c r="B64" s="11">
        <v>0.58325113434602305</v>
      </c>
      <c r="C64" s="71">
        <v>-2.8091077449999999</v>
      </c>
      <c r="D64">
        <v>-0.43659410199999998</v>
      </c>
      <c r="E64" s="71">
        <v>-2.2232205340000002</v>
      </c>
      <c r="F64">
        <v>-0.160035545</v>
      </c>
      <c r="G64" s="71">
        <v>-0.98905600500000002</v>
      </c>
      <c r="H64">
        <v>-1.620651917</v>
      </c>
      <c r="I64" s="71">
        <v>-0.104532008</v>
      </c>
      <c r="J64" s="38">
        <v>0.50097769199999997</v>
      </c>
      <c r="K64" s="38">
        <v>0.15347321999999999</v>
      </c>
      <c r="L64" s="38">
        <v>-1.0599777260000001</v>
      </c>
      <c r="M64" s="38">
        <v>0.33019452900000001</v>
      </c>
      <c r="N64" s="38">
        <v>-0.45572304600000002</v>
      </c>
      <c r="O64" s="38">
        <v>-0.39501381600000002</v>
      </c>
      <c r="P64" s="38">
        <v>1.5634539999999999E-3</v>
      </c>
      <c r="Q64" s="38">
        <v>-7.1758090999999996E-2</v>
      </c>
      <c r="R64" s="38">
        <v>-0.14151407099999999</v>
      </c>
      <c r="S64" s="38">
        <v>0.18894113700000001</v>
      </c>
      <c r="T64" s="38">
        <v>5.0025772000000003E-2</v>
      </c>
      <c r="U64" s="38">
        <v>4.4272110000000003E-2</v>
      </c>
      <c r="V64" s="38">
        <v>9.2505172999999996E-2</v>
      </c>
      <c r="W64" s="38">
        <v>-7.8415441000000002E-2</v>
      </c>
      <c r="X64" s="38">
        <v>-0.20760178500000001</v>
      </c>
      <c r="Y64" s="38">
        <v>7.1467137999999999E-2</v>
      </c>
      <c r="Z64" s="38">
        <v>-0.14525686800000001</v>
      </c>
      <c r="AA64" s="38">
        <v>8.1212350000000003E-2</v>
      </c>
      <c r="AB64" s="38">
        <v>1.3470236999999999E-2</v>
      </c>
      <c r="AC64" s="38">
        <v>-1.0223296999999999E-2</v>
      </c>
      <c r="AD64" s="38">
        <v>-0.172381812</v>
      </c>
      <c r="AE64" s="38">
        <v>1.397581E-3</v>
      </c>
      <c r="AF64" s="38">
        <v>-1.11474E-4</v>
      </c>
      <c r="AG64" s="38">
        <v>4.0439600000000001E-3</v>
      </c>
      <c r="AH64" s="51">
        <v>4.0950900000000001E-4</v>
      </c>
      <c r="AI64" s="72"/>
      <c r="AJ64" s="72"/>
      <c r="AK64" s="72"/>
      <c r="AL64" s="72"/>
      <c r="AM64" s="72"/>
    </row>
    <row r="65" spans="1:39" x14ac:dyDescent="0.25">
      <c r="A65" s="11">
        <v>10.0413</v>
      </c>
      <c r="B65" s="11">
        <v>0.58453343854803397</v>
      </c>
      <c r="C65" s="71">
        <v>-2.8433822640000002</v>
      </c>
      <c r="D65">
        <v>-0.40785416400000002</v>
      </c>
      <c r="E65" s="71">
        <v>-2.3299177850000001</v>
      </c>
      <c r="F65">
        <v>-3.5679584E-2</v>
      </c>
      <c r="G65" s="71">
        <v>-1.1407304460000001</v>
      </c>
      <c r="H65">
        <v>-1.7170444709999999</v>
      </c>
      <c r="I65" s="71">
        <v>-1.9185148999999999E-2</v>
      </c>
      <c r="J65" s="38">
        <v>0.59764104100000004</v>
      </c>
      <c r="K65" s="38">
        <v>0.28920306699999998</v>
      </c>
      <c r="L65" s="38">
        <v>-1.1633708410000001</v>
      </c>
      <c r="M65" s="38">
        <v>0.30839846900000001</v>
      </c>
      <c r="N65" s="38">
        <v>-0.52207464400000003</v>
      </c>
      <c r="O65" s="38">
        <v>-0.343684353</v>
      </c>
      <c r="P65" s="38">
        <v>0.117709414</v>
      </c>
      <c r="Q65" s="38">
        <v>-5.2318095000000002E-2</v>
      </c>
      <c r="R65" s="38">
        <v>-7.5871617000000002E-2</v>
      </c>
      <c r="S65" s="38">
        <v>0.190153024</v>
      </c>
      <c r="T65" s="38">
        <v>7.0485072999999995E-2</v>
      </c>
      <c r="U65" s="38">
        <v>6.6363933999999999E-2</v>
      </c>
      <c r="V65" s="38">
        <v>6.7332110000000001E-2</v>
      </c>
      <c r="W65" s="38">
        <v>-0.11237873600000001</v>
      </c>
      <c r="X65" s="38">
        <v>-0.107659934</v>
      </c>
      <c r="Y65" s="38">
        <v>8.3222692000000001E-2</v>
      </c>
      <c r="Z65" s="38">
        <v>-0.12787412200000001</v>
      </c>
      <c r="AA65" s="38">
        <v>4.2418296000000001E-2</v>
      </c>
      <c r="AB65" s="38">
        <v>9.7623580000000005E-3</v>
      </c>
      <c r="AC65" s="38">
        <v>-4.9484857E-2</v>
      </c>
      <c r="AD65" s="38">
        <v>5.2627389999999998E-3</v>
      </c>
      <c r="AE65" s="38">
        <v>1.086091E-2</v>
      </c>
      <c r="AF65" s="38">
        <v>1.7901928000000001E-2</v>
      </c>
      <c r="AG65" s="38">
        <v>-1.195453E-2</v>
      </c>
      <c r="AH65" s="51">
        <v>-4.6794E-5</v>
      </c>
      <c r="AI65" s="72"/>
      <c r="AJ65" s="72"/>
      <c r="AK65" s="72"/>
      <c r="AL65" s="72"/>
      <c r="AM65" s="72"/>
    </row>
    <row r="66" spans="1:39" x14ac:dyDescent="0.25">
      <c r="A66" s="11">
        <v>10.0387</v>
      </c>
      <c r="B66" s="11">
        <v>0.58196883014401102</v>
      </c>
      <c r="C66" s="71">
        <v>-2.6915192480000001</v>
      </c>
      <c r="D66">
        <v>-0.63830013799999996</v>
      </c>
      <c r="E66" s="71">
        <v>-2.0364890980000001</v>
      </c>
      <c r="F66">
        <v>-0.177656696</v>
      </c>
      <c r="G66" s="71">
        <v>-1.0832723909999999</v>
      </c>
      <c r="H66">
        <v>-1.7145341949999999</v>
      </c>
      <c r="I66" s="71">
        <v>2.9273947000000002E-2</v>
      </c>
      <c r="J66" s="38">
        <v>0.80260042499999995</v>
      </c>
      <c r="K66" s="38">
        <v>0.28799628599999999</v>
      </c>
      <c r="L66" s="38">
        <v>-1.033227224</v>
      </c>
      <c r="M66" s="38">
        <v>0.21577584999999999</v>
      </c>
      <c r="N66" s="38">
        <v>-0.62905310699999994</v>
      </c>
      <c r="O66" s="38">
        <v>-0.36192476600000001</v>
      </c>
      <c r="P66" s="38">
        <v>1.9012159000000001E-2</v>
      </c>
      <c r="Q66" s="38">
        <v>6.3121508000000007E-2</v>
      </c>
      <c r="R66" s="38">
        <v>-2.8352497000000001E-2</v>
      </c>
      <c r="S66" s="38">
        <v>0.19963708399999999</v>
      </c>
      <c r="T66" s="38">
        <v>7.8661851000000005E-2</v>
      </c>
      <c r="U66" s="38">
        <v>0.103120478</v>
      </c>
      <c r="V66" s="38">
        <v>-0.11135412</v>
      </c>
      <c r="W66" s="38">
        <v>2.2120490999999999E-2</v>
      </c>
      <c r="X66" s="38">
        <v>-0.101916034</v>
      </c>
      <c r="Y66" s="38">
        <v>0.120498388</v>
      </c>
      <c r="Z66" s="38">
        <v>-9.6216285999999998E-2</v>
      </c>
      <c r="AA66" s="38">
        <v>4.5954215999999999E-2</v>
      </c>
      <c r="AB66" s="38">
        <v>-2.6646026999999999E-2</v>
      </c>
      <c r="AC66" s="38">
        <v>-1.9558908E-2</v>
      </c>
      <c r="AD66" s="38">
        <v>3.0634640000000001E-3</v>
      </c>
      <c r="AE66" s="38">
        <v>6.6381570000000004E-3</v>
      </c>
      <c r="AF66" s="38">
        <v>3.1039460000000001E-2</v>
      </c>
      <c r="AG66" s="38">
        <v>-4.5987500000000001E-2</v>
      </c>
      <c r="AH66" s="51">
        <v>-2.77526E-4</v>
      </c>
      <c r="AI66" s="72"/>
      <c r="AJ66" s="72"/>
      <c r="AK66" s="72"/>
      <c r="AL66" s="72"/>
      <c r="AM66" s="72"/>
    </row>
    <row r="67" spans="1:39" x14ac:dyDescent="0.25">
      <c r="A67" s="11">
        <v>10.0387</v>
      </c>
      <c r="B67" s="11">
        <v>0.58196883014401102</v>
      </c>
      <c r="C67" s="71">
        <v>-2.7870608180000001</v>
      </c>
      <c r="D67">
        <v>-0.44556824699999997</v>
      </c>
      <c r="E67" s="71">
        <v>-2.2598661830000002</v>
      </c>
      <c r="F67">
        <v>-0.18943073099999999</v>
      </c>
      <c r="G67" s="71">
        <v>-1.020645789</v>
      </c>
      <c r="H67">
        <v>-1.658936368</v>
      </c>
      <c r="I67" s="71">
        <v>-0.14710738000000001</v>
      </c>
      <c r="J67" s="38">
        <v>0.60580145600000002</v>
      </c>
      <c r="K67" s="38">
        <v>0.21025690799999999</v>
      </c>
      <c r="L67" s="38">
        <v>-1.086815528</v>
      </c>
      <c r="M67" s="38">
        <v>0.300047118</v>
      </c>
      <c r="N67" s="38">
        <v>-0.49016229</v>
      </c>
      <c r="O67" s="38">
        <v>-0.35046888999999998</v>
      </c>
      <c r="P67" s="38">
        <v>2.9415663000000002E-2</v>
      </c>
      <c r="Q67" s="38">
        <v>-7.5171077000000003E-2</v>
      </c>
      <c r="R67" s="38">
        <v>-0.124040524</v>
      </c>
      <c r="S67" s="38">
        <v>0.16806004699999999</v>
      </c>
      <c r="T67" s="38">
        <v>4.0861666999999997E-2</v>
      </c>
      <c r="U67" s="38">
        <v>0.100920838</v>
      </c>
      <c r="V67" s="38">
        <v>7.4861395999999997E-2</v>
      </c>
      <c r="W67" s="38">
        <v>-2.2008275000000001E-2</v>
      </c>
      <c r="X67" s="38">
        <v>-0.15877260300000001</v>
      </c>
      <c r="Y67" s="38">
        <v>1.2087840000000001E-2</v>
      </c>
      <c r="Z67" s="38">
        <v>-0.12824640100000001</v>
      </c>
      <c r="AA67" s="38">
        <v>6.8282283999999999E-2</v>
      </c>
      <c r="AB67" s="38">
        <v>1.0613816E-2</v>
      </c>
      <c r="AC67" s="38">
        <v>6.5720259999999999E-3</v>
      </c>
      <c r="AD67" s="38">
        <v>3.502925E-3</v>
      </c>
      <c r="AE67" s="38">
        <v>4.1909709999999999E-3</v>
      </c>
      <c r="AF67" s="38">
        <v>-1.3832390000000001E-3</v>
      </c>
      <c r="AG67" s="38">
        <v>2.1214720000000001E-3</v>
      </c>
      <c r="AH67" s="51">
        <v>-8.6479999999999992E-6</v>
      </c>
      <c r="AI67" s="72"/>
      <c r="AJ67" s="72"/>
      <c r="AK67" s="72"/>
      <c r="AL67" s="72"/>
      <c r="AM67" s="72"/>
    </row>
    <row r="68" spans="1:39" x14ac:dyDescent="0.25">
      <c r="A68" s="11">
        <v>10.0425</v>
      </c>
      <c r="B68" s="11">
        <v>0.58571710396527898</v>
      </c>
      <c r="C68" s="71">
        <v>-2.7256043299999999</v>
      </c>
      <c r="D68">
        <v>-0.62597512499999997</v>
      </c>
      <c r="E68" s="71">
        <v>-2.2183312919999998</v>
      </c>
      <c r="F68">
        <v>-0.151981636</v>
      </c>
      <c r="G68" s="71">
        <v>-1.0918088619999999</v>
      </c>
      <c r="H68">
        <v>-1.5624298919999999</v>
      </c>
      <c r="I68" s="71">
        <v>-5.3965263999999999E-2</v>
      </c>
      <c r="J68" s="38">
        <v>0.72139389899999995</v>
      </c>
      <c r="K68" s="38">
        <v>0.33037896500000002</v>
      </c>
      <c r="L68" s="38">
        <v>-1.1050049740000001</v>
      </c>
      <c r="M68" s="38">
        <v>0.31892713299999997</v>
      </c>
      <c r="N68" s="38">
        <v>-0.65448512999999997</v>
      </c>
      <c r="O68" s="38">
        <v>-0.34998510700000002</v>
      </c>
      <c r="P68" s="38">
        <v>7.4285977000000003E-2</v>
      </c>
      <c r="Q68" s="38">
        <v>-1.9200840000000001E-3</v>
      </c>
      <c r="R68" s="38">
        <v>-8.2452238999999997E-2</v>
      </c>
      <c r="S68" s="38">
        <v>0.126837425</v>
      </c>
      <c r="T68" s="38">
        <v>7.8855024999999995E-2</v>
      </c>
      <c r="U68" s="38">
        <v>0.1020717</v>
      </c>
      <c r="V68" s="38">
        <v>-9.7299110000000008E-3</v>
      </c>
      <c r="W68" s="38">
        <v>-1.676998E-2</v>
      </c>
      <c r="X68" s="38">
        <v>-7.3574169999999994E-2</v>
      </c>
      <c r="Y68" s="38">
        <v>8.3289076000000004E-2</v>
      </c>
      <c r="Z68" s="38">
        <v>-0.123019988</v>
      </c>
      <c r="AA68" s="38">
        <v>6.0353871000000003E-2</v>
      </c>
      <c r="AB68" s="38">
        <v>-3.7134874999999998E-2</v>
      </c>
      <c r="AC68" s="38">
        <v>1.4283872E-2</v>
      </c>
      <c r="AD68" s="38">
        <v>4.0032210000000004E-3</v>
      </c>
      <c r="AE68" s="38">
        <v>-2.1844149999999999E-3</v>
      </c>
      <c r="AF68" s="38">
        <v>-3.2088500000000001E-3</v>
      </c>
      <c r="AG68" s="38">
        <v>1.321853E-3</v>
      </c>
      <c r="AH68" s="51">
        <v>-5.2031999999999999E-5</v>
      </c>
      <c r="AI68" s="72"/>
      <c r="AJ68" s="72"/>
      <c r="AK68" s="72"/>
      <c r="AL68" s="72"/>
      <c r="AM68" s="72"/>
    </row>
    <row r="69" spans="1:39" x14ac:dyDescent="0.25">
      <c r="A69" s="11">
        <v>10.0387</v>
      </c>
      <c r="B69" s="11">
        <v>0.58196883014401102</v>
      </c>
      <c r="C69" s="71">
        <v>-2.8021450529999998</v>
      </c>
      <c r="D69">
        <v>-0.56217039199999996</v>
      </c>
      <c r="E69" s="71">
        <v>-2.3518783700000001</v>
      </c>
      <c r="F69">
        <v>-0.19086423299999999</v>
      </c>
      <c r="G69" s="71">
        <v>-1.3308182909999999</v>
      </c>
      <c r="H69">
        <v>-1.5822711119999999</v>
      </c>
      <c r="I69" s="71">
        <v>-0.164796362</v>
      </c>
      <c r="J69" s="38">
        <v>0.75504432899999996</v>
      </c>
      <c r="K69" s="38">
        <v>0.39089186999999997</v>
      </c>
      <c r="L69" s="38">
        <v>-1.065069488</v>
      </c>
      <c r="M69" s="38">
        <v>0.282868813</v>
      </c>
      <c r="N69" s="38">
        <v>-0.57909687700000001</v>
      </c>
      <c r="O69" s="38">
        <v>-0.30978788499999999</v>
      </c>
      <c r="P69" s="38">
        <v>0.210884234</v>
      </c>
      <c r="Q69" s="38">
        <v>-9.2547131000000005E-2</v>
      </c>
      <c r="R69" s="38">
        <v>-7.2530337E-2</v>
      </c>
      <c r="S69" s="38">
        <v>0.21910950800000001</v>
      </c>
      <c r="T69" s="38">
        <v>7.5119250999999998E-2</v>
      </c>
      <c r="U69" s="38">
        <v>0.196689382</v>
      </c>
      <c r="V69" s="38">
        <v>-8.7168949999999995E-2</v>
      </c>
      <c r="W69" s="38">
        <v>0.114290272</v>
      </c>
      <c r="X69" s="38">
        <v>-0.162061072</v>
      </c>
      <c r="Y69" s="38">
        <v>7.1631045000000004E-2</v>
      </c>
      <c r="Z69" s="38">
        <v>-8.3093465000000005E-2</v>
      </c>
      <c r="AA69" s="38">
        <v>6.0838152999999999E-2</v>
      </c>
      <c r="AB69" s="38">
        <v>-1.2863644E-2</v>
      </c>
      <c r="AC69" s="38">
        <v>-2.9907639999999999E-3</v>
      </c>
      <c r="AD69" s="38">
        <v>3.2769629999999999E-3</v>
      </c>
      <c r="AE69" s="38">
        <v>-3.4811529999999999E-3</v>
      </c>
      <c r="AF69" s="38">
        <v>-2.7025999999999999E-3</v>
      </c>
      <c r="AG69" s="38">
        <v>1.8211400000000001E-4</v>
      </c>
      <c r="AH69" s="51">
        <v>-1.5906E-5</v>
      </c>
      <c r="AI69" s="72"/>
      <c r="AJ69" s="72"/>
      <c r="AK69" s="72"/>
      <c r="AL69" s="72"/>
      <c r="AM69" s="72"/>
    </row>
    <row r="70" spans="1:39" x14ac:dyDescent="0.25">
      <c r="A70" s="11">
        <v>10.0375</v>
      </c>
      <c r="B70" s="11">
        <v>0.58078516472677</v>
      </c>
      <c r="C70" s="71">
        <v>-2.542772281</v>
      </c>
      <c r="D70">
        <v>-0.69606843699999998</v>
      </c>
      <c r="E70" s="71">
        <v>-2.0252446239999999</v>
      </c>
      <c r="F70">
        <v>-0.28701731899999999</v>
      </c>
      <c r="G70" s="71">
        <v>-0.90663022000000004</v>
      </c>
      <c r="H70">
        <v>-1.53183862</v>
      </c>
      <c r="I70" s="71">
        <v>0.10635258</v>
      </c>
      <c r="J70" s="38">
        <v>0.65600899499999998</v>
      </c>
      <c r="K70" s="38">
        <v>0.27204909300000002</v>
      </c>
      <c r="L70" s="38">
        <v>-1.0068760800000001</v>
      </c>
      <c r="M70" s="38">
        <v>0.29433974600000001</v>
      </c>
      <c r="N70" s="38">
        <v>-0.75190593999999999</v>
      </c>
      <c r="O70" s="38">
        <v>-0.31592289000000001</v>
      </c>
      <c r="P70" s="38">
        <v>-9.4489107000000003E-2</v>
      </c>
      <c r="Q70" s="38">
        <v>5.5359654000000001E-2</v>
      </c>
      <c r="R70" s="38">
        <v>-0.12191527100000001</v>
      </c>
      <c r="S70" s="38">
        <v>0.13244789300000001</v>
      </c>
      <c r="T70" s="38">
        <v>1.2545189999999999E-2</v>
      </c>
      <c r="U70" s="38">
        <v>1.2860066E-2</v>
      </c>
      <c r="V70" s="38">
        <v>5.6029232999999998E-2</v>
      </c>
      <c r="W70" s="38">
        <v>-3.9758261000000003E-2</v>
      </c>
      <c r="X70" s="38">
        <v>-0.170491438</v>
      </c>
      <c r="Y70" s="38">
        <v>3.8655492999999999E-2</v>
      </c>
      <c r="Z70" s="38">
        <v>-0.109377374</v>
      </c>
      <c r="AA70" s="38">
        <v>7.128756E-2</v>
      </c>
      <c r="AB70" s="38">
        <v>3.6197424999999998E-2</v>
      </c>
      <c r="AC70" s="38">
        <v>1.954248E-3</v>
      </c>
      <c r="AD70" s="38">
        <v>2.9075709999999999E-3</v>
      </c>
      <c r="AE70" s="38">
        <v>5.0145799999999998E-4</v>
      </c>
      <c r="AF70" s="38">
        <v>-4.055955E-3</v>
      </c>
      <c r="AG70" s="38">
        <v>1.308701E-3</v>
      </c>
      <c r="AH70" s="51">
        <v>-3.4932999999999999E-5</v>
      </c>
      <c r="AI70" s="72"/>
      <c r="AJ70" s="72"/>
      <c r="AK70" s="72"/>
      <c r="AL70" s="72"/>
      <c r="AM70" s="72"/>
    </row>
    <row r="71" spans="1:39" x14ac:dyDescent="0.25">
      <c r="A71" s="11">
        <v>10.039999999999999</v>
      </c>
      <c r="B71" s="11">
        <v>0.58325113434602305</v>
      </c>
      <c r="C71" s="71">
        <v>-2.636131099</v>
      </c>
      <c r="D71">
        <v>-0.65457404900000005</v>
      </c>
      <c r="E71" s="71">
        <v>-2.2237838339999998</v>
      </c>
      <c r="F71">
        <v>-0.183292817</v>
      </c>
      <c r="G71" s="71">
        <v>-1.154494583</v>
      </c>
      <c r="H71">
        <v>-1.5457378820000001</v>
      </c>
      <c r="I71" s="71">
        <v>4.3236482E-2</v>
      </c>
      <c r="J71" s="38">
        <v>0.75170579400000004</v>
      </c>
      <c r="K71" s="38">
        <v>0.31219930200000001</v>
      </c>
      <c r="L71" s="38">
        <v>-1.043271624</v>
      </c>
      <c r="M71" s="38">
        <v>0.32537555600000001</v>
      </c>
      <c r="N71" s="38">
        <v>-0.62809623800000003</v>
      </c>
      <c r="O71" s="38">
        <v>-0.31313128099999998</v>
      </c>
      <c r="P71" s="38">
        <v>0.124110817</v>
      </c>
      <c r="Q71" s="38">
        <v>-7.6943887000000002E-2</v>
      </c>
      <c r="R71" s="38">
        <v>-3.5441787000000002E-2</v>
      </c>
      <c r="S71" s="38">
        <v>0.17451488800000001</v>
      </c>
      <c r="T71" s="38">
        <v>9.9095661000000002E-2</v>
      </c>
      <c r="U71" s="38">
        <v>0.14622934500000001</v>
      </c>
      <c r="V71" s="38">
        <v>-4.8689982999999999E-2</v>
      </c>
      <c r="W71" s="38">
        <v>-2.8274533000000001E-2</v>
      </c>
      <c r="X71" s="38">
        <v>-0.11771187399999999</v>
      </c>
      <c r="Y71" s="38">
        <v>3.5777098E-2</v>
      </c>
      <c r="Z71" s="38">
        <v>-9.5416656000000002E-2</v>
      </c>
      <c r="AA71" s="38">
        <v>4.7799648E-2</v>
      </c>
      <c r="AB71" s="38">
        <v>-4.8383106000000002E-2</v>
      </c>
      <c r="AC71" s="38">
        <v>8.0174117000000003E-2</v>
      </c>
      <c r="AD71" s="38">
        <v>2.3859490000000001E-3</v>
      </c>
      <c r="AE71" s="38">
        <v>4.9000470000000003E-3</v>
      </c>
      <c r="AF71" s="38">
        <v>5.8631600000000003E-4</v>
      </c>
      <c r="AG71" s="38">
        <v>1.8469389999999999E-3</v>
      </c>
      <c r="AH71" s="51">
        <v>-6.8032000000000002E-5</v>
      </c>
      <c r="AI71" s="72"/>
      <c r="AJ71" s="72"/>
      <c r="AK71" s="72"/>
      <c r="AL71" s="72"/>
      <c r="AM71" s="72"/>
    </row>
    <row r="72" spans="1:39" x14ac:dyDescent="0.25">
      <c r="A72" s="11">
        <v>10.0337</v>
      </c>
      <c r="B72" s="11">
        <v>0.57703689090550303</v>
      </c>
      <c r="C72" s="71">
        <v>-2.3719971169999998</v>
      </c>
      <c r="D72">
        <v>-0.83839897500000005</v>
      </c>
      <c r="E72" s="71">
        <v>-1.719274347</v>
      </c>
      <c r="F72">
        <v>-0.45021792100000002</v>
      </c>
      <c r="G72" s="71">
        <v>-0.83343745999999996</v>
      </c>
      <c r="H72">
        <v>-1.624012488</v>
      </c>
      <c r="I72" s="71">
        <v>0.11273040099999999</v>
      </c>
      <c r="J72" s="38">
        <v>0.84551799900000002</v>
      </c>
      <c r="K72" s="38">
        <v>0.22261758400000001</v>
      </c>
      <c r="L72" s="38">
        <v>-0.89429787599999999</v>
      </c>
      <c r="M72" s="38">
        <v>0.22005039400000001</v>
      </c>
      <c r="N72" s="38">
        <v>-0.81206146599999995</v>
      </c>
      <c r="O72" s="38">
        <v>-0.33520862099999998</v>
      </c>
      <c r="P72" s="38">
        <v>-0.18318717700000001</v>
      </c>
      <c r="Q72" s="38">
        <v>2.4051746999999998E-2</v>
      </c>
      <c r="R72" s="38">
        <v>-3.4561859E-2</v>
      </c>
      <c r="S72" s="38">
        <v>0.185607631</v>
      </c>
      <c r="T72" s="38">
        <v>-1.2594522E-2</v>
      </c>
      <c r="U72" s="38">
        <v>5.5587710999999998E-2</v>
      </c>
      <c r="V72" s="38">
        <v>-0.115901846</v>
      </c>
      <c r="W72" s="38">
        <v>0.109717419</v>
      </c>
      <c r="X72" s="38">
        <v>-0.213730004</v>
      </c>
      <c r="Y72" s="38">
        <v>2.2760608000000002E-2</v>
      </c>
      <c r="Z72" s="38">
        <v>-7.3099078999999997E-2</v>
      </c>
      <c r="AA72" s="38">
        <v>3.9968312999999998E-2</v>
      </c>
      <c r="AB72" s="38">
        <v>4.3910590000000001E-3</v>
      </c>
      <c r="AC72" s="38">
        <v>2.3864652E-2</v>
      </c>
      <c r="AD72" s="38">
        <v>1.0036940000000001E-3</v>
      </c>
      <c r="AE72" s="38">
        <v>1.7044E-3</v>
      </c>
      <c r="AF72" s="38">
        <v>-1.2000330000000001E-3</v>
      </c>
      <c r="AG72" s="38">
        <v>6.9035699999999995E-4</v>
      </c>
      <c r="AH72" s="51">
        <v>-6.4139000000000004E-5</v>
      </c>
      <c r="AI72" s="72"/>
      <c r="AJ72" s="72"/>
      <c r="AK72" s="72"/>
      <c r="AL72" s="72"/>
      <c r="AM72" s="72"/>
    </row>
    <row r="73" spans="1:39" x14ac:dyDescent="0.25">
      <c r="A73" s="11">
        <v>10.036300000000001</v>
      </c>
      <c r="B73" s="11">
        <v>0.57960149930952698</v>
      </c>
      <c r="C73" s="71">
        <v>-2.2761414599999998</v>
      </c>
      <c r="D73">
        <v>-0.91032615699999997</v>
      </c>
      <c r="E73" s="71">
        <v>-1.661205225</v>
      </c>
      <c r="F73">
        <v>-0.36514411400000002</v>
      </c>
      <c r="G73" s="71">
        <v>-0.610290534</v>
      </c>
      <c r="H73">
        <v>-1.501267551</v>
      </c>
      <c r="I73" s="71">
        <v>0.246984694</v>
      </c>
      <c r="J73" s="38">
        <v>0.75705296499999997</v>
      </c>
      <c r="K73" s="38">
        <v>0.262327586</v>
      </c>
      <c r="L73" s="38">
        <v>-0.93240564400000003</v>
      </c>
      <c r="M73" s="38">
        <v>0.27479955099999998</v>
      </c>
      <c r="N73" s="38">
        <v>-0.76735737100000001</v>
      </c>
      <c r="O73" s="38">
        <v>-0.27419690400000002</v>
      </c>
      <c r="P73" s="38">
        <v>-0.211561584</v>
      </c>
      <c r="Q73" s="38">
        <v>-1.4832178E-2</v>
      </c>
      <c r="R73" s="38">
        <v>-2.894687E-2</v>
      </c>
      <c r="S73" s="38">
        <v>0.21021674400000001</v>
      </c>
      <c r="T73" s="38">
        <v>1.1171258999999999E-2</v>
      </c>
      <c r="U73" s="38">
        <v>-1.8752442000000001E-2</v>
      </c>
      <c r="V73" s="38">
        <v>7.0448074999999999E-2</v>
      </c>
      <c r="W73" s="38">
        <v>-4.1053324000000002E-2</v>
      </c>
      <c r="X73" s="38">
        <v>-0.130325253</v>
      </c>
      <c r="Y73" s="38">
        <v>2.9204250000000001E-2</v>
      </c>
      <c r="Z73" s="38">
        <v>-0.10847454199999999</v>
      </c>
      <c r="AA73" s="38">
        <v>3.8857336999999999E-2</v>
      </c>
      <c r="AB73" s="38">
        <v>-8.5369700000000005E-4</v>
      </c>
      <c r="AC73" s="38">
        <v>6.9968245999999998E-2</v>
      </c>
      <c r="AD73" s="38">
        <v>1.5000809999999999E-3</v>
      </c>
      <c r="AE73" s="38">
        <v>1.697769E-3</v>
      </c>
      <c r="AF73" s="38">
        <v>-1.483814E-3</v>
      </c>
      <c r="AG73" s="38">
        <v>1.2579399999999999E-3</v>
      </c>
      <c r="AH73" s="51">
        <v>-1.06714E-4</v>
      </c>
      <c r="AI73" s="72"/>
      <c r="AJ73" s="72"/>
      <c r="AK73" s="72"/>
      <c r="AL73" s="72"/>
      <c r="AM73" s="72"/>
    </row>
    <row r="74" spans="1:39" x14ac:dyDescent="0.25">
      <c r="A74" s="11">
        <v>10.0313</v>
      </c>
      <c r="B74" s="11">
        <v>0.57466956007101699</v>
      </c>
      <c r="C74" s="71">
        <v>-2.6516228580000001</v>
      </c>
      <c r="D74">
        <v>-0.70228408799999997</v>
      </c>
      <c r="E74" s="71">
        <v>-2.198415319</v>
      </c>
      <c r="F74">
        <v>-0.200965228</v>
      </c>
      <c r="G74" s="71">
        <v>-1.1604321150000001</v>
      </c>
      <c r="H74">
        <v>-1.7347026759999999</v>
      </c>
      <c r="I74" s="71">
        <v>4.1795270000000002E-2</v>
      </c>
      <c r="J74" s="38">
        <v>0.61091654200000001</v>
      </c>
      <c r="K74" s="38">
        <v>0.11104056499999999</v>
      </c>
      <c r="L74" s="38">
        <v>-1.026209471</v>
      </c>
      <c r="M74" s="38">
        <v>0.27506999399999998</v>
      </c>
      <c r="N74" s="38">
        <v>-0.69943915999999995</v>
      </c>
      <c r="O74" s="38">
        <v>-0.182383668</v>
      </c>
      <c r="P74" s="38">
        <v>0.13937690699999999</v>
      </c>
      <c r="Q74" s="38">
        <v>-0.16988713499999999</v>
      </c>
      <c r="R74" s="38">
        <v>-4.3454997000000002E-2</v>
      </c>
      <c r="S74" s="38">
        <v>0.18747262200000001</v>
      </c>
      <c r="T74" s="38">
        <v>8.0541799999999997E-2</v>
      </c>
      <c r="U74" s="38">
        <v>0.111375089</v>
      </c>
      <c r="V74" s="38">
        <v>-5.2684901999999999E-2</v>
      </c>
      <c r="W74" s="38">
        <v>-5.5365101E-2</v>
      </c>
      <c r="X74" s="38">
        <v>-0.13175174100000001</v>
      </c>
      <c r="Y74" s="38">
        <v>7.4691940999999998E-2</v>
      </c>
      <c r="Z74" s="38">
        <v>-0.104275434</v>
      </c>
      <c r="AA74" s="38">
        <v>4.6024681999999997E-2</v>
      </c>
      <c r="AB74" s="38">
        <v>-2.4257034E-2</v>
      </c>
      <c r="AC74" s="38">
        <v>-9.2538480000000003E-3</v>
      </c>
      <c r="AD74" s="38">
        <v>3.9808819999999998E-3</v>
      </c>
      <c r="AE74" s="38">
        <v>6.4072700000000001E-4</v>
      </c>
      <c r="AF74" s="38">
        <v>-1.725454E-3</v>
      </c>
      <c r="AG74" s="38">
        <v>1.593073E-3</v>
      </c>
      <c r="AH74" s="51">
        <v>-3.5944E-5</v>
      </c>
      <c r="AI74" s="72"/>
      <c r="AJ74" s="72"/>
      <c r="AK74" s="72"/>
      <c r="AL74" s="72"/>
      <c r="AM74" s="72"/>
    </row>
    <row r="75" spans="1:39" x14ac:dyDescent="0.25">
      <c r="A75" s="11">
        <v>10.0313</v>
      </c>
      <c r="B75" s="11">
        <v>0.57466956007101699</v>
      </c>
      <c r="C75" s="71">
        <v>-2.7866000510000002</v>
      </c>
      <c r="D75">
        <v>-0.65807735700000003</v>
      </c>
      <c r="E75" s="71">
        <v>-2.0652604459999999</v>
      </c>
      <c r="F75">
        <v>-0.397919099</v>
      </c>
      <c r="G75" s="71">
        <v>-1.016258023</v>
      </c>
      <c r="H75">
        <v>-1.8035361089999999</v>
      </c>
      <c r="I75" s="71">
        <v>1.977332E-3</v>
      </c>
      <c r="J75" s="38">
        <v>0.52784226999999995</v>
      </c>
      <c r="K75" s="38">
        <v>-0.16594715600000001</v>
      </c>
      <c r="L75" s="38">
        <v>-0.83114487199999998</v>
      </c>
      <c r="M75" s="38">
        <v>0.11553909499999999</v>
      </c>
      <c r="N75" s="38">
        <v>-0.70746258799999995</v>
      </c>
      <c r="O75" s="38">
        <v>-8.9799076000000005E-2</v>
      </c>
      <c r="P75" s="38">
        <v>-5.188131E-2</v>
      </c>
      <c r="Q75" s="38">
        <v>-0.14660632800000001</v>
      </c>
      <c r="R75" s="38">
        <v>-0.107720713</v>
      </c>
      <c r="S75" s="38">
        <v>0.111207336</v>
      </c>
      <c r="T75" s="38">
        <v>2.3258708999999999E-2</v>
      </c>
      <c r="U75" s="38">
        <v>1.0682827000000001E-2</v>
      </c>
      <c r="V75" s="38">
        <v>-4.6474063000000003E-2</v>
      </c>
      <c r="W75" s="38">
        <v>8.4905966999999999E-2</v>
      </c>
      <c r="X75" s="38">
        <v>-0.19028663900000001</v>
      </c>
      <c r="Y75" s="38">
        <v>-3.1870708999999997E-2</v>
      </c>
      <c r="Z75" s="38">
        <v>-7.2919683999999999E-2</v>
      </c>
      <c r="AA75" s="38">
        <v>5.3931657000000001E-2</v>
      </c>
      <c r="AB75" s="38">
        <v>-1.9002350000000001E-2</v>
      </c>
      <c r="AC75" s="38">
        <v>8.0385782000000003E-2</v>
      </c>
      <c r="AD75" s="38">
        <v>-7.69727E-4</v>
      </c>
      <c r="AE75" s="38">
        <v>-5.4189859999999998E-3</v>
      </c>
      <c r="AF75" s="38">
        <v>-2.0672080000000001E-3</v>
      </c>
      <c r="AG75" s="38">
        <v>-3.3775199999999997E-4</v>
      </c>
      <c r="AH75" s="51">
        <v>-7.9841999999999999E-5</v>
      </c>
      <c r="AI75" s="72"/>
      <c r="AJ75" s="72"/>
      <c r="AK75" s="72"/>
      <c r="AL75" s="72"/>
      <c r="AM75" s="72"/>
    </row>
    <row r="76" spans="1:39" x14ac:dyDescent="0.25">
      <c r="A76" s="11">
        <v>10.026199999999999</v>
      </c>
      <c r="B76" s="11">
        <v>0.56963898204773999</v>
      </c>
      <c r="C76" s="71">
        <v>-2.8370190380000002</v>
      </c>
      <c r="D76">
        <v>-0.67365225500000003</v>
      </c>
      <c r="E76" s="71">
        <v>-2.1424286349999999</v>
      </c>
      <c r="F76">
        <v>-0.30373683200000001</v>
      </c>
      <c r="G76" s="71">
        <v>-0.99780424300000004</v>
      </c>
      <c r="H76">
        <v>-1.858586434</v>
      </c>
      <c r="I76" s="71">
        <v>5.3347725999999998E-2</v>
      </c>
      <c r="J76" s="38">
        <v>0.407279318</v>
      </c>
      <c r="K76" s="38">
        <v>-0.32450990299999999</v>
      </c>
      <c r="L76" s="38">
        <v>-0.83642067399999998</v>
      </c>
      <c r="M76" s="38">
        <v>0.118288872</v>
      </c>
      <c r="N76" s="38">
        <v>-0.68574318000000001</v>
      </c>
      <c r="O76" s="38">
        <v>-3.1405321E-2</v>
      </c>
      <c r="P76" s="38">
        <v>-5.8393603000000002E-2</v>
      </c>
      <c r="Q76" s="38">
        <v>-0.194451612</v>
      </c>
      <c r="R76" s="38">
        <v>-9.3373215999999995E-2</v>
      </c>
      <c r="S76" s="38">
        <v>0.115955645</v>
      </c>
      <c r="T76" s="38">
        <v>4.6662708999999997E-2</v>
      </c>
      <c r="U76" s="38">
        <v>1.7995475E-2</v>
      </c>
      <c r="V76" s="38">
        <v>8.4103029999999992E-3</v>
      </c>
      <c r="W76" s="38">
        <v>-4.9354983999999998E-2</v>
      </c>
      <c r="X76" s="38">
        <v>-0.117484694</v>
      </c>
      <c r="Y76" s="38">
        <v>1.2364919E-2</v>
      </c>
      <c r="Z76" s="38">
        <v>-0.106060478</v>
      </c>
      <c r="AA76" s="38">
        <v>4.8286468999999999E-2</v>
      </c>
      <c r="AB76" s="38">
        <v>-3.7846243000000002E-2</v>
      </c>
      <c r="AC76" s="38">
        <v>5.0655790999999999E-2</v>
      </c>
      <c r="AD76" s="38">
        <v>5.7018699999999999E-4</v>
      </c>
      <c r="AE76" s="38">
        <v>-4.0116029999999999E-3</v>
      </c>
      <c r="AF76" s="38">
        <v>4.8532309000000003E-2</v>
      </c>
      <c r="AG76" s="38">
        <v>-2.7805045E-2</v>
      </c>
      <c r="AH76" s="51">
        <v>-1.5394599999999999E-4</v>
      </c>
      <c r="AI76" s="72"/>
      <c r="AJ76" s="72"/>
      <c r="AK76" s="72"/>
      <c r="AL76" s="72"/>
      <c r="AM76" s="72"/>
    </row>
    <row r="77" spans="1:39" x14ac:dyDescent="0.25">
      <c r="A77" s="11">
        <v>10.0313</v>
      </c>
      <c r="B77" s="11">
        <v>0.57466956007101699</v>
      </c>
      <c r="C77" s="71">
        <v>-2.916225388</v>
      </c>
      <c r="D77">
        <v>-0.67310757700000001</v>
      </c>
      <c r="E77" s="71">
        <v>-2.1805067359999999</v>
      </c>
      <c r="F77">
        <v>-0.31873166600000002</v>
      </c>
      <c r="G77" s="71">
        <v>-1.0539508120000001</v>
      </c>
      <c r="H77">
        <v>-1.8895517589999999</v>
      </c>
      <c r="I77" s="71">
        <v>-3.3553700999999998E-2</v>
      </c>
      <c r="J77" s="38">
        <v>0.438456764</v>
      </c>
      <c r="K77" s="38">
        <v>-0.39012838100000002</v>
      </c>
      <c r="L77" s="38">
        <v>-0.87095296</v>
      </c>
      <c r="M77" s="38">
        <v>0.22699092100000001</v>
      </c>
      <c r="N77" s="38">
        <v>-0.71004560100000003</v>
      </c>
      <c r="O77" s="38">
        <v>-0.13449810200000001</v>
      </c>
      <c r="P77" s="38">
        <v>-4.4176991999999998E-2</v>
      </c>
      <c r="Q77" s="38">
        <v>-0.13721482700000001</v>
      </c>
      <c r="R77" s="38">
        <v>-0.106487974</v>
      </c>
      <c r="S77" s="38">
        <v>0.11329462899999999</v>
      </c>
      <c r="T77" s="38">
        <v>7.0979996000000004E-2</v>
      </c>
      <c r="U77" s="38">
        <v>-1.1921233E-2</v>
      </c>
      <c r="V77" s="38">
        <v>-0.113278409</v>
      </c>
      <c r="W77" s="38">
        <v>-4.4188505000000003E-2</v>
      </c>
      <c r="X77" s="38">
        <v>-0.102277543</v>
      </c>
      <c r="Y77" s="38">
        <v>4.0993372E-2</v>
      </c>
      <c r="Z77" s="38">
        <v>-7.7529813000000003E-2</v>
      </c>
      <c r="AA77" s="38">
        <v>4.4635848999999998E-2</v>
      </c>
      <c r="AB77" s="38">
        <v>-4.6123914000000002E-2</v>
      </c>
      <c r="AC77" s="38">
        <v>1.7965714000000001E-2</v>
      </c>
      <c r="AD77" s="38">
        <v>1.578426E-3</v>
      </c>
      <c r="AE77" s="38">
        <v>1.3135401999999999E-2</v>
      </c>
      <c r="AF77" s="38">
        <v>2.2502519999999999E-3</v>
      </c>
      <c r="AG77" s="38">
        <v>4.0409979999999996E-3</v>
      </c>
      <c r="AH77" s="51">
        <v>-3.9514999999999997E-5</v>
      </c>
      <c r="AI77" s="72"/>
      <c r="AJ77" s="72"/>
      <c r="AK77" s="72"/>
      <c r="AL77" s="72"/>
      <c r="AM77" s="72"/>
    </row>
    <row r="78" spans="1:39" x14ac:dyDescent="0.25">
      <c r="A78" s="11">
        <v>10.032500000000001</v>
      </c>
      <c r="B78" s="11">
        <v>0.57585322548826201</v>
      </c>
      <c r="C78" s="71">
        <v>-2.7627460739999998</v>
      </c>
      <c r="D78">
        <v>-0.74593540199999997</v>
      </c>
      <c r="E78" s="71">
        <v>-1.7356642600000001</v>
      </c>
      <c r="F78">
        <v>-0.540788555</v>
      </c>
      <c r="G78" s="71">
        <v>-0.56554953799999996</v>
      </c>
      <c r="H78">
        <v>-1.9481031179999999</v>
      </c>
      <c r="I78" s="71">
        <v>0.13775214399999999</v>
      </c>
      <c r="J78" s="38">
        <v>0.49032800100000001</v>
      </c>
      <c r="K78" s="38">
        <v>-0.52012520799999995</v>
      </c>
      <c r="L78" s="38">
        <v>-0.68674355300000001</v>
      </c>
      <c r="M78" s="38">
        <v>6.3385761999999998E-2</v>
      </c>
      <c r="N78" s="38">
        <v>-0.71164574300000005</v>
      </c>
      <c r="O78" s="38">
        <v>-0.122091081</v>
      </c>
      <c r="P78" s="38">
        <v>-0.324740637</v>
      </c>
      <c r="Q78" s="38">
        <v>-4.1139941999999999E-2</v>
      </c>
      <c r="R78" s="38">
        <v>-8.6055175999999997E-2</v>
      </c>
      <c r="S78" s="38">
        <v>0.113338065</v>
      </c>
      <c r="T78" s="38">
        <v>7.1775474000000006E-2</v>
      </c>
      <c r="U78" s="38">
        <v>-9.5916510999999996E-2</v>
      </c>
      <c r="V78" s="38">
        <v>2.6047882000000001E-2</v>
      </c>
      <c r="W78" s="38">
        <v>5.0274958000000002E-2</v>
      </c>
      <c r="X78" s="38">
        <v>-0.15896115199999999</v>
      </c>
      <c r="Y78" s="38">
        <v>-3.2559069000000003E-2</v>
      </c>
      <c r="Z78" s="38">
        <v>-7.0400753999999996E-2</v>
      </c>
      <c r="AA78" s="38">
        <v>2.4746836000000001E-2</v>
      </c>
      <c r="AB78" s="38">
        <v>-8.4838329999999997E-3</v>
      </c>
      <c r="AC78" s="38">
        <v>6.8615121000000001E-2</v>
      </c>
      <c r="AD78" s="38">
        <v>-1.165796E-3</v>
      </c>
      <c r="AE78" s="38">
        <v>1.1386123999999999E-2</v>
      </c>
      <c r="AF78" s="38">
        <v>2.8853720000000002E-3</v>
      </c>
      <c r="AG78" s="38">
        <v>2.720507E-3</v>
      </c>
      <c r="AH78" s="51">
        <v>-8.8527000000000001E-5</v>
      </c>
      <c r="AI78" s="72"/>
      <c r="AJ78" s="72"/>
      <c r="AK78" s="72"/>
      <c r="AL78" s="72"/>
      <c r="AM78" s="72"/>
    </row>
    <row r="79" spans="1:39" x14ac:dyDescent="0.25">
      <c r="A79" s="11">
        <v>10.0313</v>
      </c>
      <c r="B79" s="11">
        <v>0.57466956007101699</v>
      </c>
      <c r="C79" s="71">
        <v>-2.7359126580000002</v>
      </c>
      <c r="D79">
        <v>-0.767857232</v>
      </c>
      <c r="E79" s="71">
        <v>-1.908992528</v>
      </c>
      <c r="F79">
        <v>-0.38660664099999997</v>
      </c>
      <c r="G79" s="71">
        <v>-0.68024786999999998</v>
      </c>
      <c r="H79">
        <v>-2.0942450410000002</v>
      </c>
      <c r="I79" s="71">
        <v>0.26373153100000002</v>
      </c>
      <c r="J79" s="38">
        <v>0.48208466100000003</v>
      </c>
      <c r="K79" s="38">
        <v>-0.37291308899999998</v>
      </c>
      <c r="L79" s="38">
        <v>-0.89953957200000001</v>
      </c>
      <c r="M79" s="38">
        <v>9.5853295000000005E-2</v>
      </c>
      <c r="N79" s="38">
        <v>-0.73588157700000001</v>
      </c>
      <c r="O79" s="38">
        <v>-8.0253311999999993E-2</v>
      </c>
      <c r="P79" s="38">
        <v>-0.15650873500000001</v>
      </c>
      <c r="Q79" s="38">
        <v>-0.20269690700000001</v>
      </c>
      <c r="R79" s="38">
        <v>2.1162783000000001E-2</v>
      </c>
      <c r="S79" s="38">
        <v>0.14360492999999999</v>
      </c>
      <c r="T79" s="38">
        <v>0.12016468499999999</v>
      </c>
      <c r="U79" s="38">
        <v>-2.7236438000000002E-2</v>
      </c>
      <c r="V79" s="38">
        <v>0.13841252000000001</v>
      </c>
      <c r="W79" s="38">
        <v>-8.5344250999999996E-2</v>
      </c>
      <c r="X79" s="38">
        <v>-0.126781433</v>
      </c>
      <c r="Y79" s="38">
        <v>3.9084463999999999E-2</v>
      </c>
      <c r="Z79" s="38">
        <v>-0.114215186</v>
      </c>
      <c r="AA79" s="38">
        <v>4.3510715999999998E-2</v>
      </c>
      <c r="AB79" s="38">
        <v>-5.1082556000000001E-2</v>
      </c>
      <c r="AC79" s="38">
        <v>6.5862183000000005E-2</v>
      </c>
      <c r="AD79" s="38">
        <v>2.1315689999999998E-3</v>
      </c>
      <c r="AE79" s="38">
        <v>1.0138250999999999E-2</v>
      </c>
      <c r="AF79" s="38">
        <v>2.545641E-3</v>
      </c>
      <c r="AG79" s="38">
        <v>3.3065239999999999E-3</v>
      </c>
      <c r="AH79" s="51">
        <v>-1.1155E-4</v>
      </c>
      <c r="AI79" s="72"/>
      <c r="AJ79" s="72"/>
      <c r="AK79" s="72"/>
      <c r="AL79" s="72"/>
      <c r="AM79" s="72"/>
    </row>
    <row r="80" spans="1:39" x14ac:dyDescent="0.25">
      <c r="A80" s="11">
        <v>10.0288</v>
      </c>
      <c r="B80" s="11">
        <v>0.57220359045176405</v>
      </c>
      <c r="C80" s="71">
        <v>-2.8191437110000002</v>
      </c>
      <c r="D80">
        <v>-0.71607210300000002</v>
      </c>
      <c r="E80" s="71">
        <v>-2.3364210509999999</v>
      </c>
      <c r="F80">
        <v>-0.380994312</v>
      </c>
      <c r="G80" s="71">
        <v>-1.2002177810000001</v>
      </c>
      <c r="H80">
        <v>-1.9847042859999999</v>
      </c>
      <c r="I80" s="71">
        <v>5.2933650999999998E-2</v>
      </c>
      <c r="J80" s="38">
        <v>0.77414585000000002</v>
      </c>
      <c r="K80" s="38">
        <v>-5.9953388000000003E-2</v>
      </c>
      <c r="L80" s="38">
        <v>-0.96867093500000001</v>
      </c>
      <c r="M80" s="38">
        <v>0.101130287</v>
      </c>
      <c r="N80" s="38">
        <v>-0.66615763900000002</v>
      </c>
      <c r="O80" s="38">
        <v>-0.12997076399999999</v>
      </c>
      <c r="P80" s="38">
        <v>0.20886508500000001</v>
      </c>
      <c r="Q80" s="38">
        <v>-0.262309028</v>
      </c>
      <c r="R80" s="38">
        <v>8.1943989999999998E-3</v>
      </c>
      <c r="S80" s="38">
        <v>0.14069045099999999</v>
      </c>
      <c r="T80" s="38">
        <v>0.118747745</v>
      </c>
      <c r="U80" s="38">
        <v>0.106082733</v>
      </c>
      <c r="V80" s="38">
        <v>-8.1767325000000002E-2</v>
      </c>
      <c r="W80" s="38">
        <v>0.121473505</v>
      </c>
      <c r="X80" s="38">
        <v>-0.138440487</v>
      </c>
      <c r="Y80" s="38">
        <v>5.6053555999999997E-2</v>
      </c>
      <c r="Z80" s="38">
        <v>-2.8206405E-2</v>
      </c>
      <c r="AA80" s="38">
        <v>4.4571740999999998E-2</v>
      </c>
      <c r="AB80" s="38">
        <v>-8.7275226999999997E-2</v>
      </c>
      <c r="AC80" s="38">
        <v>2.1350826999999999E-2</v>
      </c>
      <c r="AD80" s="38">
        <v>2.0911520000000002E-3</v>
      </c>
      <c r="AE80" s="38">
        <v>-2.2475379999999999E-3</v>
      </c>
      <c r="AF80" s="38">
        <v>3.3655399999999998E-4</v>
      </c>
      <c r="AG80" s="38">
        <v>1.6976799999999999E-4</v>
      </c>
      <c r="AH80" s="51">
        <v>-8.5444000000000004E-5</v>
      </c>
      <c r="AI80" s="72"/>
      <c r="AJ80" s="72"/>
      <c r="AK80" s="72"/>
      <c r="AL80" s="72"/>
      <c r="AM80" s="72"/>
    </row>
    <row r="81" spans="1:39" x14ac:dyDescent="0.25">
      <c r="A81" s="11">
        <v>10.022500000000001</v>
      </c>
      <c r="B81" s="11">
        <v>0.56598934701124504</v>
      </c>
      <c r="C81" s="71">
        <v>-2.4857396430000001</v>
      </c>
      <c r="D81">
        <v>-0.83628524299999996</v>
      </c>
      <c r="E81" s="71">
        <v>-2.2851801329999999</v>
      </c>
      <c r="F81">
        <v>-0.50020502899999997</v>
      </c>
      <c r="G81" s="71">
        <v>-0.95120966600000001</v>
      </c>
      <c r="H81">
        <v>-1.735980657</v>
      </c>
      <c r="I81" s="71">
        <v>0.205324441</v>
      </c>
      <c r="J81" s="38">
        <v>0.88506266300000003</v>
      </c>
      <c r="K81" s="38">
        <v>0.11470050900000001</v>
      </c>
      <c r="L81" s="38">
        <v>-0.91208076800000004</v>
      </c>
      <c r="M81" s="38">
        <v>5.4138117999999999E-2</v>
      </c>
      <c r="N81" s="38">
        <v>-0.69570065800000003</v>
      </c>
      <c r="O81" s="38">
        <v>-0.164280856</v>
      </c>
      <c r="P81" s="38">
        <v>5.1909199000000003E-2</v>
      </c>
      <c r="Q81" s="38">
        <v>-8.6962338E-2</v>
      </c>
      <c r="R81" s="38">
        <v>-0.120804304</v>
      </c>
      <c r="S81" s="38">
        <v>6.1305836000000002E-2</v>
      </c>
      <c r="T81" s="38">
        <v>5.2158976000000003E-2</v>
      </c>
      <c r="U81" s="38">
        <v>4.0983542999999997E-2</v>
      </c>
      <c r="V81" s="38">
        <v>7.3473128999999998E-2</v>
      </c>
      <c r="W81" s="38">
        <v>0.105671878</v>
      </c>
      <c r="X81" s="38">
        <v>-0.18242477600000001</v>
      </c>
      <c r="Y81" s="38">
        <v>2.0511162999999999E-2</v>
      </c>
      <c r="Z81" s="38">
        <v>-2.5633085999999999E-2</v>
      </c>
      <c r="AA81" s="38">
        <v>5.4174991999999998E-2</v>
      </c>
      <c r="AB81" s="38">
        <v>-1.1777149000000001E-2</v>
      </c>
      <c r="AC81" s="38">
        <v>3.5946627000000002E-2</v>
      </c>
      <c r="AD81" s="38">
        <v>1.1384139999999999E-3</v>
      </c>
      <c r="AE81" s="38">
        <v>1.774865E-3</v>
      </c>
      <c r="AF81" s="38">
        <v>-7.8716699999999997E-4</v>
      </c>
      <c r="AG81" s="38">
        <v>2.8986399999999997E-4</v>
      </c>
      <c r="AH81" s="51">
        <v>-7.5846999999999994E-5</v>
      </c>
      <c r="AI81" s="72"/>
      <c r="AJ81" s="72"/>
      <c r="AK81" s="72"/>
      <c r="AL81" s="72"/>
      <c r="AM81" s="72"/>
    </row>
    <row r="82" spans="1:39" x14ac:dyDescent="0.25">
      <c r="A82" s="11">
        <v>10.025</v>
      </c>
      <c r="B82" s="11">
        <v>0.56845531663049897</v>
      </c>
      <c r="C82" s="71">
        <v>-2.1270590720000002</v>
      </c>
      <c r="D82">
        <v>-0.98755083499999996</v>
      </c>
      <c r="E82" s="71">
        <v>-2.0938283769999999</v>
      </c>
      <c r="F82">
        <v>-0.51049840700000004</v>
      </c>
      <c r="G82" s="71">
        <v>-0.76686648099999999</v>
      </c>
      <c r="H82">
        <v>-1.4897191080000001</v>
      </c>
      <c r="I82" s="71">
        <v>0.237940707</v>
      </c>
      <c r="J82" s="38">
        <v>0.98701328399999999</v>
      </c>
      <c r="K82" s="38">
        <v>0.29820707400000002</v>
      </c>
      <c r="L82" s="38">
        <v>-1.014310161</v>
      </c>
      <c r="M82" s="38">
        <v>0.29403926699999999</v>
      </c>
      <c r="N82" s="38">
        <v>-0.749848819</v>
      </c>
      <c r="O82" s="38">
        <v>-0.33940319200000002</v>
      </c>
      <c r="P82" s="38">
        <v>-0.112906376</v>
      </c>
      <c r="Q82" s="38">
        <v>-2.4754236999999998E-2</v>
      </c>
      <c r="R82" s="38">
        <v>-0.107176803</v>
      </c>
      <c r="S82" s="38">
        <v>7.0048507999999995E-2</v>
      </c>
      <c r="T82" s="38">
        <v>1.4367905E-2</v>
      </c>
      <c r="U82" s="38">
        <v>-5.5228652000000003E-2</v>
      </c>
      <c r="V82" s="38">
        <v>2.3424538000000002E-2</v>
      </c>
      <c r="W82" s="38">
        <v>-1.6289288999999998E-2</v>
      </c>
      <c r="X82" s="38">
        <v>-0.16588381899999999</v>
      </c>
      <c r="Y82" s="38">
        <v>1.7437475000000001E-2</v>
      </c>
      <c r="Z82" s="38">
        <v>-5.0685150999999998E-2</v>
      </c>
      <c r="AA82" s="38">
        <v>3.4464847999999999E-2</v>
      </c>
      <c r="AB82" s="38">
        <v>-5.2882215000000003E-2</v>
      </c>
      <c r="AC82" s="38">
        <v>7.9400339E-2</v>
      </c>
      <c r="AD82" s="38">
        <v>1.2711370000000001E-3</v>
      </c>
      <c r="AE82" s="38">
        <v>4.7160329999999997E-3</v>
      </c>
      <c r="AF82" s="38">
        <v>7.0236699999999997E-4</v>
      </c>
      <c r="AG82" s="38">
        <v>1.146296E-3</v>
      </c>
      <c r="AH82" s="51">
        <v>-1.26248E-4</v>
      </c>
      <c r="AI82" s="72"/>
      <c r="AJ82" s="72"/>
      <c r="AK82" s="72"/>
      <c r="AL82" s="72"/>
      <c r="AM82" s="72"/>
    </row>
    <row r="83" spans="1:39" x14ac:dyDescent="0.25">
      <c r="A83" s="11">
        <v>10.02</v>
      </c>
      <c r="B83" s="11">
        <v>0.56352337739198899</v>
      </c>
      <c r="C83" s="71">
        <v>-2.2557597980000001</v>
      </c>
      <c r="D83">
        <v>-0.93110512000000001</v>
      </c>
      <c r="E83" s="71">
        <v>-2.230364722</v>
      </c>
      <c r="F83">
        <v>-0.47835466900000001</v>
      </c>
      <c r="G83" s="71">
        <v>-1.032221163</v>
      </c>
      <c r="H83">
        <v>-1.6217017300000001</v>
      </c>
      <c r="I83" s="71">
        <v>0.14283320199999999</v>
      </c>
      <c r="J83" s="38">
        <v>1.09708608</v>
      </c>
      <c r="K83" s="38">
        <v>0.38472540900000002</v>
      </c>
      <c r="L83" s="38">
        <v>-0.99346858900000001</v>
      </c>
      <c r="M83" s="38">
        <v>0.15877443499999999</v>
      </c>
      <c r="N83" s="38">
        <v>-0.78193221300000004</v>
      </c>
      <c r="O83" s="38">
        <v>-0.30296663499999998</v>
      </c>
      <c r="P83" s="38">
        <v>0.12054582899999999</v>
      </c>
      <c r="Q83" s="38">
        <v>-0.12603392699999999</v>
      </c>
      <c r="R83" s="38">
        <v>-6.0984472999999997E-2</v>
      </c>
      <c r="S83" s="38">
        <v>0.11932106000000001</v>
      </c>
      <c r="T83" s="38">
        <v>7.0514181999999995E-2</v>
      </c>
      <c r="U83" s="38">
        <v>0.11906857</v>
      </c>
      <c r="V83" s="38">
        <v>-4.8055988000000001E-2</v>
      </c>
      <c r="W83" s="38">
        <v>0.14588758900000001</v>
      </c>
      <c r="X83" s="38">
        <v>-0.17950876099999999</v>
      </c>
      <c r="Y83" s="38">
        <v>6.5294518999999995E-2</v>
      </c>
      <c r="Z83" s="38">
        <v>-3.8221936999999997E-2</v>
      </c>
      <c r="AA83" s="38">
        <v>2.3373680000000001E-2</v>
      </c>
      <c r="AB83" s="38">
        <v>-2.3896601E-2</v>
      </c>
      <c r="AC83" s="38">
        <v>-4.0180430000000003E-2</v>
      </c>
      <c r="AD83" s="38">
        <v>3.3658130000000001E-3</v>
      </c>
      <c r="AE83" s="38">
        <v>-1.3175099999999999E-4</v>
      </c>
      <c r="AF83" s="38">
        <v>-1.037449E-3</v>
      </c>
      <c r="AG83" s="38">
        <v>-5.7326E-5</v>
      </c>
      <c r="AH83" s="51">
        <v>-5.7423000000000002E-5</v>
      </c>
      <c r="AI83" s="72"/>
      <c r="AJ83" s="72"/>
      <c r="AK83" s="72"/>
      <c r="AL83" s="72"/>
      <c r="AM83" s="72"/>
    </row>
    <row r="84" spans="1:39" x14ac:dyDescent="0.25">
      <c r="A84" s="11">
        <v>10.0138</v>
      </c>
      <c r="B84" s="11">
        <v>0.55740777273623898</v>
      </c>
      <c r="C84" s="71">
        <v>-2.348699877</v>
      </c>
      <c r="D84">
        <v>-0.79531058300000002</v>
      </c>
      <c r="E84" s="71">
        <v>-2.5594142350000002</v>
      </c>
      <c r="F84">
        <v>-0.46865140399999999</v>
      </c>
      <c r="G84" s="71">
        <v>-0.96404926099999999</v>
      </c>
      <c r="H84">
        <v>-1.7415417179999999</v>
      </c>
      <c r="I84" s="71">
        <v>0.21033555600000001</v>
      </c>
      <c r="J84" s="38">
        <v>0.89245202599999995</v>
      </c>
      <c r="K84" s="38">
        <v>0.236330341</v>
      </c>
      <c r="L84" s="38">
        <v>-1.002686239</v>
      </c>
      <c r="M84" s="38">
        <v>4.5908364E-2</v>
      </c>
      <c r="N84" s="38">
        <v>-0.65353069600000002</v>
      </c>
      <c r="O84" s="38">
        <v>-0.16272012199999999</v>
      </c>
      <c r="P84" s="38">
        <v>0.20645449699999999</v>
      </c>
      <c r="Q84" s="38">
        <v>-0.23714017300000001</v>
      </c>
      <c r="R84" s="38">
        <v>-0.14006438199999999</v>
      </c>
      <c r="S84" s="38">
        <v>0.15052802000000001</v>
      </c>
      <c r="T84" s="38">
        <v>4.6461802000000003E-2</v>
      </c>
      <c r="U84" s="38">
        <v>3.2821154999999998E-2</v>
      </c>
      <c r="V84" s="38">
        <v>0.23648534700000001</v>
      </c>
      <c r="W84" s="38">
        <v>5.0023959E-2</v>
      </c>
      <c r="X84" s="38">
        <v>-0.18471016100000001</v>
      </c>
      <c r="Y84" s="38">
        <v>8.8397479999999997E-3</v>
      </c>
      <c r="Z84" s="38">
        <v>-3.4900525000000002E-2</v>
      </c>
      <c r="AA84" s="38">
        <v>4.1853407000000002E-2</v>
      </c>
      <c r="AB84" s="38">
        <v>2.4938906E-2</v>
      </c>
      <c r="AC84" s="38">
        <v>-1.7543299999999999E-3</v>
      </c>
      <c r="AD84" s="38">
        <v>2.4924679999999999E-3</v>
      </c>
      <c r="AE84" s="38">
        <v>-4.2044270000000002E-3</v>
      </c>
      <c r="AF84" s="38">
        <v>-2.6958400000000001E-3</v>
      </c>
      <c r="AG84" s="38">
        <v>-9.4404000000000005E-4</v>
      </c>
      <c r="AH84" s="51">
        <v>-6.6316999999999995E-5</v>
      </c>
      <c r="AI84" s="72"/>
      <c r="AJ84" s="72"/>
      <c r="AK84" s="72"/>
      <c r="AL84" s="72"/>
      <c r="AM84" s="72"/>
    </row>
    <row r="85" spans="1:39" x14ac:dyDescent="0.25">
      <c r="A85" s="11">
        <v>10.015000000000001</v>
      </c>
      <c r="B85" s="11">
        <v>0.558591438153482</v>
      </c>
      <c r="C85" s="71">
        <v>-2.0600064140000001</v>
      </c>
      <c r="D85">
        <v>-0.98875296800000001</v>
      </c>
      <c r="E85" s="71">
        <v>-2.1593755570000002</v>
      </c>
      <c r="F85">
        <v>-0.527601722</v>
      </c>
      <c r="G85" s="71">
        <v>-0.63112515400000002</v>
      </c>
      <c r="H85">
        <v>-1.5726746229999999</v>
      </c>
      <c r="I85" s="71">
        <v>0.20694337800000001</v>
      </c>
      <c r="J85" s="38">
        <v>1.017340653</v>
      </c>
      <c r="K85" s="38">
        <v>0.137973664</v>
      </c>
      <c r="L85" s="38">
        <v>-0.95665321599999997</v>
      </c>
      <c r="M85" s="38">
        <v>0.24921241499999999</v>
      </c>
      <c r="N85" s="38">
        <v>-0.71113483</v>
      </c>
      <c r="O85" s="38">
        <v>-0.33783501399999999</v>
      </c>
      <c r="P85" s="38">
        <v>-0.107711563</v>
      </c>
      <c r="Q85" s="38">
        <v>-9.0520636000000002E-2</v>
      </c>
      <c r="R85" s="38">
        <v>-0.18024789399999999</v>
      </c>
      <c r="S85" s="38">
        <v>8.4571950000000007E-2</v>
      </c>
      <c r="T85" s="38">
        <v>-8.0004529999999994E-3</v>
      </c>
      <c r="U85" s="38">
        <v>-3.5838846000000001E-2</v>
      </c>
      <c r="V85" s="38">
        <v>6.7409680999999999E-2</v>
      </c>
      <c r="W85" s="38">
        <v>-3.3045942000000002E-2</v>
      </c>
      <c r="X85" s="38">
        <v>-8.5683682999999997E-2</v>
      </c>
      <c r="Y85" s="38">
        <v>1.9236720999999998E-2</v>
      </c>
      <c r="Z85" s="38">
        <v>-6.5847108000000001E-2</v>
      </c>
      <c r="AA85" s="38">
        <v>2.5462476000000001E-2</v>
      </c>
      <c r="AB85" s="38">
        <v>-1.3756838E-2</v>
      </c>
      <c r="AC85" s="38">
        <v>5.0720410000000002E-3</v>
      </c>
      <c r="AD85" s="38">
        <v>2.4581949999999998E-3</v>
      </c>
      <c r="AE85" s="38">
        <v>-2.8225279999999999E-3</v>
      </c>
      <c r="AF85" s="38">
        <v>-2.7955179999999999E-3</v>
      </c>
      <c r="AG85" s="38">
        <v>3.4681300000000001E-4</v>
      </c>
      <c r="AH85" s="51">
        <v>-9.6334000000000003E-5</v>
      </c>
      <c r="AI85" s="72"/>
      <c r="AJ85" s="72"/>
      <c r="AK85" s="72"/>
      <c r="AL85" s="72"/>
      <c r="AM85" s="72"/>
    </row>
    <row r="86" spans="1:39" x14ac:dyDescent="0.25">
      <c r="A86" s="11">
        <v>10.0075</v>
      </c>
      <c r="B86" s="11">
        <v>0.55119352929571896</v>
      </c>
      <c r="C86" s="71">
        <v>-2.1625969010000001</v>
      </c>
      <c r="D86">
        <v>-0.93334010000000001</v>
      </c>
      <c r="E86" s="71">
        <v>-2.348043229</v>
      </c>
      <c r="F86">
        <v>-0.59081222799999999</v>
      </c>
      <c r="G86" s="71">
        <v>-0.89232136299999998</v>
      </c>
      <c r="H86">
        <v>-1.6572005059999999</v>
      </c>
      <c r="I86" s="71">
        <v>0.159411038</v>
      </c>
      <c r="J86" s="38">
        <v>1.0142607130000001</v>
      </c>
      <c r="K86" s="38">
        <v>0.128993514</v>
      </c>
      <c r="L86" s="38">
        <v>-0.88581891800000001</v>
      </c>
      <c r="M86" s="38">
        <v>7.7473594000000007E-2</v>
      </c>
      <c r="N86" s="38">
        <v>-0.72897179899999998</v>
      </c>
      <c r="O86" s="38">
        <v>-0.195181629</v>
      </c>
      <c r="P86" s="38">
        <v>1.5240129E-2</v>
      </c>
      <c r="Q86" s="38">
        <v>-0.18703186799999999</v>
      </c>
      <c r="R86" s="38">
        <v>-0.12887384800000001</v>
      </c>
      <c r="S86" s="38">
        <v>9.0526640000000005E-2</v>
      </c>
      <c r="T86" s="38">
        <v>6.0580200000000001E-4</v>
      </c>
      <c r="U86" s="38">
        <v>5.3655366000000003E-2</v>
      </c>
      <c r="V86" s="38">
        <v>5.4808968E-2</v>
      </c>
      <c r="W86" s="38">
        <v>0.116712228</v>
      </c>
      <c r="X86" s="38">
        <v>-0.16770678</v>
      </c>
      <c r="Y86" s="38">
        <v>-7.1778639999999999E-3</v>
      </c>
      <c r="Z86" s="38">
        <v>-2.6020333E-2</v>
      </c>
      <c r="AA86" s="38">
        <v>5.5368843000000001E-2</v>
      </c>
      <c r="AB86" s="38">
        <v>-1.2521981E-2</v>
      </c>
      <c r="AC86" s="38">
        <v>1.0683633E-2</v>
      </c>
      <c r="AD86" s="38">
        <v>1.238655E-3</v>
      </c>
      <c r="AE86" s="38">
        <v>-1.4395219999999999E-3</v>
      </c>
      <c r="AF86" s="38">
        <v>-1.7471889999999999E-3</v>
      </c>
      <c r="AG86" s="38">
        <v>-1.7919499999999999E-4</v>
      </c>
      <c r="AH86" s="51">
        <v>-8.0037000000000006E-5</v>
      </c>
      <c r="AI86" s="72"/>
      <c r="AJ86" s="72"/>
      <c r="AK86" s="72"/>
      <c r="AL86" s="72"/>
      <c r="AM86" s="72"/>
    </row>
    <row r="87" spans="1:39" x14ac:dyDescent="0.25">
      <c r="A87" s="11">
        <v>10.0063</v>
      </c>
      <c r="B87" s="11">
        <v>0.55000986387847595</v>
      </c>
      <c r="C87" s="71">
        <v>-2.0194664449999999</v>
      </c>
      <c r="D87">
        <v>-0.96611701000000005</v>
      </c>
      <c r="E87" s="71">
        <v>-2.2783455030000002</v>
      </c>
      <c r="F87">
        <v>-0.56856542700000001</v>
      </c>
      <c r="G87" s="71">
        <v>-0.61015995700000003</v>
      </c>
      <c r="H87">
        <v>-1.608219259</v>
      </c>
      <c r="I87" s="71">
        <v>0.27171414300000002</v>
      </c>
      <c r="J87" s="38">
        <v>0.85338076100000004</v>
      </c>
      <c r="K87" s="38">
        <v>8.2988827000000001E-2</v>
      </c>
      <c r="L87" s="38">
        <v>-0.93239368499999997</v>
      </c>
      <c r="M87" s="38">
        <v>0.15040848900000001</v>
      </c>
      <c r="N87" s="38">
        <v>-0.75082343500000004</v>
      </c>
      <c r="O87" s="38">
        <v>-0.186570867</v>
      </c>
      <c r="P87" s="38">
        <v>-0.13606222700000001</v>
      </c>
      <c r="Q87" s="38">
        <v>-0.119815042</v>
      </c>
      <c r="R87" s="38">
        <v>-0.17842766199999999</v>
      </c>
      <c r="S87" s="38">
        <v>7.8724822E-2</v>
      </c>
      <c r="T87" s="38">
        <v>2.5111538999999999E-2</v>
      </c>
      <c r="U87" s="38">
        <v>-6.7435881000000003E-2</v>
      </c>
      <c r="V87" s="38">
        <v>0.26292781100000001</v>
      </c>
      <c r="W87" s="38">
        <v>-4.4951483E-2</v>
      </c>
      <c r="X87" s="38">
        <v>-0.16516293400000001</v>
      </c>
      <c r="Y87" s="38">
        <v>8.9084569999999998E-3</v>
      </c>
      <c r="Z87" s="38">
        <v>-8.2224258999999994E-2</v>
      </c>
      <c r="AA87" s="38">
        <v>3.8701884999999998E-2</v>
      </c>
      <c r="AB87" s="38">
        <v>2.3675926999999999E-2</v>
      </c>
      <c r="AC87" s="38">
        <v>-1.9725884999999999E-2</v>
      </c>
      <c r="AD87" s="38">
        <v>3.0563399999999998E-3</v>
      </c>
      <c r="AE87" s="38">
        <v>2.051672E-3</v>
      </c>
      <c r="AF87" s="38">
        <v>-2.094945E-3</v>
      </c>
      <c r="AG87" s="38">
        <v>9.6099E-4</v>
      </c>
      <c r="AH87" s="51">
        <v>-8.2143000000000003E-5</v>
      </c>
      <c r="AI87" s="72"/>
      <c r="AJ87" s="72"/>
      <c r="AK87" s="72"/>
      <c r="AL87" s="72"/>
      <c r="AM87" s="72"/>
    </row>
    <row r="88" spans="1:39" x14ac:dyDescent="0.25">
      <c r="A88" s="11">
        <v>10.005000000000001</v>
      </c>
      <c r="B88" s="11">
        <v>0.54872755967646503</v>
      </c>
      <c r="C88" s="71">
        <v>-2.0066397980000001</v>
      </c>
      <c r="D88">
        <v>-0.98242270399999998</v>
      </c>
      <c r="E88" s="71">
        <v>-2.427167147</v>
      </c>
      <c r="F88">
        <v>-0.48213852400000001</v>
      </c>
      <c r="G88" s="71">
        <v>-0.87093028100000003</v>
      </c>
      <c r="H88">
        <v>-1.570214437</v>
      </c>
      <c r="I88" s="71">
        <v>0.226045514</v>
      </c>
      <c r="J88" s="38">
        <v>1.0071727239999999</v>
      </c>
      <c r="K88" s="38">
        <v>0.10917109</v>
      </c>
      <c r="L88" s="38">
        <v>-0.950556866</v>
      </c>
      <c r="M88" s="38">
        <v>0.25570389199999999</v>
      </c>
      <c r="N88" s="38">
        <v>-0.651916155</v>
      </c>
      <c r="O88" s="38">
        <v>-0.23308526099999999</v>
      </c>
      <c r="P88" s="38">
        <v>6.8139289999999998E-3</v>
      </c>
      <c r="Q88" s="38">
        <v>-0.19345578899999999</v>
      </c>
      <c r="R88" s="38">
        <v>-0.13405555599999999</v>
      </c>
      <c r="S88" s="38">
        <v>0.136760406</v>
      </c>
      <c r="T88" s="38">
        <v>3.8356038000000002E-2</v>
      </c>
      <c r="U88" s="38">
        <v>6.2413160000000002E-2</v>
      </c>
      <c r="V88" s="38">
        <v>4.859078E-2</v>
      </c>
      <c r="W88" s="38">
        <v>-7.7760649000000001E-2</v>
      </c>
      <c r="X88" s="38">
        <v>-0.118908743</v>
      </c>
      <c r="Y88" s="38">
        <v>1.8712857999999999E-2</v>
      </c>
      <c r="Z88" s="38">
        <v>-4.5278315E-2</v>
      </c>
      <c r="AA88" s="38">
        <v>3.1254456999999999E-2</v>
      </c>
      <c r="AB88" s="38">
        <v>-3.1670450000000003E-2</v>
      </c>
      <c r="AC88" s="38">
        <v>2.4976501000000002E-2</v>
      </c>
      <c r="AD88" s="38">
        <v>2.7162689999999999E-3</v>
      </c>
      <c r="AE88" s="38">
        <v>-3.2403890000000002E-3</v>
      </c>
      <c r="AF88" s="38">
        <v>-1.774175E-3</v>
      </c>
      <c r="AG88" s="38">
        <v>6.5099999999999999E-7</v>
      </c>
      <c r="AH88" s="51">
        <v>-9.9190000000000004E-5</v>
      </c>
      <c r="AI88" s="72"/>
      <c r="AJ88" s="72"/>
      <c r="AK88" s="72"/>
      <c r="AL88" s="72"/>
      <c r="AM88" s="72"/>
    </row>
    <row r="89" spans="1:39" x14ac:dyDescent="0.25">
      <c r="A89" s="11">
        <v>10.0063</v>
      </c>
      <c r="B89" s="11">
        <v>0.55000986387847595</v>
      </c>
      <c r="C89" s="71">
        <v>-2.2363946480000001</v>
      </c>
      <c r="D89">
        <v>-0.83236430400000005</v>
      </c>
      <c r="E89" s="71">
        <v>-2.6593087839999998</v>
      </c>
      <c r="F89">
        <v>-0.56807212799999995</v>
      </c>
      <c r="G89" s="71">
        <v>-1.0446306329999999</v>
      </c>
      <c r="H89">
        <v>-1.7317121980000001</v>
      </c>
      <c r="I89" s="71">
        <v>1.7210797E-2</v>
      </c>
      <c r="J89" s="38">
        <v>0.901030149</v>
      </c>
      <c r="K89" s="38">
        <v>4.8665399999999998E-2</v>
      </c>
      <c r="L89" s="38">
        <v>-0.94638497600000004</v>
      </c>
      <c r="M89" s="38">
        <v>0.154414038</v>
      </c>
      <c r="N89" s="38">
        <v>-0.67416174500000003</v>
      </c>
      <c r="O89" s="38">
        <v>-0.14300479599999999</v>
      </c>
      <c r="P89" s="38">
        <v>0.165619079</v>
      </c>
      <c r="Q89" s="38">
        <v>-0.26992354600000001</v>
      </c>
      <c r="R89" s="38">
        <v>-0.182841851</v>
      </c>
      <c r="S89" s="38">
        <v>0.14374409799999999</v>
      </c>
      <c r="T89" s="38">
        <v>7.8911128999999997E-2</v>
      </c>
      <c r="U89" s="38">
        <v>8.7687046000000005E-2</v>
      </c>
      <c r="V89" s="38">
        <v>9.5259759999999999E-2</v>
      </c>
      <c r="W89" s="38">
        <v>9.9635222999999995E-2</v>
      </c>
      <c r="X89" s="38">
        <v>-0.19115537699999999</v>
      </c>
      <c r="Y89" s="38">
        <v>-1.8207068E-2</v>
      </c>
      <c r="Z89" s="38">
        <v>-4.9258518000000001E-2</v>
      </c>
      <c r="AA89" s="38">
        <v>5.5641206999999998E-2</v>
      </c>
      <c r="AB89" s="38">
        <v>6.3130599999999997E-3</v>
      </c>
      <c r="AC89" s="38">
        <v>5.3712217E-2</v>
      </c>
      <c r="AD89" s="38">
        <v>7.65699E-4</v>
      </c>
      <c r="AE89" s="38">
        <v>-4.0574519999999996E-3</v>
      </c>
      <c r="AF89" s="38">
        <v>-2.0982589999999999E-3</v>
      </c>
      <c r="AG89" s="38">
        <v>-6.7759600000000004E-4</v>
      </c>
      <c r="AH89" s="51">
        <v>-8.0513999999999995E-5</v>
      </c>
      <c r="AI89" s="72"/>
      <c r="AJ89" s="72"/>
      <c r="AK89" s="72"/>
      <c r="AL89" s="72"/>
      <c r="AM89" s="72"/>
    </row>
    <row r="90" spans="1:39" x14ac:dyDescent="0.25">
      <c r="A90" s="11">
        <v>10.008699999999999</v>
      </c>
      <c r="B90" s="11">
        <v>0.55237719471295998</v>
      </c>
      <c r="C90" s="71">
        <v>-2.0760425539999998</v>
      </c>
      <c r="D90">
        <v>-0.87823492400000003</v>
      </c>
      <c r="E90" s="71">
        <v>-2.545302629</v>
      </c>
      <c r="F90">
        <v>-0.548909655</v>
      </c>
      <c r="G90" s="71">
        <v>-0.75676320500000005</v>
      </c>
      <c r="H90">
        <v>-1.7385500599999999</v>
      </c>
      <c r="I90" s="71">
        <v>0.289879779</v>
      </c>
      <c r="J90" s="38">
        <v>0.99979963299999997</v>
      </c>
      <c r="K90" s="38">
        <v>7.1486055000000007E-2</v>
      </c>
      <c r="L90" s="38">
        <v>-0.99354759100000001</v>
      </c>
      <c r="M90" s="38">
        <v>0.209139254</v>
      </c>
      <c r="N90" s="38">
        <v>-0.71157934499999997</v>
      </c>
      <c r="O90" s="38">
        <v>-0.210210641</v>
      </c>
      <c r="P90" s="38">
        <v>4.4770823000000001E-2</v>
      </c>
      <c r="Q90" s="38">
        <v>-0.138336547</v>
      </c>
      <c r="R90" s="38">
        <v>-0.221235457</v>
      </c>
      <c r="S90" s="38">
        <v>6.8436543000000002E-2</v>
      </c>
      <c r="T90" s="38">
        <v>4.5597591E-2</v>
      </c>
      <c r="U90" s="38">
        <v>-2.7103714000000001E-2</v>
      </c>
      <c r="V90" s="38">
        <v>0.19711809999999999</v>
      </c>
      <c r="W90" s="38">
        <v>-7.5260309999999997E-2</v>
      </c>
      <c r="X90" s="38">
        <v>-0.13204864499999999</v>
      </c>
      <c r="Y90" s="38">
        <v>4.4607839999999998E-3</v>
      </c>
      <c r="Z90" s="38">
        <v>-5.7290114000000003E-2</v>
      </c>
      <c r="AA90" s="38">
        <v>4.1456791999999999E-2</v>
      </c>
      <c r="AB90" s="38">
        <v>1.0353332E-2</v>
      </c>
      <c r="AC90" s="38">
        <v>2.2667999000000001E-2</v>
      </c>
      <c r="AD90" s="38">
        <v>2.466733E-3</v>
      </c>
      <c r="AE90" s="38">
        <v>1.0946144E-2</v>
      </c>
      <c r="AF90" s="38">
        <v>5.4311799999999999E-4</v>
      </c>
      <c r="AG90" s="38">
        <v>2.5195819999999998E-3</v>
      </c>
      <c r="AH90" s="51">
        <v>-7.6946999999999994E-5</v>
      </c>
      <c r="AI90" s="72"/>
      <c r="AJ90" s="72"/>
      <c r="AK90" s="72"/>
      <c r="AL90" s="72"/>
      <c r="AM90" s="72"/>
    </row>
    <row r="91" spans="1:39" x14ac:dyDescent="0.25">
      <c r="A91" s="11">
        <v>10</v>
      </c>
      <c r="B91" s="11">
        <v>0.54379562043795604</v>
      </c>
      <c r="C91" s="71">
        <v>-1.8173320850000001</v>
      </c>
      <c r="D91">
        <v>-1.0976433130000001</v>
      </c>
      <c r="E91" s="71">
        <v>-2.234388601</v>
      </c>
      <c r="F91">
        <v>-0.58840193100000004</v>
      </c>
      <c r="G91" s="71">
        <v>-0.78256128199999997</v>
      </c>
      <c r="H91">
        <v>-1.680948992</v>
      </c>
      <c r="I91" s="71">
        <v>0.256078851</v>
      </c>
      <c r="J91" s="38">
        <v>1.192339308</v>
      </c>
      <c r="K91" s="38">
        <v>4.4059010000000003E-2</v>
      </c>
      <c r="L91" s="38">
        <v>-0.87733216300000005</v>
      </c>
      <c r="M91" s="38">
        <v>0.242708062</v>
      </c>
      <c r="N91" s="38">
        <v>-0.74663822099999999</v>
      </c>
      <c r="O91" s="38">
        <v>-0.25296209400000003</v>
      </c>
      <c r="P91" s="38">
        <v>-9.4737756000000006E-2</v>
      </c>
      <c r="Q91" s="38">
        <v>-0.106002163</v>
      </c>
      <c r="R91" s="38">
        <v>-0.109527582</v>
      </c>
      <c r="S91" s="38">
        <v>0.12416306000000001</v>
      </c>
      <c r="T91" s="38">
        <v>7.0928041999999997E-2</v>
      </c>
      <c r="U91" s="38">
        <v>0.106050614</v>
      </c>
      <c r="V91" s="38">
        <v>-8.2373846000000001E-2</v>
      </c>
      <c r="W91" s="38">
        <v>-2.1359489999999998E-2</v>
      </c>
      <c r="X91" s="38">
        <v>-0.126687721</v>
      </c>
      <c r="Y91" s="38">
        <v>6.6376615999999999E-2</v>
      </c>
      <c r="Z91" s="38">
        <v>-4.3467583999999997E-2</v>
      </c>
      <c r="AA91" s="38">
        <v>2.0629471E-2</v>
      </c>
      <c r="AB91" s="38">
        <v>-3.3612838999999999E-2</v>
      </c>
      <c r="AC91" s="38">
        <v>-2.1526973000000001E-2</v>
      </c>
      <c r="AD91" s="38">
        <v>3.3992979999999998E-3</v>
      </c>
      <c r="AE91" s="38">
        <v>4.1853690000000004E-3</v>
      </c>
      <c r="AF91" s="38">
        <v>-8.4388999999999995E-5</v>
      </c>
      <c r="AG91" s="38">
        <v>1.454838E-3</v>
      </c>
      <c r="AH91" s="51">
        <v>-8.5743999999999998E-5</v>
      </c>
      <c r="AI91" s="72"/>
      <c r="AJ91" s="72"/>
      <c r="AK91" s="72"/>
      <c r="AL91" s="72"/>
      <c r="AM91" s="72"/>
    </row>
    <row r="92" spans="1:39" x14ac:dyDescent="0.25">
      <c r="A92" s="11">
        <v>9.9986999999999995</v>
      </c>
      <c r="B92" s="11">
        <v>0.54251331623594301</v>
      </c>
      <c r="C92" s="71">
        <v>-1.9694820630000001</v>
      </c>
      <c r="D92">
        <v>-0.93614055799999996</v>
      </c>
      <c r="E92" s="71">
        <v>-2.4718371389999998</v>
      </c>
      <c r="F92">
        <v>-0.61434237400000002</v>
      </c>
      <c r="G92" s="71">
        <v>-0.86202722099999995</v>
      </c>
      <c r="H92">
        <v>-1.723153655</v>
      </c>
      <c r="I92" s="71">
        <v>0.17957305100000001</v>
      </c>
      <c r="J92" s="38">
        <v>1.0747300559999999</v>
      </c>
      <c r="K92" s="38">
        <v>1.262904E-3</v>
      </c>
      <c r="L92" s="38">
        <v>-0.86493309799999996</v>
      </c>
      <c r="M92" s="38">
        <v>0.16956426199999999</v>
      </c>
      <c r="N92" s="38">
        <v>-0.69041786699999996</v>
      </c>
      <c r="O92" s="38">
        <v>-0.146345155</v>
      </c>
      <c r="P92" s="38">
        <v>2.9002375E-2</v>
      </c>
      <c r="Q92" s="38">
        <v>-0.22043067099999999</v>
      </c>
      <c r="R92" s="38">
        <v>-0.149440727</v>
      </c>
      <c r="S92" s="38">
        <v>0.13280025300000001</v>
      </c>
      <c r="T92" s="38">
        <v>6.8316062999999996E-2</v>
      </c>
      <c r="U92" s="38">
        <v>8.6194079000000007E-2</v>
      </c>
      <c r="V92" s="38">
        <v>4.7729304E-2</v>
      </c>
      <c r="W92" s="38">
        <v>4.7250385999999998E-2</v>
      </c>
      <c r="X92" s="38">
        <v>-0.16835128399999999</v>
      </c>
      <c r="Y92" s="38">
        <v>-1.0540061E-2</v>
      </c>
      <c r="Z92" s="38">
        <v>-3.0668759E-2</v>
      </c>
      <c r="AA92" s="38">
        <v>4.5036441000000003E-2</v>
      </c>
      <c r="AB92" s="38">
        <v>3.9333069999999996E-3</v>
      </c>
      <c r="AC92" s="38">
        <v>6.2705449999999998E-3</v>
      </c>
      <c r="AD92" s="38">
        <v>1.6728050000000001E-3</v>
      </c>
      <c r="AE92" s="38">
        <v>2.054223E-3</v>
      </c>
      <c r="AF92" s="38">
        <v>-7.7815299999999996E-4</v>
      </c>
      <c r="AG92" s="38">
        <v>5.5652299999999996E-4</v>
      </c>
      <c r="AH92" s="51">
        <v>-7.4202999999999994E-5</v>
      </c>
      <c r="AI92" s="72"/>
      <c r="AJ92" s="72"/>
      <c r="AK92" s="72"/>
      <c r="AL92" s="72"/>
      <c r="AM92" s="72"/>
    </row>
    <row r="93" spans="1:39" x14ac:dyDescent="0.25">
      <c r="A93" s="11">
        <v>9.9949999999999992</v>
      </c>
      <c r="B93" s="11">
        <v>0.53886368119944805</v>
      </c>
      <c r="C93" s="71">
        <v>-1.7315137949999999</v>
      </c>
      <c r="D93">
        <v>-1.163766318</v>
      </c>
      <c r="E93" s="71">
        <v>-2.3668699339999999</v>
      </c>
      <c r="F93">
        <v>-0.60113973899999995</v>
      </c>
      <c r="G93" s="71">
        <v>-0.56646932100000003</v>
      </c>
      <c r="H93">
        <v>-1.6900989230000001</v>
      </c>
      <c r="I93" s="71">
        <v>0.52886480499999999</v>
      </c>
      <c r="J93" s="38">
        <v>1.1095218790000001</v>
      </c>
      <c r="K93" s="38">
        <v>6.4317916000000003E-2</v>
      </c>
      <c r="L93" s="38">
        <v>-0.86860277100000005</v>
      </c>
      <c r="M93" s="38">
        <v>3.6226398999999999E-2</v>
      </c>
      <c r="N93" s="38">
        <v>-0.84010647100000002</v>
      </c>
      <c r="O93" s="38">
        <v>-7.2618358999999993E-2</v>
      </c>
      <c r="P93" s="38">
        <v>-0.13780815699999999</v>
      </c>
      <c r="Q93" s="38">
        <v>-9.6675475999999996E-2</v>
      </c>
      <c r="R93" s="38">
        <v>-0.15296049</v>
      </c>
      <c r="S93" s="38">
        <v>8.7978223999999994E-2</v>
      </c>
      <c r="T93" s="38">
        <v>3.4456621999999999E-2</v>
      </c>
      <c r="U93" s="38">
        <v>-5.9532522999999997E-2</v>
      </c>
      <c r="V93" s="38">
        <v>0.26410102800000002</v>
      </c>
      <c r="W93" s="38">
        <v>-9.0694529999999995E-2</v>
      </c>
      <c r="X93" s="38">
        <v>-9.0099372999999996E-2</v>
      </c>
      <c r="Y93" s="38">
        <v>7.0312107999999998E-2</v>
      </c>
      <c r="Z93" s="38">
        <v>-6.2362900999999998E-2</v>
      </c>
      <c r="AA93" s="38">
        <v>-1.555098E-3</v>
      </c>
      <c r="AB93" s="38">
        <v>-1.4825699999999999E-3</v>
      </c>
      <c r="AC93" s="38">
        <v>2.3790168E-2</v>
      </c>
      <c r="AD93" s="38">
        <v>2.6339699999999998E-3</v>
      </c>
      <c r="AE93" s="38">
        <v>3.1186130000000001E-3</v>
      </c>
      <c r="AF93" s="38">
        <v>-9.20129E-4</v>
      </c>
      <c r="AG93" s="38">
        <v>9.4529E-4</v>
      </c>
      <c r="AH93" s="51">
        <v>-1.3995300000000001E-4</v>
      </c>
      <c r="AI93" s="72"/>
      <c r="AJ93" s="72"/>
      <c r="AK93" s="72"/>
      <c r="AL93" s="72"/>
      <c r="AM93" s="72"/>
    </row>
    <row r="94" spans="1:39" x14ac:dyDescent="0.25">
      <c r="A94" s="11">
        <v>9.99</v>
      </c>
      <c r="B94" s="11">
        <v>0.53393174196093895</v>
      </c>
      <c r="C94" s="71">
        <v>-1.6996497429999999</v>
      </c>
      <c r="D94">
        <v>-1.212213808</v>
      </c>
      <c r="E94" s="71">
        <v>-2.3144708980000002</v>
      </c>
      <c r="F94">
        <v>-0.64506222400000002</v>
      </c>
      <c r="G94" s="71">
        <v>-0.75945999399999997</v>
      </c>
      <c r="H94">
        <v>-1.6808260559999999</v>
      </c>
      <c r="I94" s="71">
        <v>0.44011380300000003</v>
      </c>
      <c r="J94" s="38">
        <v>1.2439582730000001</v>
      </c>
      <c r="K94" s="38">
        <v>9.6645406000000003E-2</v>
      </c>
      <c r="L94" s="38">
        <v>-0.794617668</v>
      </c>
      <c r="M94" s="38">
        <v>-1.938136E-3</v>
      </c>
      <c r="N94" s="38">
        <v>-0.81640252300000005</v>
      </c>
      <c r="O94" s="38">
        <v>-8.0402797999999998E-2</v>
      </c>
      <c r="P94" s="38">
        <v>-9.6722474000000003E-2</v>
      </c>
      <c r="Q94" s="38">
        <v>-0.18546543400000001</v>
      </c>
      <c r="R94" s="38">
        <v>-6.2715582000000006E-2</v>
      </c>
      <c r="S94" s="38">
        <v>0.12744903199999999</v>
      </c>
      <c r="T94" s="38">
        <v>3.1581706000000001E-2</v>
      </c>
      <c r="U94" s="38">
        <v>9.0424018999999994E-2</v>
      </c>
      <c r="V94" s="38">
        <v>7.3796687999999999E-2</v>
      </c>
      <c r="W94" s="38">
        <v>3.2385843999999997E-2</v>
      </c>
      <c r="X94" s="38">
        <v>-0.127874724</v>
      </c>
      <c r="Y94" s="38">
        <v>5.7644912E-2</v>
      </c>
      <c r="Z94" s="38">
        <v>-1.8972424000000002E-2</v>
      </c>
      <c r="AA94" s="38">
        <v>3.7477179999999999E-2</v>
      </c>
      <c r="AB94" s="38">
        <v>-4.4478067000000003E-2</v>
      </c>
      <c r="AC94" s="38">
        <v>3.8508680000000003E-2</v>
      </c>
      <c r="AD94" s="38">
        <v>1.810742E-3</v>
      </c>
      <c r="AE94" s="38">
        <v>-1.1649178E-2</v>
      </c>
      <c r="AF94" s="38">
        <v>-3.7023310000000001E-3</v>
      </c>
      <c r="AG94" s="38">
        <v>-1.9610349999999999E-3</v>
      </c>
      <c r="AH94" s="51">
        <v>-1.6023400000000001E-4</v>
      </c>
      <c r="AI94" s="72"/>
      <c r="AJ94" s="72"/>
      <c r="AK94" s="72"/>
      <c r="AL94" s="72"/>
      <c r="AM94" s="72"/>
    </row>
    <row r="95" spans="1:39" x14ac:dyDescent="0.25">
      <c r="A95" s="11">
        <v>9.9887999999999995</v>
      </c>
      <c r="B95" s="11">
        <v>0.53274807654369605</v>
      </c>
      <c r="C95" s="71">
        <v>-1.5588727149999999</v>
      </c>
      <c r="D95">
        <v>-1.268215455</v>
      </c>
      <c r="E95" s="71">
        <v>-1.9394619239999999</v>
      </c>
      <c r="F95">
        <v>-0.78210288800000005</v>
      </c>
      <c r="G95" s="71">
        <v>-0.470605889</v>
      </c>
      <c r="H95">
        <v>-1.7174212769999999</v>
      </c>
      <c r="I95" s="71">
        <v>0.55014803300000004</v>
      </c>
      <c r="J95" s="38">
        <v>1.0935269670000001</v>
      </c>
      <c r="K95" s="38">
        <v>-3.4801593999999998E-2</v>
      </c>
      <c r="L95" s="38">
        <v>-0.70404334400000002</v>
      </c>
      <c r="M95" s="38">
        <v>-1.2660041E-2</v>
      </c>
      <c r="N95" s="38">
        <v>-0.96159265999999999</v>
      </c>
      <c r="O95" s="38">
        <v>-1.3153916999999999E-2</v>
      </c>
      <c r="P95" s="38">
        <v>-0.35006416499999998</v>
      </c>
      <c r="Q95" s="38">
        <v>-0.18090718</v>
      </c>
      <c r="R95" s="38">
        <v>-4.7715241999999998E-2</v>
      </c>
      <c r="S95" s="38">
        <v>0.132250114</v>
      </c>
      <c r="T95" s="38">
        <v>-4.7651760000000003E-3</v>
      </c>
      <c r="U95" s="38">
        <v>-2.8690894000000002E-2</v>
      </c>
      <c r="V95" s="38">
        <v>0.15699676000000001</v>
      </c>
      <c r="W95" s="38">
        <v>3.2281531000000002E-2</v>
      </c>
      <c r="X95" s="38">
        <v>-0.22189808599999999</v>
      </c>
      <c r="Y95" s="38">
        <v>-9.301419E-3</v>
      </c>
      <c r="Z95" s="38">
        <v>-2.0308650000000001E-2</v>
      </c>
      <c r="AA95" s="38">
        <v>5.7430440999999999E-2</v>
      </c>
      <c r="AB95" s="38">
        <v>1.1724383E-2</v>
      </c>
      <c r="AC95" s="38">
        <v>3.5043826E-2</v>
      </c>
      <c r="AD95" s="38">
        <v>3.7633399999999998E-4</v>
      </c>
      <c r="AE95" s="38">
        <v>-1.3007545000000001E-2</v>
      </c>
      <c r="AF95" s="38">
        <v>-5.2010240000000003E-3</v>
      </c>
      <c r="AG95" s="38">
        <v>-2.479752E-3</v>
      </c>
      <c r="AH95" s="51">
        <v>-1.6735200000000001E-4</v>
      </c>
      <c r="AI95" s="72"/>
      <c r="AJ95" s="72"/>
      <c r="AK95" s="72"/>
      <c r="AL95" s="72"/>
      <c r="AM95" s="72"/>
    </row>
    <row r="96" spans="1:39" x14ac:dyDescent="0.25">
      <c r="A96" s="11">
        <v>9.9862000000000002</v>
      </c>
      <c r="B96" s="11">
        <v>0.53018346813967199</v>
      </c>
      <c r="C96" s="71">
        <v>-1.6656544390000001</v>
      </c>
      <c r="D96">
        <v>-1.173827446</v>
      </c>
      <c r="E96" s="71">
        <v>-2.4227377919999999</v>
      </c>
      <c r="F96">
        <v>-0.59795664900000001</v>
      </c>
      <c r="G96" s="71">
        <v>-0.74313244199999995</v>
      </c>
      <c r="H96">
        <v>-1.8300639430000001</v>
      </c>
      <c r="I96" s="71">
        <v>0.45535412800000002</v>
      </c>
      <c r="J96" s="38">
        <v>1.0489767249999999</v>
      </c>
      <c r="K96" s="38">
        <v>-1.93259E-2</v>
      </c>
      <c r="L96" s="38">
        <v>-0.88068528300000004</v>
      </c>
      <c r="M96" s="38">
        <v>2.9487355E-2</v>
      </c>
      <c r="N96" s="38">
        <v>-0.83862253200000003</v>
      </c>
      <c r="O96" s="38">
        <v>-1.9878377999999999E-2</v>
      </c>
      <c r="P96" s="38">
        <v>-4.9900382E-2</v>
      </c>
      <c r="Q96" s="38">
        <v>-0.31922539700000002</v>
      </c>
      <c r="R96" s="38">
        <v>-5.0644306E-2</v>
      </c>
      <c r="S96" s="38">
        <v>0.12298164</v>
      </c>
      <c r="T96" s="38">
        <v>6.9321492999999998E-2</v>
      </c>
      <c r="U96" s="38">
        <v>7.9463014999999998E-2</v>
      </c>
      <c r="V96" s="38">
        <v>0.195296198</v>
      </c>
      <c r="W96" s="38">
        <v>-9.0805171000000004E-2</v>
      </c>
      <c r="X96" s="38">
        <v>-0.14082044199999999</v>
      </c>
      <c r="Y96" s="38">
        <v>3.3438387E-2</v>
      </c>
      <c r="Z96" s="38">
        <v>-5.4788697999999997E-2</v>
      </c>
      <c r="AA96" s="38">
        <v>6.7062117000000004E-2</v>
      </c>
      <c r="AB96" s="38">
        <v>-4.1028215E-2</v>
      </c>
      <c r="AC96" s="38">
        <v>6.3668426E-2</v>
      </c>
      <c r="AD96" s="38">
        <v>2.5255099999999999E-3</v>
      </c>
      <c r="AE96" s="38">
        <v>-7.9015309999999998E-3</v>
      </c>
      <c r="AF96" s="38">
        <v>-3.2131859999999998E-3</v>
      </c>
      <c r="AG96" s="38">
        <v>-7.18799E-4</v>
      </c>
      <c r="AH96" s="51">
        <v>-1.6405400000000001E-4</v>
      </c>
      <c r="AI96" s="72"/>
      <c r="AJ96" s="72"/>
      <c r="AK96" s="72"/>
      <c r="AL96" s="72"/>
      <c r="AM96" s="72"/>
    </row>
    <row r="97" spans="1:39" x14ac:dyDescent="0.25">
      <c r="A97" s="11">
        <v>9.9862000000000002</v>
      </c>
      <c r="B97" s="11">
        <v>0.53018346813967199</v>
      </c>
      <c r="C97" s="71">
        <v>-1.7647665939999999</v>
      </c>
      <c r="D97">
        <v>-1.043199955</v>
      </c>
      <c r="E97" s="71">
        <v>-2.4994696319999998</v>
      </c>
      <c r="F97">
        <v>-0.648483798</v>
      </c>
      <c r="G97" s="71">
        <v>-0.88448094799999999</v>
      </c>
      <c r="H97">
        <v>-1.836665422</v>
      </c>
      <c r="I97" s="71">
        <v>0.23251656100000001</v>
      </c>
      <c r="J97" s="38">
        <v>1.113967755</v>
      </c>
      <c r="K97" s="38">
        <v>-2.7831660000000001E-2</v>
      </c>
      <c r="L97" s="38">
        <v>-0.84770294800000001</v>
      </c>
      <c r="M97" s="38">
        <v>4.8418239000000002E-2</v>
      </c>
      <c r="N97" s="38">
        <v>-0.71880909000000004</v>
      </c>
      <c r="O97" s="38">
        <v>-1.2579040999999999E-2</v>
      </c>
      <c r="P97" s="38">
        <v>3.5842442000000002E-2</v>
      </c>
      <c r="Q97" s="38">
        <v>-0.36392153599999999</v>
      </c>
      <c r="R97" s="38">
        <v>-8.1306911999999995E-2</v>
      </c>
      <c r="S97" s="38">
        <v>0.11901276399999999</v>
      </c>
      <c r="T97" s="38">
        <v>0.107061002</v>
      </c>
      <c r="U97" s="38">
        <v>0.143142933</v>
      </c>
      <c r="V97" s="38">
        <v>8.3319514999999997E-2</v>
      </c>
      <c r="W97" s="38">
        <v>6.1313385999999997E-2</v>
      </c>
      <c r="X97" s="38">
        <v>-0.18570246400000001</v>
      </c>
      <c r="Y97" s="38">
        <v>-2.2972E-5</v>
      </c>
      <c r="Z97" s="38">
        <v>-3.6007536999999999E-2</v>
      </c>
      <c r="AA97" s="38">
        <v>5.7485594000000001E-2</v>
      </c>
      <c r="AB97" s="38">
        <v>-4.7016676E-2</v>
      </c>
      <c r="AC97" s="38">
        <v>4.8600450000000003E-2</v>
      </c>
      <c r="AD97" s="38">
        <v>1.659525E-3</v>
      </c>
      <c r="AE97" s="38">
        <v>-3.9779610000000003E-3</v>
      </c>
      <c r="AF97" s="38">
        <v>-7.9901500000000003E-4</v>
      </c>
      <c r="AG97" s="38">
        <v>-5.5735099999999998E-4</v>
      </c>
      <c r="AH97" s="51">
        <v>-1.2971599999999999E-4</v>
      </c>
      <c r="AI97" s="72"/>
      <c r="AJ97" s="72"/>
      <c r="AK97" s="72"/>
      <c r="AL97" s="72"/>
      <c r="AM97" s="72"/>
    </row>
    <row r="98" spans="1:39" x14ac:dyDescent="0.25">
      <c r="A98" s="11">
        <v>9.9787999999999997</v>
      </c>
      <c r="B98" s="11">
        <v>0.52288419806667896</v>
      </c>
      <c r="C98" s="71">
        <v>-1.6595751649999999</v>
      </c>
      <c r="D98">
        <v>-1.0764195599999999</v>
      </c>
      <c r="E98" s="71">
        <v>-2.5341473080000001</v>
      </c>
      <c r="F98">
        <v>-0.71097480999999996</v>
      </c>
      <c r="G98" s="71">
        <v>-0.604393387</v>
      </c>
      <c r="H98">
        <v>-1.818872941</v>
      </c>
      <c r="I98" s="71">
        <v>0.29108440400000002</v>
      </c>
      <c r="J98" s="38">
        <v>0.97118175299999998</v>
      </c>
      <c r="K98" s="38">
        <v>-0.208964029</v>
      </c>
      <c r="L98" s="38">
        <v>-0.80704453200000004</v>
      </c>
      <c r="M98" s="38">
        <v>3.3356414000000001E-2</v>
      </c>
      <c r="N98" s="38">
        <v>-0.63307833800000002</v>
      </c>
      <c r="O98" s="38">
        <v>8.8929979999999992E-3</v>
      </c>
      <c r="P98" s="38">
        <v>-0.11057110000000001</v>
      </c>
      <c r="Q98" s="38">
        <v>-0.29428005299999999</v>
      </c>
      <c r="R98" s="38">
        <v>-0.20999135999999999</v>
      </c>
      <c r="S98" s="38">
        <v>0.119585122</v>
      </c>
      <c r="T98" s="38">
        <v>5.7513158000000002E-2</v>
      </c>
      <c r="U98" s="38">
        <v>2.9400730999999999E-2</v>
      </c>
      <c r="V98" s="38">
        <v>0.27113016200000001</v>
      </c>
      <c r="W98" s="38">
        <v>-4.4203183E-2</v>
      </c>
      <c r="X98" s="38">
        <v>-0.170588449</v>
      </c>
      <c r="Y98" s="38">
        <v>-2.9821909999999999E-3</v>
      </c>
      <c r="Z98" s="38">
        <v>-4.1898407999999998E-2</v>
      </c>
      <c r="AA98" s="38">
        <v>5.4400265000000003E-2</v>
      </c>
      <c r="AB98" s="38">
        <v>7.064206E-3</v>
      </c>
      <c r="AC98" s="38">
        <v>2.7883715E-2</v>
      </c>
      <c r="AD98" s="38">
        <v>1.9227739999999999E-3</v>
      </c>
      <c r="AE98" s="38">
        <v>-4.1774400000000001E-3</v>
      </c>
      <c r="AF98" s="38">
        <v>-2.3645039999999999E-3</v>
      </c>
      <c r="AG98" s="38">
        <v>-4.1095200000000002E-4</v>
      </c>
      <c r="AH98" s="51">
        <v>-1.21863E-4</v>
      </c>
      <c r="AI98" s="72"/>
      <c r="AJ98" s="72"/>
      <c r="AK98" s="72"/>
      <c r="AL98" s="72"/>
      <c r="AM98" s="72"/>
    </row>
    <row r="99" spans="1:39" x14ac:dyDescent="0.25">
      <c r="A99" s="11">
        <v>9.9774999999999991</v>
      </c>
      <c r="B99" s="11">
        <v>0.52160189386466804</v>
      </c>
      <c r="C99" s="71">
        <v>-1.1094871690000001</v>
      </c>
      <c r="D99">
        <v>-1.411052186</v>
      </c>
      <c r="E99" s="71">
        <v>-1.9409958839999999</v>
      </c>
      <c r="F99">
        <v>-0.790200601</v>
      </c>
      <c r="G99" s="71">
        <v>-0.29081014100000002</v>
      </c>
      <c r="H99">
        <v>-1.576930999</v>
      </c>
      <c r="I99" s="71">
        <v>0.54676327899999999</v>
      </c>
      <c r="J99" s="38">
        <v>1.3248288399999999</v>
      </c>
      <c r="K99" s="38">
        <v>-4.0855580000000004E-3</v>
      </c>
      <c r="L99" s="38">
        <v>-0.76282410499999997</v>
      </c>
      <c r="M99" s="38">
        <v>0.18584937500000001</v>
      </c>
      <c r="N99" s="38">
        <v>-0.77725405999999997</v>
      </c>
      <c r="O99" s="38">
        <v>-0.13046100499999999</v>
      </c>
      <c r="P99" s="38">
        <v>-0.39710203799999999</v>
      </c>
      <c r="Q99" s="38">
        <v>-0.15417498399999999</v>
      </c>
      <c r="R99" s="38">
        <v>-8.7878113999999993E-2</v>
      </c>
      <c r="S99" s="38">
        <v>0.107725443</v>
      </c>
      <c r="T99" s="38">
        <v>2.8987091999999999E-2</v>
      </c>
      <c r="U99" s="38">
        <v>5.0968089999999999E-3</v>
      </c>
      <c r="V99" s="38">
        <v>9.3740970000000007E-2</v>
      </c>
      <c r="W99" s="38">
        <v>-9.5927618000000006E-2</v>
      </c>
      <c r="X99" s="38">
        <v>-0.13567857999999999</v>
      </c>
      <c r="Y99" s="38">
        <v>2.1287713E-2</v>
      </c>
      <c r="Z99" s="38">
        <v>-1.2709030000000001E-3</v>
      </c>
      <c r="AA99" s="38">
        <v>2.3215185999999999E-2</v>
      </c>
      <c r="AB99" s="38">
        <v>-5.1198317E-2</v>
      </c>
      <c r="AC99" s="38">
        <v>-1.0691614E-2</v>
      </c>
      <c r="AD99" s="38">
        <v>2.9473939999999999E-3</v>
      </c>
      <c r="AE99" s="38">
        <v>2.7461500000000003E-4</v>
      </c>
      <c r="AF99" s="38">
        <v>-3.3708499999999999E-4</v>
      </c>
      <c r="AG99" s="38">
        <v>2.8259900000000002E-4</v>
      </c>
      <c r="AH99" s="51">
        <v>-1.6408899999999999E-4</v>
      </c>
      <c r="AI99" s="72"/>
      <c r="AJ99" s="72"/>
      <c r="AK99" s="72"/>
      <c r="AL99" s="72"/>
      <c r="AM99" s="72"/>
    </row>
    <row r="100" spans="1:39" x14ac:dyDescent="0.25">
      <c r="A100" s="11">
        <v>9.9674999999999994</v>
      </c>
      <c r="B100" s="11">
        <v>0.51173801538765096</v>
      </c>
      <c r="C100" s="71">
        <v>-1.2758124959999999</v>
      </c>
      <c r="D100">
        <v>-1.2547475720000001</v>
      </c>
      <c r="E100" s="71">
        <v>-2.4425775390000002</v>
      </c>
      <c r="F100">
        <v>-0.73964849600000004</v>
      </c>
      <c r="G100" s="71">
        <v>-0.825980253</v>
      </c>
      <c r="H100">
        <v>-1.769596068</v>
      </c>
      <c r="I100" s="71">
        <v>0.36436653800000002</v>
      </c>
      <c r="J100" s="38">
        <v>1.3415202390000001</v>
      </c>
      <c r="K100" s="38">
        <v>6.6110495000000005E-2</v>
      </c>
      <c r="L100" s="38">
        <v>-0.81675001000000003</v>
      </c>
      <c r="M100" s="38">
        <v>4.7014852000000003E-2</v>
      </c>
      <c r="N100" s="38">
        <v>-0.75065825900000005</v>
      </c>
      <c r="O100" s="38">
        <v>-1.5153318000000001E-2</v>
      </c>
      <c r="P100" s="38">
        <v>-4.5015528999999999E-2</v>
      </c>
      <c r="Q100" s="38">
        <v>-0.31449547</v>
      </c>
      <c r="R100" s="38">
        <v>-5.6193372999999998E-2</v>
      </c>
      <c r="S100" s="38">
        <v>0.121250684</v>
      </c>
      <c r="T100" s="38">
        <v>9.1901732E-2</v>
      </c>
      <c r="U100" s="38">
        <v>0.215489819</v>
      </c>
      <c r="V100" s="38">
        <v>3.7624206E-2</v>
      </c>
      <c r="W100" s="38">
        <v>3.1760739000000003E-2</v>
      </c>
      <c r="X100" s="38">
        <v>-0.21991628899999999</v>
      </c>
      <c r="Y100" s="38">
        <v>3.4658701E-2</v>
      </c>
      <c r="Z100" s="38">
        <v>1.3212513E-2</v>
      </c>
      <c r="AA100" s="38">
        <v>6.3669054000000003E-2</v>
      </c>
      <c r="AB100" s="38">
        <v>-3.9392669999999998E-2</v>
      </c>
      <c r="AC100" s="38">
        <v>-3.7698652999999999E-2</v>
      </c>
      <c r="AD100" s="38">
        <v>3.710615E-3</v>
      </c>
      <c r="AE100" s="38">
        <v>-2.6008599999999998E-4</v>
      </c>
      <c r="AF100" s="38">
        <v>-6.1835099999999995E-4</v>
      </c>
      <c r="AG100" s="38">
        <v>-1.7061800000000001E-4</v>
      </c>
      <c r="AH100" s="51">
        <v>-1.05179E-4</v>
      </c>
      <c r="AI100" s="72"/>
      <c r="AJ100" s="72"/>
      <c r="AK100" s="72"/>
      <c r="AL100" s="72"/>
      <c r="AM100" s="72"/>
    </row>
    <row r="101" spans="1:39" x14ac:dyDescent="0.25">
      <c r="A101" s="11">
        <v>9.9663000000000004</v>
      </c>
      <c r="B101" s="11">
        <v>0.51055434997040805</v>
      </c>
      <c r="C101" s="71">
        <v>-1.051448844</v>
      </c>
      <c r="D101">
        <v>-1.3024034920000001</v>
      </c>
      <c r="E101" s="71">
        <v>-2.4438714570000002</v>
      </c>
      <c r="F101">
        <v>-0.73075794400000005</v>
      </c>
      <c r="G101" s="71">
        <v>-0.497470735</v>
      </c>
      <c r="H101">
        <v>-1.674523711</v>
      </c>
      <c r="I101" s="71">
        <v>0.53764468899999995</v>
      </c>
      <c r="J101" s="38">
        <v>1.36419997</v>
      </c>
      <c r="K101" s="38">
        <v>0.140618347</v>
      </c>
      <c r="L101" s="38">
        <v>-0.83863110100000005</v>
      </c>
      <c r="M101" s="38">
        <v>2.8649639999999998E-3</v>
      </c>
      <c r="N101" s="38">
        <v>-0.708499934</v>
      </c>
      <c r="O101" s="38">
        <v>-2.8786056000000001E-2</v>
      </c>
      <c r="P101" s="38">
        <v>-0.14815932300000001</v>
      </c>
      <c r="Q101" s="38">
        <v>-0.25677566800000001</v>
      </c>
      <c r="R101" s="38">
        <v>-0.14817095999999999</v>
      </c>
      <c r="S101" s="38">
        <v>0.12331162900000001</v>
      </c>
      <c r="T101" s="38">
        <v>2.0844700000000002E-3</v>
      </c>
      <c r="U101" s="38">
        <v>5.1477597E-2</v>
      </c>
      <c r="V101" s="38">
        <v>0.26557768300000001</v>
      </c>
      <c r="W101" s="38">
        <v>-8.4665544999999995E-2</v>
      </c>
      <c r="X101" s="38">
        <v>-0.17495754599999999</v>
      </c>
      <c r="Y101" s="38">
        <v>1.7906841E-2</v>
      </c>
      <c r="Z101" s="38">
        <v>-3.0183186000000001E-2</v>
      </c>
      <c r="AA101" s="38">
        <v>3.1612688E-2</v>
      </c>
      <c r="AB101" s="38">
        <v>3.0050670000000002E-3</v>
      </c>
      <c r="AC101" s="38">
        <v>3.8895064E-2</v>
      </c>
      <c r="AD101" s="38">
        <v>2.4669090000000002E-3</v>
      </c>
      <c r="AE101" s="38">
        <v>-1.1737053000000001E-2</v>
      </c>
      <c r="AF101" s="38">
        <v>-4.2324800000000003E-3</v>
      </c>
      <c r="AG101" s="38">
        <v>-2.22185E-3</v>
      </c>
      <c r="AH101" s="51">
        <v>-1.6752299999999999E-4</v>
      </c>
      <c r="AI101" s="72"/>
      <c r="AJ101" s="72"/>
      <c r="AK101" s="72"/>
      <c r="AL101" s="72"/>
      <c r="AM101" s="72"/>
    </row>
    <row r="102" spans="1:39" x14ac:dyDescent="0.25">
      <c r="A102" s="11">
        <v>9.9663000000000004</v>
      </c>
      <c r="B102" s="11">
        <v>0.51055434997040805</v>
      </c>
      <c r="C102" s="71">
        <v>-0.502125288</v>
      </c>
      <c r="D102">
        <v>-1.648994536</v>
      </c>
      <c r="E102" s="71">
        <v>-1.7704334070000001</v>
      </c>
      <c r="F102">
        <v>-0.89432524199999996</v>
      </c>
      <c r="G102" s="71">
        <v>-0.18886892999999999</v>
      </c>
      <c r="H102">
        <v>-1.569297672</v>
      </c>
      <c r="I102" s="71">
        <v>0.69158568399999998</v>
      </c>
      <c r="J102" s="38">
        <v>1.751478198</v>
      </c>
      <c r="K102" s="38">
        <v>0.25623316600000001</v>
      </c>
      <c r="L102" s="38">
        <v>-0.75344897799999999</v>
      </c>
      <c r="M102" s="38">
        <v>0.106402713</v>
      </c>
      <c r="N102" s="38">
        <v>-0.83603476399999999</v>
      </c>
      <c r="O102" s="38">
        <v>-0.19222252200000001</v>
      </c>
      <c r="P102" s="38">
        <v>-0.46256524700000001</v>
      </c>
      <c r="Q102" s="38">
        <v>-3.6677877999999997E-2</v>
      </c>
      <c r="R102" s="38">
        <v>-7.1050798999999998E-2</v>
      </c>
      <c r="S102" s="38">
        <v>0.13980498999999999</v>
      </c>
      <c r="T102" s="38">
        <v>-1.0575927000000001E-2</v>
      </c>
      <c r="U102" s="38">
        <v>0.10238096300000001</v>
      </c>
      <c r="V102" s="38">
        <v>-2.3798700000000001E-3</v>
      </c>
      <c r="W102" s="38">
        <v>-6.2135824999999999E-2</v>
      </c>
      <c r="X102" s="38">
        <v>-0.19374960699999999</v>
      </c>
      <c r="Y102" s="38">
        <v>6.5297247000000003E-2</v>
      </c>
      <c r="Z102" s="38">
        <v>-9.9571399999999997E-3</v>
      </c>
      <c r="AA102" s="38">
        <v>4.1886060000000003E-2</v>
      </c>
      <c r="AB102" s="38">
        <v>-2.4900453999999999E-2</v>
      </c>
      <c r="AC102" s="38">
        <v>6.7193221999999997E-2</v>
      </c>
      <c r="AD102" s="38">
        <v>1.895402E-3</v>
      </c>
      <c r="AE102" s="38">
        <v>-9.0439079999999998E-3</v>
      </c>
      <c r="AF102" s="38">
        <v>-3.6213819999999998E-3</v>
      </c>
      <c r="AG102" s="38">
        <v>-1.6444579999999999E-3</v>
      </c>
      <c r="AH102" s="51">
        <v>-2.1143799999999999E-4</v>
      </c>
      <c r="AI102" s="72"/>
      <c r="AJ102" s="72"/>
      <c r="AK102" s="72"/>
      <c r="AL102" s="72"/>
      <c r="AM102" s="72"/>
    </row>
    <row r="103" spans="1:39" x14ac:dyDescent="0.25">
      <c r="A103" s="11">
        <v>9.9663000000000004</v>
      </c>
      <c r="B103" s="11">
        <v>0.51055434997040805</v>
      </c>
      <c r="C103" s="71">
        <v>-0.96714602500000002</v>
      </c>
      <c r="D103">
        <v>-1.3126757469999999</v>
      </c>
      <c r="E103" s="71">
        <v>-2.3626935850000002</v>
      </c>
      <c r="F103">
        <v>-0.80976426999999995</v>
      </c>
      <c r="G103" s="71">
        <v>-0.63597654599999998</v>
      </c>
      <c r="H103">
        <v>-1.855528909</v>
      </c>
      <c r="I103" s="71">
        <v>0.41656900600000002</v>
      </c>
      <c r="J103" s="38">
        <v>1.563209149</v>
      </c>
      <c r="K103" s="38">
        <v>0.17615916600000001</v>
      </c>
      <c r="L103" s="38">
        <v>-0.81739326499999998</v>
      </c>
      <c r="M103" s="38">
        <v>1.3984040999999999E-2</v>
      </c>
      <c r="N103" s="38">
        <v>-0.64093646900000001</v>
      </c>
      <c r="O103" s="38">
        <v>-2.4952479999999998E-3</v>
      </c>
      <c r="P103" s="38">
        <v>-1.0212163E-2</v>
      </c>
      <c r="Q103" s="38">
        <v>-0.267880852</v>
      </c>
      <c r="R103" s="38">
        <v>-0.105780983</v>
      </c>
      <c r="S103" s="38">
        <v>0.23112764199999999</v>
      </c>
      <c r="T103" s="38">
        <v>0.108040204</v>
      </c>
      <c r="U103" s="38">
        <v>0.249677961</v>
      </c>
      <c r="V103" s="38">
        <v>8.6023479999999999E-2</v>
      </c>
      <c r="W103" s="38">
        <v>6.4971293999999999E-2</v>
      </c>
      <c r="X103" s="38">
        <v>-0.25407034899999997</v>
      </c>
      <c r="Y103" s="38">
        <v>5.0257263000000003E-2</v>
      </c>
      <c r="Z103" s="38">
        <v>-1.8679359999999999E-3</v>
      </c>
      <c r="AA103" s="38">
        <v>6.7132349999999993E-2</v>
      </c>
      <c r="AB103" s="38">
        <v>1.2599719000000001E-2</v>
      </c>
      <c r="AC103" s="38">
        <v>6.2901582999999997E-2</v>
      </c>
      <c r="AD103" s="38">
        <v>1.8531050000000001E-3</v>
      </c>
      <c r="AE103" s="38">
        <v>-9.5109340000000004E-3</v>
      </c>
      <c r="AF103" s="38">
        <v>-3.184915E-3</v>
      </c>
      <c r="AG103" s="38">
        <v>-2.2176349999999999E-3</v>
      </c>
      <c r="AH103" s="51">
        <v>-1.5042000000000001E-4</v>
      </c>
      <c r="AI103" s="72"/>
      <c r="AJ103" s="72"/>
      <c r="AK103" s="72"/>
      <c r="AL103" s="72"/>
      <c r="AM103" s="72"/>
    </row>
    <row r="104" spans="1:39" x14ac:dyDescent="0.25">
      <c r="A104" s="11">
        <v>9.9600000000000009</v>
      </c>
      <c r="B104" s="11">
        <v>0.50434010652988803</v>
      </c>
      <c r="C104" s="71">
        <v>-0.98441589200000001</v>
      </c>
      <c r="D104">
        <v>-1.2594829000000001</v>
      </c>
      <c r="E104" s="71">
        <v>-2.6298060460000001</v>
      </c>
      <c r="F104">
        <v>-0.70669298700000005</v>
      </c>
      <c r="G104" s="71">
        <v>-0.65845814700000005</v>
      </c>
      <c r="H104">
        <v>-1.93252387</v>
      </c>
      <c r="I104" s="71">
        <v>0.50490296300000004</v>
      </c>
      <c r="J104" s="38">
        <v>1.4803709570000001</v>
      </c>
      <c r="K104" s="38">
        <v>8.2816559999999997E-2</v>
      </c>
      <c r="L104" s="38">
        <v>-0.90529930599999997</v>
      </c>
      <c r="M104" s="38">
        <v>3.2692366E-2</v>
      </c>
      <c r="N104" s="38">
        <v>-0.62180353799999999</v>
      </c>
      <c r="O104" s="38">
        <v>4.3744048000000001E-2</v>
      </c>
      <c r="P104" s="38">
        <v>3.8800284999999997E-2</v>
      </c>
      <c r="Q104" s="38">
        <v>-0.28104570200000001</v>
      </c>
      <c r="R104" s="38">
        <v>-0.185131191</v>
      </c>
      <c r="S104" s="38">
        <v>0.16676226299999999</v>
      </c>
      <c r="T104" s="38">
        <v>6.1989594000000002E-2</v>
      </c>
      <c r="U104" s="38">
        <v>0.180477684</v>
      </c>
      <c r="V104" s="38">
        <v>0.18283344200000001</v>
      </c>
      <c r="W104" s="38">
        <v>-0.10123494600000001</v>
      </c>
      <c r="X104" s="38">
        <v>-0.18487119299999999</v>
      </c>
      <c r="Y104" s="38">
        <v>8.7529165000000006E-2</v>
      </c>
      <c r="Z104" s="38">
        <v>-1.5458672999999999E-2</v>
      </c>
      <c r="AA104" s="38">
        <v>5.9028601E-2</v>
      </c>
      <c r="AB104" s="38">
        <v>1.3907302999999999E-2</v>
      </c>
      <c r="AC104" s="38">
        <v>7.0014320000000001E-3</v>
      </c>
      <c r="AD104" s="38">
        <v>4.1213300000000003E-3</v>
      </c>
      <c r="AE104" s="38">
        <v>-2.8885599999999999E-4</v>
      </c>
      <c r="AF104" s="38">
        <v>-2.1528810000000002E-3</v>
      </c>
      <c r="AG104" s="38">
        <v>2.3156399999999999E-4</v>
      </c>
      <c r="AH104" s="51">
        <v>-1.17371E-4</v>
      </c>
      <c r="AI104" s="72"/>
      <c r="AJ104" s="72"/>
      <c r="AK104" s="72"/>
      <c r="AL104" s="72"/>
      <c r="AM104" s="72"/>
    </row>
    <row r="105" spans="1:39" x14ac:dyDescent="0.25">
      <c r="A105" s="11">
        <v>9.9525000000000006</v>
      </c>
      <c r="B105" s="11">
        <v>0.496942197672127</v>
      </c>
      <c r="C105" s="71">
        <v>-0.55434285400000005</v>
      </c>
      <c r="D105">
        <v>-1.5239182419999999</v>
      </c>
      <c r="E105" s="71">
        <v>-2.0852492549999999</v>
      </c>
      <c r="F105">
        <v>-0.82593716900000003</v>
      </c>
      <c r="G105" s="71">
        <v>-0.41430947299999998</v>
      </c>
      <c r="H105">
        <v>-1.834872576</v>
      </c>
      <c r="I105" s="71">
        <v>0.65538996699999996</v>
      </c>
      <c r="J105" s="38">
        <v>1.8046654449999999</v>
      </c>
      <c r="K105" s="38">
        <v>2.3529146000000001E-2</v>
      </c>
      <c r="L105" s="38">
        <v>-0.71145949500000005</v>
      </c>
      <c r="M105" s="38">
        <v>3.0781191999999999E-2</v>
      </c>
      <c r="N105" s="38">
        <v>-0.67581991299999999</v>
      </c>
      <c r="O105" s="38">
        <v>-3.3350655E-2</v>
      </c>
      <c r="P105" s="38">
        <v>-0.261739053</v>
      </c>
      <c r="Q105" s="38">
        <v>-0.15784268800000001</v>
      </c>
      <c r="R105" s="38">
        <v>-9.6778380999999997E-2</v>
      </c>
      <c r="S105" s="38">
        <v>0.15737774600000001</v>
      </c>
      <c r="T105" s="38">
        <v>1.6219566000000001E-2</v>
      </c>
      <c r="U105" s="38">
        <v>0.21322173799999999</v>
      </c>
      <c r="V105" s="38">
        <v>-8.6030046999999998E-2</v>
      </c>
      <c r="W105" s="38">
        <v>-8.4029787999999994E-2</v>
      </c>
      <c r="X105" s="38">
        <v>-0.15561029600000001</v>
      </c>
      <c r="Y105" s="38">
        <v>8.8477684000000001E-2</v>
      </c>
      <c r="Z105" s="38">
        <v>3.5393437999999999E-2</v>
      </c>
      <c r="AA105" s="38">
        <v>4.6968243E-2</v>
      </c>
      <c r="AB105" s="38">
        <v>-2.4509296999999999E-2</v>
      </c>
      <c r="AC105" s="38">
        <v>4.6124340000000003E-3</v>
      </c>
      <c r="AD105" s="38">
        <v>3.0696479999999999E-3</v>
      </c>
      <c r="AE105" s="38">
        <v>-7.3237000000000004E-5</v>
      </c>
      <c r="AF105" s="38">
        <v>-1.3305770000000001E-3</v>
      </c>
      <c r="AG105" s="38">
        <v>2.14952E-4</v>
      </c>
      <c r="AH105" s="51">
        <v>-1.47677E-4</v>
      </c>
      <c r="AI105" s="72"/>
      <c r="AJ105" s="72"/>
      <c r="AK105" s="72"/>
      <c r="AL105" s="72"/>
      <c r="AM105" s="72"/>
    </row>
    <row r="106" spans="1:39" x14ac:dyDescent="0.25">
      <c r="A106" s="11">
        <v>9.9536999999999995</v>
      </c>
      <c r="B106" s="11">
        <v>0.49812586308936802</v>
      </c>
      <c r="C106" s="71">
        <v>-0.39255814</v>
      </c>
      <c r="D106">
        <v>-1.574620962</v>
      </c>
      <c r="E106" s="71">
        <v>-1.69601544</v>
      </c>
      <c r="F106">
        <v>-0.96636904700000004</v>
      </c>
      <c r="G106" s="71">
        <v>-3.9501073999999997E-2</v>
      </c>
      <c r="H106">
        <v>-1.9919551900000001</v>
      </c>
      <c r="I106" s="71">
        <v>0.81121660399999995</v>
      </c>
      <c r="J106" s="38">
        <v>1.6959917950000001</v>
      </c>
      <c r="K106" s="38">
        <v>-0.14332673700000001</v>
      </c>
      <c r="L106" s="38">
        <v>-0.64226723699999999</v>
      </c>
      <c r="M106" s="38">
        <v>-1.8943075E-2</v>
      </c>
      <c r="N106" s="38">
        <v>-0.81886966299999997</v>
      </c>
      <c r="O106" s="38">
        <v>3.08654E-3</v>
      </c>
      <c r="P106" s="38">
        <v>-0.51863272400000004</v>
      </c>
      <c r="Q106" s="38">
        <v>-0.115731405</v>
      </c>
      <c r="R106" s="38">
        <v>-8.7732521999999993E-2</v>
      </c>
      <c r="S106" s="38">
        <v>0.17835179900000001</v>
      </c>
      <c r="T106" s="38">
        <v>-7.5815969999999998E-3</v>
      </c>
      <c r="U106" s="38">
        <v>5.9722986999999998E-2</v>
      </c>
      <c r="V106" s="38">
        <v>2.0879666000000002E-2</v>
      </c>
      <c r="W106" s="38">
        <v>-0.110604145</v>
      </c>
      <c r="X106" s="38">
        <v>-0.23062796899999999</v>
      </c>
      <c r="Y106" s="38">
        <v>3.7818311E-2</v>
      </c>
      <c r="Z106" s="38">
        <v>2.0670975000000001E-2</v>
      </c>
      <c r="AA106" s="38">
        <v>3.7872812999999998E-2</v>
      </c>
      <c r="AB106" s="38">
        <v>3.1658756000000003E-2</v>
      </c>
      <c r="AC106" s="38">
        <v>3.3164934E-2</v>
      </c>
      <c r="AD106" s="38">
        <v>1.254523E-3</v>
      </c>
      <c r="AE106" s="38">
        <v>-5.2625700000000003E-4</v>
      </c>
      <c r="AF106" s="38">
        <v>-1.930279E-3</v>
      </c>
      <c r="AG106" s="38">
        <v>-1.9393399999999999E-4</v>
      </c>
      <c r="AH106" s="51">
        <v>-1.7845E-4</v>
      </c>
      <c r="AI106" s="72"/>
      <c r="AJ106" s="72"/>
      <c r="AK106" s="72"/>
      <c r="AL106" s="72"/>
      <c r="AM106" s="72"/>
    </row>
    <row r="107" spans="1:39" x14ac:dyDescent="0.25">
      <c r="A107" s="11">
        <v>9.9450000000000003</v>
      </c>
      <c r="B107" s="11">
        <v>0.48954428881436202</v>
      </c>
      <c r="C107" s="71">
        <v>-0.61123588500000003</v>
      </c>
      <c r="D107">
        <v>-1.3878415260000001</v>
      </c>
      <c r="E107" s="71">
        <v>-2.3816117480000001</v>
      </c>
      <c r="F107">
        <v>-0.67666470499999998</v>
      </c>
      <c r="G107" s="71">
        <v>-0.40747249800000002</v>
      </c>
      <c r="H107">
        <v>-2.0085692289999999</v>
      </c>
      <c r="I107" s="71">
        <v>0.59979967700000003</v>
      </c>
      <c r="J107" s="38">
        <v>1.511193856</v>
      </c>
      <c r="K107" s="38">
        <v>-0.17546504600000001</v>
      </c>
      <c r="L107" s="38">
        <v>-0.82836086099999995</v>
      </c>
      <c r="M107" s="38">
        <v>6.2472537000000002E-2</v>
      </c>
      <c r="N107" s="38">
        <v>-0.50961970700000003</v>
      </c>
      <c r="O107" s="38">
        <v>9.3683410999999994E-2</v>
      </c>
      <c r="P107" s="38">
        <v>-0.179937496</v>
      </c>
      <c r="Q107" s="38">
        <v>-0.33079750600000002</v>
      </c>
      <c r="R107" s="38">
        <v>-0.13324747000000001</v>
      </c>
      <c r="S107" s="38">
        <v>0.19347098200000001</v>
      </c>
      <c r="T107" s="38">
        <v>7.7649408000000003E-2</v>
      </c>
      <c r="U107" s="38">
        <v>0.207652647</v>
      </c>
      <c r="V107" s="38">
        <v>0.131554526</v>
      </c>
      <c r="W107" s="38">
        <v>-0.27163489000000002</v>
      </c>
      <c r="X107" s="38">
        <v>-0.14848401899999999</v>
      </c>
      <c r="Y107" s="38">
        <v>9.5641079000000004E-2</v>
      </c>
      <c r="Z107" s="38">
        <v>-2.8235218999999999E-2</v>
      </c>
      <c r="AA107" s="38">
        <v>4.2452571000000001E-2</v>
      </c>
      <c r="AB107" s="38">
        <v>-2.3449319E-2</v>
      </c>
      <c r="AC107" s="38">
        <v>9.9825850000000004E-3</v>
      </c>
      <c r="AD107" s="38">
        <v>5.1929740000000004E-3</v>
      </c>
      <c r="AE107" s="38">
        <v>-3.4436549999999999E-3</v>
      </c>
      <c r="AF107" s="38">
        <v>-1.797185E-3</v>
      </c>
      <c r="AG107" s="38">
        <v>3.5172300000000002E-4</v>
      </c>
      <c r="AH107" s="51">
        <v>-1.5140600000000001E-4</v>
      </c>
      <c r="AI107" s="72"/>
      <c r="AJ107" s="72"/>
      <c r="AK107" s="72"/>
      <c r="AL107" s="72"/>
      <c r="AM107" s="72"/>
    </row>
    <row r="108" spans="1:39" x14ac:dyDescent="0.25">
      <c r="A108" s="11">
        <v>9.9474999999999998</v>
      </c>
      <c r="B108" s="11">
        <v>0.49201025843361501</v>
      </c>
      <c r="C108" s="71">
        <v>-0.565168483</v>
      </c>
      <c r="D108">
        <v>-1.3793923349999999</v>
      </c>
      <c r="E108" s="71">
        <v>-2.3487162719999999</v>
      </c>
      <c r="F108">
        <v>-0.83138153999999997</v>
      </c>
      <c r="G108" s="71">
        <v>-0.53393160699999997</v>
      </c>
      <c r="H108">
        <v>-1.9420231160000001</v>
      </c>
      <c r="I108" s="71">
        <v>0.425549968</v>
      </c>
      <c r="J108" s="38">
        <v>1.69693815</v>
      </c>
      <c r="K108" s="38">
        <v>-0.12265822</v>
      </c>
      <c r="L108" s="38">
        <v>-0.78679433300000001</v>
      </c>
      <c r="M108" s="38">
        <v>0.13069488000000001</v>
      </c>
      <c r="N108" s="38">
        <v>-0.58007107599999996</v>
      </c>
      <c r="O108" s="38">
        <v>1.8581461000000001E-2</v>
      </c>
      <c r="P108" s="38">
        <v>-0.169142652</v>
      </c>
      <c r="Q108" s="38">
        <v>-0.252561702</v>
      </c>
      <c r="R108" s="38">
        <v>-0.16900295900000001</v>
      </c>
      <c r="S108" s="38">
        <v>0.13542416600000001</v>
      </c>
      <c r="T108" s="38">
        <v>3.5965852999999999E-2</v>
      </c>
      <c r="U108" s="38">
        <v>0.18170472800000001</v>
      </c>
      <c r="V108" s="38">
        <v>-0.110367241</v>
      </c>
      <c r="W108" s="38">
        <v>-9.8016305999999997E-2</v>
      </c>
      <c r="X108" s="38">
        <v>-0.197886534</v>
      </c>
      <c r="Y108" s="38">
        <v>4.3718594E-2</v>
      </c>
      <c r="Z108" s="38">
        <v>3.1557935000000002E-2</v>
      </c>
      <c r="AA108" s="38">
        <v>3.5738565999999999E-2</v>
      </c>
      <c r="AB108" s="38">
        <v>-4.2395224000000002E-2</v>
      </c>
      <c r="AC108" s="38">
        <v>1.9710295999999999E-2</v>
      </c>
      <c r="AD108" s="38">
        <v>2.5446689999999998E-3</v>
      </c>
      <c r="AE108" s="38">
        <v>-3.7246330000000002E-3</v>
      </c>
      <c r="AF108" s="38">
        <v>-9.4738500000000002E-4</v>
      </c>
      <c r="AG108" s="38">
        <v>-4.9493699999999998E-4</v>
      </c>
      <c r="AH108" s="51">
        <v>-1.49374E-4</v>
      </c>
      <c r="AI108" s="72"/>
      <c r="AJ108" s="72"/>
      <c r="AK108" s="72"/>
      <c r="AL108" s="72"/>
      <c r="AM108" s="72"/>
    </row>
    <row r="109" spans="1:39" x14ac:dyDescent="0.25">
      <c r="A109" s="11">
        <v>9.9375</v>
      </c>
      <c r="B109" s="11">
        <v>0.48214637995659898</v>
      </c>
      <c r="C109" s="71">
        <v>-0.71764983800000004</v>
      </c>
      <c r="D109">
        <v>-1.201038088</v>
      </c>
      <c r="E109" s="71">
        <v>-2.8088969509999999</v>
      </c>
      <c r="F109">
        <v>-0.71782932099999996</v>
      </c>
      <c r="G109" s="71">
        <v>-0.70576461800000001</v>
      </c>
      <c r="H109">
        <v>-2.0576377529999998</v>
      </c>
      <c r="I109" s="71">
        <v>0.40917082199999999</v>
      </c>
      <c r="J109" s="38">
        <v>1.4676788620000001</v>
      </c>
      <c r="K109" s="38">
        <v>-0.19401870600000001</v>
      </c>
      <c r="L109" s="38">
        <v>-0.87005688800000003</v>
      </c>
      <c r="M109" s="38">
        <v>7.1649405999999999E-2</v>
      </c>
      <c r="N109" s="38">
        <v>-0.48961317700000001</v>
      </c>
      <c r="O109" s="38">
        <v>0.15069416899999999</v>
      </c>
      <c r="P109" s="38">
        <v>-1.7592344999999999E-2</v>
      </c>
      <c r="Q109" s="38">
        <v>-0.35908269900000001</v>
      </c>
      <c r="R109" s="38">
        <v>-0.22824086099999999</v>
      </c>
      <c r="S109" s="38">
        <v>0.123679016</v>
      </c>
      <c r="T109" s="38">
        <v>7.3989821999999997E-2</v>
      </c>
      <c r="U109" s="38">
        <v>0.21420044199999999</v>
      </c>
      <c r="V109" s="38">
        <v>0.11404125699999999</v>
      </c>
      <c r="W109" s="38">
        <v>-0.19171664099999999</v>
      </c>
      <c r="X109" s="38">
        <v>-0.22221121299999999</v>
      </c>
      <c r="Y109" s="38">
        <v>6.4286413000000001E-2</v>
      </c>
      <c r="Z109" s="38">
        <v>6.5375379999999999E-3</v>
      </c>
      <c r="AA109" s="38">
        <v>5.2536322000000003E-2</v>
      </c>
      <c r="AB109" s="38">
        <v>-4.6184800000000003E-3</v>
      </c>
      <c r="AC109" s="38">
        <v>-5.8622580000000001E-2</v>
      </c>
      <c r="AD109" s="38">
        <v>5.4992340000000004E-3</v>
      </c>
      <c r="AE109" s="38">
        <v>1.329654E-3</v>
      </c>
      <c r="AF109" s="38">
        <v>-9.9014799999999994E-4</v>
      </c>
      <c r="AG109" s="38">
        <v>7.2762100000000002E-4</v>
      </c>
      <c r="AH109" s="51">
        <v>-8.7161000000000001E-5</v>
      </c>
      <c r="AI109" s="72"/>
      <c r="AJ109" s="72"/>
      <c r="AK109" s="72"/>
      <c r="AL109" s="72"/>
      <c r="AM109" s="72"/>
    </row>
    <row r="110" spans="1:39" x14ac:dyDescent="0.25">
      <c r="A110" s="11">
        <v>9.94</v>
      </c>
      <c r="B110" s="11">
        <v>0.48461234957585198</v>
      </c>
      <c r="C110" s="71">
        <v>-0.50801169899999998</v>
      </c>
      <c r="D110">
        <v>-1.3494056459999999</v>
      </c>
      <c r="E110" s="71">
        <v>-2.5366450089999999</v>
      </c>
      <c r="F110">
        <v>-0.79614464299999999</v>
      </c>
      <c r="G110" s="71">
        <v>-0.58711722700000002</v>
      </c>
      <c r="H110">
        <v>-1.9827541500000001</v>
      </c>
      <c r="I110" s="71">
        <v>0.48443637099999998</v>
      </c>
      <c r="J110" s="38">
        <v>1.714993105</v>
      </c>
      <c r="K110" s="38">
        <v>-0.27331417699999999</v>
      </c>
      <c r="L110" s="38">
        <v>-0.72963360799999999</v>
      </c>
      <c r="M110" s="38">
        <v>0.12993833900000001</v>
      </c>
      <c r="N110" s="38">
        <v>-0.51543362199999998</v>
      </c>
      <c r="O110" s="38">
        <v>6.9455245999999998E-2</v>
      </c>
      <c r="P110" s="38">
        <v>-0.150824655</v>
      </c>
      <c r="Q110" s="38">
        <v>-0.20602748300000001</v>
      </c>
      <c r="R110" s="38">
        <v>-0.23982426100000001</v>
      </c>
      <c r="S110" s="38">
        <v>0.12179212</v>
      </c>
      <c r="T110" s="38">
        <v>6.9443286000000007E-2</v>
      </c>
      <c r="U110" s="38">
        <v>0.23104255500000001</v>
      </c>
      <c r="V110" s="38">
        <v>-0.12175710300000001</v>
      </c>
      <c r="W110" s="38">
        <v>-0.18857191300000001</v>
      </c>
      <c r="X110" s="38">
        <v>-0.180052824</v>
      </c>
      <c r="Y110" s="38">
        <v>4.4928088999999997E-2</v>
      </c>
      <c r="Z110" s="38">
        <v>5.1684178999999997E-2</v>
      </c>
      <c r="AA110" s="38">
        <v>2.6997436999999999E-2</v>
      </c>
      <c r="AB110" s="38">
        <v>-1.3914829E-2</v>
      </c>
      <c r="AC110" s="38">
        <v>2.0167062999999999E-2</v>
      </c>
      <c r="AD110" s="38">
        <v>2.6149860000000001E-3</v>
      </c>
      <c r="AE110" s="38">
        <v>-2.8868679999999999E-3</v>
      </c>
      <c r="AF110" s="38">
        <v>-1.3324840000000001E-3</v>
      </c>
      <c r="AG110" s="38">
        <v>-4.1180500000000001E-4</v>
      </c>
      <c r="AH110" s="51">
        <v>-1.29231E-4</v>
      </c>
      <c r="AI110" s="72"/>
      <c r="AJ110" s="72"/>
      <c r="AK110" s="72"/>
      <c r="AL110" s="72"/>
      <c r="AM110" s="72"/>
    </row>
    <row r="111" spans="1:39" x14ac:dyDescent="0.25">
      <c r="A111" s="11">
        <v>9.94</v>
      </c>
      <c r="B111" s="11">
        <v>0.48461234957585198</v>
      </c>
      <c r="C111" s="71">
        <v>-0.12621064800000001</v>
      </c>
      <c r="D111">
        <v>-1.6141544290000001</v>
      </c>
      <c r="E111" s="71">
        <v>-2.1277106450000001</v>
      </c>
      <c r="F111">
        <v>-1.028382991</v>
      </c>
      <c r="G111" s="71">
        <v>-0.32171776400000002</v>
      </c>
      <c r="H111">
        <v>-1.903803583</v>
      </c>
      <c r="I111" s="71">
        <v>0.72579875900000002</v>
      </c>
      <c r="J111" s="38">
        <v>1.976639357</v>
      </c>
      <c r="K111" s="38">
        <v>-4.5101557E-2</v>
      </c>
      <c r="L111" s="38">
        <v>-0.65440192500000005</v>
      </c>
      <c r="M111" s="38">
        <v>3.3143338000000001E-2</v>
      </c>
      <c r="N111" s="38">
        <v>-0.71716092099999995</v>
      </c>
      <c r="O111" s="38">
        <v>3.9103247000000001E-2</v>
      </c>
      <c r="P111" s="38">
        <v>-0.34781062400000001</v>
      </c>
      <c r="Q111" s="38">
        <v>-8.9436478999999999E-2</v>
      </c>
      <c r="R111" s="38">
        <v>-0.15996111099999999</v>
      </c>
      <c r="S111" s="38">
        <v>0.122874386</v>
      </c>
      <c r="T111" s="38">
        <v>1.1062855E-2</v>
      </c>
      <c r="U111" s="38">
        <v>0.16162125099999999</v>
      </c>
      <c r="V111" s="38">
        <v>-0.111349965</v>
      </c>
      <c r="W111" s="38">
        <v>-5.2789507999999999E-2</v>
      </c>
      <c r="X111" s="38">
        <v>-0.22134943600000001</v>
      </c>
      <c r="Y111" s="38">
        <v>3.9308783999999999E-2</v>
      </c>
      <c r="Z111" s="38">
        <v>0.111388504</v>
      </c>
      <c r="AA111" s="38">
        <v>3.3674157000000003E-2</v>
      </c>
      <c r="AB111" s="38">
        <v>-3.0285310999999999E-2</v>
      </c>
      <c r="AC111" s="38">
        <v>6.2675385E-2</v>
      </c>
      <c r="AD111" s="38">
        <v>4.5565599999999998E-4</v>
      </c>
      <c r="AE111" s="38">
        <v>-7.5594300000000002E-4</v>
      </c>
      <c r="AF111" s="38">
        <v>-1.2582000000000001E-4</v>
      </c>
      <c r="AG111" s="38">
        <v>-1.106779E-3</v>
      </c>
      <c r="AH111" s="51">
        <v>-1.9789499999999999E-4</v>
      </c>
      <c r="AI111" s="72"/>
      <c r="AJ111" s="72"/>
      <c r="AK111" s="72"/>
      <c r="AL111" s="72"/>
      <c r="AM111" s="72"/>
    </row>
    <row r="112" spans="1:39" x14ac:dyDescent="0.25">
      <c r="A112" s="11">
        <v>9.9388000000000005</v>
      </c>
      <c r="B112" s="11">
        <v>0.48342868415861001</v>
      </c>
      <c r="C112" s="71">
        <v>-0.22294436200000001</v>
      </c>
      <c r="D112">
        <v>-1.4576772840000001</v>
      </c>
      <c r="E112" s="71">
        <v>-2.1670100460000001</v>
      </c>
      <c r="F112">
        <v>-0.88269656200000002</v>
      </c>
      <c r="G112" s="71">
        <v>-0.17943424999999999</v>
      </c>
      <c r="H112">
        <v>-2.110161266</v>
      </c>
      <c r="I112" s="71">
        <v>0.83483235600000005</v>
      </c>
      <c r="J112" s="38">
        <v>1.659195263</v>
      </c>
      <c r="K112" s="38">
        <v>-0.294333815</v>
      </c>
      <c r="L112" s="38">
        <v>-0.67726536100000001</v>
      </c>
      <c r="M112" s="38">
        <v>7.2750030000000004E-3</v>
      </c>
      <c r="N112" s="38">
        <v>-0.63985034699999999</v>
      </c>
      <c r="O112" s="38">
        <v>0.184622382</v>
      </c>
      <c r="P112" s="38">
        <v>-0.35565529200000001</v>
      </c>
      <c r="Q112" s="38">
        <v>-0.251871868</v>
      </c>
      <c r="R112" s="38">
        <v>-0.14800284499999999</v>
      </c>
      <c r="S112" s="38">
        <v>0.17960685600000001</v>
      </c>
      <c r="T112" s="38">
        <v>5.7235109999999999E-2</v>
      </c>
      <c r="U112" s="38">
        <v>0.13853404899999999</v>
      </c>
      <c r="V112" s="38">
        <v>0.12676372299999999</v>
      </c>
      <c r="W112" s="38">
        <v>-0.25276670600000001</v>
      </c>
      <c r="X112" s="38">
        <v>-0.21840977</v>
      </c>
      <c r="Y112" s="38">
        <v>8.5989759999999995E-3</v>
      </c>
      <c r="Z112" s="38">
        <v>2.5720673999999999E-2</v>
      </c>
      <c r="AA112" s="38">
        <v>1.2181407999999999E-2</v>
      </c>
      <c r="AB112" s="38">
        <v>1.9350826000000002E-2</v>
      </c>
      <c r="AC112" s="38">
        <v>0.105028812</v>
      </c>
      <c r="AD112" s="38">
        <v>1.0656909999999999E-3</v>
      </c>
      <c r="AE112" s="38">
        <v>1.3307830000000001E-3</v>
      </c>
      <c r="AF112" s="38">
        <v>3.8757199999999998E-4</v>
      </c>
      <c r="AG112" s="38">
        <v>-2.0760400000000001E-4</v>
      </c>
      <c r="AH112" s="51">
        <v>-1.9747699999999999E-4</v>
      </c>
      <c r="AI112" s="72"/>
      <c r="AJ112" s="72"/>
      <c r="AK112" s="72"/>
      <c r="AL112" s="72"/>
      <c r="AM112" s="72"/>
    </row>
    <row r="113" spans="1:39" x14ac:dyDescent="0.25">
      <c r="A113" s="11">
        <v>9.9350000000000005</v>
      </c>
      <c r="B113" s="11">
        <v>0.47968041033734499</v>
      </c>
      <c r="C113" s="71">
        <v>-0.35276280599999998</v>
      </c>
      <c r="D113">
        <v>-1.438815822</v>
      </c>
      <c r="E113" s="71">
        <v>-2.1121340289999999</v>
      </c>
      <c r="F113">
        <v>-0.899690349</v>
      </c>
      <c r="G113" s="71">
        <v>-0.28866069999999999</v>
      </c>
      <c r="H113">
        <v>-2.276671018</v>
      </c>
      <c r="I113" s="71">
        <v>0.61812481699999999</v>
      </c>
      <c r="J113" s="38">
        <v>1.567168109</v>
      </c>
      <c r="K113" s="38">
        <v>-0.55789171599999998</v>
      </c>
      <c r="L113" s="38">
        <v>-0.63585371499999999</v>
      </c>
      <c r="M113" s="38">
        <v>3.1243915000000001E-2</v>
      </c>
      <c r="N113" s="38">
        <v>-0.64309833199999999</v>
      </c>
      <c r="O113" s="38">
        <v>0.24026846800000001</v>
      </c>
      <c r="P113" s="38">
        <v>-0.36790741199999999</v>
      </c>
      <c r="Q113" s="38">
        <v>-0.34692071600000002</v>
      </c>
      <c r="R113" s="38">
        <v>-0.107720622</v>
      </c>
      <c r="S113" s="38">
        <v>0.188811071</v>
      </c>
      <c r="T113" s="38">
        <v>8.0185743000000004E-2</v>
      </c>
      <c r="U113" s="38">
        <v>0.178411401</v>
      </c>
      <c r="V113" s="38">
        <v>-5.2639540999999998E-2</v>
      </c>
      <c r="W113" s="38">
        <v>-0.20646340499999999</v>
      </c>
      <c r="X113" s="38">
        <v>-0.19563778000000001</v>
      </c>
      <c r="Y113" s="38">
        <v>3.4229791000000002E-2</v>
      </c>
      <c r="Z113" s="38">
        <v>3.0045328E-2</v>
      </c>
      <c r="AA113" s="38">
        <v>2.4660886999999999E-2</v>
      </c>
      <c r="AB113" s="38">
        <v>-2.1348088000000001E-2</v>
      </c>
      <c r="AC113" s="38">
        <v>5.8186218999999997E-2</v>
      </c>
      <c r="AD113" s="38">
        <v>1.562307E-3</v>
      </c>
      <c r="AE113" s="38">
        <v>4.5957469999999999E-3</v>
      </c>
      <c r="AF113" s="38">
        <v>1.673257E-3</v>
      </c>
      <c r="AG113" s="38">
        <v>1.101381E-3</v>
      </c>
      <c r="AH113" s="51">
        <v>-1.73702E-4</v>
      </c>
      <c r="AI113" s="72"/>
      <c r="AJ113" s="72"/>
      <c r="AK113" s="72"/>
      <c r="AL113" s="72"/>
      <c r="AM113" s="72"/>
    </row>
    <row r="114" spans="1:39" x14ac:dyDescent="0.25">
      <c r="A114" s="11">
        <v>9.9337999999999997</v>
      </c>
      <c r="B114" s="11">
        <v>0.47849674492010202</v>
      </c>
      <c r="C114" s="71">
        <v>-0.29191121799999997</v>
      </c>
      <c r="D114">
        <v>-1.453508241</v>
      </c>
      <c r="E114" s="71">
        <v>-1.9793409550000001</v>
      </c>
      <c r="F114">
        <v>-1.0498180640000001</v>
      </c>
      <c r="G114" s="71">
        <v>-0.118169262</v>
      </c>
      <c r="H114">
        <v>-2.2250446140000002</v>
      </c>
      <c r="I114" s="71">
        <v>0.59614350500000002</v>
      </c>
      <c r="J114" s="38">
        <v>1.580174561</v>
      </c>
      <c r="K114" s="38">
        <v>-0.63429949600000002</v>
      </c>
      <c r="L114" s="38">
        <v>-0.57002177200000004</v>
      </c>
      <c r="M114" s="38">
        <v>3.5409410000000002E-2</v>
      </c>
      <c r="N114" s="38">
        <v>-0.60691419599999996</v>
      </c>
      <c r="O114" s="38">
        <v>0.26340084800000002</v>
      </c>
      <c r="P114" s="38">
        <v>-0.53076260900000005</v>
      </c>
      <c r="Q114" s="38">
        <v>-0.28672653399999998</v>
      </c>
      <c r="R114" s="38">
        <v>-0.171441967</v>
      </c>
      <c r="S114" s="38">
        <v>9.7035637999999994E-2</v>
      </c>
      <c r="T114" s="38">
        <v>3.6757985999999999E-2</v>
      </c>
      <c r="U114" s="38">
        <v>0.10379909800000001</v>
      </c>
      <c r="V114" s="38">
        <v>-3.7555018000000003E-2</v>
      </c>
      <c r="W114" s="38">
        <v>-0.13543360099999999</v>
      </c>
      <c r="X114" s="38">
        <v>-0.2473553</v>
      </c>
      <c r="Y114" s="38">
        <v>-3.0744726E-2</v>
      </c>
      <c r="Z114" s="38">
        <v>6.9236879000000001E-2</v>
      </c>
      <c r="AA114" s="38">
        <v>2.6792554999999999E-2</v>
      </c>
      <c r="AB114" s="38">
        <v>-4.1421959000000001E-2</v>
      </c>
      <c r="AC114" s="38">
        <v>7.4296257000000004E-2</v>
      </c>
      <c r="AD114" s="38">
        <v>-1.45372E-4</v>
      </c>
      <c r="AE114" s="38">
        <v>4.6182690000000004E-3</v>
      </c>
      <c r="AF114" s="38">
        <v>2.780935E-3</v>
      </c>
      <c r="AG114" s="38">
        <v>4.2355399999999998E-4</v>
      </c>
      <c r="AH114" s="51">
        <v>-1.9556900000000001E-4</v>
      </c>
      <c r="AI114" s="72"/>
      <c r="AJ114" s="72"/>
      <c r="AK114" s="72"/>
      <c r="AL114" s="72"/>
      <c r="AM114" s="72"/>
    </row>
    <row r="115" spans="1:39" x14ac:dyDescent="0.25">
      <c r="A115" s="11">
        <v>9.93</v>
      </c>
      <c r="B115" s="11">
        <v>0.474748471098835</v>
      </c>
      <c r="C115" s="71">
        <v>-0.122434866</v>
      </c>
      <c r="D115">
        <v>-1.6868077939999999</v>
      </c>
      <c r="E115" s="71">
        <v>-1.6840109940000001</v>
      </c>
      <c r="F115">
        <v>-1.0361972209999999</v>
      </c>
      <c r="G115" s="71">
        <v>0.13449465199999999</v>
      </c>
      <c r="H115">
        <v>-2.2974130439999998</v>
      </c>
      <c r="I115" s="71">
        <v>0.96167398699999995</v>
      </c>
      <c r="J115" s="38">
        <v>1.522051319</v>
      </c>
      <c r="K115" s="38">
        <v>-0.72497613800000005</v>
      </c>
      <c r="L115" s="38">
        <v>-0.49456110199999997</v>
      </c>
      <c r="M115" s="38">
        <v>-0.110081739</v>
      </c>
      <c r="N115" s="38">
        <v>-0.785554164</v>
      </c>
      <c r="O115" s="38">
        <v>0.37604078699999999</v>
      </c>
      <c r="P115" s="38">
        <v>-0.71002181499999995</v>
      </c>
      <c r="Q115" s="38">
        <v>-0.18528772600000001</v>
      </c>
      <c r="R115" s="38">
        <v>-0.118632404</v>
      </c>
      <c r="S115" s="38">
        <v>0.10351753499999999</v>
      </c>
      <c r="T115" s="38">
        <v>1.192227E-2</v>
      </c>
      <c r="U115" s="38">
        <v>-1.2722817000000001E-2</v>
      </c>
      <c r="V115" s="38">
        <v>6.7298923999999996E-2</v>
      </c>
      <c r="W115" s="38">
        <v>-0.26726137599999999</v>
      </c>
      <c r="X115" s="38">
        <v>-0.186736179</v>
      </c>
      <c r="Y115" s="38">
        <v>6.9118484999999993E-2</v>
      </c>
      <c r="Z115" s="38">
        <v>6.6706316000000002E-2</v>
      </c>
      <c r="AA115" s="38">
        <v>1.8815786000000001E-2</v>
      </c>
      <c r="AB115" s="38">
        <v>-1.1660241E-2</v>
      </c>
      <c r="AC115" s="38">
        <v>3.9059721999999998E-2</v>
      </c>
      <c r="AD115" s="38">
        <v>1.1323920000000001E-3</v>
      </c>
      <c r="AE115" s="38">
        <v>6.9996249999999998E-3</v>
      </c>
      <c r="AF115" s="38">
        <v>1.238128E-3</v>
      </c>
      <c r="AG115" s="38">
        <v>1.427413E-3</v>
      </c>
      <c r="AH115" s="51">
        <v>-2.14997E-4</v>
      </c>
      <c r="AI115" s="72"/>
      <c r="AJ115" s="72"/>
      <c r="AK115" s="72"/>
      <c r="AL115" s="72"/>
      <c r="AM115" s="72"/>
    </row>
    <row r="116" spans="1:39" x14ac:dyDescent="0.25">
      <c r="A116" s="11">
        <v>9.9213000000000005</v>
      </c>
      <c r="B116" s="11">
        <v>0.46616689682383</v>
      </c>
      <c r="C116" s="71">
        <v>-1.37903E-2</v>
      </c>
      <c r="D116">
        <v>-1.6768155199999999</v>
      </c>
      <c r="E116" s="71">
        <v>-1.6625392990000001</v>
      </c>
      <c r="F116">
        <v>-1.0441640619999999</v>
      </c>
      <c r="G116" s="71">
        <v>-2.3599979999999999E-3</v>
      </c>
      <c r="H116">
        <v>-2.2340547860000002</v>
      </c>
      <c r="I116" s="71">
        <v>0.75501410999999996</v>
      </c>
      <c r="J116" s="38">
        <v>1.6913918450000001</v>
      </c>
      <c r="K116" s="38">
        <v>-0.63627886499999997</v>
      </c>
      <c r="L116" s="38">
        <v>-0.49246071499999999</v>
      </c>
      <c r="M116" s="38">
        <v>-5.2680221999999999E-2</v>
      </c>
      <c r="N116" s="38">
        <v>-0.65672059000000005</v>
      </c>
      <c r="O116" s="38">
        <v>0.319022315</v>
      </c>
      <c r="P116" s="38">
        <v>-0.64052828100000003</v>
      </c>
      <c r="Q116" s="38">
        <v>-0.285947754</v>
      </c>
      <c r="R116" s="38">
        <v>-4.6549427999999997E-2</v>
      </c>
      <c r="S116" s="38">
        <v>0.120699844</v>
      </c>
      <c r="T116" s="38">
        <v>3.6154196E-2</v>
      </c>
      <c r="U116" s="38">
        <v>0.132363393</v>
      </c>
      <c r="V116" s="38">
        <v>-0.10825485</v>
      </c>
      <c r="W116" s="38">
        <v>-0.16201309899999999</v>
      </c>
      <c r="X116" s="38">
        <v>-0.21777142399999999</v>
      </c>
      <c r="Y116" s="38">
        <v>6.3417107E-2</v>
      </c>
      <c r="Z116" s="38">
        <v>9.8721351999999998E-2</v>
      </c>
      <c r="AA116" s="38">
        <v>1.7914370000000001E-3</v>
      </c>
      <c r="AB116" s="38">
        <v>-6.0123413000000001E-2</v>
      </c>
      <c r="AC116" s="38">
        <v>-6.7652488999999996E-2</v>
      </c>
      <c r="AD116" s="38">
        <v>3.2518120000000002E-3</v>
      </c>
      <c r="AE116" s="38">
        <v>-6.6080840000000002E-3</v>
      </c>
      <c r="AF116" s="38">
        <v>-4.6433500000000002E-4</v>
      </c>
      <c r="AG116" s="38">
        <v>-1.3212740000000001E-3</v>
      </c>
      <c r="AH116" s="51">
        <v>-1.9091900000000001E-4</v>
      </c>
      <c r="AI116" s="72"/>
      <c r="AJ116" s="72"/>
      <c r="AK116" s="72"/>
      <c r="AL116" s="72"/>
      <c r="AM116" s="72"/>
    </row>
    <row r="117" spans="1:39" x14ac:dyDescent="0.25">
      <c r="A117" s="11">
        <v>9.9224999999999994</v>
      </c>
      <c r="B117" s="11">
        <v>0.46735056224107402</v>
      </c>
      <c r="C117" s="71">
        <v>2.3778316000000001E-2</v>
      </c>
      <c r="D117">
        <v>-1.641337493</v>
      </c>
      <c r="E117" s="71">
        <v>-1.7385504810000001</v>
      </c>
      <c r="F117">
        <v>-1.0679489259999999</v>
      </c>
      <c r="G117" s="71">
        <v>9.5416454999999997E-2</v>
      </c>
      <c r="H117">
        <v>-2.2542766799999998</v>
      </c>
      <c r="I117" s="71">
        <v>0.85515180499999999</v>
      </c>
      <c r="J117" s="38">
        <v>1.5834925419999999</v>
      </c>
      <c r="K117" s="38">
        <v>-0.58948173400000003</v>
      </c>
      <c r="L117" s="38">
        <v>-0.52158349800000003</v>
      </c>
      <c r="M117" s="38">
        <v>-0.15047407900000001</v>
      </c>
      <c r="N117" s="38">
        <v>-0.63574689500000003</v>
      </c>
      <c r="O117" s="38">
        <v>0.374992722</v>
      </c>
      <c r="P117" s="38">
        <v>-0.60328056299999999</v>
      </c>
      <c r="Q117" s="38">
        <v>-0.28602494000000001</v>
      </c>
      <c r="R117" s="38">
        <v>-9.3272551999999995E-2</v>
      </c>
      <c r="S117" s="38">
        <v>8.1499698999999995E-2</v>
      </c>
      <c r="T117" s="38">
        <v>5.6311923E-2</v>
      </c>
      <c r="U117" s="38">
        <v>6.7750523000000007E-2</v>
      </c>
      <c r="V117" s="38">
        <v>0.10692148999999999</v>
      </c>
      <c r="W117" s="38">
        <v>-0.19390549000000001</v>
      </c>
      <c r="X117" s="38">
        <v>-0.27344820800000003</v>
      </c>
      <c r="Y117" s="38">
        <v>1.9338471999999999E-2</v>
      </c>
      <c r="Z117" s="38">
        <v>0.100284606</v>
      </c>
      <c r="AA117" s="38">
        <v>3.2402879000000002E-2</v>
      </c>
      <c r="AB117" s="38">
        <v>-2.6162087000000001E-2</v>
      </c>
      <c r="AC117" s="38">
        <v>4.8054370000000001E-3</v>
      </c>
      <c r="AD117" s="38">
        <v>1.9386029999999999E-3</v>
      </c>
      <c r="AE117" s="38">
        <v>-7.0824899999999999E-4</v>
      </c>
      <c r="AF117" s="38">
        <v>6.2199200000000003E-4</v>
      </c>
      <c r="AG117" s="38">
        <v>-7.3242200000000004E-4</v>
      </c>
      <c r="AH117" s="51">
        <v>-2.0662600000000001E-4</v>
      </c>
      <c r="AI117" s="72"/>
      <c r="AJ117" s="72"/>
      <c r="AK117" s="72"/>
      <c r="AL117" s="72"/>
      <c r="AM117" s="72"/>
    </row>
    <row r="118" spans="1:39" x14ac:dyDescent="0.25">
      <c r="A118" s="11">
        <v>9.9250000000000007</v>
      </c>
      <c r="B118" s="11">
        <v>0.46981653186032801</v>
      </c>
      <c r="C118" s="71">
        <v>-5.0009678000000002E-2</v>
      </c>
      <c r="D118">
        <v>-1.612418613</v>
      </c>
      <c r="E118" s="71">
        <v>-1.8112079729999999</v>
      </c>
      <c r="F118">
        <v>-0.96000403199999995</v>
      </c>
      <c r="G118" s="71">
        <v>-1.3878710000000001E-2</v>
      </c>
      <c r="H118">
        <v>-2.277817631</v>
      </c>
      <c r="I118" s="71">
        <v>0.74373537300000003</v>
      </c>
      <c r="J118" s="38">
        <v>1.5047848779999999</v>
      </c>
      <c r="K118" s="38">
        <v>-0.56658012199999996</v>
      </c>
      <c r="L118" s="38">
        <v>-0.62577918499999996</v>
      </c>
      <c r="M118" s="38">
        <v>-6.1852392999999999E-2</v>
      </c>
      <c r="N118" s="38">
        <v>-0.66689705300000002</v>
      </c>
      <c r="O118" s="38">
        <v>0.403580361</v>
      </c>
      <c r="P118" s="38">
        <v>-0.486406964</v>
      </c>
      <c r="Q118" s="38">
        <v>-0.37780604099999998</v>
      </c>
      <c r="R118" s="38">
        <v>-8.1723299999999999E-2</v>
      </c>
      <c r="S118" s="38">
        <v>9.0284096999999994E-2</v>
      </c>
      <c r="T118" s="38">
        <v>6.6869524999999999E-2</v>
      </c>
      <c r="U118" s="38">
        <v>5.9922169999999997E-2</v>
      </c>
      <c r="V118" s="38">
        <v>7.323913E-2</v>
      </c>
      <c r="W118" s="38">
        <v>-0.234499556</v>
      </c>
      <c r="X118" s="38">
        <v>-0.211836266</v>
      </c>
      <c r="Y118" s="38">
        <v>7.1787635000000002E-2</v>
      </c>
      <c r="Z118" s="38">
        <v>5.7617735000000003E-2</v>
      </c>
      <c r="AA118" s="38">
        <v>2.8940806999999999E-2</v>
      </c>
      <c r="AB118" s="38">
        <v>-3.4779011999999998E-2</v>
      </c>
      <c r="AC118" s="38">
        <v>-2.2363427000000002E-2</v>
      </c>
      <c r="AD118" s="38">
        <v>3.4219210000000001E-3</v>
      </c>
      <c r="AE118" s="38">
        <v>3.793865E-3</v>
      </c>
      <c r="AF118" s="38">
        <v>9.8057200000000008E-4</v>
      </c>
      <c r="AG118" s="38">
        <v>9.8629100000000003E-4</v>
      </c>
      <c r="AH118" s="51">
        <v>-1.8337799999999999E-4</v>
      </c>
      <c r="AI118" s="72"/>
      <c r="AJ118" s="72"/>
      <c r="AK118" s="72"/>
      <c r="AL118" s="72"/>
      <c r="AM118" s="72"/>
    </row>
    <row r="119" spans="1:39" x14ac:dyDescent="0.25">
      <c r="A119" s="11">
        <v>9.9250000000000007</v>
      </c>
      <c r="B119" s="11">
        <v>0.46981653186032801</v>
      </c>
      <c r="C119" s="71">
        <v>0.21229877699999999</v>
      </c>
      <c r="D119">
        <v>-1.7951533770000001</v>
      </c>
      <c r="E119" s="71">
        <v>-1.672522375</v>
      </c>
      <c r="F119">
        <v>-1.1286351450000001</v>
      </c>
      <c r="G119" s="71">
        <v>0.109441621</v>
      </c>
      <c r="H119">
        <v>-1.9661699109999999</v>
      </c>
      <c r="I119" s="71">
        <v>0.595284755</v>
      </c>
      <c r="J119" s="38">
        <v>1.779404998</v>
      </c>
      <c r="K119" s="38">
        <v>-0.42535737299999998</v>
      </c>
      <c r="L119" s="38">
        <v>-0.53674489400000003</v>
      </c>
      <c r="M119" s="38">
        <v>3.9285070000000004E-3</v>
      </c>
      <c r="N119" s="38">
        <v>-0.60651674700000002</v>
      </c>
      <c r="O119" s="38">
        <v>0.27498186699999999</v>
      </c>
      <c r="P119" s="38">
        <v>-0.597133727</v>
      </c>
      <c r="Q119" s="38">
        <v>-0.19470077999999999</v>
      </c>
      <c r="R119" s="38">
        <v>-0.18339987399999999</v>
      </c>
      <c r="S119" s="38">
        <v>1.5764292999999999E-2</v>
      </c>
      <c r="T119" s="38">
        <v>2.1972504E-2</v>
      </c>
      <c r="U119" s="38">
        <v>7.3949273999999995E-2</v>
      </c>
      <c r="V119" s="38">
        <v>-8.1669252999999997E-2</v>
      </c>
      <c r="W119" s="38">
        <v>-8.9966845000000004E-2</v>
      </c>
      <c r="X119" s="38">
        <v>-0.183798297</v>
      </c>
      <c r="Y119" s="38">
        <v>5.0512072999999998E-2</v>
      </c>
      <c r="Z119" s="38">
        <v>9.7752892999999993E-2</v>
      </c>
      <c r="AA119" s="38">
        <v>2.8048304E-2</v>
      </c>
      <c r="AB119" s="38">
        <v>-6.7454404999999995E-2</v>
      </c>
      <c r="AC119" s="38">
        <v>4.4711208000000002E-2</v>
      </c>
      <c r="AD119" s="38">
        <v>7.1823099999999995E-4</v>
      </c>
      <c r="AE119" s="38">
        <v>-3.9624409999999997E-3</v>
      </c>
      <c r="AF119" s="38">
        <v>-2.6779199999999999E-4</v>
      </c>
      <c r="AG119" s="38">
        <v>-9.7029600000000005E-4</v>
      </c>
      <c r="AH119" s="51">
        <v>-2.2782100000000001E-4</v>
      </c>
      <c r="AI119" s="72"/>
      <c r="AJ119" s="72"/>
      <c r="AK119" s="72"/>
      <c r="AL119" s="72"/>
      <c r="AM119" s="72"/>
    </row>
    <row r="120" spans="1:39" x14ac:dyDescent="0.25">
      <c r="A120" s="11">
        <v>9.9137000000000004</v>
      </c>
      <c r="B120" s="11">
        <v>0.45867034918129801</v>
      </c>
      <c r="C120" s="71">
        <v>8.1322459999999992E-3</v>
      </c>
      <c r="D120">
        <v>-1.467851931</v>
      </c>
      <c r="E120" s="71">
        <v>-2.4120380770000001</v>
      </c>
      <c r="F120">
        <v>-0.95987267099999996</v>
      </c>
      <c r="G120" s="71">
        <v>-0.19164272099999999</v>
      </c>
      <c r="H120">
        <v>-2.060625849</v>
      </c>
      <c r="I120" s="71">
        <v>0.49699843700000002</v>
      </c>
      <c r="J120" s="38">
        <v>1.5905188910000001</v>
      </c>
      <c r="K120" s="38">
        <v>-0.31254703099999998</v>
      </c>
      <c r="L120" s="38">
        <v>-0.75033914199999996</v>
      </c>
      <c r="M120" s="38">
        <v>-2.7136185E-2</v>
      </c>
      <c r="N120" s="38">
        <v>-0.43643320200000002</v>
      </c>
      <c r="O120" s="38">
        <v>0.394351491</v>
      </c>
      <c r="P120" s="38">
        <v>-0.26289979299999999</v>
      </c>
      <c r="Q120" s="38">
        <v>-0.456498246</v>
      </c>
      <c r="R120" s="38">
        <v>-0.24953150199999999</v>
      </c>
      <c r="S120" s="38">
        <v>5.0372544999999998E-2</v>
      </c>
      <c r="T120" s="38">
        <v>2.1250427999999998E-2</v>
      </c>
      <c r="U120" s="38">
        <v>0.11373578500000001</v>
      </c>
      <c r="V120" s="38">
        <v>0.229586279</v>
      </c>
      <c r="W120" s="38">
        <v>-0.170890454</v>
      </c>
      <c r="X120" s="38">
        <v>-0.205914981</v>
      </c>
      <c r="Y120" s="38">
        <v>3.7180980000000002E-2</v>
      </c>
      <c r="Z120" s="38">
        <v>7.2413168999999999E-2</v>
      </c>
      <c r="AA120" s="38">
        <v>3.3818689999999998E-2</v>
      </c>
      <c r="AB120" s="38">
        <v>-1.8326162E-2</v>
      </c>
      <c r="AC120" s="38">
        <v>-6.1594386000000001E-2</v>
      </c>
      <c r="AD120" s="38">
        <v>4.3876549999999999E-3</v>
      </c>
      <c r="AE120" s="38">
        <v>-1.1346063E-2</v>
      </c>
      <c r="AF120" s="38">
        <v>-3.319359E-3</v>
      </c>
      <c r="AG120" s="38">
        <v>-2.257289E-3</v>
      </c>
      <c r="AH120" s="51">
        <v>-1.5931699999999999E-4</v>
      </c>
      <c r="AI120" s="72"/>
      <c r="AJ120" s="72"/>
      <c r="AK120" s="72"/>
      <c r="AL120" s="72"/>
      <c r="AM120" s="72"/>
    </row>
    <row r="121" spans="1:39" x14ac:dyDescent="0.25">
      <c r="A121" s="11">
        <v>9.9113000000000007</v>
      </c>
      <c r="B121" s="11">
        <v>0.45630301834681303</v>
      </c>
      <c r="C121" s="71">
        <v>0.150963914</v>
      </c>
      <c r="D121">
        <v>-1.533531773</v>
      </c>
      <c r="E121" s="71">
        <v>-2.4264937930000001</v>
      </c>
      <c r="F121">
        <v>-0.93122277899999994</v>
      </c>
      <c r="G121" s="71">
        <v>-0.35766748700000001</v>
      </c>
      <c r="H121">
        <v>-2.0230479749999999</v>
      </c>
      <c r="I121" s="71">
        <v>0.53181918299999997</v>
      </c>
      <c r="J121" s="38">
        <v>1.7625063009999999</v>
      </c>
      <c r="K121" s="38">
        <v>-0.30750101200000002</v>
      </c>
      <c r="L121" s="38">
        <v>-0.68527056099999994</v>
      </c>
      <c r="M121" s="38">
        <v>-2.7685881999999998E-2</v>
      </c>
      <c r="N121" s="38">
        <v>-0.479822955</v>
      </c>
      <c r="O121" s="38">
        <v>0.36355718399999998</v>
      </c>
      <c r="P121" s="38">
        <v>-0.26933963599999999</v>
      </c>
      <c r="Q121" s="38">
        <v>-0.36224451600000002</v>
      </c>
      <c r="R121" s="38">
        <v>-0.238895199</v>
      </c>
      <c r="S121" s="38">
        <v>4.5436122000000002E-2</v>
      </c>
      <c r="T121" s="38">
        <v>1.6985766999999999E-2</v>
      </c>
      <c r="U121" s="38">
        <v>0.18612585300000001</v>
      </c>
      <c r="V121" s="38">
        <v>1.7840907E-2</v>
      </c>
      <c r="W121" s="38">
        <v>-0.17694022200000001</v>
      </c>
      <c r="X121" s="38">
        <v>-0.20793347200000001</v>
      </c>
      <c r="Y121" s="38">
        <v>5.2333799E-2</v>
      </c>
      <c r="Z121" s="38">
        <v>7.9242340999999994E-2</v>
      </c>
      <c r="AA121" s="38">
        <v>3.5163396E-2</v>
      </c>
      <c r="AB121" s="38">
        <v>-1.5033493E-2</v>
      </c>
      <c r="AC121" s="38">
        <v>1.9893773999999999E-2</v>
      </c>
      <c r="AD121" s="38">
        <v>2.4526750000000001E-3</v>
      </c>
      <c r="AE121" s="38">
        <v>-1.8942628999999999E-2</v>
      </c>
      <c r="AF121" s="38">
        <v>-5.49147E-3</v>
      </c>
      <c r="AG121" s="38">
        <v>-3.6436250000000002E-3</v>
      </c>
      <c r="AH121" s="51">
        <v>-1.8304700000000001E-4</v>
      </c>
      <c r="AI121" s="72"/>
      <c r="AJ121" s="72"/>
      <c r="AK121" s="72"/>
      <c r="AL121" s="72"/>
      <c r="AM121" s="72"/>
    </row>
    <row r="122" spans="1:39" x14ac:dyDescent="0.25">
      <c r="A122" s="11">
        <v>9.9137000000000004</v>
      </c>
      <c r="B122" s="11">
        <v>0.45867034918129801</v>
      </c>
      <c r="C122" s="71">
        <v>0.17883695099999999</v>
      </c>
      <c r="D122">
        <v>-1.4578208640000001</v>
      </c>
      <c r="E122" s="71">
        <v>-2.4992290339999998</v>
      </c>
      <c r="F122">
        <v>-1.052349306</v>
      </c>
      <c r="G122" s="71">
        <v>-0.42566366100000003</v>
      </c>
      <c r="H122">
        <v>-1.997614099</v>
      </c>
      <c r="I122" s="71">
        <v>0.49570840999999999</v>
      </c>
      <c r="J122" s="38">
        <v>1.882206474</v>
      </c>
      <c r="K122" s="38">
        <v>-0.13376094999999999</v>
      </c>
      <c r="L122" s="38">
        <v>-0.73068209799999995</v>
      </c>
      <c r="M122" s="38">
        <v>-4.0727159999999997E-3</v>
      </c>
      <c r="N122" s="38">
        <v>-0.576141126</v>
      </c>
      <c r="O122" s="38">
        <v>0.29972400599999999</v>
      </c>
      <c r="P122" s="38">
        <v>-0.23798852000000001</v>
      </c>
      <c r="Q122" s="38">
        <v>-0.33179513900000002</v>
      </c>
      <c r="R122" s="38">
        <v>-0.22782448399999999</v>
      </c>
      <c r="S122" s="38">
        <v>-6.7580849999999996E-3</v>
      </c>
      <c r="T122" s="38">
        <v>1.9015873999999999E-2</v>
      </c>
      <c r="U122" s="38">
        <v>0.14729688599999999</v>
      </c>
      <c r="V122" s="38">
        <v>1.3371103000000001E-2</v>
      </c>
      <c r="W122" s="38">
        <v>-6.0997365999999997E-2</v>
      </c>
      <c r="X122" s="38">
        <v>-0.27208467400000003</v>
      </c>
      <c r="Y122" s="38">
        <v>4.9608109999999999E-3</v>
      </c>
      <c r="Z122" s="38">
        <v>0.135507975</v>
      </c>
      <c r="AA122" s="38">
        <v>7.1009531000000001E-2</v>
      </c>
      <c r="AB122" s="38">
        <v>-2.8640852000000001E-2</v>
      </c>
      <c r="AC122" s="38">
        <v>-1.3285228E-2</v>
      </c>
      <c r="AD122" s="38">
        <v>2.0240890000000002E-3</v>
      </c>
      <c r="AE122" s="38">
        <v>-1.4387917E-2</v>
      </c>
      <c r="AF122" s="38">
        <v>-4.434632E-3</v>
      </c>
      <c r="AG122" s="38">
        <v>-3.4589579999999998E-3</v>
      </c>
      <c r="AH122" s="51">
        <v>-1.7693799999999999E-4</v>
      </c>
      <c r="AI122" s="72"/>
      <c r="AJ122" s="72"/>
      <c r="AK122" s="72"/>
      <c r="AL122" s="72"/>
      <c r="AM122" s="72"/>
    </row>
    <row r="123" spans="1:39" x14ac:dyDescent="0.25">
      <c r="A123" s="11">
        <v>9.9124999999999996</v>
      </c>
      <c r="B123" s="11">
        <v>0.45748668376405699</v>
      </c>
      <c r="C123" s="71">
        <v>0.43295667900000001</v>
      </c>
      <c r="D123">
        <v>-1.6293954719999999</v>
      </c>
      <c r="E123" s="71">
        <v>-2.2463059780000001</v>
      </c>
      <c r="F123">
        <v>-1.0586290279999999</v>
      </c>
      <c r="G123" s="71">
        <v>-2.7959028E-2</v>
      </c>
      <c r="H123">
        <v>-1.847099788</v>
      </c>
      <c r="I123" s="71">
        <v>0.64432283599999995</v>
      </c>
      <c r="J123" s="38">
        <v>1.807277741</v>
      </c>
      <c r="K123" s="38">
        <v>-0.22624712199999999</v>
      </c>
      <c r="L123" s="38">
        <v>-0.69493601599999999</v>
      </c>
      <c r="M123" s="38">
        <v>9.4827887E-2</v>
      </c>
      <c r="N123" s="38">
        <v>-0.63187102699999997</v>
      </c>
      <c r="O123" s="38">
        <v>0.253462627</v>
      </c>
      <c r="P123" s="38">
        <v>-0.51805207200000003</v>
      </c>
      <c r="Q123" s="38">
        <v>-0.214842015</v>
      </c>
      <c r="R123" s="38">
        <v>-0.27793801099999998</v>
      </c>
      <c r="S123" s="38">
        <v>1.9691849000000001E-2</v>
      </c>
      <c r="T123" s="38">
        <v>-3.1394651000000003E-2</v>
      </c>
      <c r="U123" s="38">
        <v>3.3633208999999997E-2</v>
      </c>
      <c r="V123" s="38">
        <v>0.12608620200000001</v>
      </c>
      <c r="W123" s="38">
        <v>-0.23769168500000001</v>
      </c>
      <c r="X123" s="38">
        <v>-0.19815745200000001</v>
      </c>
      <c r="Y123" s="38">
        <v>2.5599321000000001E-2</v>
      </c>
      <c r="Z123" s="38">
        <v>9.0745849000000003E-2</v>
      </c>
      <c r="AA123" s="38">
        <v>5.1299632999999997E-2</v>
      </c>
      <c r="AB123" s="38">
        <v>-6.4625499999999998E-4</v>
      </c>
      <c r="AC123" s="38">
        <v>6.2159555999999998E-2</v>
      </c>
      <c r="AD123" s="38">
        <v>7.1252700000000002E-4</v>
      </c>
      <c r="AE123" s="38">
        <v>-1.2884362E-2</v>
      </c>
      <c r="AF123" s="38">
        <v>-1.8810729000000002E-2</v>
      </c>
      <c r="AG123" s="38">
        <v>-3.4349395999999997E-2</v>
      </c>
      <c r="AH123" s="51">
        <v>-4.6405799999999999E-4</v>
      </c>
      <c r="AI123" s="72"/>
      <c r="AJ123" s="72"/>
      <c r="AK123" s="72"/>
      <c r="AL123" s="72"/>
      <c r="AM123" s="72"/>
    </row>
    <row r="124" spans="1:39" x14ac:dyDescent="0.25">
      <c r="A124" s="11">
        <v>9.9113000000000007</v>
      </c>
      <c r="B124" s="11">
        <v>0.45630301834681303</v>
      </c>
      <c r="C124" s="71">
        <v>7.4234569E-2</v>
      </c>
      <c r="D124">
        <v>-1.4266794730000001</v>
      </c>
      <c r="E124" s="71">
        <v>-2.642422029</v>
      </c>
      <c r="F124">
        <v>-0.909138954</v>
      </c>
      <c r="G124" s="71">
        <v>-0.68710715300000003</v>
      </c>
      <c r="H124">
        <v>-2.0371455389999999</v>
      </c>
      <c r="I124" s="71">
        <v>0.50966764099999995</v>
      </c>
      <c r="J124" s="38">
        <v>1.857616452</v>
      </c>
      <c r="K124" s="38">
        <v>-0.238998711</v>
      </c>
      <c r="L124" s="38">
        <v>-0.65113926499999997</v>
      </c>
      <c r="M124" s="38">
        <v>-4.7708494999999997E-2</v>
      </c>
      <c r="N124" s="38">
        <v>-0.65188155800000003</v>
      </c>
      <c r="O124" s="38">
        <v>0.39846611799999998</v>
      </c>
      <c r="P124" s="38">
        <v>-0.14316939200000001</v>
      </c>
      <c r="Q124" s="38">
        <v>-0.38467649500000001</v>
      </c>
      <c r="R124" s="38">
        <v>-0.172835024</v>
      </c>
      <c r="S124" s="38">
        <v>8.7935645000000007E-2</v>
      </c>
      <c r="T124" s="38">
        <v>5.2597207999999999E-2</v>
      </c>
      <c r="U124" s="38">
        <v>0.197510555</v>
      </c>
      <c r="V124" s="38">
        <v>-0.10912089</v>
      </c>
      <c r="W124" s="38">
        <v>-7.3924093999999996E-2</v>
      </c>
      <c r="X124" s="38">
        <v>-0.189764865</v>
      </c>
      <c r="Y124" s="38">
        <v>6.6334501000000004E-2</v>
      </c>
      <c r="Z124" s="38">
        <v>0.131093923</v>
      </c>
      <c r="AA124" s="38">
        <v>2.5162496999999999E-2</v>
      </c>
      <c r="AB124" s="38">
        <v>-7.3253160000000001E-3</v>
      </c>
      <c r="AC124" s="38">
        <v>-1.1900361999999999E-2</v>
      </c>
      <c r="AD124" s="38">
        <v>1.6039680000000001E-3</v>
      </c>
      <c r="AE124" s="38">
        <v>-1.1581711E-2</v>
      </c>
      <c r="AF124" s="38">
        <v>-3.7814319999999999E-3</v>
      </c>
      <c r="AG124" s="38">
        <v>-2.7880330000000001E-3</v>
      </c>
      <c r="AH124" s="51">
        <v>-1.5654199999999999E-4</v>
      </c>
      <c r="AI124" s="72"/>
      <c r="AJ124" s="72"/>
      <c r="AK124" s="72"/>
      <c r="AL124" s="72"/>
      <c r="AM124" s="72"/>
    </row>
    <row r="125" spans="1:39" x14ac:dyDescent="0.25">
      <c r="A125" s="11">
        <v>9.9113000000000007</v>
      </c>
      <c r="B125" s="11">
        <v>0.45630301834681303</v>
      </c>
      <c r="C125" s="71">
        <v>6.1545774999999997E-2</v>
      </c>
      <c r="D125">
        <v>-1.3866318010000001</v>
      </c>
      <c r="E125" s="71">
        <v>-2.9401543370000001</v>
      </c>
      <c r="F125">
        <v>-0.97964467200000005</v>
      </c>
      <c r="G125" s="71">
        <v>-0.70568262599999998</v>
      </c>
      <c r="H125">
        <v>-1.890517354</v>
      </c>
      <c r="I125" s="71">
        <v>0.43475435499999998</v>
      </c>
      <c r="J125" s="38">
        <v>1.746150479</v>
      </c>
      <c r="K125" s="38">
        <v>-0.145941972</v>
      </c>
      <c r="L125" s="38">
        <v>-0.67933034299999995</v>
      </c>
      <c r="M125" s="38">
        <v>-7.0270355000000007E-2</v>
      </c>
      <c r="N125" s="38">
        <v>-0.57314385400000001</v>
      </c>
      <c r="O125" s="38">
        <v>0.41280695299999998</v>
      </c>
      <c r="P125" s="38">
        <v>-3.5749391999999998E-2</v>
      </c>
      <c r="Q125" s="38">
        <v>-0.36524939899999997</v>
      </c>
      <c r="R125" s="38">
        <v>-0.24965551499999999</v>
      </c>
      <c r="S125" s="38">
        <v>2.2981258000000001E-2</v>
      </c>
      <c r="T125" s="38">
        <v>5.4677681999999998E-2</v>
      </c>
      <c r="U125" s="38">
        <v>0.158635677</v>
      </c>
      <c r="V125" s="38">
        <v>8.1537495000000001E-2</v>
      </c>
      <c r="W125" s="38">
        <v>-5.7738459999999998E-2</v>
      </c>
      <c r="X125" s="38">
        <v>-0.230395145</v>
      </c>
      <c r="Y125" s="38">
        <v>1.5202678000000001E-2</v>
      </c>
      <c r="Z125" s="38">
        <v>0.155088429</v>
      </c>
      <c r="AA125" s="38">
        <v>5.0325615999999997E-2</v>
      </c>
      <c r="AB125" s="38">
        <v>-2.6948185999999999E-2</v>
      </c>
      <c r="AC125" s="38">
        <v>4.6006264999999998E-2</v>
      </c>
      <c r="AD125" s="38">
        <v>6.99181E-4</v>
      </c>
      <c r="AE125" s="38">
        <v>-3.301245E-3</v>
      </c>
      <c r="AF125" s="38">
        <v>2.8371960000000002E-3</v>
      </c>
      <c r="AG125" s="38">
        <v>6.2426629999999999E-3</v>
      </c>
      <c r="AH125" s="51">
        <v>-1.1255E-4</v>
      </c>
      <c r="AI125" s="72"/>
      <c r="AJ125" s="72"/>
      <c r="AK125" s="72"/>
      <c r="AL125" s="72"/>
      <c r="AM125" s="72"/>
    </row>
    <row r="126" spans="1:39" x14ac:dyDescent="0.25">
      <c r="A126" s="11">
        <v>9.9049999999999994</v>
      </c>
      <c r="B126" s="11">
        <v>0.45008877490629401</v>
      </c>
      <c r="C126" s="71">
        <v>0.19514416500000001</v>
      </c>
      <c r="D126">
        <v>-1.4311319060000001</v>
      </c>
      <c r="E126" s="71">
        <v>-2.7121652310000002</v>
      </c>
      <c r="F126">
        <v>-0.94794657299999996</v>
      </c>
      <c r="G126" s="71">
        <v>-0.489948455</v>
      </c>
      <c r="H126">
        <v>-1.9171046119999999</v>
      </c>
      <c r="I126" s="71">
        <v>0.59266606099999997</v>
      </c>
      <c r="J126" s="38">
        <v>1.7557215479999999</v>
      </c>
      <c r="K126" s="38">
        <v>-0.30332925199999999</v>
      </c>
      <c r="L126" s="38">
        <v>-0.64817102699999996</v>
      </c>
      <c r="M126" s="38">
        <v>2.9842102999999998E-2</v>
      </c>
      <c r="N126" s="38">
        <v>-0.63993476299999996</v>
      </c>
      <c r="O126" s="38">
        <v>0.33073010800000002</v>
      </c>
      <c r="P126" s="38">
        <v>-0.26083022099999997</v>
      </c>
      <c r="Q126" s="38">
        <v>-0.276376605</v>
      </c>
      <c r="R126" s="38">
        <v>-0.29035746200000001</v>
      </c>
      <c r="S126" s="38">
        <v>4.6352398000000003E-2</v>
      </c>
      <c r="T126" s="38">
        <v>2.3504331E-2</v>
      </c>
      <c r="U126" s="38">
        <v>9.1682980999999997E-2</v>
      </c>
      <c r="V126" s="38">
        <v>3.6348757000000002E-2</v>
      </c>
      <c r="W126" s="38">
        <v>-0.216495838</v>
      </c>
      <c r="X126" s="38">
        <v>-0.212628755</v>
      </c>
      <c r="Y126" s="38">
        <v>5.5869116000000003E-2</v>
      </c>
      <c r="Z126" s="38">
        <v>0.122134226</v>
      </c>
      <c r="AA126" s="38">
        <v>3.9424661999999999E-2</v>
      </c>
      <c r="AB126" s="38">
        <v>1.5406543E-2</v>
      </c>
      <c r="AC126" s="38">
        <v>-2.9959025E-2</v>
      </c>
      <c r="AD126" s="38">
        <v>8.9892499000000001E-2</v>
      </c>
      <c r="AE126" s="38">
        <v>1.9416454E-2</v>
      </c>
      <c r="AF126" s="38">
        <v>-1.3805724E-2</v>
      </c>
      <c r="AG126" s="38">
        <v>-3.8465810000000003E-2</v>
      </c>
      <c r="AH126" s="51">
        <v>-6.2040000000000001E-4</v>
      </c>
      <c r="AI126" s="72"/>
      <c r="AJ126" s="72"/>
      <c r="AK126" s="72"/>
      <c r="AL126" s="72"/>
      <c r="AM126" s="72"/>
    </row>
    <row r="127" spans="1:39" x14ac:dyDescent="0.25">
      <c r="A127" s="11">
        <v>9.9149999999999991</v>
      </c>
      <c r="B127" s="11">
        <v>0.45995265338331098</v>
      </c>
      <c r="C127" s="71">
        <v>0.41156990100000002</v>
      </c>
      <c r="D127">
        <v>-1.5398776810000001</v>
      </c>
      <c r="E127" s="71">
        <v>-2.5132089889999998</v>
      </c>
      <c r="F127">
        <v>-1.070472479</v>
      </c>
      <c r="G127" s="71">
        <v>-0.449440063</v>
      </c>
      <c r="H127">
        <v>-1.8090835300000001</v>
      </c>
      <c r="I127" s="71">
        <v>0.46545919600000002</v>
      </c>
      <c r="J127" s="38">
        <v>1.9482915780000001</v>
      </c>
      <c r="K127" s="38">
        <v>-0.25003812399999997</v>
      </c>
      <c r="L127" s="38">
        <v>-0.57898797300000004</v>
      </c>
      <c r="M127" s="38">
        <v>0.10914254299999999</v>
      </c>
      <c r="N127" s="38">
        <v>-0.61781155300000001</v>
      </c>
      <c r="O127" s="38">
        <v>0.20223972100000001</v>
      </c>
      <c r="P127" s="38">
        <v>-0.28473925999999999</v>
      </c>
      <c r="Q127" s="38">
        <v>-0.14872096300000001</v>
      </c>
      <c r="R127" s="38">
        <v>-0.24061756200000001</v>
      </c>
      <c r="S127" s="38">
        <v>8.0036558999999993E-2</v>
      </c>
      <c r="T127" s="38">
        <v>7.229373E-2</v>
      </c>
      <c r="U127" s="38">
        <v>0.178999666</v>
      </c>
      <c r="V127" s="38">
        <v>-0.15787663499999999</v>
      </c>
      <c r="W127" s="38">
        <v>-0.107732893</v>
      </c>
      <c r="X127" s="38">
        <v>-0.23172420499999999</v>
      </c>
      <c r="Y127" s="38">
        <v>1.9322499E-2</v>
      </c>
      <c r="Z127" s="38">
        <v>0.15557296400000001</v>
      </c>
      <c r="AA127" s="38">
        <v>5.2034572000000001E-2</v>
      </c>
      <c r="AB127" s="38">
        <v>-7.7317719999999996E-3</v>
      </c>
      <c r="AC127" s="38">
        <v>2.3341822000000002E-2</v>
      </c>
      <c r="AD127" s="38">
        <v>1.433304E-3</v>
      </c>
      <c r="AE127" s="38">
        <v>-1.7195933E-2</v>
      </c>
      <c r="AF127" s="38">
        <v>1.8250203E-2</v>
      </c>
      <c r="AG127" s="38">
        <v>5.1173613E-2</v>
      </c>
      <c r="AH127" s="51">
        <v>2.2101600000000001E-4</v>
      </c>
      <c r="AI127" s="72"/>
      <c r="AJ127" s="72"/>
      <c r="AK127" s="72"/>
      <c r="AL127" s="72"/>
      <c r="AM127" s="72"/>
    </row>
    <row r="128" spans="1:39" x14ac:dyDescent="0.25">
      <c r="A128" s="11">
        <v>9.9038000000000004</v>
      </c>
      <c r="B128" s="11">
        <v>0.44890510948905099</v>
      </c>
      <c r="C128" s="71">
        <v>1.038680447</v>
      </c>
      <c r="D128">
        <v>-1.882107795</v>
      </c>
      <c r="E128" s="71">
        <v>-1.7531678909999999</v>
      </c>
      <c r="F128">
        <v>-1.1852675450000001</v>
      </c>
      <c r="G128" s="71">
        <v>0.18763132799999999</v>
      </c>
      <c r="H128">
        <v>-1.5893582900000001</v>
      </c>
      <c r="I128" s="71">
        <v>0.85439443800000003</v>
      </c>
      <c r="J128" s="38">
        <v>2.0815528539999999</v>
      </c>
      <c r="K128" s="38">
        <v>-6.6085243000000002E-2</v>
      </c>
      <c r="L128" s="38">
        <v>-0.51256853400000002</v>
      </c>
      <c r="M128" s="38">
        <v>9.7007843999999996E-2</v>
      </c>
      <c r="N128" s="38">
        <v>-0.81738385499999999</v>
      </c>
      <c r="O128" s="38">
        <v>0.146291002</v>
      </c>
      <c r="P128" s="38">
        <v>-0.74476313000000005</v>
      </c>
      <c r="Q128" s="38">
        <v>-7.4731862999999996E-2</v>
      </c>
      <c r="R128" s="38">
        <v>-0.12863703600000001</v>
      </c>
      <c r="S128" s="38">
        <v>6.0345185000000003E-2</v>
      </c>
      <c r="T128" s="38">
        <v>-4.6562106999999998E-2</v>
      </c>
      <c r="U128" s="38">
        <v>3.0729857999999999E-2</v>
      </c>
      <c r="V128" s="38">
        <v>-1.7250366E-2</v>
      </c>
      <c r="W128" s="38">
        <v>-0.195907888</v>
      </c>
      <c r="X128" s="38">
        <v>-0.24112474</v>
      </c>
      <c r="Y128" s="38">
        <v>3.8630244000000001E-2</v>
      </c>
      <c r="Z128" s="38">
        <v>0.15262615199999999</v>
      </c>
      <c r="AA128" s="38">
        <v>-4.8255986000000001E-2</v>
      </c>
      <c r="AB128" s="38">
        <v>-2.4277745E-2</v>
      </c>
      <c r="AC128" s="38">
        <v>-2.8384728000000001E-2</v>
      </c>
      <c r="AD128" s="38">
        <v>1.702599E-3</v>
      </c>
      <c r="AE128" s="38">
        <v>1.0021356E-2</v>
      </c>
      <c r="AF128" s="38">
        <v>-3.333829E-3</v>
      </c>
      <c r="AG128" s="38">
        <v>-1.5842891000000001E-2</v>
      </c>
      <c r="AH128" s="51">
        <v>-3.3519799999999998E-4</v>
      </c>
      <c r="AI128" s="72"/>
      <c r="AJ128" s="72"/>
      <c r="AK128" s="72"/>
      <c r="AL128" s="72"/>
      <c r="AM128" s="72"/>
    </row>
    <row r="129" spans="1:39" x14ac:dyDescent="0.25">
      <c r="A129" s="11">
        <v>9.9137000000000004</v>
      </c>
      <c r="B129" s="11">
        <v>0.45867034918129801</v>
      </c>
      <c r="C129" s="71">
        <v>0.78060010300000005</v>
      </c>
      <c r="D129">
        <v>-1.7397513710000001</v>
      </c>
      <c r="E129" s="71">
        <v>-1.922745368</v>
      </c>
      <c r="F129">
        <v>-0.98328731300000005</v>
      </c>
      <c r="G129" s="71">
        <v>-0.16999371399999999</v>
      </c>
      <c r="H129">
        <v>-1.7384558210000001</v>
      </c>
      <c r="I129" s="71">
        <v>0.64148197699999998</v>
      </c>
      <c r="J129" s="38">
        <v>1.85865977</v>
      </c>
      <c r="K129" s="38">
        <v>-0.13184310099999999</v>
      </c>
      <c r="L129" s="38">
        <v>-0.57249988200000002</v>
      </c>
      <c r="M129" s="38">
        <v>0.16429471200000001</v>
      </c>
      <c r="N129" s="38">
        <v>-0.72574406700000005</v>
      </c>
      <c r="O129" s="38">
        <v>0.26783971200000001</v>
      </c>
      <c r="P129" s="38">
        <v>-0.42046696300000003</v>
      </c>
      <c r="Q129" s="38">
        <v>-0.19280551900000001</v>
      </c>
      <c r="R129" s="38">
        <v>-0.11440489099999999</v>
      </c>
      <c r="S129" s="38">
        <v>0.21939779600000001</v>
      </c>
      <c r="T129" s="38">
        <v>9.8873579000000003E-2</v>
      </c>
      <c r="U129" s="38">
        <v>0.226630254</v>
      </c>
      <c r="V129" s="38">
        <v>-0.112663394</v>
      </c>
      <c r="W129" s="38">
        <v>-0.216813107</v>
      </c>
      <c r="X129" s="38">
        <v>-0.16277773400000001</v>
      </c>
      <c r="Y129" s="38">
        <v>-3.3574350000000003E-2</v>
      </c>
      <c r="Z129" s="38">
        <v>0.181554198</v>
      </c>
      <c r="AA129" s="38">
        <v>-4.8806156000000003E-2</v>
      </c>
      <c r="AB129" s="38">
        <v>4.1823804999999999E-2</v>
      </c>
      <c r="AC129" s="38">
        <v>2.9938627999999998E-2</v>
      </c>
      <c r="AD129" s="38">
        <v>1.06927E-4</v>
      </c>
      <c r="AE129" s="38">
        <v>-9.9307960000000004E-3</v>
      </c>
      <c r="AF129" s="38">
        <v>1.0085269999999999E-3</v>
      </c>
      <c r="AG129" s="38">
        <v>3.773804E-3</v>
      </c>
      <c r="AH129" s="51">
        <v>-1.3119499999999999E-4</v>
      </c>
      <c r="AI129" s="72"/>
      <c r="AJ129" s="72"/>
      <c r="AK129" s="72"/>
      <c r="AL129" s="72"/>
      <c r="AM129" s="72"/>
    </row>
    <row r="130" spans="1:39" x14ac:dyDescent="0.25">
      <c r="A130" s="11">
        <v>9.9049999999999994</v>
      </c>
      <c r="B130" s="11">
        <v>0.45008877490629401</v>
      </c>
      <c r="C130" s="71">
        <v>0.39893080600000003</v>
      </c>
      <c r="D130">
        <v>-1.446342333</v>
      </c>
      <c r="E130" s="71">
        <v>-2.6435388710000001</v>
      </c>
      <c r="F130">
        <v>-0.88485665800000002</v>
      </c>
      <c r="G130" s="71">
        <v>-0.746128177</v>
      </c>
      <c r="H130">
        <v>-1.9689811479999999</v>
      </c>
      <c r="I130" s="71">
        <v>0.46393174300000001</v>
      </c>
      <c r="J130" s="38">
        <v>1.797920832</v>
      </c>
      <c r="K130" s="38">
        <v>-8.2236324E-2</v>
      </c>
      <c r="L130" s="38">
        <v>-0.66074756000000001</v>
      </c>
      <c r="M130" s="38">
        <v>-2.9147769999999999E-3</v>
      </c>
      <c r="N130" s="38">
        <v>-0.65968312100000004</v>
      </c>
      <c r="O130" s="38">
        <v>0.426106765</v>
      </c>
      <c r="P130" s="38">
        <v>5.5690833000000002E-2</v>
      </c>
      <c r="Q130" s="38">
        <v>-0.46427629500000001</v>
      </c>
      <c r="R130" s="38">
        <v>-9.8666608000000003E-2</v>
      </c>
      <c r="S130" s="38">
        <v>0.1174376</v>
      </c>
      <c r="T130" s="38">
        <v>0.112206931</v>
      </c>
      <c r="U130" s="38">
        <v>0.27772669799999999</v>
      </c>
      <c r="V130" s="38">
        <v>-7.7207873999999996E-2</v>
      </c>
      <c r="W130" s="38">
        <v>-0.108387254</v>
      </c>
      <c r="X130" s="38">
        <v>-0.26471736200000001</v>
      </c>
      <c r="Y130" s="38">
        <v>6.8174258000000001E-2</v>
      </c>
      <c r="Z130" s="38">
        <v>0.135645234</v>
      </c>
      <c r="AA130" s="38">
        <v>1.5907462000000001E-2</v>
      </c>
      <c r="AB130" s="38">
        <v>-1.7930806000000001E-2</v>
      </c>
      <c r="AC130" s="38">
        <v>-4.1417322999999999E-2</v>
      </c>
      <c r="AD130" s="38">
        <v>3.447767E-3</v>
      </c>
      <c r="AE130" s="38">
        <v>5.4572980000000002E-3</v>
      </c>
      <c r="AF130" s="38">
        <v>5.119569E-3</v>
      </c>
      <c r="AG130" s="38">
        <v>7.3799599999999996E-3</v>
      </c>
      <c r="AH130" s="51">
        <v>-6.8551000000000001E-5</v>
      </c>
      <c r="AI130" s="72"/>
      <c r="AJ130" s="72"/>
      <c r="AK130" s="72"/>
      <c r="AL130" s="72"/>
      <c r="AM130" s="72"/>
    </row>
    <row r="131" spans="1:39" x14ac:dyDescent="0.25">
      <c r="A131" s="11">
        <v>9.9024999999999999</v>
      </c>
      <c r="B131" s="11">
        <v>0.44762280528704002</v>
      </c>
      <c r="C131" s="71">
        <v>0.44105428499999999</v>
      </c>
      <c r="D131">
        <v>-1.4279140239999999</v>
      </c>
      <c r="E131" s="71">
        <v>-2.7350785879999999</v>
      </c>
      <c r="F131">
        <v>-0.86013732700000001</v>
      </c>
      <c r="G131" s="71">
        <v>-0.58802063000000004</v>
      </c>
      <c r="H131">
        <v>-1.826923378</v>
      </c>
      <c r="I131" s="71">
        <v>0.50029461799999997</v>
      </c>
      <c r="J131" s="38">
        <v>1.7404387219999999</v>
      </c>
      <c r="K131" s="38">
        <v>-0.30218824399999999</v>
      </c>
      <c r="L131" s="38">
        <v>-0.60120628600000003</v>
      </c>
      <c r="M131" s="38">
        <v>9.0936703999999993E-2</v>
      </c>
      <c r="N131" s="38">
        <v>-0.54031824299999998</v>
      </c>
      <c r="O131" s="38">
        <v>0.39848242900000003</v>
      </c>
      <c r="P131" s="38">
        <v>-7.1176133000000003E-2</v>
      </c>
      <c r="Q131" s="38">
        <v>-0.40197424799999998</v>
      </c>
      <c r="R131" s="38">
        <v>-0.26526302200000001</v>
      </c>
      <c r="S131" s="38">
        <v>2.8342671E-2</v>
      </c>
      <c r="T131" s="38">
        <v>0.104136667</v>
      </c>
      <c r="U131" s="38">
        <v>0.13304306199999999</v>
      </c>
      <c r="V131" s="38">
        <v>-5.6670367999999999E-2</v>
      </c>
      <c r="W131" s="38">
        <v>-0.27001597500000002</v>
      </c>
      <c r="X131" s="38">
        <v>-0.24550715100000001</v>
      </c>
      <c r="Y131" s="38">
        <v>8.3714365999999998E-2</v>
      </c>
      <c r="Z131" s="38">
        <v>9.9176071000000005E-2</v>
      </c>
      <c r="AA131" s="38">
        <v>5.5956301E-2</v>
      </c>
      <c r="AB131" s="38">
        <v>-1.4262597E-2</v>
      </c>
      <c r="AC131" s="38">
        <v>1.6567513999999998E-2</v>
      </c>
      <c r="AD131" s="38">
        <v>2.8678779999999999E-3</v>
      </c>
      <c r="AE131" s="38">
        <v>-1.545441E-3</v>
      </c>
      <c r="AF131" s="38">
        <v>-5.9247279999999998E-3</v>
      </c>
      <c r="AG131" s="38">
        <v>1.305362E-3</v>
      </c>
      <c r="AH131" s="51">
        <v>-1.5600100000000001E-4</v>
      </c>
      <c r="AI131" s="72"/>
      <c r="AJ131" s="72"/>
      <c r="AK131" s="72"/>
      <c r="AL131" s="72"/>
      <c r="AM131" s="72"/>
    </row>
    <row r="132" spans="1:39" x14ac:dyDescent="0.25">
      <c r="A132" s="11">
        <v>9.9038000000000004</v>
      </c>
      <c r="B132" s="11">
        <v>0.44890510948905099</v>
      </c>
      <c r="C132" s="71">
        <v>1.110070828</v>
      </c>
      <c r="D132">
        <v>-1.373626918</v>
      </c>
      <c r="E132" s="71">
        <v>-2.2520686990000001</v>
      </c>
      <c r="F132">
        <v>-1.0686795360000001</v>
      </c>
      <c r="G132" s="71">
        <v>-0.56112068900000001</v>
      </c>
      <c r="H132">
        <v>-1.878664017</v>
      </c>
      <c r="I132" s="71">
        <v>1.1721335399999999</v>
      </c>
      <c r="J132" s="38">
        <v>1.3071264849999999</v>
      </c>
      <c r="K132" s="38">
        <v>-0.60075023299999997</v>
      </c>
      <c r="L132" s="38">
        <v>-0.50265615100000005</v>
      </c>
      <c r="M132" s="38">
        <v>0.54211350999999997</v>
      </c>
      <c r="N132" s="38">
        <v>-0.42996475000000001</v>
      </c>
      <c r="O132" s="38">
        <v>9.7125870000000003E-2</v>
      </c>
      <c r="P132" s="38">
        <v>-0.24763353699999999</v>
      </c>
      <c r="Q132" s="38">
        <v>-6.0904541E-2</v>
      </c>
      <c r="R132" s="38">
        <v>-0.117091105</v>
      </c>
      <c r="S132" s="38">
        <v>-0.110513344</v>
      </c>
      <c r="T132" s="38">
        <v>-0.150803507</v>
      </c>
      <c r="U132" s="38">
        <v>0.162883361</v>
      </c>
      <c r="V132" s="38">
        <v>-0.19899446600000001</v>
      </c>
      <c r="W132" s="38">
        <v>0.89734520600000001</v>
      </c>
      <c r="X132" s="38">
        <v>0.41524353200000003</v>
      </c>
      <c r="Y132" s="38">
        <v>0.31233930300000001</v>
      </c>
      <c r="Z132" s="38">
        <v>-0.20968505500000001</v>
      </c>
      <c r="AA132" s="38">
        <v>6.9391144000000002E-2</v>
      </c>
      <c r="AB132" s="38">
        <v>1.3027751000000001E-2</v>
      </c>
      <c r="AC132" s="38">
        <v>-3.4687448000000003E-2</v>
      </c>
      <c r="AD132" s="38">
        <v>1.1981660000000001E-3</v>
      </c>
      <c r="AE132" s="38">
        <v>6.7307299999999999E-3</v>
      </c>
      <c r="AF132" s="38">
        <v>1.5523873000000001E-2</v>
      </c>
      <c r="AG132" s="38">
        <v>-2.048327E-3</v>
      </c>
      <c r="AH132" s="51">
        <v>-8.2811000000000004E-5</v>
      </c>
      <c r="AI132" s="72"/>
      <c r="AJ132" s="72"/>
      <c r="AK132" s="72"/>
      <c r="AL132" s="72"/>
      <c r="AM132" s="72"/>
    </row>
    <row r="133" spans="1:39" x14ac:dyDescent="0.25">
      <c r="A133" s="11">
        <v>9.9062999999999999</v>
      </c>
      <c r="B133" s="11">
        <v>0.45137107910830498</v>
      </c>
      <c r="C133" s="71">
        <v>1.4269070509999999</v>
      </c>
      <c r="D133">
        <v>-0.69155613199999999</v>
      </c>
      <c r="E133" s="71">
        <v>-1.284563796</v>
      </c>
      <c r="F133">
        <v>-4.4576174000000002</v>
      </c>
      <c r="G133" s="71">
        <v>-0.73066099600000001</v>
      </c>
      <c r="H133">
        <v>-1.976742631</v>
      </c>
      <c r="I133" s="71">
        <v>2.1835918319999998</v>
      </c>
      <c r="J133" s="38">
        <v>0.41284719199999997</v>
      </c>
      <c r="K133" s="38">
        <v>0.557387831</v>
      </c>
      <c r="L133" s="38">
        <v>-0.29835419800000001</v>
      </c>
      <c r="M133" s="38">
        <v>0.50736042100000001</v>
      </c>
      <c r="N133" s="38">
        <v>1.1364173E-2</v>
      </c>
      <c r="O133" s="38">
        <v>-0.18525544499999999</v>
      </c>
      <c r="P133" s="38">
        <v>-0.50345022900000003</v>
      </c>
      <c r="Q133" s="38">
        <v>-0.17945119600000001</v>
      </c>
      <c r="R133" s="38">
        <v>-0.27315686300000003</v>
      </c>
      <c r="S133" s="38">
        <v>5.9540274999999997E-2</v>
      </c>
      <c r="T133" s="38">
        <v>-0.51725322600000001</v>
      </c>
      <c r="U133" s="38">
        <v>0.67937083799999998</v>
      </c>
      <c r="V133" s="38">
        <v>0.20226628899999999</v>
      </c>
      <c r="W133" s="38">
        <v>-0.12752301299999999</v>
      </c>
      <c r="X133" s="38">
        <v>-0.240370578</v>
      </c>
      <c r="Y133" s="38">
        <v>0.16215243300000001</v>
      </c>
      <c r="Z133" s="38">
        <v>-0.13938032</v>
      </c>
      <c r="AA133" s="38">
        <v>-0.43740589200000002</v>
      </c>
      <c r="AB133" s="38">
        <v>-7.6877100000000004E-3</v>
      </c>
      <c r="AC133" s="38">
        <v>2.8250728999999999E-2</v>
      </c>
      <c r="AD133" s="38">
        <v>1.02333E-3</v>
      </c>
      <c r="AE133" s="38">
        <v>0.131239885</v>
      </c>
      <c r="AF133" s="38">
        <v>4.4673691000000001E-2</v>
      </c>
      <c r="AG133" s="38">
        <v>1.8603259E-2</v>
      </c>
      <c r="AH133" s="51">
        <v>2.7860000000000001E-6</v>
      </c>
      <c r="AI133" s="72"/>
      <c r="AJ133" s="72"/>
      <c r="AK133" s="72"/>
      <c r="AL133" s="72"/>
      <c r="AM133" s="72"/>
    </row>
    <row r="134" spans="1:39" x14ac:dyDescent="0.25">
      <c r="A134" s="11">
        <v>9.9062999999999999</v>
      </c>
      <c r="B134" s="11">
        <v>0.45137107910830498</v>
      </c>
      <c r="C134" s="71">
        <v>1.540975913</v>
      </c>
      <c r="D134">
        <v>-0.46738444000000001</v>
      </c>
      <c r="E134" s="71">
        <v>-1.274656284</v>
      </c>
      <c r="F134">
        <v>-4.4207103380000001</v>
      </c>
      <c r="G134" s="71">
        <v>-0.98495149400000004</v>
      </c>
      <c r="H134">
        <v>-2.0220647010000001</v>
      </c>
      <c r="I134" s="71">
        <v>1.8410196510000001</v>
      </c>
      <c r="J134" s="38">
        <v>0.40530730799999998</v>
      </c>
      <c r="K134" s="38">
        <v>0.307651432</v>
      </c>
      <c r="L134" s="38">
        <v>-7.3599301000000006E-2</v>
      </c>
      <c r="M134" s="38">
        <v>0.418106743</v>
      </c>
      <c r="N134" s="38">
        <v>2.9629813000000001E-2</v>
      </c>
      <c r="O134" s="38">
        <v>-8.9373569E-2</v>
      </c>
      <c r="P134" s="38">
        <v>-0.30953786100000003</v>
      </c>
      <c r="Q134" s="38">
        <v>-0.124731647</v>
      </c>
      <c r="R134" s="38">
        <v>1.9326834000000001E-2</v>
      </c>
      <c r="S134" s="38">
        <v>0.13183860999999999</v>
      </c>
      <c r="T134" s="38">
        <v>-2.8311096000000001E-2</v>
      </c>
      <c r="U134" s="38">
        <v>0.33379861900000002</v>
      </c>
      <c r="V134" s="38">
        <v>-0.17231212600000001</v>
      </c>
      <c r="W134" s="38">
        <v>1.1837871999999999E-2</v>
      </c>
      <c r="X134" s="38">
        <v>-0.12710639400000001</v>
      </c>
      <c r="Y134" s="38">
        <v>5.4696997999999997E-2</v>
      </c>
      <c r="Z134" s="38">
        <v>4.9753589000000001E-2</v>
      </c>
      <c r="AA134" s="38">
        <v>8.6402474000000007E-2</v>
      </c>
      <c r="AB134" s="38">
        <v>1.8856461000000001E-2</v>
      </c>
      <c r="AC134" s="38">
        <v>3.4234846999999999E-2</v>
      </c>
      <c r="AD134" s="38">
        <v>9.4490899999999996E-4</v>
      </c>
      <c r="AE134" s="38">
        <v>-5.1312349999999996E-3</v>
      </c>
      <c r="AF134" s="38">
        <v>3.8637200000000001E-4</v>
      </c>
      <c r="AG134" s="38">
        <v>-4.8203617999999997E-2</v>
      </c>
      <c r="AH134" s="51">
        <v>-4.9669500000000001E-4</v>
      </c>
      <c r="AI134" s="72"/>
      <c r="AJ134" s="72"/>
      <c r="AK134" s="72"/>
      <c r="AL134" s="72"/>
      <c r="AM134" s="72"/>
    </row>
    <row r="135" spans="1:39" x14ac:dyDescent="0.25">
      <c r="A135" s="11">
        <v>9.9024999999999999</v>
      </c>
      <c r="B135" s="11">
        <v>0.44762280528704002</v>
      </c>
      <c r="C135" s="71">
        <v>0.68420689499999998</v>
      </c>
      <c r="D135">
        <v>0.21504746399999999</v>
      </c>
      <c r="E135" s="71">
        <v>-2.5732797779999999</v>
      </c>
      <c r="F135">
        <v>-4.028878111</v>
      </c>
      <c r="G135" s="71">
        <v>-1.832021428</v>
      </c>
      <c r="H135">
        <v>-2.4808452989999998</v>
      </c>
      <c r="I135" s="71">
        <v>1.515281262</v>
      </c>
      <c r="J135" s="38">
        <v>-0.17985885800000001</v>
      </c>
      <c r="K135" s="38">
        <v>6.0175174999999997E-2</v>
      </c>
      <c r="L135" s="38">
        <v>-0.34264678999999998</v>
      </c>
      <c r="M135" s="38">
        <v>0.30638663100000002</v>
      </c>
      <c r="N135" s="38">
        <v>0.24928075499999999</v>
      </c>
      <c r="O135" s="38">
        <v>0.22577350199999999</v>
      </c>
      <c r="P135" s="38">
        <v>0.344011766</v>
      </c>
      <c r="Q135" s="38">
        <v>-0.58378266400000001</v>
      </c>
      <c r="R135" s="38">
        <v>-3.5186645000000003E-2</v>
      </c>
      <c r="S135" s="38">
        <v>0.124920037</v>
      </c>
      <c r="T135" s="38">
        <v>5.5002702000000001E-2</v>
      </c>
      <c r="U135" s="38">
        <v>0.38561610499999999</v>
      </c>
      <c r="V135" s="38">
        <v>8.9421625000000005E-2</v>
      </c>
      <c r="W135" s="38">
        <v>-0.10596478500000001</v>
      </c>
      <c r="X135" s="38">
        <v>-0.147732903</v>
      </c>
      <c r="Y135" s="38">
        <v>5.9540432999999997E-2</v>
      </c>
      <c r="Z135" s="38">
        <v>-1.5508065999999999E-2</v>
      </c>
      <c r="AA135" s="38">
        <v>5.1340021E-2</v>
      </c>
      <c r="AB135" s="38">
        <v>3.3637392000000002E-2</v>
      </c>
      <c r="AC135" s="38">
        <v>-2.5693513000000001E-2</v>
      </c>
      <c r="AD135" s="38">
        <v>4.9908239999999996E-3</v>
      </c>
      <c r="AE135" s="38">
        <v>-9.3150290000000007E-3</v>
      </c>
      <c r="AF135" s="38">
        <v>-3.7117890000000001E-3</v>
      </c>
      <c r="AG135" s="38">
        <v>-1.421299E-3</v>
      </c>
      <c r="AH135" s="51">
        <v>-1.09332E-4</v>
      </c>
      <c r="AI135" s="72"/>
      <c r="AJ135" s="72"/>
      <c r="AK135" s="72"/>
      <c r="AL135" s="72"/>
      <c r="AM135" s="72"/>
    </row>
    <row r="136" spans="1:39" x14ac:dyDescent="0.25">
      <c r="A136" s="11">
        <v>9.9011999999999993</v>
      </c>
      <c r="B136" s="11">
        <v>0.44634050108502599</v>
      </c>
      <c r="C136" s="71">
        <v>1.028694998</v>
      </c>
      <c r="D136">
        <v>-0.111858467</v>
      </c>
      <c r="E136" s="71">
        <v>-2.0644097260000001</v>
      </c>
      <c r="F136">
        <v>-4.3125140980000003</v>
      </c>
      <c r="G136" s="71">
        <v>-1.4840647419999999</v>
      </c>
      <c r="H136">
        <v>-2.1837024020000002</v>
      </c>
      <c r="I136" s="71">
        <v>1.592793133</v>
      </c>
      <c r="J136" s="38">
        <v>0.169814402</v>
      </c>
      <c r="K136" s="38">
        <v>6.5782232999999996E-2</v>
      </c>
      <c r="L136" s="38">
        <v>-0.123668506</v>
      </c>
      <c r="M136" s="38">
        <v>0.33610462000000002</v>
      </c>
      <c r="N136" s="38">
        <v>0.13913983199999999</v>
      </c>
      <c r="O136" s="38">
        <v>5.2678190999999999E-2</v>
      </c>
      <c r="P136" s="38">
        <v>-2.5884239E-2</v>
      </c>
      <c r="Q136" s="38">
        <v>-0.20372681400000001</v>
      </c>
      <c r="R136" s="38">
        <v>-0.12684366999999999</v>
      </c>
      <c r="S136" s="38">
        <v>1.3967637999999999E-2</v>
      </c>
      <c r="T136" s="38">
        <v>-2.3332906E-2</v>
      </c>
      <c r="U136" s="38">
        <v>0.30409352699999997</v>
      </c>
      <c r="V136" s="38">
        <v>-0.15067324400000001</v>
      </c>
      <c r="W136" s="38">
        <v>2.1235405999999998E-2</v>
      </c>
      <c r="X136" s="38">
        <v>-0.13046508800000001</v>
      </c>
      <c r="Y136" s="38">
        <v>3.0408751000000001E-2</v>
      </c>
      <c r="Z136" s="38">
        <v>5.4261653E-2</v>
      </c>
      <c r="AA136" s="38">
        <v>4.0031733999999999E-2</v>
      </c>
      <c r="AB136" s="38">
        <v>-1.7058032000000001E-2</v>
      </c>
      <c r="AC136" s="38">
        <v>3.4491745999999997E-2</v>
      </c>
      <c r="AD136" s="38">
        <v>4.0298100000000001E-4</v>
      </c>
      <c r="AE136" s="38">
        <v>6.9238099999999999E-3</v>
      </c>
      <c r="AF136" s="38">
        <v>-2.2422358999999999E-2</v>
      </c>
      <c r="AG136" s="38">
        <v>-5.4950556999999997E-2</v>
      </c>
      <c r="AH136" s="51">
        <v>-5.6904600000000003E-4</v>
      </c>
      <c r="AI136" s="72"/>
      <c r="AJ136" s="72"/>
      <c r="AK136" s="72"/>
      <c r="AL136" s="72"/>
      <c r="AM136" s="72"/>
    </row>
    <row r="137" spans="1:39" x14ac:dyDescent="0.25">
      <c r="A137" s="11">
        <v>9.9086999999999996</v>
      </c>
      <c r="B137" s="11">
        <v>0.45373840994278902</v>
      </c>
      <c r="C137" s="71">
        <v>1.27467017</v>
      </c>
      <c r="D137">
        <v>-0.25228734200000003</v>
      </c>
      <c r="E137" s="71">
        <v>-1.7323375029999999</v>
      </c>
      <c r="F137">
        <v>-4.2955539759999999</v>
      </c>
      <c r="G137" s="71">
        <v>-1.130956096</v>
      </c>
      <c r="H137">
        <v>-2.0761786240000002</v>
      </c>
      <c r="I137" s="71">
        <v>1.8573240090000001</v>
      </c>
      <c r="J137" s="38">
        <v>0.13048907700000001</v>
      </c>
      <c r="K137" s="38">
        <v>0.14503638299999999</v>
      </c>
      <c r="L137" s="38">
        <v>-0.15299304799999999</v>
      </c>
      <c r="M137" s="38">
        <v>0.43283638299999999</v>
      </c>
      <c r="N137" s="38">
        <v>1.4602344E-2</v>
      </c>
      <c r="O137" s="38">
        <v>-6.9929675999999996E-2</v>
      </c>
      <c r="P137" s="38">
        <v>-0.233347212</v>
      </c>
      <c r="Q137" s="38">
        <v>-0.10218316500000001</v>
      </c>
      <c r="R137" s="38">
        <v>-7.9163479999999994E-2</v>
      </c>
      <c r="S137" s="38">
        <v>3.9019665000000002E-2</v>
      </c>
      <c r="T137" s="38">
        <v>-5.4712118999999997E-2</v>
      </c>
      <c r="U137" s="38">
        <v>0.18612564300000001</v>
      </c>
      <c r="V137" s="38">
        <v>-2.3289206E-2</v>
      </c>
      <c r="W137" s="38">
        <v>-0.15415562499999999</v>
      </c>
      <c r="X137" s="38">
        <v>-0.121646992</v>
      </c>
      <c r="Y137" s="38">
        <v>7.4799770000000002E-2</v>
      </c>
      <c r="Z137" s="38">
        <v>4.4784069000000003E-2</v>
      </c>
      <c r="AA137" s="38">
        <v>1.2781938E-2</v>
      </c>
      <c r="AB137" s="38">
        <v>3.8945682000000002E-2</v>
      </c>
      <c r="AC137" s="38">
        <v>-1.7854549000000001E-2</v>
      </c>
      <c r="AD137" s="38">
        <v>3.9010609999999999E-3</v>
      </c>
      <c r="AE137" s="38">
        <v>8.8978709999999999E-3</v>
      </c>
      <c r="AF137" s="38">
        <v>-7.5884257999999996E-2</v>
      </c>
      <c r="AG137" s="38">
        <v>2.0320082E-2</v>
      </c>
      <c r="AH137" s="51">
        <v>-1.9416299999999999E-4</v>
      </c>
      <c r="AI137" s="72"/>
      <c r="AJ137" s="72"/>
      <c r="AK137" s="72"/>
      <c r="AL137" s="72"/>
      <c r="AM137" s="72"/>
    </row>
    <row r="138" spans="1:39" x14ac:dyDescent="0.25">
      <c r="A138" s="11">
        <v>9.9113000000000007</v>
      </c>
      <c r="B138" s="11">
        <v>0.45630301834681303</v>
      </c>
      <c r="C138" s="71">
        <v>1.321407816</v>
      </c>
      <c r="D138">
        <v>-0.31224056</v>
      </c>
      <c r="E138" s="71">
        <v>-1.526494155</v>
      </c>
      <c r="F138">
        <v>-4.2995390750000002</v>
      </c>
      <c r="G138" s="71">
        <v>-1.0561548730000001</v>
      </c>
      <c r="H138">
        <v>-2.1296164119999998</v>
      </c>
      <c r="I138" s="71">
        <v>1.9361232639999999</v>
      </c>
      <c r="J138" s="38">
        <v>0.10995519099999999</v>
      </c>
      <c r="K138" s="38">
        <v>0.175217238</v>
      </c>
      <c r="L138" s="38">
        <v>-9.0064045999999995E-2</v>
      </c>
      <c r="M138" s="38">
        <v>0.33008805200000002</v>
      </c>
      <c r="N138" s="38">
        <v>-8.1887460999999995E-2</v>
      </c>
      <c r="O138" s="38">
        <v>3.0875779999999999E-2</v>
      </c>
      <c r="P138" s="38">
        <v>-0.248964252</v>
      </c>
      <c r="Q138" s="38">
        <v>-0.17210221000000001</v>
      </c>
      <c r="R138" s="38">
        <v>5.1881313999999998E-2</v>
      </c>
      <c r="S138" s="38">
        <v>9.8255312999999997E-2</v>
      </c>
      <c r="T138" s="38">
        <v>6.1034610000000001E-3</v>
      </c>
      <c r="U138" s="38">
        <v>0.26822386599999998</v>
      </c>
      <c r="V138" s="38">
        <v>5.2975029999999999E-2</v>
      </c>
      <c r="W138" s="38">
        <v>-9.9877508000000004E-2</v>
      </c>
      <c r="X138" s="38">
        <v>-0.12989108199999999</v>
      </c>
      <c r="Y138" s="38">
        <v>9.1335538999999993E-2</v>
      </c>
      <c r="Z138" s="38">
        <v>2.6477883000000001E-2</v>
      </c>
      <c r="AA138" s="38">
        <v>2.8155036000000001E-2</v>
      </c>
      <c r="AB138" s="38">
        <v>2.8610414000000001E-2</v>
      </c>
      <c r="AC138" s="38">
        <v>6.522033E-3</v>
      </c>
      <c r="AD138" s="38">
        <v>3.3867459999999999E-3</v>
      </c>
      <c r="AE138" s="38">
        <v>-2.0858725000000002E-2</v>
      </c>
      <c r="AF138" s="38">
        <v>2.631296E-2</v>
      </c>
      <c r="AG138" s="38">
        <v>2.3034209999999999E-3</v>
      </c>
      <c r="AH138" s="51">
        <v>-1.12866E-4</v>
      </c>
      <c r="AI138" s="72"/>
      <c r="AJ138" s="72"/>
      <c r="AK138" s="72"/>
      <c r="AL138" s="72"/>
      <c r="AM138" s="72"/>
    </row>
    <row r="139" spans="1:39" x14ac:dyDescent="0.25">
      <c r="A139" s="11">
        <v>9.9124999999999996</v>
      </c>
      <c r="B139" s="11">
        <v>0.45748668376405699</v>
      </c>
      <c r="C139" s="71">
        <v>1.041689297</v>
      </c>
      <c r="D139">
        <v>-9.2658729999999995E-2</v>
      </c>
      <c r="E139" s="71">
        <v>-1.9468900389999999</v>
      </c>
      <c r="F139">
        <v>-4.186625576</v>
      </c>
      <c r="G139" s="71">
        <v>-1.5072059710000001</v>
      </c>
      <c r="H139">
        <v>-2.229078989</v>
      </c>
      <c r="I139" s="71">
        <v>1.7765295640000001</v>
      </c>
      <c r="J139" s="38">
        <v>0.13120056299999999</v>
      </c>
      <c r="K139" s="38">
        <v>0.212907914</v>
      </c>
      <c r="L139" s="38">
        <v>-0.163093931</v>
      </c>
      <c r="M139" s="38">
        <v>0.34932550899999998</v>
      </c>
      <c r="N139" s="38">
        <v>2.2399335999999999E-2</v>
      </c>
      <c r="O139" s="38">
        <v>4.5581331000000003E-2</v>
      </c>
      <c r="P139" s="38">
        <v>7.6102853999999998E-2</v>
      </c>
      <c r="Q139" s="38">
        <v>-0.30736109</v>
      </c>
      <c r="R139" s="38">
        <v>3.5114354E-2</v>
      </c>
      <c r="S139" s="38">
        <v>0.12580191499999999</v>
      </c>
      <c r="T139" s="38">
        <v>3.0356392999999999E-2</v>
      </c>
      <c r="U139" s="38">
        <v>0.36550807499999999</v>
      </c>
      <c r="V139" s="38">
        <v>-7.0420050999999997E-2</v>
      </c>
      <c r="W139" s="38">
        <v>-5.0135049000000001E-2</v>
      </c>
      <c r="X139" s="38">
        <v>-0.133040081</v>
      </c>
      <c r="Y139" s="38">
        <v>9.1033648999999994E-2</v>
      </c>
      <c r="Z139" s="38">
        <v>7.0568178999999995E-2</v>
      </c>
      <c r="AA139" s="38">
        <v>2.8955493999999998E-2</v>
      </c>
      <c r="AB139" s="38">
        <v>1.6565198999999999E-2</v>
      </c>
      <c r="AC139" s="38">
        <v>-1.4053324000000001E-2</v>
      </c>
      <c r="AD139" s="38">
        <v>3.4839860000000001E-3</v>
      </c>
      <c r="AE139" s="38">
        <v>-2.2171056000000001E-2</v>
      </c>
      <c r="AF139" s="38">
        <v>3.5275318E-2</v>
      </c>
      <c r="AG139" s="38">
        <v>-2.2099630000000001E-3</v>
      </c>
      <c r="AH139" s="51">
        <v>-7.5519999999999995E-5</v>
      </c>
      <c r="AI139" s="72"/>
      <c r="AJ139" s="72"/>
      <c r="AK139" s="72"/>
      <c r="AL139" s="72"/>
      <c r="AM139" s="72"/>
    </row>
    <row r="140" spans="1:39" x14ac:dyDescent="0.25">
      <c r="A140" s="11">
        <v>9.9011999999999993</v>
      </c>
      <c r="B140" s="11">
        <v>0.44634050108502599</v>
      </c>
      <c r="C140" s="71">
        <v>0.70012618299999996</v>
      </c>
      <c r="D140">
        <v>0.16156663399999999</v>
      </c>
      <c r="E140" s="71">
        <v>-2.7215699359999999</v>
      </c>
      <c r="F140">
        <v>-4.0360888160000004</v>
      </c>
      <c r="G140" s="71">
        <v>-1.9269992410000001</v>
      </c>
      <c r="H140">
        <v>-2.3667463689999999</v>
      </c>
      <c r="I140" s="71">
        <v>1.593520389</v>
      </c>
      <c r="J140" s="38">
        <v>-0.13775744300000001</v>
      </c>
      <c r="K140" s="38">
        <v>9.3558563999999997E-2</v>
      </c>
      <c r="L140" s="38">
        <v>-0.27588160299999998</v>
      </c>
      <c r="M140" s="38">
        <v>0.25040970699999998</v>
      </c>
      <c r="N140" s="38">
        <v>0.187731597</v>
      </c>
      <c r="O140" s="38">
        <v>0.192013552</v>
      </c>
      <c r="P140" s="38">
        <v>0.40625333000000002</v>
      </c>
      <c r="Q140" s="38">
        <v>-0.50906989499999999</v>
      </c>
      <c r="R140" s="38">
        <v>-4.3951893999999998E-2</v>
      </c>
      <c r="S140" s="38">
        <v>0.101490292</v>
      </c>
      <c r="T140" s="38">
        <v>4.5456060999999999E-2</v>
      </c>
      <c r="U140" s="38">
        <v>0.430410601</v>
      </c>
      <c r="V140" s="38">
        <v>9.7464289999999995E-2</v>
      </c>
      <c r="W140" s="38">
        <v>-0.108479032</v>
      </c>
      <c r="X140" s="38">
        <v>-0.13952623</v>
      </c>
      <c r="Y140" s="38">
        <v>7.7166560999999995E-2</v>
      </c>
      <c r="Z140" s="38">
        <v>4.6610657E-2</v>
      </c>
      <c r="AA140" s="38">
        <v>3.9170272999999999E-2</v>
      </c>
      <c r="AB140" s="38">
        <v>1.4974319999999999E-2</v>
      </c>
      <c r="AC140" s="38">
        <v>-9.8357870000000003E-3</v>
      </c>
      <c r="AD140" s="38">
        <v>4.649589E-3</v>
      </c>
      <c r="AE140" s="38">
        <v>-2.3001924999999999E-2</v>
      </c>
      <c r="AF140" s="38">
        <v>-6.6885620000000003E-3</v>
      </c>
      <c r="AG140" s="38">
        <v>-4.7360919999999999E-3</v>
      </c>
      <c r="AH140" s="51">
        <v>-1.4732999999999999E-4</v>
      </c>
      <c r="AI140" s="72"/>
      <c r="AJ140" s="72"/>
      <c r="AK140" s="72"/>
      <c r="AL140" s="72"/>
      <c r="AM140" s="72"/>
    </row>
    <row r="141" spans="1:39" x14ac:dyDescent="0.25">
      <c r="A141" s="11">
        <v>9.9062999999999999</v>
      </c>
      <c r="B141" s="11">
        <v>0.45137107910830498</v>
      </c>
      <c r="C141" s="71">
        <v>0.55438965900000003</v>
      </c>
      <c r="D141">
        <v>0.41587434299999998</v>
      </c>
      <c r="E141" s="71">
        <v>-3.1689775280000001</v>
      </c>
      <c r="F141">
        <v>-4.0450454499999999</v>
      </c>
      <c r="G141" s="71">
        <v>-2.3781159330000001</v>
      </c>
      <c r="H141">
        <v>-2.3843000989999998</v>
      </c>
      <c r="I141" s="71">
        <v>1.4116051489999999</v>
      </c>
      <c r="J141" s="38">
        <v>3.6400370000000001E-2</v>
      </c>
      <c r="K141" s="38">
        <v>7.5264890000000001E-2</v>
      </c>
      <c r="L141" s="38">
        <v>-0.21772978100000001</v>
      </c>
      <c r="M141" s="38">
        <v>0.19427977499999999</v>
      </c>
      <c r="N141" s="38">
        <v>4.3736572000000001E-2</v>
      </c>
      <c r="O141" s="38">
        <v>0.12975259</v>
      </c>
      <c r="P141" s="38">
        <v>0.58226771300000002</v>
      </c>
      <c r="Q141" s="38">
        <v>-0.32812283599999997</v>
      </c>
      <c r="R141" s="38">
        <v>-9.6886180000000002E-2</v>
      </c>
      <c r="S141" s="38">
        <v>-2.5885643999999999E-2</v>
      </c>
      <c r="T141" s="38">
        <v>8.6274690000000001E-2</v>
      </c>
      <c r="U141" s="38">
        <v>0.24334267400000001</v>
      </c>
      <c r="V141" s="38">
        <v>-0.20810785700000001</v>
      </c>
      <c r="W141" s="38">
        <v>2.1096327000000002E-2</v>
      </c>
      <c r="X141" s="38">
        <v>-0.117312797</v>
      </c>
      <c r="Y141" s="38">
        <v>5.1574457999999997E-2</v>
      </c>
      <c r="Z141" s="38">
        <v>0.14258385200000001</v>
      </c>
      <c r="AA141" s="38">
        <v>8.5618331000000006E-2</v>
      </c>
      <c r="AB141" s="38">
        <v>3.8076440000000003E-2</v>
      </c>
      <c r="AC141" s="38">
        <v>-3.4345806999999999E-2</v>
      </c>
      <c r="AD141" s="38">
        <v>1.7415810000000001E-3</v>
      </c>
      <c r="AE141" s="38">
        <v>-5.7378143999999999E-2</v>
      </c>
      <c r="AF141" s="38">
        <v>2.0661591999999999E-2</v>
      </c>
      <c r="AG141" s="38">
        <v>1.2069671000000001E-2</v>
      </c>
      <c r="AH141" s="51">
        <v>7.2527000000000005E-5</v>
      </c>
      <c r="AI141" s="72"/>
      <c r="AJ141" s="72"/>
      <c r="AK141" s="72"/>
      <c r="AL141" s="72"/>
      <c r="AM141" s="72"/>
    </row>
    <row r="142" spans="1:39" x14ac:dyDescent="0.25">
      <c r="A142" s="11">
        <v>9.8987999999999996</v>
      </c>
      <c r="B142" s="11">
        <v>0.443973170250542</v>
      </c>
      <c r="C142" s="71">
        <v>1.226533208</v>
      </c>
      <c r="D142">
        <v>6.8931015999999998E-2</v>
      </c>
      <c r="E142" s="71">
        <v>-2.5244700299999998</v>
      </c>
      <c r="F142">
        <v>-4.2934817069999998</v>
      </c>
      <c r="G142" s="71">
        <v>-1.549996165</v>
      </c>
      <c r="H142">
        <v>-1.9714412589999999</v>
      </c>
      <c r="I142" s="71">
        <v>1.7403846869999999</v>
      </c>
      <c r="J142" s="38">
        <v>0.18605365300000001</v>
      </c>
      <c r="K142" s="38">
        <v>0.111238012</v>
      </c>
      <c r="L142" s="38">
        <v>-7.6308634E-2</v>
      </c>
      <c r="M142" s="38">
        <v>0.30918520999999999</v>
      </c>
      <c r="N142" s="38">
        <v>1.5076246999999999E-2</v>
      </c>
      <c r="O142" s="38">
        <v>-9.5436647999999999E-2</v>
      </c>
      <c r="P142" s="38">
        <v>-9.4832730000000004E-3</v>
      </c>
      <c r="Q142" s="38">
        <v>-2.2045955999999998E-2</v>
      </c>
      <c r="R142" s="38">
        <v>-0.13151260400000001</v>
      </c>
      <c r="S142" s="38">
        <v>-8.5443630000000007E-2</v>
      </c>
      <c r="T142" s="38">
        <v>-1.6272133000000001E-2</v>
      </c>
      <c r="U142" s="38">
        <v>9.2437295000000003E-2</v>
      </c>
      <c r="V142" s="38">
        <v>-3.469477E-2</v>
      </c>
      <c r="W142" s="38">
        <v>-8.7702884999999994E-2</v>
      </c>
      <c r="X142" s="38">
        <v>-2.9597442000000002E-2</v>
      </c>
      <c r="Y142" s="38">
        <v>4.198959E-2</v>
      </c>
      <c r="Z142" s="38">
        <v>0.116677401</v>
      </c>
      <c r="AA142" s="38">
        <v>3.4490632E-2</v>
      </c>
      <c r="AB142" s="38">
        <v>3.5180441E-2</v>
      </c>
      <c r="AC142" s="38">
        <v>-3.7345326999999998E-2</v>
      </c>
      <c r="AD142" s="38">
        <v>1.77889E-3</v>
      </c>
      <c r="AE142" s="38">
        <v>1.4778235000000001E-2</v>
      </c>
      <c r="AF142" s="38">
        <v>5.3450700000000004E-4</v>
      </c>
      <c r="AG142" s="38">
        <v>2.2412209999999998E-3</v>
      </c>
      <c r="AH142" s="51">
        <v>-1.2716499999999999E-4</v>
      </c>
      <c r="AI142" s="72"/>
      <c r="AJ142" s="72"/>
      <c r="AK142" s="72"/>
      <c r="AL142" s="72"/>
      <c r="AM142" s="72"/>
    </row>
    <row r="143" spans="1:39" x14ac:dyDescent="0.25">
      <c r="A143" s="11">
        <v>9.8987999999999996</v>
      </c>
      <c r="B143" s="11">
        <v>0.443973170250542</v>
      </c>
      <c r="C143" s="71">
        <v>1.4956770530000001</v>
      </c>
      <c r="D143">
        <v>-0.14593365799999999</v>
      </c>
      <c r="E143" s="71">
        <v>-1.8019751959999999</v>
      </c>
      <c r="F143">
        <v>-4.4235598490000001</v>
      </c>
      <c r="G143" s="71">
        <v>-1.3243524769999999</v>
      </c>
      <c r="H143">
        <v>-2.0205260420000002</v>
      </c>
      <c r="I143" s="71">
        <v>1.8022830999999999</v>
      </c>
      <c r="J143" s="38">
        <v>0.31279093800000002</v>
      </c>
      <c r="K143" s="38">
        <v>-3.4169740000000001E-3</v>
      </c>
      <c r="L143" s="38">
        <v>0.16919974300000001</v>
      </c>
      <c r="M143" s="38">
        <v>0.25177318799999998</v>
      </c>
      <c r="N143" s="38">
        <v>-0.209586578</v>
      </c>
      <c r="O143" s="38">
        <v>-9.9173343999999997E-2</v>
      </c>
      <c r="P143" s="38">
        <v>-0.29261301499999998</v>
      </c>
      <c r="Q143" s="38">
        <v>4.3333159000000003E-2</v>
      </c>
      <c r="R143" s="38">
        <v>0.114210723</v>
      </c>
      <c r="S143" s="38">
        <v>5.0339639999999998E-2</v>
      </c>
      <c r="T143" s="38">
        <v>8.5584766000000007E-2</v>
      </c>
      <c r="U143" s="38">
        <v>0.154766186</v>
      </c>
      <c r="V143" s="38">
        <v>-0.25658457499999998</v>
      </c>
      <c r="W143" s="38">
        <v>5.2741505000000001E-2</v>
      </c>
      <c r="X143" s="38">
        <v>-6.4112794000000001E-2</v>
      </c>
      <c r="Y143" s="38">
        <v>6.8238626999999996E-2</v>
      </c>
      <c r="Z143" s="38">
        <v>0.110056325</v>
      </c>
      <c r="AA143" s="38">
        <v>5.7798400000000003E-4</v>
      </c>
      <c r="AB143" s="38">
        <v>4.7852952999999997E-2</v>
      </c>
      <c r="AC143" s="38">
        <v>-5.6312780999999999E-2</v>
      </c>
      <c r="AD143" s="38">
        <v>6.5903399999999997E-4</v>
      </c>
      <c r="AE143" s="38">
        <v>1.7014158000000001E-2</v>
      </c>
      <c r="AF143" s="38">
        <v>2.1726919999999999E-3</v>
      </c>
      <c r="AG143" s="38">
        <v>2.3571500000000001E-3</v>
      </c>
      <c r="AH143" s="51">
        <v>-1.4719099999999999E-4</v>
      </c>
      <c r="AI143" s="72"/>
      <c r="AJ143" s="72"/>
      <c r="AK143" s="72"/>
      <c r="AL143" s="72"/>
      <c r="AM143" s="72"/>
    </row>
    <row r="144" spans="1:39" x14ac:dyDescent="0.25">
      <c r="A144" s="11">
        <v>9.9</v>
      </c>
      <c r="B144" s="11">
        <v>0.44515683566778502</v>
      </c>
      <c r="C144" s="71">
        <v>1.3654151430000001</v>
      </c>
      <c r="D144">
        <v>8.8313595999999994E-2</v>
      </c>
      <c r="E144" s="71">
        <v>-2.4607732019999999</v>
      </c>
      <c r="F144">
        <v>-4.1634291399999999</v>
      </c>
      <c r="G144" s="71">
        <v>-1.5370912000000001</v>
      </c>
      <c r="H144">
        <v>-2.0232421340000002</v>
      </c>
      <c r="I144" s="71">
        <v>1.8114608750000001</v>
      </c>
      <c r="J144" s="38">
        <v>0.107020059</v>
      </c>
      <c r="K144" s="38">
        <v>0.181840161</v>
      </c>
      <c r="L144" s="38">
        <v>-0.135294213</v>
      </c>
      <c r="M144" s="38">
        <v>0.37196461400000003</v>
      </c>
      <c r="N144" s="38">
        <v>2.8220852000000001E-2</v>
      </c>
      <c r="O144" s="38">
        <v>-6.4828264999999996E-2</v>
      </c>
      <c r="P144" s="38">
        <v>5.8526160000000001E-2</v>
      </c>
      <c r="Q144" s="38">
        <v>-0.21669032899999999</v>
      </c>
      <c r="R144" s="38">
        <v>0.118067904</v>
      </c>
      <c r="S144" s="38">
        <v>0.121517735</v>
      </c>
      <c r="T144" s="38">
        <v>0.14331323300000001</v>
      </c>
      <c r="U144" s="38">
        <v>0.19431379200000001</v>
      </c>
      <c r="V144" s="38">
        <v>7.6038065000000002E-2</v>
      </c>
      <c r="W144" s="38">
        <v>-0.18300945199999999</v>
      </c>
      <c r="X144" s="38">
        <v>-4.6654040000000001E-2</v>
      </c>
      <c r="Y144" s="38">
        <v>4.7799560999999997E-2</v>
      </c>
      <c r="Z144" s="38">
        <v>6.4558500000000005E-2</v>
      </c>
      <c r="AA144" s="38">
        <v>1.608089E-3</v>
      </c>
      <c r="AB144" s="38">
        <v>7.8796950000000008E-3</v>
      </c>
      <c r="AC144" s="38">
        <v>2.3027115000000001E-2</v>
      </c>
      <c r="AD144" s="38">
        <v>2.8926939999999999E-3</v>
      </c>
      <c r="AE144" s="38">
        <v>1.6695254999999999E-2</v>
      </c>
      <c r="AF144" s="38">
        <v>4.0459440000000001E-3</v>
      </c>
      <c r="AG144" s="38">
        <v>2.4240899999999998E-3</v>
      </c>
      <c r="AH144" s="51">
        <v>-1.8068000000000001E-4</v>
      </c>
      <c r="AI144" s="72"/>
      <c r="AJ144" s="72"/>
      <c r="AK144" s="72"/>
      <c r="AL144" s="72"/>
      <c r="AM144" s="72"/>
    </row>
    <row r="145" spans="1:39" x14ac:dyDescent="0.25">
      <c r="A145" s="11">
        <v>9.8962000000000003</v>
      </c>
      <c r="B145" s="11">
        <v>0.441408561846518</v>
      </c>
      <c r="C145" s="71">
        <v>1.423489628</v>
      </c>
      <c r="D145">
        <v>3.5688839999999999E-2</v>
      </c>
      <c r="E145" s="71">
        <v>-2.4212077779999999</v>
      </c>
      <c r="F145">
        <v>-4.3068756520000004</v>
      </c>
      <c r="G145" s="71">
        <v>-1.6738658689999999</v>
      </c>
      <c r="H145">
        <v>-1.9419679729999999</v>
      </c>
      <c r="I145" s="71">
        <v>1.6329073999999999</v>
      </c>
      <c r="J145" s="38">
        <v>0.327521485</v>
      </c>
      <c r="K145" s="38">
        <v>0.35386641499999999</v>
      </c>
      <c r="L145" s="38">
        <v>-7.4751914000000003E-2</v>
      </c>
      <c r="M145" s="38">
        <v>0.296656527</v>
      </c>
      <c r="N145" s="38">
        <v>-0.14784739</v>
      </c>
      <c r="O145" s="38">
        <v>-8.1951749000000004E-2</v>
      </c>
      <c r="P145" s="38">
        <v>7.3908288000000003E-2</v>
      </c>
      <c r="Q145" s="38">
        <v>-0.16354613600000001</v>
      </c>
      <c r="R145" s="38">
        <v>9.5102254999999997E-2</v>
      </c>
      <c r="S145" s="38">
        <v>5.3709597999999997E-2</v>
      </c>
      <c r="T145" s="38">
        <v>7.6051599999999997E-2</v>
      </c>
      <c r="U145" s="38">
        <v>0.20424023299999999</v>
      </c>
      <c r="V145" s="38">
        <v>-9.7719231000000004E-2</v>
      </c>
      <c r="W145" s="38">
        <v>7.2830665000000003E-2</v>
      </c>
      <c r="X145" s="38">
        <v>-5.4100491000000001E-2</v>
      </c>
      <c r="Y145" s="38">
        <v>6.6661511000000007E-2</v>
      </c>
      <c r="Z145" s="38">
        <v>9.8364198E-2</v>
      </c>
      <c r="AA145" s="38">
        <v>8.5806119999999996E-3</v>
      </c>
      <c r="AB145" s="38">
        <v>1.7174354999999999E-2</v>
      </c>
      <c r="AC145" s="38">
        <v>-6.2381904000000002E-2</v>
      </c>
      <c r="AD145" s="38">
        <v>2.3117810000000002E-3</v>
      </c>
      <c r="AE145" s="38">
        <v>1.1954096000000001E-2</v>
      </c>
      <c r="AF145" s="38">
        <v>1.469424E-3</v>
      </c>
      <c r="AG145" s="38">
        <v>1.25544E-3</v>
      </c>
      <c r="AH145" s="51">
        <v>-1.46484E-4</v>
      </c>
      <c r="AI145" s="72"/>
      <c r="AJ145" s="72"/>
      <c r="AK145" s="72"/>
      <c r="AL145" s="72"/>
      <c r="AM145" s="72"/>
    </row>
    <row r="146" spans="1:39" x14ac:dyDescent="0.25">
      <c r="A146" s="11">
        <v>9.9024999999999999</v>
      </c>
      <c r="B146" s="11">
        <v>0.44762280528704002</v>
      </c>
      <c r="C146" s="71">
        <v>1.4476206089999999</v>
      </c>
      <c r="D146">
        <v>2.2938137000000001E-2</v>
      </c>
      <c r="E146" s="71">
        <v>-2.2793852619999999</v>
      </c>
      <c r="F146">
        <v>-4.2784827139999999</v>
      </c>
      <c r="G146" s="71">
        <v>-1.522334665</v>
      </c>
      <c r="H146">
        <v>-1.8186784920000001</v>
      </c>
      <c r="I146" s="71">
        <v>1.6296395610000001</v>
      </c>
      <c r="J146" s="38">
        <v>0.16649456900000001</v>
      </c>
      <c r="K146" s="38">
        <v>0.22204823700000001</v>
      </c>
      <c r="L146" s="38">
        <v>-5.479734E-3</v>
      </c>
      <c r="M146" s="38">
        <v>0.39604831200000001</v>
      </c>
      <c r="N146" s="38">
        <v>-8.6355297999999997E-2</v>
      </c>
      <c r="O146" s="38">
        <v>-8.4589141000000007E-2</v>
      </c>
      <c r="P146" s="38">
        <v>-4.3854381999999997E-2</v>
      </c>
      <c r="Q146" s="38">
        <v>-1.1115596E-2</v>
      </c>
      <c r="R146" s="38">
        <v>-5.7596799999999997E-3</v>
      </c>
      <c r="S146" s="38">
        <v>7.8130884999999997E-2</v>
      </c>
      <c r="T146" s="38">
        <v>6.4903165999999998E-2</v>
      </c>
      <c r="U146" s="38">
        <v>0.18533692800000001</v>
      </c>
      <c r="V146" s="38">
        <v>-9.2750858000000005E-2</v>
      </c>
      <c r="W146" s="38">
        <v>-3.6620885999999998E-2</v>
      </c>
      <c r="X146" s="38">
        <v>-1.6240046000000001E-2</v>
      </c>
      <c r="Y146" s="38">
        <v>-8.5262670000000006E-3</v>
      </c>
      <c r="Z146" s="38">
        <v>0.104833513</v>
      </c>
      <c r="AA146" s="38">
        <v>-9.0737330000000005E-3</v>
      </c>
      <c r="AB146" s="38">
        <v>8.7918851000000006E-2</v>
      </c>
      <c r="AC146" s="38">
        <v>2.4464601999999998E-2</v>
      </c>
      <c r="AD146" s="38">
        <v>-5.4720699999999997E-4</v>
      </c>
      <c r="AE146" s="38">
        <v>1.2171526E-2</v>
      </c>
      <c r="AF146" s="38">
        <v>5.3398200000000001E-4</v>
      </c>
      <c r="AG146" s="38">
        <v>1.0026670000000001E-3</v>
      </c>
      <c r="AH146" s="51">
        <v>-1.3954700000000001E-4</v>
      </c>
      <c r="AI146" s="72"/>
      <c r="AJ146" s="72"/>
      <c r="AK146" s="72"/>
      <c r="AL146" s="72"/>
      <c r="AM146" s="72"/>
    </row>
    <row r="147" spans="1:39" x14ac:dyDescent="0.25">
      <c r="A147" s="11">
        <v>9.9</v>
      </c>
      <c r="B147" s="11">
        <v>0.44515683566778502</v>
      </c>
      <c r="C147" s="71">
        <v>1.504987198</v>
      </c>
      <c r="D147">
        <v>-3.1614718E-2</v>
      </c>
      <c r="E147" s="71">
        <v>-2.2045749579999998</v>
      </c>
      <c r="F147">
        <v>-4.3495360200000004</v>
      </c>
      <c r="G147" s="71">
        <v>-1.419942957</v>
      </c>
      <c r="H147">
        <v>-1.749019235</v>
      </c>
      <c r="I147" s="71">
        <v>1.609668571</v>
      </c>
      <c r="J147" s="38">
        <v>0.18345594300000001</v>
      </c>
      <c r="K147" s="38">
        <v>0.162567297</v>
      </c>
      <c r="L147" s="38">
        <v>6.5452711999999996E-2</v>
      </c>
      <c r="M147" s="38">
        <v>0.36311735299999998</v>
      </c>
      <c r="N147" s="38">
        <v>-8.8362326000000005E-2</v>
      </c>
      <c r="O147" s="38">
        <v>-9.5951448999999994E-2</v>
      </c>
      <c r="P147" s="38">
        <v>-0.14609417899999999</v>
      </c>
      <c r="Q147" s="38">
        <v>-3.8222955000000003E-2</v>
      </c>
      <c r="R147" s="38">
        <v>-2.5675696000000001E-2</v>
      </c>
      <c r="S147" s="38">
        <v>4.5672035999999999E-2</v>
      </c>
      <c r="T147" s="38">
        <v>3.4482608999999997E-2</v>
      </c>
      <c r="U147" s="38">
        <v>0.128819871</v>
      </c>
      <c r="V147" s="38">
        <v>-9.2590428000000002E-2</v>
      </c>
      <c r="W147" s="38">
        <v>2.8592299999999999E-4</v>
      </c>
      <c r="X147" s="38">
        <v>-4.7779441999999998E-2</v>
      </c>
      <c r="Y147" s="38">
        <v>2.9569260999999999E-2</v>
      </c>
      <c r="Z147" s="38">
        <v>7.6288783999999998E-2</v>
      </c>
      <c r="AA147" s="38">
        <v>5.968994E-3</v>
      </c>
      <c r="AB147" s="38">
        <v>3.9638425999999997E-2</v>
      </c>
      <c r="AC147" s="38">
        <v>6.4518313999999993E-2</v>
      </c>
      <c r="AD147" s="38">
        <v>-9.1439899999999998E-4</v>
      </c>
      <c r="AE147" s="38">
        <v>4.8011599999999996E-3</v>
      </c>
      <c r="AF147" s="38">
        <v>-4.6046200000000002E-4</v>
      </c>
      <c r="AG147" s="38">
        <v>-3.5900000000000003E-7</v>
      </c>
      <c r="AH147" s="51">
        <v>-1.97839E-4</v>
      </c>
      <c r="AI147" s="72"/>
      <c r="AJ147" s="72"/>
      <c r="AK147" s="72"/>
      <c r="AL147" s="72"/>
      <c r="AM147" s="72"/>
    </row>
    <row r="148" spans="1:39" x14ac:dyDescent="0.25">
      <c r="A148" s="11">
        <v>9.8975000000000009</v>
      </c>
      <c r="B148" s="11">
        <v>0.44269086604853097</v>
      </c>
      <c r="C148" s="71">
        <v>1.720533935</v>
      </c>
      <c r="D148">
        <v>-0.21640214399999999</v>
      </c>
      <c r="E148" s="71">
        <v>-1.9354197740000001</v>
      </c>
      <c r="F148">
        <v>-4.4068856519999997</v>
      </c>
      <c r="G148" s="71">
        <v>-1.3198769770000001</v>
      </c>
      <c r="H148">
        <v>-1.6256268199999999</v>
      </c>
      <c r="I148" s="71">
        <v>1.7108648870000001</v>
      </c>
      <c r="J148" s="38">
        <v>0.27560377600000002</v>
      </c>
      <c r="K148" s="38">
        <v>0.186915043</v>
      </c>
      <c r="L148" s="38">
        <v>0.122460946</v>
      </c>
      <c r="M148" s="38">
        <v>0.42287588999999998</v>
      </c>
      <c r="N148" s="38">
        <v>-0.16646187300000001</v>
      </c>
      <c r="O148" s="38">
        <v>-0.15515317000000001</v>
      </c>
      <c r="P148" s="38">
        <v>-0.28756842599999999</v>
      </c>
      <c r="Q148" s="38">
        <v>5.1037298000000002E-2</v>
      </c>
      <c r="R148" s="38">
        <v>1.3979892000000001E-2</v>
      </c>
      <c r="S148" s="38">
        <v>2.4248062000000001E-2</v>
      </c>
      <c r="T148" s="38">
        <v>1.7347687000000001E-2</v>
      </c>
      <c r="U148" s="38">
        <v>0.134544898</v>
      </c>
      <c r="V148" s="38">
        <v>-0.199552339</v>
      </c>
      <c r="W148" s="38">
        <v>-2.4573711000000002E-2</v>
      </c>
      <c r="X148" s="38">
        <v>-5.2062667999999999E-2</v>
      </c>
      <c r="Y148" s="38">
        <v>4.8452417999999997E-2</v>
      </c>
      <c r="Z148" s="38">
        <v>0.12167101</v>
      </c>
      <c r="AA148" s="38">
        <v>-6.2449259999999996E-3</v>
      </c>
      <c r="AB148" s="38">
        <v>2.0178290000000001E-3</v>
      </c>
      <c r="AC148" s="38">
        <v>2.2146894E-2</v>
      </c>
      <c r="AD148" s="38">
        <v>-8.4661999999999997E-5</v>
      </c>
      <c r="AE148" s="38">
        <v>3.0026400000000001E-4</v>
      </c>
      <c r="AF148" s="38">
        <v>-1.076921E-3</v>
      </c>
      <c r="AG148" s="38">
        <v>-1.0522610000000001E-3</v>
      </c>
      <c r="AH148" s="51">
        <v>-2.1804499999999999E-4</v>
      </c>
      <c r="AI148" s="72"/>
      <c r="AJ148" s="72"/>
      <c r="AK148" s="72"/>
      <c r="AL148" s="72"/>
      <c r="AM148" s="72"/>
    </row>
    <row r="149" spans="1:39" x14ac:dyDescent="0.25">
      <c r="A149" s="11">
        <v>9.8925000000000001</v>
      </c>
      <c r="B149" s="11">
        <v>0.43775892681002299</v>
      </c>
      <c r="C149" s="71">
        <v>1.7285179959999999</v>
      </c>
      <c r="D149">
        <v>-0.126161839</v>
      </c>
      <c r="E149" s="71">
        <v>-1.966914184</v>
      </c>
      <c r="F149">
        <v>-4.3628363449999998</v>
      </c>
      <c r="G149" s="71">
        <v>-1.226443347</v>
      </c>
      <c r="H149">
        <v>-1.6505845429999999</v>
      </c>
      <c r="I149" s="71">
        <v>1.6035021789999999</v>
      </c>
      <c r="J149" s="38">
        <v>0.122125199</v>
      </c>
      <c r="K149" s="38">
        <v>0.216350719</v>
      </c>
      <c r="L149" s="38">
        <v>8.7631349999999997E-2</v>
      </c>
      <c r="M149" s="38">
        <v>0.37850273600000001</v>
      </c>
      <c r="N149" s="38">
        <v>-0.13113630900000001</v>
      </c>
      <c r="O149" s="38">
        <v>-7.4044811000000002E-2</v>
      </c>
      <c r="P149" s="38">
        <v>-0.25626195299999999</v>
      </c>
      <c r="Q149" s="38">
        <v>-7.9206885000000005E-2</v>
      </c>
      <c r="R149" s="38">
        <v>1.5910811E-2</v>
      </c>
      <c r="S149" s="38">
        <v>7.0981830999999995E-2</v>
      </c>
      <c r="T149" s="38">
        <v>4.0535606000000002E-2</v>
      </c>
      <c r="U149" s="38">
        <v>0.16350689700000001</v>
      </c>
      <c r="V149" s="38">
        <v>3.7261000000000001E-5</v>
      </c>
      <c r="W149" s="38">
        <v>-1.6815872999999999E-2</v>
      </c>
      <c r="X149" s="38">
        <v>-6.2368959000000002E-2</v>
      </c>
      <c r="Y149" s="38">
        <v>5.5011020000000001E-2</v>
      </c>
      <c r="Z149" s="38">
        <v>4.6881732000000002E-2</v>
      </c>
      <c r="AA149" s="38">
        <v>1.1639292000000001E-2</v>
      </c>
      <c r="AB149" s="38">
        <v>5.6736920000000003E-2</v>
      </c>
      <c r="AC149" s="38">
        <v>-3.4001785999999999E-2</v>
      </c>
      <c r="AD149" s="38">
        <v>1.8489439999999999E-3</v>
      </c>
      <c r="AE149" s="38">
        <v>-3.6556750000000002E-3</v>
      </c>
      <c r="AF149" s="38">
        <v>-3.769101E-3</v>
      </c>
      <c r="AG149" s="38">
        <v>-1.1879080000000001E-3</v>
      </c>
      <c r="AH149" s="51">
        <v>-1.84239E-4</v>
      </c>
      <c r="AI149" s="72"/>
      <c r="AJ149" s="72"/>
      <c r="AK149" s="72"/>
      <c r="AL149" s="72"/>
      <c r="AM149" s="72"/>
    </row>
    <row r="150" spans="1:39" x14ac:dyDescent="0.25">
      <c r="A150" s="11">
        <v>9.8962000000000003</v>
      </c>
      <c r="B150" s="11">
        <v>0.441408561846518</v>
      </c>
      <c r="C150" s="71">
        <v>1.6018199019999999</v>
      </c>
      <c r="D150">
        <v>-0.146581093</v>
      </c>
      <c r="E150" s="71">
        <v>-1.945290183</v>
      </c>
      <c r="F150">
        <v>-4.3455210820000003</v>
      </c>
      <c r="G150" s="71">
        <v>-1.5239617320000001</v>
      </c>
      <c r="H150">
        <v>-1.7694484800000001</v>
      </c>
      <c r="I150" s="71">
        <v>1.616128376</v>
      </c>
      <c r="J150" s="38">
        <v>0.22839029499999999</v>
      </c>
      <c r="K150" s="38">
        <v>0.32182368700000002</v>
      </c>
      <c r="L150" s="38">
        <v>0.13779566400000001</v>
      </c>
      <c r="M150" s="38">
        <v>0.232774548</v>
      </c>
      <c r="N150" s="38">
        <v>-0.21436933999999999</v>
      </c>
      <c r="O150" s="38">
        <v>2.4600521E-2</v>
      </c>
      <c r="P150" s="38">
        <v>-3.2128429E-2</v>
      </c>
      <c r="Q150" s="38">
        <v>-0.18226978199999999</v>
      </c>
      <c r="R150" s="38">
        <v>0.14579144199999999</v>
      </c>
      <c r="S150" s="38">
        <v>0.10042743</v>
      </c>
      <c r="T150" s="38">
        <v>9.6571396000000004E-2</v>
      </c>
      <c r="U150" s="38">
        <v>0.28405079799999999</v>
      </c>
      <c r="V150" s="38">
        <v>-0.14554086499999999</v>
      </c>
      <c r="W150" s="38">
        <v>0.14687144399999999</v>
      </c>
      <c r="X150" s="38">
        <v>-7.4044177000000003E-2</v>
      </c>
      <c r="Y150" s="38">
        <v>7.7699063999999998E-2</v>
      </c>
      <c r="Z150" s="38">
        <v>9.9787085999999997E-2</v>
      </c>
      <c r="AA150" s="38">
        <v>1.9082241E-2</v>
      </c>
      <c r="AB150" s="38">
        <v>1.417817E-2</v>
      </c>
      <c r="AC150" s="38">
        <v>-3.9279609999999998E-3</v>
      </c>
      <c r="AD150" s="38">
        <v>6.5024899999999999E-4</v>
      </c>
      <c r="AE150" s="38">
        <v>-4.6183070000000003E-3</v>
      </c>
      <c r="AF150" s="38">
        <v>-2.3403199999999999E-3</v>
      </c>
      <c r="AG150" s="38">
        <v>-2.0541520000000001E-3</v>
      </c>
      <c r="AH150" s="51">
        <v>-1.9911700000000001E-4</v>
      </c>
      <c r="AI150" s="72"/>
      <c r="AJ150" s="72"/>
      <c r="AK150" s="72"/>
      <c r="AL150" s="72"/>
      <c r="AM150" s="72"/>
    </row>
    <row r="151" spans="1:39" x14ac:dyDescent="0.25">
      <c r="A151" s="11">
        <v>9.8962000000000003</v>
      </c>
      <c r="B151" s="11">
        <v>0.441408561846518</v>
      </c>
      <c r="C151" s="71">
        <v>1.8259219959999999</v>
      </c>
      <c r="D151">
        <v>-0.272777147</v>
      </c>
      <c r="E151" s="71">
        <v>-1.6115713110000001</v>
      </c>
      <c r="F151">
        <v>-4.3550244530000004</v>
      </c>
      <c r="G151" s="71">
        <v>-1.0551957599999999</v>
      </c>
      <c r="H151">
        <v>-1.7365833610000001</v>
      </c>
      <c r="I151" s="71">
        <v>1.860152077</v>
      </c>
      <c r="J151" s="38">
        <v>4.1444779000000001E-2</v>
      </c>
      <c r="K151" s="38">
        <v>5.9490081E-2</v>
      </c>
      <c r="L151" s="38">
        <v>0.18687108299999999</v>
      </c>
      <c r="M151" s="38">
        <v>0.29110432400000003</v>
      </c>
      <c r="N151" s="38">
        <v>-0.21106527</v>
      </c>
      <c r="O151" s="38">
        <v>1.4312953999999999E-2</v>
      </c>
      <c r="P151" s="38">
        <v>-0.36464594900000002</v>
      </c>
      <c r="Q151" s="38">
        <v>-6.0324875E-2</v>
      </c>
      <c r="R151" s="38">
        <v>4.0102474999999999E-2</v>
      </c>
      <c r="S151" s="38">
        <v>2.4615901999999999E-2</v>
      </c>
      <c r="T151" s="38">
        <v>1.2326013E-2</v>
      </c>
      <c r="U151" s="38">
        <v>0.101950333</v>
      </c>
      <c r="V151" s="38">
        <v>-2.4689638999999999E-2</v>
      </c>
      <c r="W151" s="38">
        <v>-0.120854873</v>
      </c>
      <c r="X151" s="38">
        <v>-5.8440766999999998E-2</v>
      </c>
      <c r="Y151" s="38">
        <v>4.2414261000000002E-2</v>
      </c>
      <c r="Z151" s="38">
        <v>6.4967235999999998E-2</v>
      </c>
      <c r="AA151" s="38">
        <v>-1.2018490000000001E-3</v>
      </c>
      <c r="AB151" s="38">
        <v>3.0508726E-2</v>
      </c>
      <c r="AC151" s="38">
        <v>7.9729940999999999E-2</v>
      </c>
      <c r="AD151" s="38">
        <v>-4.6838700000000001E-4</v>
      </c>
      <c r="AE151" s="38">
        <v>-1.0131154999999999E-2</v>
      </c>
      <c r="AF151" s="38">
        <v>-4.2926520000000001E-3</v>
      </c>
      <c r="AG151" s="38">
        <v>-2.5888899999999999E-3</v>
      </c>
      <c r="AH151" s="51">
        <v>-2.6083999999999998E-4</v>
      </c>
      <c r="AI151" s="72"/>
      <c r="AJ151" s="72"/>
      <c r="AK151" s="72"/>
      <c r="AL151" s="72"/>
      <c r="AM151" s="72"/>
    </row>
    <row r="152" spans="1:39" x14ac:dyDescent="0.25">
      <c r="A152" s="11">
        <v>9.89</v>
      </c>
      <c r="B152" s="11">
        <v>0.43529295719076799</v>
      </c>
      <c r="C152" s="71">
        <v>1.4589110679999999</v>
      </c>
      <c r="D152">
        <v>-6.2339191000000002E-2</v>
      </c>
      <c r="E152" s="71">
        <v>-1.9063787569999999</v>
      </c>
      <c r="F152">
        <v>-4.2491212340000004</v>
      </c>
      <c r="G152" s="71">
        <v>-1.4959991610000001</v>
      </c>
      <c r="H152">
        <v>-2.0345539050000001</v>
      </c>
      <c r="I152" s="71">
        <v>1.646109746</v>
      </c>
      <c r="J152" s="38">
        <v>-0.18929093</v>
      </c>
      <c r="K152" s="38">
        <v>-7.9973187000000001E-2</v>
      </c>
      <c r="L152" s="38">
        <v>0.16204569099999999</v>
      </c>
      <c r="M152" s="38">
        <v>0.14239167999999999</v>
      </c>
      <c r="N152" s="38">
        <v>-0.26483423900000003</v>
      </c>
      <c r="O152" s="38">
        <v>0.22064831800000001</v>
      </c>
      <c r="P152" s="38">
        <v>-0.11134116400000001</v>
      </c>
      <c r="Q152" s="38">
        <v>-0.30066753000000002</v>
      </c>
      <c r="R152" s="38">
        <v>0.101574708</v>
      </c>
      <c r="S152" s="38">
        <v>3.2221513E-2</v>
      </c>
      <c r="T152" s="38">
        <v>4.6090844999999998E-2</v>
      </c>
      <c r="U152" s="38">
        <v>0.19478678599999999</v>
      </c>
      <c r="V152" s="38">
        <v>-6.7634033999999996E-2</v>
      </c>
      <c r="W152" s="38">
        <v>-2.1574078E-2</v>
      </c>
      <c r="X152" s="38">
        <v>-9.8997788000000003E-2</v>
      </c>
      <c r="Y152" s="38">
        <v>7.7707602000000001E-2</v>
      </c>
      <c r="Z152" s="38">
        <v>3.5837991999999999E-2</v>
      </c>
      <c r="AA152" s="38">
        <v>2.1337345000000001E-2</v>
      </c>
      <c r="AB152" s="38">
        <v>4.4257086000000001E-2</v>
      </c>
      <c r="AC152" s="38">
        <v>-3.5420450000000002E-3</v>
      </c>
      <c r="AD152" s="38">
        <v>1.068933E-3</v>
      </c>
      <c r="AE152" s="38">
        <v>-1.5793123999999999E-2</v>
      </c>
      <c r="AF152" s="38">
        <v>-6.5579540000000004E-3</v>
      </c>
      <c r="AG152" s="38">
        <v>-3.0956640000000001E-3</v>
      </c>
      <c r="AH152" s="51">
        <v>-1.9645700000000001E-4</v>
      </c>
      <c r="AI152" s="72"/>
      <c r="AJ152" s="72"/>
      <c r="AK152" s="72"/>
      <c r="AL152" s="72"/>
      <c r="AM152" s="72"/>
    </row>
    <row r="153" spans="1:39" x14ac:dyDescent="0.25">
      <c r="A153" s="11">
        <v>9.8862000000000005</v>
      </c>
      <c r="B153" s="11">
        <v>0.43154468336950103</v>
      </c>
      <c r="C153" s="71">
        <v>1.625363476</v>
      </c>
      <c r="D153">
        <v>-0.202975672</v>
      </c>
      <c r="E153" s="71">
        <v>-1.6384965600000001</v>
      </c>
      <c r="F153">
        <v>-4.2994172759999998</v>
      </c>
      <c r="G153" s="71">
        <v>-1.1555374060000001</v>
      </c>
      <c r="H153">
        <v>-1.9165330410000001</v>
      </c>
      <c r="I153" s="71">
        <v>1.7362759400000001</v>
      </c>
      <c r="J153" s="38">
        <v>-0.29911679400000002</v>
      </c>
      <c r="K153" s="38">
        <v>-0.37070687600000002</v>
      </c>
      <c r="L153" s="38">
        <v>0.25963361000000001</v>
      </c>
      <c r="M153" s="38">
        <v>0.25900631600000001</v>
      </c>
      <c r="N153" s="38">
        <v>-0.13022593499999999</v>
      </c>
      <c r="O153" s="38">
        <v>0.16512802600000001</v>
      </c>
      <c r="P153" s="38">
        <v>-0.41226185799999998</v>
      </c>
      <c r="Q153" s="38">
        <v>-0.18240205600000001</v>
      </c>
      <c r="R153" s="38">
        <v>1.5696354999999999E-2</v>
      </c>
      <c r="S153" s="38">
        <v>1.3036683E-2</v>
      </c>
      <c r="T153" s="38">
        <v>-5.4931187999999999E-2</v>
      </c>
      <c r="U153" s="38">
        <v>4.8694171000000001E-2</v>
      </c>
      <c r="V153" s="38">
        <v>-9.5102521999999995E-2</v>
      </c>
      <c r="W153" s="38">
        <v>-0.20462288300000001</v>
      </c>
      <c r="X153" s="38">
        <v>-7.4718252999999998E-2</v>
      </c>
      <c r="Y153" s="38">
        <v>8.3460324000000002E-2</v>
      </c>
      <c r="Z153" s="38">
        <v>9.4184341000000005E-2</v>
      </c>
      <c r="AA153" s="38">
        <v>-1.0676405E-2</v>
      </c>
      <c r="AB153" s="38">
        <v>9.5563179999999994E-3</v>
      </c>
      <c r="AC153" s="38">
        <v>-4.8660915999999999E-2</v>
      </c>
      <c r="AD153" s="38">
        <v>1.604236E-3</v>
      </c>
      <c r="AE153" s="38">
        <v>-4.1984248000000002E-2</v>
      </c>
      <c r="AF153" s="38">
        <v>5.2444602E-2</v>
      </c>
      <c r="AG153" s="38">
        <v>-4.9979830000000001E-3</v>
      </c>
      <c r="AH153" s="51">
        <v>-9.2779000000000001E-5</v>
      </c>
      <c r="AI153" s="72"/>
      <c r="AJ153" s="72"/>
      <c r="AK153" s="72"/>
      <c r="AL153" s="72"/>
      <c r="AM153" s="72"/>
    </row>
    <row r="154" spans="1:39" x14ac:dyDescent="0.25">
      <c r="A154" s="11">
        <v>9.8862000000000005</v>
      </c>
      <c r="B154" s="11">
        <v>0.43154468336950103</v>
      </c>
      <c r="C154" s="71">
        <v>1.8321832280000001</v>
      </c>
      <c r="D154">
        <v>-0.32437284</v>
      </c>
      <c r="E154" s="71">
        <v>-1.2629467459999999</v>
      </c>
      <c r="F154">
        <v>-4.3813788239999996</v>
      </c>
      <c r="G154" s="71">
        <v>-0.93330108000000001</v>
      </c>
      <c r="H154">
        <v>-1.9294433689999999</v>
      </c>
      <c r="I154" s="71">
        <v>1.8190628959999999</v>
      </c>
      <c r="J154" s="38">
        <v>-0.28069431700000003</v>
      </c>
      <c r="K154" s="38">
        <v>-0.40336728300000002</v>
      </c>
      <c r="L154" s="38">
        <v>0.34705133700000002</v>
      </c>
      <c r="M154" s="38">
        <v>0.175617156</v>
      </c>
      <c r="N154" s="38">
        <v>-0.18645183400000001</v>
      </c>
      <c r="O154" s="38">
        <v>0.18021873999999999</v>
      </c>
      <c r="P154" s="38">
        <v>-0.58632596599999998</v>
      </c>
      <c r="Q154" s="38">
        <v>-0.15282404199999999</v>
      </c>
      <c r="R154" s="38">
        <v>0.142709275</v>
      </c>
      <c r="S154" s="38">
        <v>-1.7719858000000002E-2</v>
      </c>
      <c r="T154" s="38">
        <v>1.6748494999999999E-2</v>
      </c>
      <c r="U154" s="38">
        <v>4.1012051000000001E-2</v>
      </c>
      <c r="V154" s="38">
        <v>-8.3513757999999993E-2</v>
      </c>
      <c r="W154" s="38">
        <v>-0.20824540599999999</v>
      </c>
      <c r="X154" s="38">
        <v>-6.5270349000000005E-2</v>
      </c>
      <c r="Y154" s="38">
        <v>9.4009890999999998E-2</v>
      </c>
      <c r="Z154" s="38">
        <v>9.2085097000000005E-2</v>
      </c>
      <c r="AA154" s="38">
        <v>5.7857436999999998E-2</v>
      </c>
      <c r="AB154" s="38">
        <v>4.7606050000000002E-3</v>
      </c>
      <c r="AC154" s="38">
        <v>-8.5001869999999993E-3</v>
      </c>
      <c r="AD154" s="38">
        <v>2.1829269999999999E-3</v>
      </c>
      <c r="AE154" s="38">
        <v>-3.317267E-3</v>
      </c>
      <c r="AF154" s="38">
        <v>-3.6702681000000001E-2</v>
      </c>
      <c r="AG154" s="38">
        <v>4.8380291999999998E-2</v>
      </c>
      <c r="AH154" s="51">
        <v>1.2807E-5</v>
      </c>
      <c r="AI154" s="72"/>
      <c r="AJ154" s="72"/>
      <c r="AK154" s="72"/>
      <c r="AL154" s="72"/>
      <c r="AM154" s="72"/>
    </row>
    <row r="155" spans="1:39" x14ac:dyDescent="0.25">
      <c r="A155" s="11">
        <v>9.8787000000000003</v>
      </c>
      <c r="B155" s="11">
        <v>0.42414677451173799</v>
      </c>
      <c r="C155" s="71">
        <v>1.7338768879999999</v>
      </c>
      <c r="D155">
        <v>-9.1642713000000001E-2</v>
      </c>
      <c r="E155" s="71">
        <v>-1.5169643639999999</v>
      </c>
      <c r="F155">
        <v>-4.31726279</v>
      </c>
      <c r="G155" s="71">
        <v>-1.3301747289999999</v>
      </c>
      <c r="H155">
        <v>-2.089638361</v>
      </c>
      <c r="I155" s="71">
        <v>1.58398014</v>
      </c>
      <c r="J155" s="38">
        <v>-0.29379216200000002</v>
      </c>
      <c r="K155" s="38">
        <v>-0.47515990899999999</v>
      </c>
      <c r="L155" s="38">
        <v>0.35152896700000003</v>
      </c>
      <c r="M155" s="38">
        <v>0.161265836</v>
      </c>
      <c r="N155" s="38">
        <v>-0.116307588</v>
      </c>
      <c r="O155" s="38">
        <v>0.23007803600000001</v>
      </c>
      <c r="P155" s="38">
        <v>-0.28024483500000003</v>
      </c>
      <c r="Q155" s="38">
        <v>-0.31712690700000001</v>
      </c>
      <c r="R155" s="38">
        <v>0.25290029000000003</v>
      </c>
      <c r="S155" s="38">
        <v>3.9836300999999998E-2</v>
      </c>
      <c r="T155" s="38">
        <v>0.14613416800000001</v>
      </c>
      <c r="U155" s="38">
        <v>4.8003078999999997E-2</v>
      </c>
      <c r="V155" s="38">
        <v>-0.307232069</v>
      </c>
      <c r="W155" s="38">
        <v>-5.4221582999999997E-2</v>
      </c>
      <c r="X155" s="38">
        <v>-2.4140801999999999E-2</v>
      </c>
      <c r="Y155" s="38">
        <v>3.9144793999999997E-2</v>
      </c>
      <c r="Z155" s="38">
        <v>8.8864238999999998E-2</v>
      </c>
      <c r="AA155" s="38">
        <v>9.5286081999999994E-2</v>
      </c>
      <c r="AB155" s="38">
        <v>-8.9430440000000007E-3</v>
      </c>
      <c r="AC155" s="38">
        <v>1.4226229999999999E-2</v>
      </c>
      <c r="AD155" s="38">
        <v>-1.7218470000000001E-3</v>
      </c>
      <c r="AE155" s="38">
        <v>2.0485638E-2</v>
      </c>
      <c r="AF155" s="38">
        <v>-2.8500347999999998E-2</v>
      </c>
      <c r="AG155" s="38">
        <v>-4.8035438999999999E-2</v>
      </c>
      <c r="AH155" s="51">
        <v>-5.8627099999999997E-4</v>
      </c>
      <c r="AI155" s="72"/>
      <c r="AJ155" s="72"/>
      <c r="AK155" s="72"/>
      <c r="AL155" s="72"/>
      <c r="AM155" s="72"/>
    </row>
    <row r="156" spans="1:39" x14ac:dyDescent="0.25">
      <c r="A156" s="11">
        <v>9.8825000000000003</v>
      </c>
      <c r="B156" s="11">
        <v>0.42789504833300601</v>
      </c>
      <c r="C156" s="71">
        <v>1.383811747</v>
      </c>
      <c r="D156">
        <v>0.367975999</v>
      </c>
      <c r="E156" s="71">
        <v>-2.790645928</v>
      </c>
      <c r="F156">
        <v>-4.0380865469999998</v>
      </c>
      <c r="G156" s="71">
        <v>-2.0184287730000001</v>
      </c>
      <c r="H156">
        <v>-2.0587211889999999</v>
      </c>
      <c r="I156" s="71">
        <v>1.2810878269999999</v>
      </c>
      <c r="J156" s="38">
        <v>-0.45188183300000001</v>
      </c>
      <c r="K156" s="38">
        <v>-0.19127977500000001</v>
      </c>
      <c r="L156" s="38">
        <v>-5.1068396000000002E-2</v>
      </c>
      <c r="M156" s="38">
        <v>0.25005580900000002</v>
      </c>
      <c r="N156" s="38">
        <v>0.15336396399999999</v>
      </c>
      <c r="O156" s="38">
        <v>0.25643317100000002</v>
      </c>
      <c r="P156" s="38">
        <v>0.33712583800000001</v>
      </c>
      <c r="Q156" s="38">
        <v>-0.50936104699999996</v>
      </c>
      <c r="R156" s="38">
        <v>0.10183902</v>
      </c>
      <c r="S156" s="38">
        <v>-8.3614090000000002E-2</v>
      </c>
      <c r="T156" s="38">
        <v>0.239336354</v>
      </c>
      <c r="U156" s="38">
        <v>6.7025155000000003E-2</v>
      </c>
      <c r="V156" s="38">
        <v>-7.3391336000000001E-2</v>
      </c>
      <c r="W156" s="38">
        <v>-0.14761624000000001</v>
      </c>
      <c r="X156" s="38">
        <v>-3.8807249000000002E-2</v>
      </c>
      <c r="Y156" s="38">
        <v>3.4129014999999999E-2</v>
      </c>
      <c r="Z156" s="38">
        <v>6.4570961999999996E-2</v>
      </c>
      <c r="AA156" s="38">
        <v>1.792685E-3</v>
      </c>
      <c r="AB156" s="38">
        <v>-7.2821194000000006E-2</v>
      </c>
      <c r="AC156" s="38">
        <v>4.5993468000000003E-2</v>
      </c>
      <c r="AD156" s="38">
        <v>1.349856E-3</v>
      </c>
      <c r="AE156" s="38">
        <v>1.6583510999999999E-2</v>
      </c>
      <c r="AF156" s="38">
        <v>6.1274500000000004E-3</v>
      </c>
      <c r="AG156" s="38">
        <v>3.113766E-3</v>
      </c>
      <c r="AH156" s="51">
        <v>-1.7022599999999999E-4</v>
      </c>
      <c r="AI156" s="72"/>
      <c r="AJ156" s="72"/>
      <c r="AK156" s="72"/>
      <c r="AL156" s="72"/>
      <c r="AM156" s="72"/>
    </row>
    <row r="157" spans="1:39" x14ac:dyDescent="0.25">
      <c r="A157" s="11">
        <v>9.8800000000000008</v>
      </c>
      <c r="B157" s="11">
        <v>0.42542907871375102</v>
      </c>
      <c r="C157" s="71">
        <v>1.7901117209999999</v>
      </c>
      <c r="D157">
        <v>8.3776452000000001E-2</v>
      </c>
      <c r="E157" s="71">
        <v>-2.3064545029999999</v>
      </c>
      <c r="F157">
        <v>-4.330886488</v>
      </c>
      <c r="G157" s="71">
        <v>-1.7932538769999999</v>
      </c>
      <c r="H157">
        <v>-1.766430707</v>
      </c>
      <c r="I157" s="71">
        <v>1.3750895569999999</v>
      </c>
      <c r="J157" s="38">
        <v>6.8786252000000006E-2</v>
      </c>
      <c r="K157" s="38">
        <v>-3.7412915999999997E-2</v>
      </c>
      <c r="L157" s="38">
        <v>0.20360798999999999</v>
      </c>
      <c r="M157" s="38">
        <v>0.21877580299999999</v>
      </c>
      <c r="N157" s="38">
        <v>-7.7901345999999996E-2</v>
      </c>
      <c r="O157" s="38">
        <v>0.10664623299999999</v>
      </c>
      <c r="P157" s="38">
        <v>-1.8139639999999999E-3</v>
      </c>
      <c r="Q157" s="38">
        <v>-0.16009246499999999</v>
      </c>
      <c r="R157" s="38">
        <v>2.3073243E-2</v>
      </c>
      <c r="S157" s="38">
        <v>-0.16940365099999999</v>
      </c>
      <c r="T157" s="38">
        <v>6.7406998999999995E-2</v>
      </c>
      <c r="U157" s="38">
        <v>-1.2092349999999999E-3</v>
      </c>
      <c r="V157" s="38">
        <v>-0.39146788199999999</v>
      </c>
      <c r="W157" s="38">
        <v>6.6899716999999997E-2</v>
      </c>
      <c r="X157" s="38">
        <v>-2.3717889999999998E-2</v>
      </c>
      <c r="Y157" s="38">
        <v>2.8993155E-2</v>
      </c>
      <c r="Z157" s="38">
        <v>0.15794103700000001</v>
      </c>
      <c r="AA157" s="38">
        <v>-1.8092499000000001E-2</v>
      </c>
      <c r="AB157" s="38">
        <v>-2.6716968000000001E-2</v>
      </c>
      <c r="AC157" s="38">
        <v>1.3387638E-2</v>
      </c>
      <c r="AD157" s="38">
        <v>-2.1611349999999998E-3</v>
      </c>
      <c r="AE157" s="38">
        <v>7.2232540000000001E-3</v>
      </c>
      <c r="AF157" s="38">
        <v>1.53757E-3</v>
      </c>
      <c r="AG157" s="38">
        <v>4.7305399999999999E-4</v>
      </c>
      <c r="AH157" s="51">
        <v>-1.7543999999999999E-4</v>
      </c>
      <c r="AI157" s="72"/>
      <c r="AJ157" s="72"/>
      <c r="AK157" s="72"/>
      <c r="AL157" s="72"/>
      <c r="AM157" s="72"/>
    </row>
    <row r="158" spans="1:39" x14ac:dyDescent="0.25">
      <c r="A158" s="11">
        <v>9.875</v>
      </c>
      <c r="B158" s="11">
        <v>0.42049713947524298</v>
      </c>
      <c r="C158" s="71">
        <v>2.4476969479999999</v>
      </c>
      <c r="D158">
        <v>-0.226093672</v>
      </c>
      <c r="E158" s="71">
        <v>-1.8357427479999999</v>
      </c>
      <c r="F158">
        <v>-4.4057891769999999</v>
      </c>
      <c r="G158" s="71">
        <v>-1.1673870200000001</v>
      </c>
      <c r="H158">
        <v>-1.400639556</v>
      </c>
      <c r="I158" s="71">
        <v>1.6908611520000001</v>
      </c>
      <c r="J158" s="38">
        <v>0.20698381900000001</v>
      </c>
      <c r="K158" s="38">
        <v>0.160815188</v>
      </c>
      <c r="L158" s="38">
        <v>0.23020654099999999</v>
      </c>
      <c r="M158" s="38">
        <v>0.33177420499999999</v>
      </c>
      <c r="N158" s="38">
        <v>-0.113454018</v>
      </c>
      <c r="O158" s="38">
        <v>-7.9262715999999997E-2</v>
      </c>
      <c r="P158" s="38">
        <v>-0.41031467700000002</v>
      </c>
      <c r="Q158" s="38">
        <v>5.7003441000000002E-2</v>
      </c>
      <c r="R158" s="38">
        <v>3.6765779999999998E-3</v>
      </c>
      <c r="S158" s="38">
        <v>-0.163413382</v>
      </c>
      <c r="T158" s="38">
        <v>-4.7110920000000001E-3</v>
      </c>
      <c r="U158" s="38">
        <v>-7.5525585000000006E-2</v>
      </c>
      <c r="V158" s="38">
        <v>-0.20295311299999999</v>
      </c>
      <c r="W158" s="38">
        <v>-0.13485741000000001</v>
      </c>
      <c r="X158" s="38">
        <v>-1.8359467000000001E-2</v>
      </c>
      <c r="Y158" s="38">
        <v>2.8912785999999999E-2</v>
      </c>
      <c r="Z158" s="38">
        <v>0.123339668</v>
      </c>
      <c r="AA158" s="38">
        <v>-3.1267866999999998E-2</v>
      </c>
      <c r="AB158" s="38">
        <v>2.7627300000000001E-3</v>
      </c>
      <c r="AC158" s="38">
        <v>2.8105916000000002E-2</v>
      </c>
      <c r="AD158" s="38">
        <v>-8.8351300000000005E-4</v>
      </c>
      <c r="AE158" s="38">
        <v>-1.9839860000000001E-3</v>
      </c>
      <c r="AF158" s="38">
        <v>-2.1551600000000001E-3</v>
      </c>
      <c r="AG158" s="38">
        <v>-1.12356E-3</v>
      </c>
      <c r="AH158" s="51">
        <v>-2.39678E-4</v>
      </c>
      <c r="AI158" s="72"/>
      <c r="AJ158" s="72"/>
      <c r="AK158" s="72"/>
      <c r="AL158" s="72"/>
      <c r="AM158" s="72"/>
    </row>
    <row r="159" spans="1:39" x14ac:dyDescent="0.25">
      <c r="A159" s="11">
        <v>9.8687000000000005</v>
      </c>
      <c r="B159" s="11">
        <v>0.41428289603472102</v>
      </c>
      <c r="C159" s="71">
        <v>2.0403733270000002</v>
      </c>
      <c r="D159">
        <v>0.12391336</v>
      </c>
      <c r="E159" s="71">
        <v>-2.6020435430000002</v>
      </c>
      <c r="F159">
        <v>-4.2450072260000002</v>
      </c>
      <c r="G159" s="71">
        <v>-1.941148898</v>
      </c>
      <c r="H159">
        <v>-1.631111363</v>
      </c>
      <c r="I159" s="71">
        <v>1.246770121</v>
      </c>
      <c r="J159" s="38">
        <v>0.15531683399999999</v>
      </c>
      <c r="K159" s="38">
        <v>0.34696049800000001</v>
      </c>
      <c r="L159" s="38">
        <v>4.4064012999999999E-2</v>
      </c>
      <c r="M159" s="38">
        <v>0.29627986099999998</v>
      </c>
      <c r="N159" s="38">
        <v>-3.6076173000000003E-2</v>
      </c>
      <c r="O159" s="38">
        <v>7.9375334000000006E-2</v>
      </c>
      <c r="P159" s="38">
        <v>0.17868695600000001</v>
      </c>
      <c r="Q159" s="38">
        <v>-0.33316740299999997</v>
      </c>
      <c r="R159" s="38">
        <v>0.106235813</v>
      </c>
      <c r="S159" s="38">
        <v>-4.1092367999999997E-2</v>
      </c>
      <c r="T159" s="38">
        <v>0.10353116900000001</v>
      </c>
      <c r="U159" s="38">
        <v>0.19996393300000001</v>
      </c>
      <c r="V159" s="38">
        <v>-0.234519898</v>
      </c>
      <c r="W159" s="38">
        <v>6.9179133000000004E-2</v>
      </c>
      <c r="X159" s="38">
        <v>-5.7137668000000003E-2</v>
      </c>
      <c r="Y159" s="38">
        <v>5.9837827000000003E-2</v>
      </c>
      <c r="Z159" s="38">
        <v>0.104707063</v>
      </c>
      <c r="AA159" s="38">
        <v>6.6290100000000003E-3</v>
      </c>
      <c r="AB159" s="38">
        <v>-4.2444939999999997E-3</v>
      </c>
      <c r="AC159" s="38">
        <v>-5.1710543999999997E-2</v>
      </c>
      <c r="AD159" s="38">
        <v>1.5865779999999999E-3</v>
      </c>
      <c r="AE159" s="38">
        <v>-8.4800280000000006E-3</v>
      </c>
      <c r="AF159" s="38">
        <v>-3.4593340000000001E-3</v>
      </c>
      <c r="AG159" s="38">
        <v>-2.219235E-3</v>
      </c>
      <c r="AH159" s="51">
        <v>-1.61082E-4</v>
      </c>
      <c r="AI159" s="72"/>
      <c r="AJ159" s="72"/>
      <c r="AK159" s="72"/>
      <c r="AL159" s="72"/>
      <c r="AM159" s="72"/>
    </row>
    <row r="160" spans="1:39" x14ac:dyDescent="0.25">
      <c r="A160" s="11">
        <v>9.8674999999999997</v>
      </c>
      <c r="B160" s="11">
        <v>0.41309923061748</v>
      </c>
      <c r="C160" s="71">
        <v>2.0589700049999999</v>
      </c>
      <c r="D160">
        <v>0.12420134400000001</v>
      </c>
      <c r="E160" s="71">
        <v>-2.8440175139999999</v>
      </c>
      <c r="F160">
        <v>-4.1441938970000001</v>
      </c>
      <c r="G160" s="71">
        <v>-2.07169435</v>
      </c>
      <c r="H160">
        <v>-1.669601404</v>
      </c>
      <c r="I160" s="71">
        <v>1.5311401039999999</v>
      </c>
      <c r="J160" s="38">
        <v>0.13890897199999999</v>
      </c>
      <c r="K160" s="38">
        <v>0.34257965299999998</v>
      </c>
      <c r="L160" s="38">
        <v>2.0035421000000001E-2</v>
      </c>
      <c r="M160" s="38">
        <v>0.229908747</v>
      </c>
      <c r="N160" s="38">
        <v>-9.4240066999999997E-2</v>
      </c>
      <c r="O160" s="38">
        <v>0.12812937299999999</v>
      </c>
      <c r="P160" s="38">
        <v>0.22835250800000001</v>
      </c>
      <c r="Q160" s="38">
        <v>-0.25435746300000001</v>
      </c>
      <c r="R160" s="38">
        <v>4.6428601E-2</v>
      </c>
      <c r="S160" s="38">
        <v>-0.102408075</v>
      </c>
      <c r="T160" s="38">
        <v>5.7949674E-2</v>
      </c>
      <c r="U160" s="38">
        <v>0.17619894699999999</v>
      </c>
      <c r="V160" s="38">
        <v>-0.17520348599999999</v>
      </c>
      <c r="W160" s="38">
        <v>-0.110713953</v>
      </c>
      <c r="X160" s="38">
        <v>-6.9348890999999996E-2</v>
      </c>
      <c r="Y160" s="38">
        <v>6.8194934999999998E-2</v>
      </c>
      <c r="Z160" s="38">
        <v>0.11331909499999999</v>
      </c>
      <c r="AA160" s="38">
        <v>-4.664868E-3</v>
      </c>
      <c r="AB160" s="38">
        <v>7.2278109999999998E-3</v>
      </c>
      <c r="AC160" s="38">
        <v>4.1405010999999999E-2</v>
      </c>
      <c r="AD160" s="38">
        <v>6.6268299999999996E-4</v>
      </c>
      <c r="AE160" s="38">
        <v>-1.7567032E-2</v>
      </c>
      <c r="AF160" s="38">
        <v>-6.1691489999999996E-3</v>
      </c>
      <c r="AG160" s="38">
        <v>-4.1617709999999999E-3</v>
      </c>
      <c r="AH160" s="51">
        <v>-2.05162E-4</v>
      </c>
      <c r="AI160" s="72"/>
      <c r="AJ160" s="72"/>
      <c r="AK160" s="72"/>
      <c r="AL160" s="72"/>
      <c r="AM160" s="72"/>
    </row>
    <row r="161" spans="1:39" x14ac:dyDescent="0.25">
      <c r="A161" s="11">
        <v>9.8612000000000002</v>
      </c>
      <c r="B161" s="11">
        <v>0.40688498717695798</v>
      </c>
      <c r="C161" s="71">
        <v>2.5924417489999998</v>
      </c>
      <c r="D161">
        <v>-0.152286849</v>
      </c>
      <c r="E161" s="71">
        <v>-2.237742635</v>
      </c>
      <c r="F161">
        <v>-4.3338240639999999</v>
      </c>
      <c r="G161" s="71">
        <v>-1.5174176699999999</v>
      </c>
      <c r="H161">
        <v>-1.4169285380000001</v>
      </c>
      <c r="I161" s="71">
        <v>1.7308778119999999</v>
      </c>
      <c r="J161" s="38">
        <v>0.37868075200000001</v>
      </c>
      <c r="K161" s="38">
        <v>0.46636606600000002</v>
      </c>
      <c r="L161" s="38">
        <v>0.14627927399999999</v>
      </c>
      <c r="M161" s="38">
        <v>0.25740743900000002</v>
      </c>
      <c r="N161" s="38">
        <v>-0.29056660000000001</v>
      </c>
      <c r="O161" s="38">
        <v>-1.0507687E-2</v>
      </c>
      <c r="P161" s="38">
        <v>-0.22136614199999999</v>
      </c>
      <c r="Q161" s="38">
        <v>-3.2599588999999998E-2</v>
      </c>
      <c r="R161" s="38">
        <v>3.7280999000000002E-2</v>
      </c>
      <c r="S161" s="38">
        <v>-0.116489811</v>
      </c>
      <c r="T161" s="38">
        <v>-9.6810851000000003E-2</v>
      </c>
      <c r="U161" s="38">
        <v>4.0974322000000001E-2</v>
      </c>
      <c r="V161" s="38">
        <v>-0.17058006100000001</v>
      </c>
      <c r="W161" s="38">
        <v>-0.112902641</v>
      </c>
      <c r="X161" s="38">
        <v>-5.4422044000000003E-2</v>
      </c>
      <c r="Y161" s="38">
        <v>8.1708144999999996E-2</v>
      </c>
      <c r="Z161" s="38">
        <v>0.11519577</v>
      </c>
      <c r="AA161" s="38">
        <v>-2.1046345000000001E-2</v>
      </c>
      <c r="AB161" s="38">
        <v>5.4730556E-2</v>
      </c>
      <c r="AC161" s="38">
        <v>-5.5395701999999998E-2</v>
      </c>
      <c r="AD161" s="38">
        <v>1.342916E-3</v>
      </c>
      <c r="AE161" s="38">
        <v>-2.4238998000000001E-2</v>
      </c>
      <c r="AF161" s="38">
        <v>-1.0489066E-2</v>
      </c>
      <c r="AG161" s="38">
        <v>-5.2510940000000004E-3</v>
      </c>
      <c r="AH161" s="51">
        <v>-2.1673800000000001E-4</v>
      </c>
      <c r="AI161" s="72"/>
      <c r="AJ161" s="72"/>
      <c r="AK161" s="72"/>
      <c r="AL161" s="72"/>
      <c r="AM161" s="72"/>
    </row>
    <row r="162" spans="1:39" x14ac:dyDescent="0.25">
      <c r="A162" s="11">
        <v>9.8625000000000007</v>
      </c>
      <c r="B162" s="11">
        <v>0.40816729137897301</v>
      </c>
      <c r="C162" s="71">
        <v>2.5829094490000002</v>
      </c>
      <c r="D162">
        <v>-0.13343687200000001</v>
      </c>
      <c r="E162" s="71">
        <v>-2.180206042</v>
      </c>
      <c r="F162">
        <v>-4.3504678510000003</v>
      </c>
      <c r="G162" s="71">
        <v>-1.5871918039999999</v>
      </c>
      <c r="H162">
        <v>-1.382476115</v>
      </c>
      <c r="I162" s="71">
        <v>1.572703663</v>
      </c>
      <c r="J162" s="38">
        <v>0.32680591599999997</v>
      </c>
      <c r="K162" s="38">
        <v>0.29271588199999998</v>
      </c>
      <c r="L162" s="38">
        <v>0.24395862800000001</v>
      </c>
      <c r="M162" s="38">
        <v>0.35815353100000002</v>
      </c>
      <c r="N162" s="38">
        <v>-0.124765521</v>
      </c>
      <c r="O162" s="38">
        <v>-8.0246109999999992E-3</v>
      </c>
      <c r="P162" s="38">
        <v>-0.22597513699999999</v>
      </c>
      <c r="Q162" s="38">
        <v>-9.3014367000000001E-2</v>
      </c>
      <c r="R162" s="38">
        <v>7.3880769999999998E-2</v>
      </c>
      <c r="S162" s="38">
        <v>-4.9225123000000003E-2</v>
      </c>
      <c r="T162" s="38">
        <v>-3.1143021999999999E-2</v>
      </c>
      <c r="U162" s="38">
        <v>0.20105002799999999</v>
      </c>
      <c r="V162" s="38">
        <v>-0.30410231500000001</v>
      </c>
      <c r="W162" s="38">
        <v>-1.8382414E-2</v>
      </c>
      <c r="X162" s="38">
        <v>-3.6039076000000003E-2</v>
      </c>
      <c r="Y162" s="38">
        <v>4.5967754E-2</v>
      </c>
      <c r="Z162" s="38">
        <v>0.10451706199999999</v>
      </c>
      <c r="AA162" s="38">
        <v>-1.54268E-3</v>
      </c>
      <c r="AB162" s="38">
        <v>1.0316404E-2</v>
      </c>
      <c r="AC162" s="38">
        <v>6.7608486999999995E-2</v>
      </c>
      <c r="AD162" s="38">
        <v>-1.164942E-3</v>
      </c>
      <c r="AE162" s="38">
        <v>-3.4064253000000003E-2</v>
      </c>
      <c r="AF162" s="38">
        <v>-1.0771316E-2</v>
      </c>
      <c r="AG162" s="38">
        <v>-7.0069599999999996E-3</v>
      </c>
      <c r="AH162" s="51">
        <v>-2.64543E-4</v>
      </c>
      <c r="AI162" s="72"/>
      <c r="AJ162" s="72"/>
      <c r="AK162" s="72"/>
      <c r="AL162" s="72"/>
      <c r="AM162" s="72"/>
    </row>
    <row r="163" spans="1:39" x14ac:dyDescent="0.25">
      <c r="A163" s="11">
        <v>9.8561999999999994</v>
      </c>
      <c r="B163" s="11">
        <v>0.40195304793844999</v>
      </c>
      <c r="C163" s="71">
        <v>2.5551521030000002</v>
      </c>
      <c r="D163">
        <v>6.0095575999999998E-2</v>
      </c>
      <c r="E163" s="71">
        <v>-2.305744673</v>
      </c>
      <c r="F163">
        <v>-4.2915200990000004</v>
      </c>
      <c r="G163" s="71">
        <v>-1.5855791560000001</v>
      </c>
      <c r="H163">
        <v>-1.5013406929999999</v>
      </c>
      <c r="I163" s="71">
        <v>1.5332325410000001</v>
      </c>
      <c r="J163" s="38">
        <v>3.5635412999999998E-2</v>
      </c>
      <c r="K163" s="38">
        <v>8.0252751999999997E-2</v>
      </c>
      <c r="L163" s="38">
        <v>0.25962338699999998</v>
      </c>
      <c r="M163" s="38">
        <v>0.27657675599999998</v>
      </c>
      <c r="N163" s="38">
        <v>-0.17684828</v>
      </c>
      <c r="O163" s="38">
        <v>0.137724447</v>
      </c>
      <c r="P163" s="38">
        <v>-0.25073593300000002</v>
      </c>
      <c r="Q163" s="38">
        <v>-0.20513091</v>
      </c>
      <c r="R163" s="38">
        <v>0.153525092</v>
      </c>
      <c r="S163" s="38">
        <v>-5.4028742999999997E-2</v>
      </c>
      <c r="T163" s="38">
        <v>4.5644718000000001E-2</v>
      </c>
      <c r="U163" s="38">
        <v>1.2770141E-2</v>
      </c>
      <c r="V163" s="38">
        <v>-0.17802082</v>
      </c>
      <c r="W163" s="38">
        <v>-0.13944350899999999</v>
      </c>
      <c r="X163" s="38">
        <v>8.0307929999999996E-3</v>
      </c>
      <c r="Y163" s="38">
        <v>3.1631041999999998E-2</v>
      </c>
      <c r="Z163" s="38">
        <v>7.5626452999999996E-2</v>
      </c>
      <c r="AA163" s="38">
        <v>1.9706338E-2</v>
      </c>
      <c r="AB163" s="38">
        <v>2.6799541E-2</v>
      </c>
      <c r="AC163" s="38">
        <v>2.9087268999999999E-2</v>
      </c>
      <c r="AD163" s="38">
        <v>-7.0338200000000001E-4</v>
      </c>
      <c r="AE163" s="38">
        <v>6.9820949999999998E-3</v>
      </c>
      <c r="AF163" s="38">
        <v>-1.250328E-3</v>
      </c>
      <c r="AG163" s="38">
        <v>1.481928E-3</v>
      </c>
      <c r="AH163" s="51">
        <v>-2.03353E-4</v>
      </c>
      <c r="AI163" s="72"/>
      <c r="AJ163" s="72"/>
      <c r="AK163" s="72"/>
      <c r="AL163" s="72"/>
      <c r="AM163" s="72"/>
    </row>
    <row r="164" spans="1:39" x14ac:dyDescent="0.25">
      <c r="A164" s="11">
        <v>9.8475000000000001</v>
      </c>
      <c r="B164" s="11">
        <v>0.39337147366344399</v>
      </c>
      <c r="C164" s="71">
        <v>2.6769659419999998</v>
      </c>
      <c r="D164">
        <v>9.2206503999999995E-2</v>
      </c>
      <c r="E164" s="71">
        <v>-2.3284552180000002</v>
      </c>
      <c r="F164">
        <v>-4.3083100480000001</v>
      </c>
      <c r="G164" s="71">
        <v>-1.8610465860000001</v>
      </c>
      <c r="H164">
        <v>-1.53898932</v>
      </c>
      <c r="I164" s="71">
        <v>1.429346308</v>
      </c>
      <c r="J164" s="38">
        <v>0.26603934800000001</v>
      </c>
      <c r="K164" s="38">
        <v>0.194477388</v>
      </c>
      <c r="L164" s="38">
        <v>0.36016459299999998</v>
      </c>
      <c r="M164" s="38">
        <v>0.12076289799999999</v>
      </c>
      <c r="N164" s="38">
        <v>-0.220382315</v>
      </c>
      <c r="O164" s="38">
        <v>0.22323251199999999</v>
      </c>
      <c r="P164" s="38">
        <v>-0.13245089900000001</v>
      </c>
      <c r="Q164" s="38">
        <v>-0.23808583799999999</v>
      </c>
      <c r="R164" s="38">
        <v>0.29880363599999998</v>
      </c>
      <c r="S164" s="38">
        <v>-5.6846753E-2</v>
      </c>
      <c r="T164" s="38">
        <v>0.15031151600000001</v>
      </c>
      <c r="U164" s="38">
        <v>9.9186619000000004E-2</v>
      </c>
      <c r="V164" s="38">
        <v>-0.37658525100000001</v>
      </c>
      <c r="W164" s="38">
        <v>6.3606278000000002E-2</v>
      </c>
      <c r="X164" s="38">
        <v>-3.1182811000000001E-2</v>
      </c>
      <c r="Y164" s="38">
        <v>4.2634414000000002E-2</v>
      </c>
      <c r="Z164" s="38">
        <v>0.108372604</v>
      </c>
      <c r="AA164" s="38">
        <v>-3.1374416000000002E-2</v>
      </c>
      <c r="AB164" s="38">
        <v>-5.5513359999999996E-3</v>
      </c>
      <c r="AC164" s="38">
        <v>-2.9794401000000002E-2</v>
      </c>
      <c r="AD164" s="38">
        <v>-8.3230299999999995E-4</v>
      </c>
      <c r="AE164" s="38">
        <v>2.1485689999999999E-3</v>
      </c>
      <c r="AF164" s="38">
        <v>-5.1508999999999998E-5</v>
      </c>
      <c r="AG164" s="38">
        <v>-2.5903299999999998E-4</v>
      </c>
      <c r="AH164" s="51">
        <v>-1.9760200000000001E-4</v>
      </c>
      <c r="AI164" s="72"/>
      <c r="AJ164" s="72"/>
      <c r="AK164" s="72"/>
      <c r="AL164" s="72"/>
      <c r="AM164" s="72"/>
    </row>
    <row r="165" spans="1:39" x14ac:dyDescent="0.25">
      <c r="A165" s="11">
        <v>9.8488000000000007</v>
      </c>
      <c r="B165" s="11">
        <v>0.39465377786545602</v>
      </c>
      <c r="C165" s="71">
        <v>2.9195502150000001</v>
      </c>
      <c r="D165">
        <v>-2.9735999999999999E-2</v>
      </c>
      <c r="E165" s="71">
        <v>-2.3566690540000002</v>
      </c>
      <c r="F165">
        <v>-4.2712040480000004</v>
      </c>
      <c r="G165" s="71">
        <v>-1.661409055</v>
      </c>
      <c r="H165">
        <v>-1.3459903879999999</v>
      </c>
      <c r="I165" s="71">
        <v>1.642664905</v>
      </c>
      <c r="J165" s="38">
        <v>0.21673708799999999</v>
      </c>
      <c r="K165" s="38">
        <v>0.243676685</v>
      </c>
      <c r="L165" s="38">
        <v>0.27184050399999998</v>
      </c>
      <c r="M165" s="38">
        <v>0.300551281</v>
      </c>
      <c r="N165" s="38">
        <v>-0.21994903299999999</v>
      </c>
      <c r="O165" s="38">
        <v>0.119145337</v>
      </c>
      <c r="P165" s="38">
        <v>-0.22522277399999999</v>
      </c>
      <c r="Q165" s="38">
        <v>-8.7461158999999997E-2</v>
      </c>
      <c r="R165" s="38">
        <v>0.17665905800000001</v>
      </c>
      <c r="S165" s="38">
        <v>-7.5345406000000004E-2</v>
      </c>
      <c r="T165" s="38">
        <v>7.9452646000000002E-2</v>
      </c>
      <c r="U165" s="38">
        <v>-3.8442219E-2</v>
      </c>
      <c r="V165" s="38">
        <v>-0.26805828199999998</v>
      </c>
      <c r="W165" s="38">
        <v>-0.197425397</v>
      </c>
      <c r="X165" s="38">
        <v>-8.9452630000000002E-3</v>
      </c>
      <c r="Y165" s="38">
        <v>5.2753007999999997E-2</v>
      </c>
      <c r="Z165" s="38">
        <v>0.12654573899999999</v>
      </c>
      <c r="AA165" s="38">
        <v>-6.2897851000000005E-2</v>
      </c>
      <c r="AB165" s="38">
        <v>5.4708810000000004E-3</v>
      </c>
      <c r="AC165" s="38">
        <v>-1.945195E-3</v>
      </c>
      <c r="AD165" s="38">
        <v>-2.1294700000000001E-4</v>
      </c>
      <c r="AE165" s="38">
        <v>2.2288399999999999E-4</v>
      </c>
      <c r="AF165" s="38">
        <v>-1.1604479999999999E-3</v>
      </c>
      <c r="AG165" s="38">
        <v>-7.2175500000000003E-4</v>
      </c>
      <c r="AH165" s="51">
        <v>-2.3086600000000001E-4</v>
      </c>
      <c r="AI165" s="72"/>
      <c r="AJ165" s="72"/>
      <c r="AK165" s="72"/>
      <c r="AL165" s="72"/>
      <c r="AM165" s="72"/>
    </row>
    <row r="166" spans="1:39" x14ac:dyDescent="0.25">
      <c r="A166" s="11">
        <v>9.8413000000000004</v>
      </c>
      <c r="B166" s="11">
        <v>0.38725586900769199</v>
      </c>
      <c r="C166" s="71">
        <v>2.990452748</v>
      </c>
      <c r="D166">
        <v>3.1241839999999999E-3</v>
      </c>
      <c r="E166" s="71">
        <v>-2.4574340609999998</v>
      </c>
      <c r="F166">
        <v>-4.2646628770000001</v>
      </c>
      <c r="G166" s="71">
        <v>-1.823771394</v>
      </c>
      <c r="H166">
        <v>-1.2191850790000001</v>
      </c>
      <c r="I166" s="71">
        <v>1.527705474</v>
      </c>
      <c r="J166" s="38">
        <v>0.32656300599999999</v>
      </c>
      <c r="K166" s="38">
        <v>0.42398219700000001</v>
      </c>
      <c r="L166" s="38">
        <v>0.28177144999999998</v>
      </c>
      <c r="M166" s="38">
        <v>0.28249035</v>
      </c>
      <c r="N166" s="38">
        <v>-0.21401838200000001</v>
      </c>
      <c r="O166" s="38">
        <v>0.13687154600000001</v>
      </c>
      <c r="P166" s="38">
        <v>-0.141087671</v>
      </c>
      <c r="Q166" s="38">
        <v>-0.189408361</v>
      </c>
      <c r="R166" s="38">
        <v>0.20718893899999999</v>
      </c>
      <c r="S166" s="38">
        <v>-5.8701921999999997E-2</v>
      </c>
      <c r="T166" s="38">
        <v>4.9562477000000001E-2</v>
      </c>
      <c r="U166" s="38">
        <v>5.8908188E-2</v>
      </c>
      <c r="V166" s="38">
        <v>-0.30886819799999998</v>
      </c>
      <c r="W166" s="38">
        <v>-9.7234258000000004E-2</v>
      </c>
      <c r="X166" s="38">
        <v>-1.2653101E-2</v>
      </c>
      <c r="Y166" s="38">
        <v>4.5041767000000003E-2</v>
      </c>
      <c r="Z166" s="38">
        <v>0.14160916200000001</v>
      </c>
      <c r="AA166" s="38">
        <v>-5.5363203999999999E-2</v>
      </c>
      <c r="AB166" s="38">
        <v>3.3575400000000001E-4</v>
      </c>
      <c r="AC166" s="38">
        <v>-6.2499636999999997E-2</v>
      </c>
      <c r="AD166" s="38">
        <v>6.5066899999999999E-4</v>
      </c>
      <c r="AE166" s="38">
        <v>-1.0430714000000001E-2</v>
      </c>
      <c r="AF166" s="38">
        <v>-4.0408479999999997E-3</v>
      </c>
      <c r="AG166" s="38">
        <v>-2.8660729999999998E-3</v>
      </c>
      <c r="AH166" s="51">
        <v>-2.1168700000000001E-4</v>
      </c>
      <c r="AI166" s="72"/>
      <c r="AJ166" s="72"/>
      <c r="AK166" s="72"/>
      <c r="AL166" s="72"/>
      <c r="AM166" s="72"/>
    </row>
    <row r="167" spans="1:39" x14ac:dyDescent="0.25">
      <c r="A167" s="11">
        <v>9.8375000000000004</v>
      </c>
      <c r="B167" s="11">
        <v>0.38350759518642802</v>
      </c>
      <c r="C167" s="71">
        <v>3.345173451</v>
      </c>
      <c r="D167">
        <v>-0.19512664900000001</v>
      </c>
      <c r="E167" s="71">
        <v>-2.3175228539999999</v>
      </c>
      <c r="F167">
        <v>-4.2708804899999997</v>
      </c>
      <c r="G167" s="71">
        <v>-1.8113225150000001</v>
      </c>
      <c r="H167">
        <v>-0.99987921899999999</v>
      </c>
      <c r="I167" s="71">
        <v>1.665043713</v>
      </c>
      <c r="J167" s="38">
        <v>0.47909228300000001</v>
      </c>
      <c r="K167" s="38">
        <v>0.660934405</v>
      </c>
      <c r="L167" s="38">
        <v>0.31283057800000003</v>
      </c>
      <c r="M167" s="38">
        <v>0.288606117</v>
      </c>
      <c r="N167" s="38">
        <v>-0.29304882500000001</v>
      </c>
      <c r="O167" s="38">
        <v>9.0920689999999998E-2</v>
      </c>
      <c r="P167" s="38">
        <v>-0.203557193</v>
      </c>
      <c r="Q167" s="38">
        <v>-8.8720399000000005E-2</v>
      </c>
      <c r="R167" s="38">
        <v>0.21476756499999999</v>
      </c>
      <c r="S167" s="38">
        <v>-5.0565969000000002E-2</v>
      </c>
      <c r="T167" s="38">
        <v>1.4381738E-2</v>
      </c>
      <c r="U167" s="38">
        <v>0.124121679</v>
      </c>
      <c r="V167" s="38">
        <v>-0.35565544300000002</v>
      </c>
      <c r="W167" s="38">
        <v>-0.12888455900000001</v>
      </c>
      <c r="X167" s="38">
        <v>-4.5389556999999997E-2</v>
      </c>
      <c r="Y167" s="38">
        <v>6.7900414000000006E-2</v>
      </c>
      <c r="Z167" s="38">
        <v>0.142408218</v>
      </c>
      <c r="AA167" s="38">
        <v>-5.0817900999999999E-2</v>
      </c>
      <c r="AB167" s="38">
        <v>7.6120470000000003E-3</v>
      </c>
      <c r="AC167" s="38">
        <v>-3.0190640000000001E-3</v>
      </c>
      <c r="AD167" s="38">
        <v>7.9011000000000006E-5</v>
      </c>
      <c r="AE167" s="38">
        <v>-2.3313740999999999E-2</v>
      </c>
      <c r="AF167" s="38">
        <v>-7.8334730000000005E-3</v>
      </c>
      <c r="AG167" s="38">
        <v>-5.5447439999999999E-3</v>
      </c>
      <c r="AH167" s="51">
        <v>-2.56004E-4</v>
      </c>
      <c r="AI167" s="72"/>
      <c r="AJ167" s="72"/>
      <c r="AK167" s="72"/>
      <c r="AL167" s="72"/>
      <c r="AM167" s="72"/>
    </row>
    <row r="168" spans="1:39" x14ac:dyDescent="0.25">
      <c r="A168" s="11">
        <v>9.8461999999999996</v>
      </c>
      <c r="B168" s="11">
        <v>0.39208916946143202</v>
      </c>
      <c r="C168" s="71">
        <v>3.13959535</v>
      </c>
      <c r="D168">
        <v>3.6684505999999999E-2</v>
      </c>
      <c r="E168" s="71">
        <v>-2.6582607930000002</v>
      </c>
      <c r="F168">
        <v>-4.1685605380000004</v>
      </c>
      <c r="G168" s="71">
        <v>-1.995090719</v>
      </c>
      <c r="H168">
        <v>-1.0612892110000001</v>
      </c>
      <c r="I168" s="71">
        <v>1.521455622</v>
      </c>
      <c r="J168" s="38">
        <v>0.42199192800000002</v>
      </c>
      <c r="K168" s="38">
        <v>0.78339520799999995</v>
      </c>
      <c r="L168" s="38">
        <v>0.146710167</v>
      </c>
      <c r="M168" s="38">
        <v>0.38632449000000002</v>
      </c>
      <c r="N168" s="38">
        <v>-0.24165152000000001</v>
      </c>
      <c r="O168" s="38">
        <v>7.1494933999999996E-2</v>
      </c>
      <c r="P168" s="38">
        <v>4.3600013999999999E-2</v>
      </c>
      <c r="Q168" s="38">
        <v>-0.189929817</v>
      </c>
      <c r="R168" s="38">
        <v>0.16573064800000001</v>
      </c>
      <c r="S168" s="38">
        <v>-2.2544340999999999E-2</v>
      </c>
      <c r="T168" s="38">
        <v>2.1567978000000002E-2</v>
      </c>
      <c r="U168" s="38">
        <v>0.100818872</v>
      </c>
      <c r="V168" s="38">
        <v>-0.28761874399999998</v>
      </c>
      <c r="W168" s="38">
        <v>-0.137930302</v>
      </c>
      <c r="X168" s="38">
        <v>-3.2792464E-2</v>
      </c>
      <c r="Y168" s="38">
        <v>6.1293150999999997E-2</v>
      </c>
      <c r="Z168" s="38">
        <v>0.121767188</v>
      </c>
      <c r="AA168" s="38">
        <v>-4.7299659000000001E-2</v>
      </c>
      <c r="AB168" s="38">
        <v>6.5301439999999999E-3</v>
      </c>
      <c r="AC168" s="38">
        <v>2.2477036999999998E-2</v>
      </c>
      <c r="AD168" s="38">
        <v>1.9192300000000001E-4</v>
      </c>
      <c r="AE168" s="38">
        <v>-1.5062427E-2</v>
      </c>
      <c r="AF168" s="38">
        <v>-5.5595840000000002E-3</v>
      </c>
      <c r="AG168" s="38">
        <v>-3.9285530000000004E-3</v>
      </c>
      <c r="AH168" s="51">
        <v>-2.388E-4</v>
      </c>
      <c r="AI168" s="72"/>
      <c r="AJ168" s="72"/>
      <c r="AK168" s="72"/>
      <c r="AL168" s="72"/>
      <c r="AM168" s="72"/>
    </row>
    <row r="169" spans="1:39" x14ac:dyDescent="0.25">
      <c r="A169" s="11">
        <v>9.84</v>
      </c>
      <c r="B169" s="11">
        <v>0.38597356480568101</v>
      </c>
      <c r="C169" s="71">
        <v>3.141346274</v>
      </c>
      <c r="D169">
        <v>7.5346609999999994E-2</v>
      </c>
      <c r="E169" s="71">
        <v>-2.8117969600000001</v>
      </c>
      <c r="F169">
        <v>-4.1825367529999999</v>
      </c>
      <c r="G169" s="71">
        <v>-2.2510976490000001</v>
      </c>
      <c r="H169">
        <v>-1.0642415999999999</v>
      </c>
      <c r="I169" s="71">
        <v>1.436256811</v>
      </c>
      <c r="J169" s="38">
        <v>0.473536191</v>
      </c>
      <c r="K169" s="38">
        <v>0.79168856200000004</v>
      </c>
      <c r="L169" s="38">
        <v>0.242786161</v>
      </c>
      <c r="M169" s="38">
        <v>0.28776256500000003</v>
      </c>
      <c r="N169" s="38">
        <v>-0.244136093</v>
      </c>
      <c r="O169" s="38">
        <v>0.118771081</v>
      </c>
      <c r="P169" s="38">
        <v>0.16663902</v>
      </c>
      <c r="Q169" s="38">
        <v>-0.16407007600000001</v>
      </c>
      <c r="R169" s="38">
        <v>0.12653573100000001</v>
      </c>
      <c r="S169" s="38">
        <v>-4.0013318999999999E-2</v>
      </c>
      <c r="T169" s="38">
        <v>2.3915379E-2</v>
      </c>
      <c r="U169" s="38">
        <v>0.25523864699999999</v>
      </c>
      <c r="V169" s="38">
        <v>-0.39061789699999999</v>
      </c>
      <c r="W169" s="38">
        <v>3.5031031999999997E-2</v>
      </c>
      <c r="X169" s="38">
        <v>-3.9861656000000002E-2</v>
      </c>
      <c r="Y169" s="38">
        <v>8.0985528000000001E-2</v>
      </c>
      <c r="Z169" s="38">
        <v>0.11433331200000001</v>
      </c>
      <c r="AA169" s="38">
        <v>-2.4786222E-2</v>
      </c>
      <c r="AB169" s="38">
        <v>3.8889084999999997E-2</v>
      </c>
      <c r="AC169" s="38">
        <v>2.9699857999999999E-2</v>
      </c>
      <c r="AD169" s="38">
        <v>-7.4792100000000002E-4</v>
      </c>
      <c r="AE169" s="38">
        <v>-2.8911429999999998E-2</v>
      </c>
      <c r="AF169" s="38">
        <v>-1.0313578E-2</v>
      </c>
      <c r="AG169" s="38">
        <v>-6.5199409999999996E-3</v>
      </c>
      <c r="AH169" s="51">
        <v>-2.1730299999999999E-4</v>
      </c>
      <c r="AI169" s="72"/>
      <c r="AJ169" s="72"/>
      <c r="AK169" s="72"/>
      <c r="AL169" s="72"/>
      <c r="AM169" s="72"/>
    </row>
    <row r="170" spans="1:39" x14ac:dyDescent="0.25">
      <c r="A170" s="11">
        <v>9.83</v>
      </c>
      <c r="B170" s="11">
        <v>0.37610968632866398</v>
      </c>
      <c r="C170" s="71">
        <v>3.3456117349999999</v>
      </c>
      <c r="D170">
        <v>7.6315537000000003E-2</v>
      </c>
      <c r="E170" s="71">
        <v>-2.7691697359999998</v>
      </c>
      <c r="F170">
        <v>-4.1235338480000001</v>
      </c>
      <c r="G170" s="71">
        <v>-2.0160781719999998</v>
      </c>
      <c r="H170">
        <v>-1.0459564779999999</v>
      </c>
      <c r="I170" s="71">
        <v>1.6239528839999999</v>
      </c>
      <c r="J170" s="38">
        <v>0.36514366999999998</v>
      </c>
      <c r="K170" s="38">
        <v>0.66175402400000005</v>
      </c>
      <c r="L170" s="38">
        <v>0.25662368499999999</v>
      </c>
      <c r="M170" s="38">
        <v>0.284488195</v>
      </c>
      <c r="N170" s="38">
        <v>-0.20284242099999999</v>
      </c>
      <c r="O170" s="38">
        <v>0.13567158700000001</v>
      </c>
      <c r="P170" s="38">
        <v>-5.468662E-3</v>
      </c>
      <c r="Q170" s="38">
        <v>-0.14517375599999999</v>
      </c>
      <c r="R170" s="38">
        <v>0.11707991500000001</v>
      </c>
      <c r="S170" s="38">
        <v>-4.2608562000000003E-2</v>
      </c>
      <c r="T170" s="38">
        <v>-3.1920456999999999E-2</v>
      </c>
      <c r="U170" s="38">
        <v>0.112295639</v>
      </c>
      <c r="V170" s="38">
        <v>-0.25005399499999997</v>
      </c>
      <c r="W170" s="38">
        <v>-0.17294948499999999</v>
      </c>
      <c r="X170" s="38">
        <v>-3.7375312000000001E-2</v>
      </c>
      <c r="Y170" s="38">
        <v>8.1649913000000005E-2</v>
      </c>
      <c r="Z170" s="38">
        <v>9.5855943999999998E-2</v>
      </c>
      <c r="AA170" s="38">
        <v>-0.1444985</v>
      </c>
      <c r="AB170" s="38">
        <v>2.7572876E-2</v>
      </c>
      <c r="AC170" s="38">
        <v>-4.0633337999999998E-2</v>
      </c>
      <c r="AD170" s="38">
        <v>1.39146E-3</v>
      </c>
      <c r="AE170" s="38">
        <v>-2.0291920000000001E-2</v>
      </c>
      <c r="AF170" s="38">
        <v>-5.6528849999999999E-3</v>
      </c>
      <c r="AG170" s="38">
        <v>-5.3819280000000002E-3</v>
      </c>
      <c r="AH170" s="51">
        <v>-2.1974700000000001E-4</v>
      </c>
      <c r="AI170" s="72"/>
      <c r="AJ170" s="72"/>
      <c r="AK170" s="72"/>
      <c r="AL170" s="72"/>
      <c r="AM170" s="72"/>
    </row>
    <row r="171" spans="1:39" x14ac:dyDescent="0.25">
      <c r="A171" s="11">
        <v>9.8337000000000003</v>
      </c>
      <c r="B171" s="11">
        <v>0.379759321365161</v>
      </c>
      <c r="C171" s="71">
        <v>3.5147697870000001</v>
      </c>
      <c r="D171">
        <v>4.8225883999999997E-2</v>
      </c>
      <c r="E171" s="71">
        <v>-2.311964997</v>
      </c>
      <c r="F171">
        <v>-4.2973613459999997</v>
      </c>
      <c r="G171" s="71">
        <v>-1.9405312640000001</v>
      </c>
      <c r="H171">
        <v>-1.026717294</v>
      </c>
      <c r="I171" s="71">
        <v>1.5139381919999999</v>
      </c>
      <c r="J171" s="38">
        <v>0.45639175199999998</v>
      </c>
      <c r="K171" s="38">
        <v>0.54078447200000002</v>
      </c>
      <c r="L171" s="38">
        <v>0.53330442099999997</v>
      </c>
      <c r="M171" s="38">
        <v>0.14632656899999999</v>
      </c>
      <c r="N171" s="38">
        <v>-0.417750913</v>
      </c>
      <c r="O171" s="38">
        <v>0.173593946</v>
      </c>
      <c r="P171" s="38">
        <v>-0.18287858600000001</v>
      </c>
      <c r="Q171" s="38">
        <v>3.0915925E-2</v>
      </c>
      <c r="R171" s="38">
        <v>0.26722381499999998</v>
      </c>
      <c r="S171" s="38">
        <v>-7.2310923999999999E-2</v>
      </c>
      <c r="T171" s="38">
        <v>0.133680784</v>
      </c>
      <c r="U171" s="38">
        <v>-2.9452762E-2</v>
      </c>
      <c r="V171" s="38">
        <v>-0.51248456399999998</v>
      </c>
      <c r="W171" s="38">
        <v>8.7160710000000006E-3</v>
      </c>
      <c r="X171" s="38">
        <v>1.4802649999999999E-3</v>
      </c>
      <c r="Y171" s="38">
        <v>7.8168327999999995E-2</v>
      </c>
      <c r="Z171" s="38">
        <v>0.15395728</v>
      </c>
      <c r="AA171" s="38">
        <v>1.8760649999999999E-3</v>
      </c>
      <c r="AB171" s="38">
        <v>4.1313469999999998E-2</v>
      </c>
      <c r="AC171" s="38">
        <v>-2.2897646000000001E-2</v>
      </c>
      <c r="AD171" s="38">
        <v>-2.33702E-3</v>
      </c>
      <c r="AE171" s="38">
        <v>6.9846140000000001E-3</v>
      </c>
      <c r="AF171" s="38">
        <v>-2.401528E-3</v>
      </c>
      <c r="AG171" s="38">
        <v>8.6752599999999997E-4</v>
      </c>
      <c r="AH171" s="51">
        <v>-2.0093500000000001E-4</v>
      </c>
      <c r="AI171" s="72"/>
      <c r="AJ171" s="72"/>
      <c r="AK171" s="72"/>
      <c r="AL171" s="72"/>
      <c r="AM171" s="72"/>
    </row>
    <row r="172" spans="1:39" x14ac:dyDescent="0.25">
      <c r="A172" s="11">
        <v>9.8337000000000003</v>
      </c>
      <c r="B172" s="11">
        <v>0.379759321365161</v>
      </c>
      <c r="C172" s="71">
        <v>3.8391469969999998</v>
      </c>
      <c r="D172">
        <v>-8.7118763000000002E-2</v>
      </c>
      <c r="E172" s="71">
        <v>-2.063115217</v>
      </c>
      <c r="F172">
        <v>-4.286853764</v>
      </c>
      <c r="G172" s="71">
        <v>-1.6528939060000001</v>
      </c>
      <c r="H172">
        <v>-0.90374825800000003</v>
      </c>
      <c r="I172" s="71">
        <v>1.711506567</v>
      </c>
      <c r="J172" s="38">
        <v>0.45654640600000002</v>
      </c>
      <c r="K172" s="38">
        <v>0.56460698300000001</v>
      </c>
      <c r="L172" s="38">
        <v>0.56493404000000003</v>
      </c>
      <c r="M172" s="38">
        <v>0.20804659</v>
      </c>
      <c r="N172" s="38">
        <v>-0.43784046100000001</v>
      </c>
      <c r="O172" s="38">
        <v>0.13021339900000001</v>
      </c>
      <c r="P172" s="38">
        <v>-0.33246479400000001</v>
      </c>
      <c r="Q172" s="38">
        <v>6.4495609999999995E-2</v>
      </c>
      <c r="R172" s="38">
        <v>0.30411353200000002</v>
      </c>
      <c r="S172" s="38">
        <v>1.9379832999999999E-2</v>
      </c>
      <c r="T172" s="38">
        <v>0.102224707</v>
      </c>
      <c r="U172" s="38">
        <v>-0.124925514</v>
      </c>
      <c r="V172" s="38">
        <v>-0.44194515000000001</v>
      </c>
      <c r="W172" s="38">
        <v>-0.137274597</v>
      </c>
      <c r="X172" s="38">
        <v>1.6801E-2</v>
      </c>
      <c r="Y172" s="38">
        <v>6.4043962999999995E-2</v>
      </c>
      <c r="Z172" s="38">
        <v>0.14229096699999999</v>
      </c>
      <c r="AA172" s="38">
        <v>-9.0334287999999999E-2</v>
      </c>
      <c r="AB172" s="38">
        <v>4.3060989000000001E-2</v>
      </c>
      <c r="AC172" s="38">
        <v>4.2102366000000002E-2</v>
      </c>
      <c r="AD172" s="38">
        <v>-3.3078560000000001E-3</v>
      </c>
      <c r="AE172" s="38">
        <v>1.4501589E-2</v>
      </c>
      <c r="AF172" s="38">
        <v>1.939159E-3</v>
      </c>
      <c r="AG172" s="38">
        <v>1.507293E-3</v>
      </c>
      <c r="AH172" s="51">
        <v>-2.5227799999999999E-4</v>
      </c>
      <c r="AI172" s="72"/>
      <c r="AJ172" s="72"/>
      <c r="AK172" s="72"/>
      <c r="AL172" s="72"/>
      <c r="AM172" s="72"/>
    </row>
    <row r="173" spans="1:39" x14ac:dyDescent="0.25">
      <c r="A173" s="11">
        <v>9.8350000000000009</v>
      </c>
      <c r="B173" s="11">
        <v>0.38104162556717402</v>
      </c>
      <c r="C173" s="71">
        <v>3.744909566</v>
      </c>
      <c r="D173">
        <v>0.132419492</v>
      </c>
      <c r="E173" s="71">
        <v>-2.5492705710000001</v>
      </c>
      <c r="F173">
        <v>-4.1414526519999999</v>
      </c>
      <c r="G173" s="71">
        <v>-1.8794951390000001</v>
      </c>
      <c r="H173">
        <v>-0.74074179299999998</v>
      </c>
      <c r="I173" s="71">
        <v>1.3803473420000001</v>
      </c>
      <c r="J173" s="38">
        <v>0.292889122</v>
      </c>
      <c r="K173" s="38">
        <v>0.84098738500000003</v>
      </c>
      <c r="L173" s="38">
        <v>0.28740334099999998</v>
      </c>
      <c r="M173" s="38">
        <v>0.42057415500000001</v>
      </c>
      <c r="N173" s="38">
        <v>-0.280258324</v>
      </c>
      <c r="O173" s="38">
        <v>9.0198154000000003E-2</v>
      </c>
      <c r="P173" s="38">
        <v>-3.6120008000000002E-2</v>
      </c>
      <c r="Q173" s="38">
        <v>-0.17956433899999999</v>
      </c>
      <c r="R173" s="38">
        <v>0.27762052500000001</v>
      </c>
      <c r="S173" s="38">
        <v>2.8088516000000001E-2</v>
      </c>
      <c r="T173" s="38">
        <v>0.15822023399999999</v>
      </c>
      <c r="U173" s="38">
        <v>-6.8992708E-2</v>
      </c>
      <c r="V173" s="38">
        <v>-0.26221255700000001</v>
      </c>
      <c r="W173" s="38">
        <v>-0.16892258600000001</v>
      </c>
      <c r="X173" s="38">
        <v>2.6642392000000001E-2</v>
      </c>
      <c r="Y173" s="38">
        <v>3.7489186000000001E-2</v>
      </c>
      <c r="Z173" s="38">
        <v>9.4242735999999994E-2</v>
      </c>
      <c r="AA173" s="38">
        <v>-7.5511452000000007E-2</v>
      </c>
      <c r="AB173" s="38">
        <v>-1.9173018999999999E-2</v>
      </c>
      <c r="AC173" s="38">
        <v>2.0966893E-2</v>
      </c>
      <c r="AD173" s="38">
        <v>-4.3326299999999997E-4</v>
      </c>
      <c r="AE173" s="38">
        <v>1.6834374999999999E-2</v>
      </c>
      <c r="AF173" s="38">
        <v>4.0263030000000002E-3</v>
      </c>
      <c r="AG173" s="38">
        <v>2.2718840000000001E-3</v>
      </c>
      <c r="AH173" s="51">
        <v>-2.4129699999999999E-4</v>
      </c>
      <c r="AI173" s="72"/>
      <c r="AJ173" s="72"/>
      <c r="AK173" s="72"/>
      <c r="AL173" s="72"/>
      <c r="AM173" s="72"/>
    </row>
    <row r="174" spans="1:39" x14ac:dyDescent="0.25">
      <c r="A174" s="11">
        <v>9.8249999999999993</v>
      </c>
      <c r="B174" s="11">
        <v>0.371177747090157</v>
      </c>
      <c r="C174" s="71">
        <v>3.6539948789999999</v>
      </c>
      <c r="D174">
        <v>0.243190874</v>
      </c>
      <c r="E174" s="71">
        <v>-2.8167048210000001</v>
      </c>
      <c r="F174">
        <v>-4.0778205459999999</v>
      </c>
      <c r="G174" s="71">
        <v>-2.2612276019999999</v>
      </c>
      <c r="H174">
        <v>-0.82176292100000004</v>
      </c>
      <c r="I174" s="71">
        <v>1.3239739909999999</v>
      </c>
      <c r="J174" s="38">
        <v>0.34646235600000003</v>
      </c>
      <c r="K174" s="38">
        <v>0.90370968600000001</v>
      </c>
      <c r="L174" s="38">
        <v>0.34257317700000001</v>
      </c>
      <c r="M174" s="38">
        <v>0.20952484699999999</v>
      </c>
      <c r="N174" s="38">
        <v>-0.31661046500000001</v>
      </c>
      <c r="O174" s="38">
        <v>0.21096098599999999</v>
      </c>
      <c r="P174" s="38">
        <v>0.16320989699999999</v>
      </c>
      <c r="Q174" s="38">
        <v>-0.23954006</v>
      </c>
      <c r="R174" s="38">
        <v>0.25563085699999999</v>
      </c>
      <c r="S174" s="38">
        <v>-2.5560116000000001E-2</v>
      </c>
      <c r="T174" s="38">
        <v>0.12973351299999999</v>
      </c>
      <c r="U174" s="38">
        <v>6.7838713999999994E-2</v>
      </c>
      <c r="V174" s="38">
        <v>-0.33973888600000002</v>
      </c>
      <c r="W174" s="38">
        <v>-6.3687262999999994E-2</v>
      </c>
      <c r="X174" s="38">
        <v>-2.0501719000000002E-2</v>
      </c>
      <c r="Y174" s="38">
        <v>5.8335181999999999E-2</v>
      </c>
      <c r="Z174" s="38">
        <v>9.7005549999999996E-2</v>
      </c>
      <c r="AA174" s="38">
        <v>-5.5606612999999999E-2</v>
      </c>
      <c r="AB174" s="38">
        <v>1.0644854E-2</v>
      </c>
      <c r="AC174" s="38">
        <v>-2.0231099999999998E-2</v>
      </c>
      <c r="AD174" s="38">
        <v>-1.0035E-4</v>
      </c>
      <c r="AE174" s="38">
        <v>1.2120589999999999E-3</v>
      </c>
      <c r="AF174" s="38">
        <v>-1.347605E-3</v>
      </c>
      <c r="AG174" s="38">
        <v>-6.9329899999999998E-4</v>
      </c>
      <c r="AH174" s="51">
        <v>-2.0154999999999999E-4</v>
      </c>
      <c r="AI174" s="72"/>
      <c r="AJ174" s="72"/>
      <c r="AK174" s="72"/>
      <c r="AL174" s="72"/>
      <c r="AM174" s="72"/>
    </row>
    <row r="175" spans="1:39" x14ac:dyDescent="0.25">
      <c r="A175" s="11">
        <v>9.8237000000000005</v>
      </c>
      <c r="B175" s="11">
        <v>0.36989544288814402</v>
      </c>
      <c r="C175" s="71">
        <v>4.1499600440000002</v>
      </c>
      <c r="D175">
        <v>2.9148161999999998E-2</v>
      </c>
      <c r="E175" s="71">
        <v>-2.4531028340000001</v>
      </c>
      <c r="F175">
        <v>-4.1442572970000002</v>
      </c>
      <c r="G175" s="71">
        <v>-1.720342628</v>
      </c>
      <c r="H175">
        <v>-0.49976627400000001</v>
      </c>
      <c r="I175" s="71">
        <v>1.577462396</v>
      </c>
      <c r="J175" s="38">
        <v>0.39696287400000002</v>
      </c>
      <c r="K175" s="38">
        <v>1.018463565</v>
      </c>
      <c r="L175" s="38">
        <v>0.33163867600000002</v>
      </c>
      <c r="M175" s="38">
        <v>0.39014231500000002</v>
      </c>
      <c r="N175" s="38">
        <v>-0.405999257</v>
      </c>
      <c r="O175" s="38">
        <v>6.6795877000000003E-2</v>
      </c>
      <c r="P175" s="38">
        <v>-0.209860251</v>
      </c>
      <c r="Q175" s="38">
        <v>-9.6835770000000005E-3</v>
      </c>
      <c r="R175" s="38">
        <v>0.123807418</v>
      </c>
      <c r="S175" s="38">
        <v>-8.3226655999999996E-2</v>
      </c>
      <c r="T175" s="38">
        <v>-5.3127799999999996E-3</v>
      </c>
      <c r="U175" s="38">
        <v>-0.13712513600000001</v>
      </c>
      <c r="V175" s="38">
        <v>-0.20328115599999999</v>
      </c>
      <c r="W175" s="38">
        <v>-0.282490992</v>
      </c>
      <c r="X175" s="38">
        <v>7.2837429999999996E-3</v>
      </c>
      <c r="Y175" s="38">
        <v>5.3644245E-2</v>
      </c>
      <c r="Z175" s="38">
        <v>8.5037722999999996E-2</v>
      </c>
      <c r="AA175" s="38">
        <v>-8.4456576000000005E-2</v>
      </c>
      <c r="AB175" s="38">
        <v>3.8388066999999998E-2</v>
      </c>
      <c r="AC175" s="38">
        <v>-4.1971922000000002E-2</v>
      </c>
      <c r="AD175" s="38">
        <v>8.0794899999999997E-4</v>
      </c>
      <c r="AE175" s="38">
        <v>-1.756313E-3</v>
      </c>
      <c r="AF175" s="38">
        <v>-3.984362E-3</v>
      </c>
      <c r="AG175" s="38">
        <v>-1.023501E-3</v>
      </c>
      <c r="AH175" s="51">
        <v>-2.38366E-4</v>
      </c>
      <c r="AI175" s="72"/>
      <c r="AJ175" s="72"/>
      <c r="AK175" s="72"/>
      <c r="AL175" s="72"/>
      <c r="AM175" s="72"/>
    </row>
    <row r="176" spans="1:39" x14ac:dyDescent="0.25">
      <c r="A176" s="11">
        <v>9.8224999999999998</v>
      </c>
      <c r="B176" s="11">
        <v>0.368711777470903</v>
      </c>
      <c r="C176" s="71">
        <v>3.606313944</v>
      </c>
      <c r="D176">
        <v>0.39268765500000002</v>
      </c>
      <c r="E176" s="71">
        <v>-3.225029836</v>
      </c>
      <c r="F176">
        <v>-4.0051284980000004</v>
      </c>
      <c r="G176" s="71">
        <v>-2.3671190879999999</v>
      </c>
      <c r="H176">
        <v>-0.72792665400000001</v>
      </c>
      <c r="I176" s="71">
        <v>1.156439853</v>
      </c>
      <c r="J176" s="38">
        <v>0.229861178</v>
      </c>
      <c r="K176" s="38">
        <v>0.90944747800000003</v>
      </c>
      <c r="L176" s="38">
        <v>0.265031193</v>
      </c>
      <c r="M176" s="38">
        <v>0.32500008899999999</v>
      </c>
      <c r="N176" s="38">
        <v>-0.19866942500000001</v>
      </c>
      <c r="O176" s="38">
        <v>0.152631076</v>
      </c>
      <c r="P176" s="38">
        <v>0.29732844000000003</v>
      </c>
      <c r="Q176" s="38">
        <v>-0.22540592300000001</v>
      </c>
      <c r="R176" s="38">
        <v>8.3307304999999998E-2</v>
      </c>
      <c r="S176" s="38">
        <v>-2.0615999999999999E-4</v>
      </c>
      <c r="T176" s="38">
        <v>0.10543728199999999</v>
      </c>
      <c r="U176" s="38">
        <v>7.0851621000000004E-2</v>
      </c>
      <c r="V176" s="38">
        <v>-0.24616079399999999</v>
      </c>
      <c r="W176" s="38">
        <v>-0.14901163000000001</v>
      </c>
      <c r="X176" s="38">
        <v>-1.392447E-2</v>
      </c>
      <c r="Y176" s="38">
        <v>6.5672836999999998E-2</v>
      </c>
      <c r="Z176" s="38">
        <v>0.102093287</v>
      </c>
      <c r="AA176" s="38">
        <v>-5.8896696999999998E-2</v>
      </c>
      <c r="AB176" s="38">
        <v>2.0544759999999999E-2</v>
      </c>
      <c r="AC176" s="38">
        <v>-4.4915449000000003E-2</v>
      </c>
      <c r="AD176" s="38">
        <v>1.135009E-3</v>
      </c>
      <c r="AE176" s="38">
        <v>-7.2993720000000002E-3</v>
      </c>
      <c r="AF176" s="38">
        <v>-4.0234470000000003E-3</v>
      </c>
      <c r="AG176" s="38">
        <v>-2.211036E-3</v>
      </c>
      <c r="AH176" s="51">
        <v>-1.8743399999999999E-4</v>
      </c>
      <c r="AI176" s="72"/>
      <c r="AJ176" s="72"/>
      <c r="AK176" s="72"/>
      <c r="AL176" s="72"/>
      <c r="AM176" s="72"/>
    </row>
    <row r="177" spans="1:39" x14ac:dyDescent="0.25">
      <c r="A177" s="11">
        <v>9.8324999999999996</v>
      </c>
      <c r="B177" s="11">
        <v>0.37857565594791998</v>
      </c>
      <c r="C177" s="71">
        <v>3.6504897729999999</v>
      </c>
      <c r="D177">
        <v>0.39002220100000001</v>
      </c>
      <c r="E177" s="71">
        <v>-2.9745026160000001</v>
      </c>
      <c r="F177">
        <v>-4.0486383940000001</v>
      </c>
      <c r="G177" s="71">
        <v>-2.117439058</v>
      </c>
      <c r="H177">
        <v>-0.74715590099999996</v>
      </c>
      <c r="I177" s="71">
        <v>1.3694270690000001</v>
      </c>
      <c r="J177" s="38">
        <v>0.317984404</v>
      </c>
      <c r="K177" s="38">
        <v>0.76286485299999995</v>
      </c>
      <c r="L177" s="38">
        <v>0.36534133800000002</v>
      </c>
      <c r="M177" s="38">
        <v>0.42087443400000002</v>
      </c>
      <c r="N177" s="38">
        <v>-0.31386966399999999</v>
      </c>
      <c r="O177" s="38">
        <v>4.9163472E-2</v>
      </c>
      <c r="P177" s="38">
        <v>0.12306081200000001</v>
      </c>
      <c r="Q177" s="38">
        <v>-3.2808718000000001E-2</v>
      </c>
      <c r="R177" s="38">
        <v>1.1359676000000001E-2</v>
      </c>
      <c r="S177" s="38">
        <v>-2.8685566999999999E-2</v>
      </c>
      <c r="T177" s="38">
        <v>2.9499210000000001E-2</v>
      </c>
      <c r="U177" s="38">
        <v>-4.8597609999999999E-2</v>
      </c>
      <c r="V177" s="38">
        <v>-0.32835730400000002</v>
      </c>
      <c r="W177" s="38">
        <v>-0.25775758599999998</v>
      </c>
      <c r="X177" s="38">
        <v>2.3424588999999999E-2</v>
      </c>
      <c r="Y177" s="38">
        <v>2.5450879999999999E-2</v>
      </c>
      <c r="Z177" s="38">
        <v>0.136244059</v>
      </c>
      <c r="AA177" s="38">
        <v>-8.7045038000000005E-2</v>
      </c>
      <c r="AB177" s="38">
        <v>5.5276888000000003E-2</v>
      </c>
      <c r="AC177" s="38">
        <v>-6.1068030000000001E-3</v>
      </c>
      <c r="AD177" s="38">
        <v>-1.041539E-3</v>
      </c>
      <c r="AE177" s="38">
        <v>-1.0647180000000001E-3</v>
      </c>
      <c r="AF177" s="38">
        <v>-3.3287870000000002E-3</v>
      </c>
      <c r="AG177" s="38">
        <v>-1.296186E-3</v>
      </c>
      <c r="AH177" s="51">
        <v>-1.9815499999999999E-4</v>
      </c>
      <c r="AI177" s="72"/>
      <c r="AJ177" s="72"/>
      <c r="AK177" s="72"/>
      <c r="AL177" s="72"/>
      <c r="AM177" s="72"/>
    </row>
    <row r="178" spans="1:39" x14ac:dyDescent="0.25">
      <c r="A178" s="11">
        <v>9.8275000000000006</v>
      </c>
      <c r="B178" s="11">
        <v>0.37364371670941099</v>
      </c>
      <c r="C178" s="71">
        <v>4.0159365969999996</v>
      </c>
      <c r="D178">
        <v>0.19978806499999999</v>
      </c>
      <c r="E178" s="71">
        <v>-2.682571635</v>
      </c>
      <c r="F178">
        <v>-4.1252178800000001</v>
      </c>
      <c r="G178" s="71">
        <v>-1.825078304</v>
      </c>
      <c r="H178">
        <v>-0.68939908000000005</v>
      </c>
      <c r="I178" s="71">
        <v>1.61566253</v>
      </c>
      <c r="J178" s="38">
        <v>0.50773704099999994</v>
      </c>
      <c r="K178" s="38">
        <v>0.89390751300000004</v>
      </c>
      <c r="L178" s="38">
        <v>0.443762184</v>
      </c>
      <c r="M178" s="38">
        <v>0.27346087099999999</v>
      </c>
      <c r="N178" s="38">
        <v>-0.41797805100000002</v>
      </c>
      <c r="O178" s="38">
        <v>-2.1638819E-2</v>
      </c>
      <c r="P178" s="38">
        <v>-9.7235953E-2</v>
      </c>
      <c r="Q178" s="38">
        <v>9.3472468000000003E-2</v>
      </c>
      <c r="R178" s="38">
        <v>5.6452882000000003E-2</v>
      </c>
      <c r="S178" s="38">
        <v>-1.9353385000000001E-2</v>
      </c>
      <c r="T178" s="38">
        <v>-2.0956613999999998E-2</v>
      </c>
      <c r="U178" s="38">
        <v>-4.3793576000000001E-2</v>
      </c>
      <c r="V178" s="38">
        <v>-0.242335421</v>
      </c>
      <c r="W178" s="38">
        <v>-0.26422504000000002</v>
      </c>
      <c r="X178" s="38">
        <v>8.8417389999999995E-3</v>
      </c>
      <c r="Y178" s="38">
        <v>5.1420097999999997E-2</v>
      </c>
      <c r="Z178" s="38">
        <v>0.125385252</v>
      </c>
      <c r="AA178" s="38">
        <v>-8.1442573000000004E-2</v>
      </c>
      <c r="AB178" s="38">
        <v>5.2715656E-2</v>
      </c>
      <c r="AC178" s="38">
        <v>3.6422558000000001E-2</v>
      </c>
      <c r="AD178" s="38">
        <v>-1.3095349999999999E-3</v>
      </c>
      <c r="AE178" s="38">
        <v>-1.4107633E-2</v>
      </c>
      <c r="AF178" s="38">
        <v>-6.8934180000000001E-3</v>
      </c>
      <c r="AG178" s="38">
        <v>-3.8609970000000001E-3</v>
      </c>
      <c r="AH178" s="51">
        <v>-2.7337999999999999E-4</v>
      </c>
      <c r="AI178" s="72"/>
      <c r="AJ178" s="72"/>
      <c r="AK178" s="72"/>
      <c r="AL178" s="72"/>
      <c r="AM178" s="72"/>
    </row>
    <row r="179" spans="1:39" x14ac:dyDescent="0.25">
      <c r="A179" s="11">
        <v>9.8275000000000006</v>
      </c>
      <c r="B179" s="11">
        <v>0.37364371670941099</v>
      </c>
      <c r="C179" s="71">
        <v>4.1554639699999996</v>
      </c>
      <c r="D179">
        <v>8.0532451000000005E-2</v>
      </c>
      <c r="E179" s="71">
        <v>-2.3274120489999999</v>
      </c>
      <c r="F179">
        <v>-4.1760038279999998</v>
      </c>
      <c r="G179" s="71">
        <v>-1.8229746200000001</v>
      </c>
      <c r="H179">
        <v>-0.65819198599999995</v>
      </c>
      <c r="I179" s="71">
        <v>1.5646128420000001</v>
      </c>
      <c r="J179" s="38">
        <v>0.57360380099999997</v>
      </c>
      <c r="K179" s="38">
        <v>0.95997476400000004</v>
      </c>
      <c r="L179" s="38">
        <v>0.50078649799999997</v>
      </c>
      <c r="M179" s="38">
        <v>0.31128380500000002</v>
      </c>
      <c r="N179" s="38">
        <v>-0.56807479500000002</v>
      </c>
      <c r="O179" s="38">
        <v>-2.5624404E-2</v>
      </c>
      <c r="P179" s="38">
        <v>-0.17486376100000001</v>
      </c>
      <c r="Q179" s="38">
        <v>6.5116992999999998E-2</v>
      </c>
      <c r="R179" s="38">
        <v>0.181546755</v>
      </c>
      <c r="S179" s="38">
        <v>5.9915925000000002E-2</v>
      </c>
      <c r="T179" s="38">
        <v>3.9616290000000004E-3</v>
      </c>
      <c r="U179" s="38">
        <v>3.6251828E-2</v>
      </c>
      <c r="V179" s="38">
        <v>-0.39220585400000002</v>
      </c>
      <c r="W179" s="38">
        <v>-0.16087459300000001</v>
      </c>
      <c r="X179" s="38">
        <v>-1.6333486000000001E-2</v>
      </c>
      <c r="Y179" s="38">
        <v>9.0061889000000006E-2</v>
      </c>
      <c r="Z179" s="38">
        <v>0.132631624</v>
      </c>
      <c r="AA179" s="38">
        <v>-7.1164976000000005E-2</v>
      </c>
      <c r="AB179" s="38">
        <v>2.8425675000000001E-2</v>
      </c>
      <c r="AC179" s="38">
        <v>-1.1195778999999999E-2</v>
      </c>
      <c r="AD179" s="38">
        <v>-6.0569699999999998E-4</v>
      </c>
      <c r="AE179" s="38">
        <v>-1.7086177000000001E-2</v>
      </c>
      <c r="AF179" s="38">
        <v>-7.4051120000000002E-3</v>
      </c>
      <c r="AG179" s="38">
        <v>-4.3373930000000002E-3</v>
      </c>
      <c r="AH179" s="51">
        <v>-2.7845600000000001E-4</v>
      </c>
      <c r="AI179" s="72"/>
      <c r="AJ179" s="72"/>
      <c r="AK179" s="72"/>
      <c r="AL179" s="72"/>
      <c r="AM179" s="72"/>
    </row>
    <row r="180" spans="1:39" x14ac:dyDescent="0.25">
      <c r="A180" s="11">
        <v>9.8237000000000005</v>
      </c>
      <c r="B180" s="11">
        <v>0.36989544288814402</v>
      </c>
      <c r="C180" s="71">
        <v>3.6894339770000002</v>
      </c>
      <c r="D180">
        <v>0.50860953200000003</v>
      </c>
      <c r="E180" s="71">
        <v>-3.0204711770000001</v>
      </c>
      <c r="F180">
        <v>-3.9115800479999998</v>
      </c>
      <c r="G180" s="71">
        <v>-2.211839383</v>
      </c>
      <c r="H180">
        <v>-0.90206803899999999</v>
      </c>
      <c r="I180" s="71">
        <v>1.3934477940000001</v>
      </c>
      <c r="J180" s="38">
        <v>0.135080543</v>
      </c>
      <c r="K180" s="38">
        <v>0.72405460899999996</v>
      </c>
      <c r="L180" s="38">
        <v>0.399625442</v>
      </c>
      <c r="M180" s="38">
        <v>0.30061548300000002</v>
      </c>
      <c r="N180" s="38">
        <v>-0.291077953</v>
      </c>
      <c r="O180" s="38">
        <v>0.132587341</v>
      </c>
      <c r="P180" s="38">
        <v>0.238448257</v>
      </c>
      <c r="Q180" s="38">
        <v>-0.22434246299999999</v>
      </c>
      <c r="R180" s="38">
        <v>0.122794945</v>
      </c>
      <c r="S180" s="38">
        <v>0.121858314</v>
      </c>
      <c r="T180" s="38">
        <v>7.8231597999999999E-2</v>
      </c>
      <c r="U180" s="38">
        <v>0.15678691</v>
      </c>
      <c r="V180" s="38">
        <v>-0.184701536</v>
      </c>
      <c r="W180" s="38">
        <v>-0.23940054099999999</v>
      </c>
      <c r="X180" s="38">
        <v>9.5871619999999998E-3</v>
      </c>
      <c r="Y180" s="38">
        <v>7.8511145000000004E-2</v>
      </c>
      <c r="Z180" s="38">
        <v>7.3172343000000001E-2</v>
      </c>
      <c r="AA180" s="38">
        <v>-5.5014934000000001E-2</v>
      </c>
      <c r="AB180" s="38">
        <v>6.0583930000000001E-2</v>
      </c>
      <c r="AC180" s="38">
        <v>-3.3151669000000002E-2</v>
      </c>
      <c r="AD180" s="38">
        <v>1.55535E-3</v>
      </c>
      <c r="AE180" s="38">
        <v>-2.1437705000000001E-2</v>
      </c>
      <c r="AF180" s="38">
        <v>-8.7620409999999999E-3</v>
      </c>
      <c r="AG180" s="38">
        <v>-4.4213079999999997E-3</v>
      </c>
      <c r="AH180" s="51">
        <v>-2.1137200000000001E-4</v>
      </c>
      <c r="AI180" s="72"/>
      <c r="AJ180" s="72"/>
      <c r="AK180" s="72"/>
      <c r="AL180" s="72"/>
      <c r="AM180" s="72"/>
    </row>
    <row r="181" spans="1:39" x14ac:dyDescent="0.25">
      <c r="A181" s="11">
        <v>9.8211999999999993</v>
      </c>
      <c r="B181" s="11">
        <v>0.36742947326888897</v>
      </c>
      <c r="C181" s="71">
        <v>3.9865118260000001</v>
      </c>
      <c r="D181">
        <v>0.49465872799999999</v>
      </c>
      <c r="E181" s="71">
        <v>-2.7999930869999998</v>
      </c>
      <c r="F181">
        <v>-4.0826814020000004</v>
      </c>
      <c r="G181" s="71">
        <v>-2.1952198639999998</v>
      </c>
      <c r="H181">
        <v>-0.79334232100000002</v>
      </c>
      <c r="I181" s="71">
        <v>1.239240398</v>
      </c>
      <c r="J181" s="38">
        <v>0.322408845</v>
      </c>
      <c r="K181" s="38">
        <v>0.71221995500000002</v>
      </c>
      <c r="L181" s="38">
        <v>0.57410540700000001</v>
      </c>
      <c r="M181" s="38">
        <v>0.20608764299999999</v>
      </c>
      <c r="N181" s="38">
        <v>-0.45095088300000002</v>
      </c>
      <c r="O181" s="38">
        <v>6.6326777000000003E-2</v>
      </c>
      <c r="P181" s="38">
        <v>7.3361177999999999E-2</v>
      </c>
      <c r="Q181" s="38">
        <v>-3.4155029999999999E-3</v>
      </c>
      <c r="R181" s="38">
        <v>0.174972828</v>
      </c>
      <c r="S181" s="38">
        <v>3.7888669999999999E-2</v>
      </c>
      <c r="T181" s="38">
        <v>0.13657426</v>
      </c>
      <c r="U181" s="38">
        <v>-8.9116648000000007E-2</v>
      </c>
      <c r="V181" s="38">
        <v>-0.46681377899999998</v>
      </c>
      <c r="W181" s="38">
        <v>-9.1989889000000005E-2</v>
      </c>
      <c r="X181" s="38">
        <v>3.6265210999999999E-2</v>
      </c>
      <c r="Y181" s="38">
        <v>8.0296110000000004E-2</v>
      </c>
      <c r="Z181" s="38">
        <v>0.133889648</v>
      </c>
      <c r="AA181" s="38">
        <v>-2.4289156999999999E-2</v>
      </c>
      <c r="AB181" s="38">
        <v>3.8290000999999997E-2</v>
      </c>
      <c r="AC181" s="38">
        <v>-4.8334953E-2</v>
      </c>
      <c r="AD181" s="38">
        <v>-1.5358959999999999E-3</v>
      </c>
      <c r="AE181" s="38">
        <v>1.2252107E-2</v>
      </c>
      <c r="AF181" s="38">
        <v>-9.0124499999999995E-4</v>
      </c>
      <c r="AG181" s="38">
        <v>2.1125720000000001E-3</v>
      </c>
      <c r="AH181" s="51">
        <v>-1.90263E-4</v>
      </c>
      <c r="AI181" s="72"/>
      <c r="AJ181" s="72"/>
      <c r="AK181" s="72"/>
      <c r="AL181" s="72"/>
      <c r="AM181" s="72"/>
    </row>
    <row r="182" spans="1:39" x14ac:dyDescent="0.25">
      <c r="A182" s="11">
        <v>9.8313000000000006</v>
      </c>
      <c r="B182" s="11">
        <v>0.37739199053067501</v>
      </c>
      <c r="C182" s="71">
        <v>4.3843138279999998</v>
      </c>
      <c r="D182">
        <v>0.25598820799999999</v>
      </c>
      <c r="E182" s="71">
        <v>-2.161731965</v>
      </c>
      <c r="F182">
        <v>-4.1807007690000004</v>
      </c>
      <c r="G182" s="71">
        <v>-1.613964594</v>
      </c>
      <c r="H182">
        <v>-0.64929426099999998</v>
      </c>
      <c r="I182" s="71">
        <v>1.564881577</v>
      </c>
      <c r="J182" s="38">
        <v>0.45655119100000002</v>
      </c>
      <c r="K182" s="38">
        <v>0.694224273</v>
      </c>
      <c r="L182" s="38">
        <v>0.69715694299999997</v>
      </c>
      <c r="M182" s="38">
        <v>0.29099767700000001</v>
      </c>
      <c r="N182" s="38">
        <v>-0.53101523699999997</v>
      </c>
      <c r="O182" s="38">
        <v>-4.1173492999999999E-2</v>
      </c>
      <c r="P182" s="38">
        <v>-0.24985067699999999</v>
      </c>
      <c r="Q182" s="38">
        <v>0.182392897</v>
      </c>
      <c r="R182" s="38">
        <v>0.21146897100000001</v>
      </c>
      <c r="S182" s="38">
        <v>6.9301097000000006E-2</v>
      </c>
      <c r="T182" s="38">
        <v>0.11777781800000001</v>
      </c>
      <c r="U182" s="38">
        <v>-0.21850013500000001</v>
      </c>
      <c r="V182" s="38">
        <v>-0.44537409500000003</v>
      </c>
      <c r="W182" s="38">
        <v>-0.21005657599999999</v>
      </c>
      <c r="X182" s="38">
        <v>7.4619484E-2</v>
      </c>
      <c r="Y182" s="38">
        <v>3.8076255000000003E-2</v>
      </c>
      <c r="Z182" s="38">
        <v>0.14657647900000001</v>
      </c>
      <c r="AA182" s="38">
        <v>-9.9155022999999995E-2</v>
      </c>
      <c r="AB182" s="38">
        <v>2.2850223999999999E-2</v>
      </c>
      <c r="AC182" s="38">
        <v>7.3948134999999998E-2</v>
      </c>
      <c r="AD182" s="38">
        <v>-4.3461860000000001E-3</v>
      </c>
      <c r="AE182" s="38">
        <v>2.3722928000000001E-2</v>
      </c>
      <c r="AF182" s="38">
        <v>4.4962980000000001E-3</v>
      </c>
      <c r="AG182" s="38">
        <v>3.3510950000000001E-3</v>
      </c>
      <c r="AH182" s="51">
        <v>-2.8217900000000002E-4</v>
      </c>
      <c r="AI182" s="72"/>
      <c r="AJ182" s="72"/>
      <c r="AK182" s="72"/>
      <c r="AL182" s="72"/>
      <c r="AM182" s="72"/>
    </row>
    <row r="183" spans="1:39" x14ac:dyDescent="0.25">
      <c r="A183" s="11">
        <v>9.8313000000000006</v>
      </c>
      <c r="B183" s="11">
        <v>0.37739199053067501</v>
      </c>
      <c r="C183" s="71">
        <v>4.2541908050000004</v>
      </c>
      <c r="D183">
        <v>0.37005442599999999</v>
      </c>
      <c r="E183" s="71">
        <v>-2.2938173119999998</v>
      </c>
      <c r="F183">
        <v>-4.1076013690000002</v>
      </c>
      <c r="G183" s="71">
        <v>-1.6520603899999999</v>
      </c>
      <c r="H183">
        <v>-0.73087081700000001</v>
      </c>
      <c r="I183" s="71">
        <v>1.465324745</v>
      </c>
      <c r="J183" s="38">
        <v>0.32678632200000002</v>
      </c>
      <c r="K183" s="38">
        <v>0.773835838</v>
      </c>
      <c r="L183" s="38">
        <v>0.60788754300000003</v>
      </c>
      <c r="M183" s="38">
        <v>0.25873994</v>
      </c>
      <c r="N183" s="38">
        <v>-0.47504305499999999</v>
      </c>
      <c r="O183" s="38">
        <v>2.5315293999999999E-2</v>
      </c>
      <c r="P183" s="38">
        <v>-9.7583851999999999E-2</v>
      </c>
      <c r="Q183" s="38">
        <v>-1.764846E-3</v>
      </c>
      <c r="R183" s="38">
        <v>0.201625938</v>
      </c>
      <c r="S183" s="38">
        <v>0.108341408</v>
      </c>
      <c r="T183" s="38">
        <v>0.13539638100000001</v>
      </c>
      <c r="U183" s="38">
        <v>-7.1495193999999998E-2</v>
      </c>
      <c r="V183" s="38">
        <v>-0.25406032000000001</v>
      </c>
      <c r="W183" s="38">
        <v>-0.18544260100000001</v>
      </c>
      <c r="X183" s="38">
        <v>5.5129702000000003E-2</v>
      </c>
      <c r="Y183" s="38">
        <v>4.6443725999999998E-2</v>
      </c>
      <c r="Z183" s="38">
        <v>7.7587875000000001E-2</v>
      </c>
      <c r="AA183" s="38">
        <v>-0.12391682800000001</v>
      </c>
      <c r="AB183" s="38">
        <v>2.4871918E-2</v>
      </c>
      <c r="AC183" s="38">
        <v>7.1127053999999995E-2</v>
      </c>
      <c r="AD183" s="38">
        <v>-2.5372099999999998E-3</v>
      </c>
      <c r="AE183" s="38">
        <v>3.6121492999999998E-2</v>
      </c>
      <c r="AF183" s="38">
        <v>9.0306299999999996E-3</v>
      </c>
      <c r="AG183" s="38">
        <v>5.335996E-3</v>
      </c>
      <c r="AH183" s="51">
        <v>-2.50282E-4</v>
      </c>
      <c r="AI183" s="72"/>
      <c r="AJ183" s="72"/>
      <c r="AK183" s="72"/>
      <c r="AL183" s="72"/>
      <c r="AM183" s="72"/>
    </row>
    <row r="184" spans="1:39" x14ac:dyDescent="0.25">
      <c r="A184" s="11">
        <v>9.8286999999999995</v>
      </c>
      <c r="B184" s="11">
        <v>0.37482738212665201</v>
      </c>
      <c r="C184" s="71">
        <v>4.4134070200000002</v>
      </c>
      <c r="D184">
        <v>0.36130322500000001</v>
      </c>
      <c r="E184" s="71">
        <v>-2.402796296</v>
      </c>
      <c r="F184">
        <v>-4.1268924020000002</v>
      </c>
      <c r="G184" s="71">
        <v>-1.9140739680000001</v>
      </c>
      <c r="H184">
        <v>-0.66666047900000003</v>
      </c>
      <c r="I184" s="71">
        <v>1.310512275</v>
      </c>
      <c r="J184" s="38">
        <v>0.57401044000000001</v>
      </c>
      <c r="K184" s="38">
        <v>1.021591591</v>
      </c>
      <c r="L184" s="38">
        <v>0.60221976399999999</v>
      </c>
      <c r="M184" s="38">
        <v>0.20539606499999999</v>
      </c>
      <c r="N184" s="38">
        <v>-0.48421565</v>
      </c>
      <c r="O184" s="38">
        <v>-4.9097084999999999E-2</v>
      </c>
      <c r="P184" s="38">
        <v>0.10259521200000001</v>
      </c>
      <c r="Q184" s="38">
        <v>4.1216208999999997E-2</v>
      </c>
      <c r="R184" s="38">
        <v>0.21672792799999999</v>
      </c>
      <c r="S184" s="38">
        <v>0.102331373</v>
      </c>
      <c r="T184" s="38">
        <v>0.17867016599999999</v>
      </c>
      <c r="U184" s="38">
        <v>-1.4751501E-2</v>
      </c>
      <c r="V184" s="38">
        <v>-0.44843261200000001</v>
      </c>
      <c r="W184" s="38">
        <v>-2.8397492999999999E-2</v>
      </c>
      <c r="X184" s="38">
        <v>3.5686746999999998E-2</v>
      </c>
      <c r="Y184" s="38">
        <v>6.9488810999999998E-2</v>
      </c>
      <c r="Z184" s="38">
        <v>0.137655957</v>
      </c>
      <c r="AA184" s="38">
        <v>-6.5908072999999998E-2</v>
      </c>
      <c r="AB184" s="38">
        <v>2.946026E-3</v>
      </c>
      <c r="AC184" s="38">
        <v>5.3309237000000002E-2</v>
      </c>
      <c r="AD184" s="38">
        <v>-2.9686859999999999E-3</v>
      </c>
      <c r="AE184" s="38">
        <v>1.3663613E-2</v>
      </c>
      <c r="AF184" s="38">
        <v>2.302386E-3</v>
      </c>
      <c r="AG184" s="38">
        <v>1.2756849999999999E-3</v>
      </c>
      <c r="AH184" s="51">
        <v>-2.6767000000000002E-4</v>
      </c>
      <c r="AI184" s="72"/>
      <c r="AJ184" s="72"/>
      <c r="AK184" s="72"/>
      <c r="AL184" s="72"/>
      <c r="AM184" s="72"/>
    </row>
    <row r="185" spans="1:39" x14ac:dyDescent="0.25">
      <c r="A185" s="11">
        <v>9.8275000000000006</v>
      </c>
      <c r="B185" s="11">
        <v>0.37364371670941099</v>
      </c>
      <c r="C185" s="71">
        <v>4.6460563429999997</v>
      </c>
      <c r="D185">
        <v>0.34791920900000001</v>
      </c>
      <c r="E185" s="71">
        <v>-2.2411876300000002</v>
      </c>
      <c r="F185">
        <v>-4.0506800309999997</v>
      </c>
      <c r="G185" s="71">
        <v>-1.5366077069999999</v>
      </c>
      <c r="H185">
        <v>-0.690375077</v>
      </c>
      <c r="I185" s="71">
        <v>1.5894794379999999</v>
      </c>
      <c r="J185" s="38">
        <v>0.48423312699999999</v>
      </c>
      <c r="K185" s="38">
        <v>1.020295186</v>
      </c>
      <c r="L185" s="38">
        <v>0.52196252899999995</v>
      </c>
      <c r="M185" s="38">
        <v>0.25558819599999999</v>
      </c>
      <c r="N185" s="38">
        <v>-0.48647183599999999</v>
      </c>
      <c r="O185" s="38">
        <v>-9.4660952000000007E-2</v>
      </c>
      <c r="P185" s="38">
        <v>-3.5652369000000003E-2</v>
      </c>
      <c r="Q185" s="38">
        <v>0.122018159</v>
      </c>
      <c r="R185" s="38">
        <v>0.13288709500000001</v>
      </c>
      <c r="S185" s="38">
        <v>8.7117085999999996E-2</v>
      </c>
      <c r="T185" s="38">
        <v>0.11253882599999999</v>
      </c>
      <c r="U185" s="38">
        <v>-0.152704593</v>
      </c>
      <c r="V185" s="38">
        <v>-0.222190948</v>
      </c>
      <c r="W185" s="38">
        <v>-0.29156411100000001</v>
      </c>
      <c r="X185" s="38">
        <v>4.1078416999999999E-2</v>
      </c>
      <c r="Y185" s="38">
        <v>9.3572609000000001E-2</v>
      </c>
      <c r="Z185" s="38">
        <v>9.9801807000000006E-2</v>
      </c>
      <c r="AA185" s="38">
        <v>-8.4030180999999995E-2</v>
      </c>
      <c r="AB185" s="38">
        <v>5.4512559000000002E-2</v>
      </c>
      <c r="AC185" s="38">
        <v>-4.6019829999999996E-3</v>
      </c>
      <c r="AD185" s="38">
        <v>-1.31056E-4</v>
      </c>
      <c r="AE185" s="38">
        <v>1.4259015E-2</v>
      </c>
      <c r="AF185" s="38">
        <v>3.2557199999999999E-4</v>
      </c>
      <c r="AG185" s="38">
        <v>1.9520189999999999E-3</v>
      </c>
      <c r="AH185" s="51">
        <v>-2.59912E-4</v>
      </c>
      <c r="AI185" s="72"/>
      <c r="AJ185" s="72"/>
      <c r="AK185" s="72"/>
      <c r="AL185" s="72"/>
      <c r="AM185" s="72"/>
    </row>
    <row r="186" spans="1:39" x14ac:dyDescent="0.25">
      <c r="A186" s="11">
        <v>9.8313000000000006</v>
      </c>
      <c r="B186" s="11">
        <v>0.37739199053067501</v>
      </c>
      <c r="C186" s="71">
        <v>4.281950685</v>
      </c>
      <c r="D186">
        <v>0.61107029099999999</v>
      </c>
      <c r="E186" s="71">
        <v>-2.722653958</v>
      </c>
      <c r="F186">
        <v>-3.9674025209999999</v>
      </c>
      <c r="G186" s="71">
        <v>-2.014082514</v>
      </c>
      <c r="H186">
        <v>-0.831586194</v>
      </c>
      <c r="I186" s="71">
        <v>1.268296501</v>
      </c>
      <c r="J186" s="38">
        <v>0.432619058</v>
      </c>
      <c r="K186" s="38">
        <v>1.0946325480000001</v>
      </c>
      <c r="L186" s="38">
        <v>0.45423770200000002</v>
      </c>
      <c r="M186" s="38">
        <v>0.20849867799999999</v>
      </c>
      <c r="N186" s="38">
        <v>-0.43628756800000001</v>
      </c>
      <c r="O186" s="38">
        <v>-3.9076290000000001E-3</v>
      </c>
      <c r="P186" s="38">
        <v>0.40201390799999998</v>
      </c>
      <c r="Q186" s="38">
        <v>-7.3618322999999999E-2</v>
      </c>
      <c r="R186" s="38">
        <v>0.118127357</v>
      </c>
      <c r="S186" s="38">
        <v>0.13350125299999999</v>
      </c>
      <c r="T186" s="38">
        <v>0.18119913200000001</v>
      </c>
      <c r="U186" s="38">
        <v>-1.2299133E-2</v>
      </c>
      <c r="V186" s="38">
        <v>-0.26399077100000001</v>
      </c>
      <c r="W186" s="38">
        <v>-0.11848418199999999</v>
      </c>
      <c r="X186" s="38">
        <v>3.8298311000000002E-2</v>
      </c>
      <c r="Y186" s="38">
        <v>8.5320057000000005E-2</v>
      </c>
      <c r="Z186" s="38">
        <v>0.107250207</v>
      </c>
      <c r="AA186" s="38">
        <v>-6.3903125000000005E-2</v>
      </c>
      <c r="AB186" s="38">
        <v>5.1099204000000002E-2</v>
      </c>
      <c r="AC186" s="38">
        <v>6.9514390000000002E-3</v>
      </c>
      <c r="AD186" s="38">
        <v>-7.9212300000000005E-4</v>
      </c>
      <c r="AE186" s="38">
        <v>1.4233803999999999E-2</v>
      </c>
      <c r="AF186" s="38">
        <v>9.4472299999999996E-4</v>
      </c>
      <c r="AG186" s="38">
        <v>1.6603130000000001E-3</v>
      </c>
      <c r="AH186" s="51">
        <v>-2.2038599999999999E-4</v>
      </c>
      <c r="AI186" s="72"/>
      <c r="AJ186" s="72"/>
      <c r="AK186" s="72"/>
      <c r="AL186" s="72"/>
      <c r="AM186" s="72"/>
    </row>
    <row r="187" spans="1:39" x14ac:dyDescent="0.25">
      <c r="A187" s="11">
        <v>9.8286999999999995</v>
      </c>
      <c r="B187" s="11">
        <v>0.37482738212665201</v>
      </c>
      <c r="C187" s="71">
        <v>4.6859573130000003</v>
      </c>
      <c r="D187">
        <v>0.47036269200000003</v>
      </c>
      <c r="E187" s="71">
        <v>-2.4004054799999999</v>
      </c>
      <c r="F187">
        <v>-4.0222261909999997</v>
      </c>
      <c r="G187" s="71">
        <v>-1.6844474970000001</v>
      </c>
      <c r="H187">
        <v>-0.61063540400000005</v>
      </c>
      <c r="I187" s="71">
        <v>1.4377827670000001</v>
      </c>
      <c r="J187" s="38">
        <v>0.65606672200000005</v>
      </c>
      <c r="K187" s="38">
        <v>1.195013452</v>
      </c>
      <c r="L187" s="38">
        <v>0.48210508099999999</v>
      </c>
      <c r="M187" s="38">
        <v>0.34724065500000001</v>
      </c>
      <c r="N187" s="38">
        <v>-0.40482980099999999</v>
      </c>
      <c r="O187" s="38">
        <v>-0.187389215</v>
      </c>
      <c r="P187" s="38">
        <v>0.16971956999999999</v>
      </c>
      <c r="Q187" s="38">
        <v>7.6165927999999994E-2</v>
      </c>
      <c r="R187" s="38">
        <v>7.3002210999999997E-2</v>
      </c>
      <c r="S187" s="38">
        <v>8.1617470999999997E-2</v>
      </c>
      <c r="T187" s="38">
        <v>0.100109407</v>
      </c>
      <c r="U187" s="38">
        <v>-4.7923833999999998E-2</v>
      </c>
      <c r="V187" s="38">
        <v>-0.31232110000000002</v>
      </c>
      <c r="W187" s="38">
        <v>-0.23495223800000001</v>
      </c>
      <c r="X187" s="38">
        <v>5.4205252000000002E-2</v>
      </c>
      <c r="Y187" s="38">
        <v>6.0287923E-2</v>
      </c>
      <c r="Z187" s="38">
        <v>0.148382929</v>
      </c>
      <c r="AA187" s="38">
        <v>-8.3737149999999996E-2</v>
      </c>
      <c r="AB187" s="38">
        <v>1.4425233000000001E-2</v>
      </c>
      <c r="AC187" s="38">
        <v>-2.8266639999999999E-2</v>
      </c>
      <c r="AD187" s="38">
        <v>2.7699700000000002E-4</v>
      </c>
      <c r="AE187" s="38">
        <v>8.7998959999999998E-3</v>
      </c>
      <c r="AF187" s="38">
        <v>1.166E-5</v>
      </c>
      <c r="AG187" s="38">
        <v>4.9569700000000002E-4</v>
      </c>
      <c r="AH187" s="51">
        <v>-2.5103799999999998E-4</v>
      </c>
      <c r="AI187" s="72"/>
      <c r="AJ187" s="72"/>
      <c r="AK187" s="72"/>
      <c r="AL187" s="72"/>
      <c r="AM187" s="72"/>
    </row>
    <row r="188" spans="1:39" x14ac:dyDescent="0.25">
      <c r="A188" s="11">
        <v>9.8324999999999996</v>
      </c>
      <c r="B188" s="11">
        <v>0.37857565594791998</v>
      </c>
      <c r="C188" s="71">
        <v>4.6590343259999996</v>
      </c>
      <c r="D188">
        <v>0.55142374500000002</v>
      </c>
      <c r="E188" s="71">
        <v>-2.367013472</v>
      </c>
      <c r="F188">
        <v>-4.0158688910000002</v>
      </c>
      <c r="G188" s="71">
        <v>-1.4853739210000001</v>
      </c>
      <c r="H188">
        <v>-0.65112425600000001</v>
      </c>
      <c r="I188" s="71">
        <v>1.371294456</v>
      </c>
      <c r="J188" s="38">
        <v>0.50450576599999997</v>
      </c>
      <c r="K188" s="38">
        <v>1.034859703</v>
      </c>
      <c r="L188" s="38">
        <v>0.52772169199999996</v>
      </c>
      <c r="M188" s="38">
        <v>0.335330617</v>
      </c>
      <c r="N188" s="38">
        <v>-0.33301900699999998</v>
      </c>
      <c r="O188" s="38">
        <v>-0.190192902</v>
      </c>
      <c r="P188" s="38">
        <v>0.11629674399999999</v>
      </c>
      <c r="Q188" s="38">
        <v>0.11606693</v>
      </c>
      <c r="R188" s="38">
        <v>-2.3539717000000002E-2</v>
      </c>
      <c r="S188" s="38">
        <v>0.121223396</v>
      </c>
      <c r="T188" s="38">
        <v>0.1205794</v>
      </c>
      <c r="U188" s="38">
        <v>-5.5713704000000003E-2</v>
      </c>
      <c r="V188" s="38">
        <v>-0.18710079900000001</v>
      </c>
      <c r="W188" s="38">
        <v>-0.27929742600000002</v>
      </c>
      <c r="X188" s="38">
        <v>5.2540423000000003E-2</v>
      </c>
      <c r="Y188" s="38">
        <v>3.7553398000000002E-2</v>
      </c>
      <c r="Z188" s="38">
        <v>8.9242228000000007E-2</v>
      </c>
      <c r="AA188" s="38">
        <v>-7.1190831999999996E-2</v>
      </c>
      <c r="AB188" s="38">
        <v>6.5312955000000006E-2</v>
      </c>
      <c r="AC188" s="38">
        <v>5.8734784999999998E-2</v>
      </c>
      <c r="AD188" s="38">
        <v>-1.263522E-3</v>
      </c>
      <c r="AE188" s="38">
        <v>5.8515759999999998E-3</v>
      </c>
      <c r="AF188" s="38">
        <v>-1.5472559999999999E-3</v>
      </c>
      <c r="AG188" s="38">
        <v>2.7238499999999999E-4</v>
      </c>
      <c r="AH188" s="51">
        <v>-2.68523E-4</v>
      </c>
      <c r="AI188" s="72"/>
      <c r="AJ188" s="72"/>
      <c r="AK188" s="72"/>
      <c r="AL188" s="72"/>
      <c r="AM188" s="72"/>
    </row>
    <row r="189" spans="1:39" x14ac:dyDescent="0.25">
      <c r="A189" s="11">
        <v>9.8350000000000009</v>
      </c>
      <c r="B189" s="11">
        <v>0.38104162556717402</v>
      </c>
      <c r="C189" s="71">
        <v>4.8785760329999999</v>
      </c>
      <c r="D189">
        <v>0.39629693500000002</v>
      </c>
      <c r="E189" s="71">
        <v>-1.9366031509999999</v>
      </c>
      <c r="F189">
        <v>-4.1737815640000004</v>
      </c>
      <c r="G189" s="71">
        <v>-1.376350467</v>
      </c>
      <c r="H189">
        <v>-0.64597127200000004</v>
      </c>
      <c r="I189" s="71">
        <v>1.4019307889999999</v>
      </c>
      <c r="J189" s="38">
        <v>0.80372992099999996</v>
      </c>
      <c r="K189" s="38">
        <v>1.2055369149999999</v>
      </c>
      <c r="L189" s="38">
        <v>0.63435387399999998</v>
      </c>
      <c r="M189" s="38">
        <v>0.26203562000000002</v>
      </c>
      <c r="N189" s="38">
        <v>-0.59128656400000001</v>
      </c>
      <c r="O189" s="38">
        <v>-0.27116984100000002</v>
      </c>
      <c r="P189" s="38">
        <v>-6.4135920000000001E-3</v>
      </c>
      <c r="Q189" s="38">
        <v>0.209216494</v>
      </c>
      <c r="R189" s="38">
        <v>4.4706959999999997E-2</v>
      </c>
      <c r="S189" s="38">
        <v>0.14167279299999999</v>
      </c>
      <c r="T189" s="38">
        <v>4.8339960000000001E-2</v>
      </c>
      <c r="U189" s="38">
        <v>-6.8913870000000002E-2</v>
      </c>
      <c r="V189" s="38">
        <v>-0.378632207</v>
      </c>
      <c r="W189" s="38">
        <v>-7.5330124999999998E-2</v>
      </c>
      <c r="X189" s="38">
        <v>5.2006187000000002E-2</v>
      </c>
      <c r="Y189" s="38">
        <v>6.4348626000000006E-2</v>
      </c>
      <c r="Z189" s="38">
        <v>0.125816185</v>
      </c>
      <c r="AA189" s="38">
        <v>-6.9943402000000002E-2</v>
      </c>
      <c r="AB189" s="38">
        <v>6.5102216000000004E-2</v>
      </c>
      <c r="AC189" s="38">
        <v>2.5016678000000001E-2</v>
      </c>
      <c r="AD189" s="38">
        <v>-2.6232669999999999E-3</v>
      </c>
      <c r="AE189" s="38">
        <v>4.4429179999999997E-3</v>
      </c>
      <c r="AF189" s="38">
        <v>-2.5919900000000002E-3</v>
      </c>
      <c r="AG189" s="38">
        <v>-3.23927E-4</v>
      </c>
      <c r="AH189" s="51">
        <v>-2.8178799999999999E-4</v>
      </c>
      <c r="AI189" s="72"/>
      <c r="AJ189" s="72"/>
      <c r="AK189" s="72"/>
      <c r="AL189" s="72"/>
      <c r="AM189" s="72"/>
    </row>
    <row r="190" spans="1:39" x14ac:dyDescent="0.25">
      <c r="A190" s="11">
        <v>9.8350000000000009</v>
      </c>
      <c r="B190" s="11">
        <v>0.38104162556717402</v>
      </c>
      <c r="C190" s="71">
        <v>4.9716332679999997</v>
      </c>
      <c r="D190">
        <v>0.38979360000000002</v>
      </c>
      <c r="E190" s="71">
        <v>-1.996650064</v>
      </c>
      <c r="F190">
        <v>-4.0874771049999996</v>
      </c>
      <c r="G190" s="71">
        <v>-1.1926339909999999</v>
      </c>
      <c r="H190">
        <v>-0.53718805300000005</v>
      </c>
      <c r="I190" s="71">
        <v>1.471269752</v>
      </c>
      <c r="J190" s="38">
        <v>0.60774962200000004</v>
      </c>
      <c r="K190" s="38">
        <v>1.2412386790000001</v>
      </c>
      <c r="L190" s="38">
        <v>0.57466871600000002</v>
      </c>
      <c r="M190" s="38">
        <v>0.27295090100000002</v>
      </c>
      <c r="N190" s="38">
        <v>-0.46972498400000001</v>
      </c>
      <c r="O190" s="38">
        <v>-0.22405693300000001</v>
      </c>
      <c r="P190" s="38">
        <v>-1.5367842E-2</v>
      </c>
      <c r="Q190" s="38">
        <v>0.14714466800000001</v>
      </c>
      <c r="R190" s="38">
        <v>3.5022738999999997E-2</v>
      </c>
      <c r="S190" s="38">
        <v>0.169427681</v>
      </c>
      <c r="T190" s="38">
        <v>9.3395935999999999E-2</v>
      </c>
      <c r="U190" s="38">
        <v>-6.2104267999999997E-2</v>
      </c>
      <c r="V190" s="38">
        <v>-9.0328691000000003E-2</v>
      </c>
      <c r="W190" s="38">
        <v>-0.22184601800000001</v>
      </c>
      <c r="X190" s="38">
        <v>6.0669401999999997E-2</v>
      </c>
      <c r="Y190" s="38">
        <v>5.0704811000000002E-2</v>
      </c>
      <c r="Z190" s="38">
        <v>7.6341267000000004E-2</v>
      </c>
      <c r="AA190" s="38">
        <v>-6.3597886000000006E-2</v>
      </c>
      <c r="AB190" s="38">
        <v>3.4172249000000002E-2</v>
      </c>
      <c r="AC190" s="38">
        <v>4.8322377999999999E-2</v>
      </c>
      <c r="AD190" s="38">
        <v>-5.5337000000000002E-5</v>
      </c>
      <c r="AE190" s="38">
        <v>-7.8740210000000001E-3</v>
      </c>
      <c r="AF190" s="38">
        <v>1.2404771E-2</v>
      </c>
      <c r="AG190" s="38">
        <v>3.7686676000000002E-2</v>
      </c>
      <c r="AH190" s="51">
        <v>-4.0043999999999998E-5</v>
      </c>
      <c r="AI190" s="72"/>
      <c r="AJ190" s="72"/>
      <c r="AK190" s="72"/>
      <c r="AL190" s="72"/>
      <c r="AM190" s="72"/>
    </row>
    <row r="191" spans="1:39" x14ac:dyDescent="0.25">
      <c r="A191" s="11">
        <v>9.8286999999999995</v>
      </c>
      <c r="B191" s="11">
        <v>0.37482738212665201</v>
      </c>
      <c r="C191" s="71">
        <v>4.9671168989999996</v>
      </c>
      <c r="D191">
        <v>0.401395579</v>
      </c>
      <c r="E191" s="71">
        <v>-1.6056268069999999</v>
      </c>
      <c r="F191">
        <v>-4.1959049009999996</v>
      </c>
      <c r="G191" s="71">
        <v>-0.99115574500000003</v>
      </c>
      <c r="H191">
        <v>-0.73884727299999997</v>
      </c>
      <c r="I191" s="71">
        <v>1.3112937650000001</v>
      </c>
      <c r="J191" s="38">
        <v>0.55881473400000004</v>
      </c>
      <c r="K191" s="38">
        <v>1.1705375170000001</v>
      </c>
      <c r="L191" s="38">
        <v>0.689657034</v>
      </c>
      <c r="M191" s="38">
        <v>5.0911185999999997E-2</v>
      </c>
      <c r="N191" s="38">
        <v>-0.60496272200000001</v>
      </c>
      <c r="O191" s="38">
        <v>-0.109141301</v>
      </c>
      <c r="P191" s="38">
        <v>-0.112444356</v>
      </c>
      <c r="Q191" s="38">
        <v>4.4153074E-2</v>
      </c>
      <c r="R191" s="38">
        <v>0.105795073</v>
      </c>
      <c r="S191" s="38">
        <v>0.21001424399999999</v>
      </c>
      <c r="T191" s="38">
        <v>7.7455314999999997E-2</v>
      </c>
      <c r="U191" s="38">
        <v>-6.7318439999999993E-2</v>
      </c>
      <c r="V191" s="38">
        <v>-5.0972211000000003E-2</v>
      </c>
      <c r="W191" s="38">
        <v>1.1739210999999999E-2</v>
      </c>
      <c r="X191" s="38">
        <v>4.7227776999999999E-2</v>
      </c>
      <c r="Y191" s="38">
        <v>9.0881354999999997E-2</v>
      </c>
      <c r="Z191" s="38">
        <v>3.5768596999999999E-2</v>
      </c>
      <c r="AA191" s="38">
        <v>-4.0807416999999999E-2</v>
      </c>
      <c r="AB191" s="38">
        <v>7.1113607999999995E-2</v>
      </c>
      <c r="AC191" s="38">
        <v>-4.0724059999999999E-2</v>
      </c>
      <c r="AD191" s="38">
        <v>-3.1849599999999998E-4</v>
      </c>
      <c r="AE191" s="38">
        <v>-5.0023860000000002E-3</v>
      </c>
      <c r="AF191" s="38">
        <v>-5.4723829999999999E-3</v>
      </c>
      <c r="AG191" s="38">
        <v>-1.2992920000000001E-3</v>
      </c>
      <c r="AH191" s="51">
        <v>-3.04519E-4</v>
      </c>
      <c r="AI191" s="72"/>
      <c r="AJ191" s="72"/>
      <c r="AK191" s="72"/>
      <c r="AL191" s="72"/>
      <c r="AM191" s="72"/>
    </row>
    <row r="192" spans="1:39" x14ac:dyDescent="0.25">
      <c r="A192" s="11">
        <v>9.8286999999999995</v>
      </c>
      <c r="B192" s="11">
        <v>0.37482738212665201</v>
      </c>
      <c r="C192" s="71">
        <v>4.7436769529999996</v>
      </c>
      <c r="D192">
        <v>0.59649450900000001</v>
      </c>
      <c r="E192" s="71">
        <v>-1.778431951</v>
      </c>
      <c r="F192">
        <v>-4.0369510760000002</v>
      </c>
      <c r="G192" s="71">
        <v>-1.2381807920000001</v>
      </c>
      <c r="H192">
        <v>-0.94679129900000003</v>
      </c>
      <c r="I192" s="71">
        <v>1.24903505</v>
      </c>
      <c r="J192" s="38">
        <v>0.39296950899999999</v>
      </c>
      <c r="K192" s="38">
        <v>0.95325863399999999</v>
      </c>
      <c r="L192" s="38">
        <v>0.70168503000000004</v>
      </c>
      <c r="M192" s="38">
        <v>2.1788076999999999E-2</v>
      </c>
      <c r="N192" s="38">
        <v>-0.43039484300000003</v>
      </c>
      <c r="O192" s="38">
        <v>-1.4149729E-2</v>
      </c>
      <c r="P192" s="38">
        <v>9.1590070999999995E-2</v>
      </c>
      <c r="Q192" s="38">
        <v>-0.129544837</v>
      </c>
      <c r="R192" s="38">
        <v>7.5828507000000003E-2</v>
      </c>
      <c r="S192" s="38">
        <v>0.24205164800000001</v>
      </c>
      <c r="T192" s="38">
        <v>0.17759646800000001</v>
      </c>
      <c r="U192" s="38">
        <v>7.0218503000000002E-2</v>
      </c>
      <c r="V192" s="38">
        <v>-0.10044098899999999</v>
      </c>
      <c r="W192" s="38">
        <v>-5.8330782999999997E-2</v>
      </c>
      <c r="X192" s="38">
        <v>-7.4355310000000004E-3</v>
      </c>
      <c r="Y192" s="38">
        <v>0.107659308</v>
      </c>
      <c r="Z192" s="38">
        <v>8.2864089999999998E-3</v>
      </c>
      <c r="AA192" s="38">
        <v>-1.8859891E-2</v>
      </c>
      <c r="AB192" s="38">
        <v>5.8008569000000003E-2</v>
      </c>
      <c r="AC192" s="38">
        <v>2.2134878E-2</v>
      </c>
      <c r="AD192" s="38">
        <v>0.19310099999999999</v>
      </c>
      <c r="AE192" s="38">
        <v>-1.1005384E-2</v>
      </c>
      <c r="AF192" s="38">
        <v>-5.3637520000000003E-3</v>
      </c>
      <c r="AG192" s="38">
        <v>-5.4897690000000002E-3</v>
      </c>
      <c r="AH192" s="51">
        <v>-7.6246500000000004E-4</v>
      </c>
      <c r="AI192" s="72"/>
      <c r="AJ192" s="72"/>
      <c r="AK192" s="72"/>
      <c r="AL192" s="72"/>
      <c r="AM192" s="72"/>
    </row>
    <row r="193" spans="1:39" x14ac:dyDescent="0.25">
      <c r="A193" s="11">
        <v>9.83</v>
      </c>
      <c r="B193" s="11">
        <v>0.37610968632866398</v>
      </c>
      <c r="C193" s="71">
        <v>4.931653023</v>
      </c>
      <c r="D193">
        <v>0.44861753599999998</v>
      </c>
      <c r="E193" s="71">
        <v>-1.178205964</v>
      </c>
      <c r="F193">
        <v>-4.1821146819999999</v>
      </c>
      <c r="G193" s="71">
        <v>-0.56077581499999996</v>
      </c>
      <c r="H193">
        <v>-0.94845506499999999</v>
      </c>
      <c r="I193" s="71">
        <v>1.317667253</v>
      </c>
      <c r="J193" s="38">
        <v>0.23182450399999999</v>
      </c>
      <c r="K193" s="38">
        <v>0.69064100399999995</v>
      </c>
      <c r="L193" s="38">
        <v>0.77525702799999996</v>
      </c>
      <c r="M193" s="38">
        <v>7.8386530999999995E-2</v>
      </c>
      <c r="N193" s="38">
        <v>-0.50098337100000001</v>
      </c>
      <c r="O193" s="38">
        <v>-7.2405492000000002E-2</v>
      </c>
      <c r="P193" s="38">
        <v>-0.34028465600000002</v>
      </c>
      <c r="Q193" s="38">
        <v>3.4915034999999997E-2</v>
      </c>
      <c r="R193" s="38">
        <v>4.4011501000000001E-2</v>
      </c>
      <c r="S193" s="38">
        <v>0.15257088399999999</v>
      </c>
      <c r="T193" s="38">
        <v>7.1423019000000004E-2</v>
      </c>
      <c r="U193" s="38">
        <v>-0.16931000399999999</v>
      </c>
      <c r="V193" s="38">
        <v>1.2157457999999999E-2</v>
      </c>
      <c r="W193" s="38">
        <v>-0.15612805299999999</v>
      </c>
      <c r="X193" s="38">
        <v>5.5424354000000002E-2</v>
      </c>
      <c r="Y193" s="38">
        <v>6.6160634999999995E-2</v>
      </c>
      <c r="Z193" s="38">
        <v>1.5113318000000001E-2</v>
      </c>
      <c r="AA193" s="38">
        <v>-4.8131422E-2</v>
      </c>
      <c r="AB193" s="38">
        <v>3.222204E-2</v>
      </c>
      <c r="AC193" s="38">
        <v>-7.1593138000000001E-2</v>
      </c>
      <c r="AD193" s="38">
        <v>8.7863700000000004E-4</v>
      </c>
      <c r="AE193" s="38">
        <v>-7.3124269999999998E-3</v>
      </c>
      <c r="AF193" s="38">
        <v>-5.1155530000000001E-3</v>
      </c>
      <c r="AG193" s="38">
        <v>-8.7922900000000003E-4</v>
      </c>
      <c r="AH193" s="51">
        <v>-3.2370899999999999E-4</v>
      </c>
      <c r="AI193" s="72"/>
      <c r="AJ193" s="72"/>
      <c r="AK193" s="72"/>
      <c r="AL193" s="72"/>
      <c r="AM193" s="72"/>
    </row>
    <row r="194" spans="1:39" x14ac:dyDescent="0.25">
      <c r="A194" s="11">
        <v>9.84</v>
      </c>
      <c r="B194" s="11">
        <v>0.38597356480568101</v>
      </c>
      <c r="C194" s="71">
        <v>4.3622732539999998</v>
      </c>
      <c r="D194">
        <v>0.63933384500000001</v>
      </c>
      <c r="E194" s="71">
        <v>-1.2152000789999999</v>
      </c>
      <c r="F194">
        <v>-4.1559750009999998</v>
      </c>
      <c r="G194" s="71">
        <v>-0.75968759600000002</v>
      </c>
      <c r="H194">
        <v>-1.430228466</v>
      </c>
      <c r="I194" s="71">
        <v>1.2502184199999999</v>
      </c>
      <c r="J194" s="38">
        <v>-7.0569400000000003E-3</v>
      </c>
      <c r="K194" s="38">
        <v>0.34881572100000002</v>
      </c>
      <c r="L194" s="38">
        <v>0.94967036999999999</v>
      </c>
      <c r="M194" s="38">
        <v>-0.31180213099999998</v>
      </c>
      <c r="N194" s="38">
        <v>-0.53683045299999999</v>
      </c>
      <c r="O194" s="38">
        <v>0.21709729</v>
      </c>
      <c r="P194" s="38">
        <v>-0.133026371</v>
      </c>
      <c r="Q194" s="38">
        <v>-0.12542518799999999</v>
      </c>
      <c r="R194" s="38">
        <v>0.107700818</v>
      </c>
      <c r="S194" s="38">
        <v>0.19331553800000001</v>
      </c>
      <c r="T194" s="38">
        <v>0.186872387</v>
      </c>
      <c r="U194" s="38">
        <v>-0.111056855</v>
      </c>
      <c r="V194" s="38">
        <v>4.1242974000000002E-2</v>
      </c>
      <c r="W194" s="38">
        <v>5.6206999000000001E-2</v>
      </c>
      <c r="X194" s="38">
        <v>5.7749874999999999E-2</v>
      </c>
      <c r="Y194" s="38">
        <v>6.226669E-2</v>
      </c>
      <c r="Z194" s="38">
        <v>6.7487620000000002E-3</v>
      </c>
      <c r="AA194" s="38">
        <v>-2.5303022000000001E-2</v>
      </c>
      <c r="AB194" s="38">
        <v>4.3279888000000002E-2</v>
      </c>
      <c r="AC194" s="38">
        <v>7.2146111999999998E-2</v>
      </c>
      <c r="AD194" s="38">
        <v>-3.6177549999999998E-3</v>
      </c>
      <c r="AE194" s="38">
        <v>-6.7677620000000001E-3</v>
      </c>
      <c r="AF194" s="38">
        <v>-3.589924E-3</v>
      </c>
      <c r="AG194" s="38">
        <v>-1.1270410000000001E-3</v>
      </c>
      <c r="AH194" s="51">
        <v>-3.5547200000000001E-4</v>
      </c>
      <c r="AI194" s="72"/>
      <c r="AJ194" s="72"/>
      <c r="AK194" s="72"/>
      <c r="AL194" s="72"/>
      <c r="AM194" s="72"/>
    </row>
    <row r="195" spans="1:39" x14ac:dyDescent="0.25">
      <c r="A195" s="11">
        <v>9.8324999999999996</v>
      </c>
      <c r="B195" s="11">
        <v>0.37857565594791998</v>
      </c>
      <c r="C195" s="71">
        <v>4.3920649349999996</v>
      </c>
      <c r="D195">
        <v>0.76202140399999996</v>
      </c>
      <c r="E195" s="71">
        <v>-1.28330064</v>
      </c>
      <c r="F195">
        <v>-4.0715655679999996</v>
      </c>
      <c r="G195" s="71">
        <v>-0.713190137</v>
      </c>
      <c r="H195">
        <v>-1.4370749549999999</v>
      </c>
      <c r="I195" s="71">
        <v>1.1370778969999999</v>
      </c>
      <c r="J195" s="38">
        <v>-0.16613317899999999</v>
      </c>
      <c r="K195" s="38">
        <v>0.18219844800000001</v>
      </c>
      <c r="L195" s="38">
        <v>0.81938806399999997</v>
      </c>
      <c r="M195" s="38">
        <v>-0.102161377</v>
      </c>
      <c r="N195" s="38">
        <v>-0.396593476</v>
      </c>
      <c r="O195" s="38">
        <v>0.12031710800000001</v>
      </c>
      <c r="P195" s="38">
        <v>-0.19616176399999999</v>
      </c>
      <c r="Q195" s="38">
        <v>-0.19306130599999999</v>
      </c>
      <c r="R195" s="38">
        <v>6.0339812E-2</v>
      </c>
      <c r="S195" s="38">
        <v>9.1311674999999995E-2</v>
      </c>
      <c r="T195" s="38">
        <v>0.142021915</v>
      </c>
      <c r="U195" s="38">
        <v>-0.140271861</v>
      </c>
      <c r="V195" s="38">
        <v>3.2008883000000002E-2</v>
      </c>
      <c r="W195" s="38">
        <v>-0.14637692399999999</v>
      </c>
      <c r="X195" s="38">
        <v>4.9346938E-2</v>
      </c>
      <c r="Y195" s="38">
        <v>3.8532639E-2</v>
      </c>
      <c r="Z195" s="38">
        <v>-3.2771480000000001E-3</v>
      </c>
      <c r="AA195" s="38">
        <v>-3.3748922000000001E-2</v>
      </c>
      <c r="AB195" s="38">
        <v>-1.7935202000000001E-2</v>
      </c>
      <c r="AC195" s="38">
        <v>-6.2251419000000002E-2</v>
      </c>
      <c r="AD195" s="38">
        <v>7.7510399999999998E-4</v>
      </c>
      <c r="AE195" s="38">
        <v>-1.0437203000000001E-2</v>
      </c>
      <c r="AF195" s="38">
        <v>-4.0100159999999999E-3</v>
      </c>
      <c r="AG195" s="38">
        <v>-8.9710799999999998E-4</v>
      </c>
      <c r="AH195" s="51">
        <v>-3.1895600000000001E-4</v>
      </c>
      <c r="AI195" s="72"/>
      <c r="AJ195" s="72"/>
      <c r="AK195" s="72"/>
      <c r="AL195" s="72"/>
      <c r="AM195" s="72"/>
    </row>
    <row r="196" spans="1:39" x14ac:dyDescent="0.25">
      <c r="A196" s="11">
        <v>9.8424999999999994</v>
      </c>
      <c r="B196" s="11">
        <v>0.38843953442493701</v>
      </c>
      <c r="C196" s="71">
        <v>3.9393830830000001</v>
      </c>
      <c r="D196">
        <v>0.92353128500000004</v>
      </c>
      <c r="E196" s="71">
        <v>-1.6300147</v>
      </c>
      <c r="F196">
        <v>-4.0148637479999998</v>
      </c>
      <c r="G196" s="71">
        <v>-1.0661976360000001</v>
      </c>
      <c r="H196">
        <v>-1.7225106480000001</v>
      </c>
      <c r="I196" s="71">
        <v>1.117364341</v>
      </c>
      <c r="J196" s="38">
        <v>-0.202117513</v>
      </c>
      <c r="K196" s="38">
        <v>0.18081865899999999</v>
      </c>
      <c r="L196" s="38">
        <v>0.81181926100000001</v>
      </c>
      <c r="M196" s="38">
        <v>-0.35514859700000001</v>
      </c>
      <c r="N196" s="38">
        <v>-0.40504815199999999</v>
      </c>
      <c r="O196" s="38">
        <v>0.24832795799999999</v>
      </c>
      <c r="P196" s="38">
        <v>0.18080917499999999</v>
      </c>
      <c r="Q196" s="38">
        <v>-0.254498104</v>
      </c>
      <c r="R196" s="38">
        <v>8.1515569999999996E-2</v>
      </c>
      <c r="S196" s="38">
        <v>9.4200435999999999E-2</v>
      </c>
      <c r="T196" s="38">
        <v>0.220155193</v>
      </c>
      <c r="U196" s="38">
        <v>-0.10743846</v>
      </c>
      <c r="V196" s="38">
        <v>5.9577135000000003E-2</v>
      </c>
      <c r="W196" s="38">
        <v>1.1855507E-2</v>
      </c>
      <c r="X196" s="38">
        <v>5.6950064000000002E-2</v>
      </c>
      <c r="Y196" s="38">
        <v>7.8401378999999993E-2</v>
      </c>
      <c r="Z196" s="38">
        <v>4.5828176999999998E-2</v>
      </c>
      <c r="AA196" s="38">
        <v>-2.9512698E-2</v>
      </c>
      <c r="AB196" s="38">
        <v>-3.6049604999999998E-2</v>
      </c>
      <c r="AC196" s="38">
        <v>-2.5064000000000002E-3</v>
      </c>
      <c r="AD196" s="38">
        <v>-9.8185799999999995E-4</v>
      </c>
      <c r="AE196" s="38">
        <v>-4.4114260000000004E-3</v>
      </c>
      <c r="AF196" s="38">
        <v>-1.0873949999999999E-3</v>
      </c>
      <c r="AG196" s="38">
        <v>-5.9026900000000004E-4</v>
      </c>
      <c r="AH196" s="51">
        <v>-3.2494799999999998E-4</v>
      </c>
      <c r="AI196" s="72"/>
      <c r="AJ196" s="72"/>
      <c r="AK196" s="72"/>
      <c r="AL196" s="72"/>
      <c r="AM196" s="72"/>
    </row>
    <row r="197" spans="1:39" x14ac:dyDescent="0.25">
      <c r="A197" s="11">
        <v>9.8461999999999996</v>
      </c>
      <c r="B197" s="11">
        <v>0.39208916946143202</v>
      </c>
      <c r="C197" s="71">
        <v>4.321994288</v>
      </c>
      <c r="D197">
        <v>0.64333061400000002</v>
      </c>
      <c r="E197" s="71">
        <v>-0.62650981100000003</v>
      </c>
      <c r="F197">
        <v>-4.275824954</v>
      </c>
      <c r="G197" s="71">
        <v>-0.43929087</v>
      </c>
      <c r="H197">
        <v>-1.5864315769999999</v>
      </c>
      <c r="I197" s="71">
        <v>1.322363757</v>
      </c>
      <c r="J197" s="38">
        <v>3.8946762000000003E-2</v>
      </c>
      <c r="K197" s="38">
        <v>-0.102033545</v>
      </c>
      <c r="L197" s="38">
        <v>1.173350611</v>
      </c>
      <c r="M197" s="38">
        <v>-0.31468691599999998</v>
      </c>
      <c r="N197" s="38">
        <v>-0.61878610999999994</v>
      </c>
      <c r="O197" s="38">
        <v>5.5942140000000001E-2</v>
      </c>
      <c r="P197" s="38">
        <v>-0.44484805300000002</v>
      </c>
      <c r="Q197" s="38">
        <v>0.107342295</v>
      </c>
      <c r="R197" s="38">
        <v>2.7576471000000002E-2</v>
      </c>
      <c r="S197" s="38">
        <v>3.0164394000000001E-2</v>
      </c>
      <c r="T197" s="38">
        <v>5.1570037999999999E-2</v>
      </c>
      <c r="U197" s="38">
        <v>-0.26780255800000002</v>
      </c>
      <c r="V197" s="38">
        <v>-0.26793138300000002</v>
      </c>
      <c r="W197" s="38">
        <v>3.2460785999999998E-2</v>
      </c>
      <c r="X197" s="38">
        <v>7.9329030999999994E-2</v>
      </c>
      <c r="Y197" s="38">
        <v>3.1448558000000001E-2</v>
      </c>
      <c r="Z197" s="38">
        <v>9.4281645999999997E-2</v>
      </c>
      <c r="AA197" s="38">
        <v>-5.8639943999999999E-2</v>
      </c>
      <c r="AB197" s="38">
        <v>3.2404043E-2</v>
      </c>
      <c r="AC197" s="38">
        <v>-1.1292557999999999E-2</v>
      </c>
      <c r="AD197" s="38">
        <v>-4.8760009999999996E-3</v>
      </c>
      <c r="AE197" s="38">
        <v>-6.9266950000000001E-3</v>
      </c>
      <c r="AF197" s="38">
        <v>-4.0759619999999998E-3</v>
      </c>
      <c r="AG197" s="38">
        <v>-1.1404760000000001E-3</v>
      </c>
      <c r="AH197" s="51">
        <v>-3.3109699999999998E-4</v>
      </c>
      <c r="AI197" s="72"/>
      <c r="AJ197" s="72"/>
      <c r="AK197" s="72"/>
      <c r="AL197" s="72"/>
      <c r="AM197" s="72"/>
    </row>
    <row r="198" spans="1:39" x14ac:dyDescent="0.25">
      <c r="A198" s="11">
        <v>9.84</v>
      </c>
      <c r="B198" s="11">
        <v>0.38597356480568101</v>
      </c>
      <c r="C198" s="71">
        <v>4.4791756060000001</v>
      </c>
      <c r="D198">
        <v>0.62718751500000003</v>
      </c>
      <c r="E198" s="71">
        <v>-0.70557568599999998</v>
      </c>
      <c r="F198">
        <v>-4.1304173139999998</v>
      </c>
      <c r="G198" s="71">
        <v>-0.30310358100000001</v>
      </c>
      <c r="H198">
        <v>-1.584325121</v>
      </c>
      <c r="I198" s="71">
        <v>1.4173481560000001</v>
      </c>
      <c r="J198" s="38">
        <v>-0.15688200799999999</v>
      </c>
      <c r="K198" s="38">
        <v>3.7163036000000003E-2</v>
      </c>
      <c r="L198" s="38">
        <v>0.99380211600000001</v>
      </c>
      <c r="M198" s="38">
        <v>-0.32890072100000001</v>
      </c>
      <c r="N198" s="38">
        <v>-0.46806194000000001</v>
      </c>
      <c r="O198" s="38">
        <v>0.122362157</v>
      </c>
      <c r="P198" s="38">
        <v>-0.37584569800000001</v>
      </c>
      <c r="Q198" s="38">
        <v>-0.124234812</v>
      </c>
      <c r="R198" s="38">
        <v>0.15905935099999999</v>
      </c>
      <c r="S198" s="38">
        <v>0.122645739</v>
      </c>
      <c r="T198" s="38">
        <v>0.141995015</v>
      </c>
      <c r="U198" s="38">
        <v>-0.19018731899999999</v>
      </c>
      <c r="V198" s="38">
        <v>9.5142579000000005E-2</v>
      </c>
      <c r="W198" s="38">
        <v>-0.13438950099999999</v>
      </c>
      <c r="X198" s="38">
        <v>7.1208059000000004E-2</v>
      </c>
      <c r="Y198" s="38">
        <v>5.3490922000000003E-2</v>
      </c>
      <c r="Z198" s="38">
        <v>3.0509669999999999E-2</v>
      </c>
      <c r="AA198" s="38">
        <v>-4.5878187000000001E-2</v>
      </c>
      <c r="AB198" s="38">
        <v>-2.0171643E-2</v>
      </c>
      <c r="AC198" s="38">
        <v>7.99653E-3</v>
      </c>
      <c r="AD198" s="38">
        <v>-1.165368E-3</v>
      </c>
      <c r="AE198" s="38">
        <v>-1.5772253999999999E-2</v>
      </c>
      <c r="AF198" s="38">
        <v>-4.4255459999999998E-3</v>
      </c>
      <c r="AG198" s="38">
        <v>-2.3982449999999998E-3</v>
      </c>
      <c r="AH198" s="51">
        <v>-3.9400399999999999E-4</v>
      </c>
      <c r="AI198" s="72"/>
      <c r="AJ198" s="72"/>
      <c r="AK198" s="72"/>
      <c r="AL198" s="72"/>
      <c r="AM198" s="72"/>
    </row>
    <row r="199" spans="1:39" x14ac:dyDescent="0.25">
      <c r="A199" s="11">
        <v>9.8461999999999996</v>
      </c>
      <c r="B199" s="11">
        <v>0.39208916946143202</v>
      </c>
      <c r="C199" s="71">
        <v>4.3810765409999997</v>
      </c>
      <c r="D199">
        <v>0.75234453899999998</v>
      </c>
      <c r="E199" s="71">
        <v>-0.78227043299999999</v>
      </c>
      <c r="F199">
        <v>-4.163629749</v>
      </c>
      <c r="G199" s="71">
        <v>-0.45628033099999998</v>
      </c>
      <c r="H199">
        <v>-1.5848712579999999</v>
      </c>
      <c r="I199" s="71">
        <v>1.0854078490000001</v>
      </c>
      <c r="J199" s="38">
        <v>-7.2376826000000005E-2</v>
      </c>
      <c r="K199" s="38">
        <v>0.14689395299999999</v>
      </c>
      <c r="L199" s="38">
        <v>0.91487162600000005</v>
      </c>
      <c r="M199" s="38">
        <v>-0.21484276099999999</v>
      </c>
      <c r="N199" s="38">
        <v>-0.43608692799999998</v>
      </c>
      <c r="O199" s="38">
        <v>3.3955423999999998E-2</v>
      </c>
      <c r="P199" s="38">
        <v>-0.20563727200000001</v>
      </c>
      <c r="Q199" s="38">
        <v>-0.19047850499999999</v>
      </c>
      <c r="R199" s="38">
        <v>0.12434983500000001</v>
      </c>
      <c r="S199" s="38">
        <v>9.2294682000000003E-2</v>
      </c>
      <c r="T199" s="38">
        <v>0.1645509</v>
      </c>
      <c r="U199" s="38">
        <v>-0.14309153699999999</v>
      </c>
      <c r="V199" s="38">
        <v>-4.8430898999999999E-2</v>
      </c>
      <c r="W199" s="38">
        <v>2.4613738999999999E-2</v>
      </c>
      <c r="X199" s="38">
        <v>7.6225782000000006E-2</v>
      </c>
      <c r="Y199" s="38">
        <v>2.8355581000000001E-2</v>
      </c>
      <c r="Z199" s="38">
        <v>4.2356247E-2</v>
      </c>
      <c r="AA199" s="38">
        <v>-3.6750600000000001E-2</v>
      </c>
      <c r="AB199" s="38">
        <v>-3.9295868999999997E-2</v>
      </c>
      <c r="AC199" s="38">
        <v>-1.8487546000000001E-2</v>
      </c>
      <c r="AD199" s="38">
        <v>-1.4929940000000001E-3</v>
      </c>
      <c r="AE199" s="38">
        <v>-1.0476581E-2</v>
      </c>
      <c r="AF199" s="38">
        <v>-2.684325E-3</v>
      </c>
      <c r="AG199" s="38">
        <v>-1.5051229999999999E-3</v>
      </c>
      <c r="AH199" s="51">
        <v>-3.5477099999999998E-4</v>
      </c>
      <c r="AI199" s="72"/>
      <c r="AJ199" s="72"/>
      <c r="AK199" s="72"/>
      <c r="AL199" s="72"/>
      <c r="AM199" s="72"/>
    </row>
    <row r="200" spans="1:39" x14ac:dyDescent="0.25">
      <c r="A200" s="11">
        <v>9.8424999999999994</v>
      </c>
      <c r="B200" s="11">
        <v>0.38843953442493701</v>
      </c>
      <c r="C200" s="71">
        <v>4.2608939250000004</v>
      </c>
      <c r="D200">
        <v>0.9265485</v>
      </c>
      <c r="E200" s="71">
        <v>-1.2771681269999999</v>
      </c>
      <c r="F200">
        <v>-3.913415289</v>
      </c>
      <c r="G200" s="71">
        <v>-0.808446412</v>
      </c>
      <c r="H200">
        <v>-1.639684041</v>
      </c>
      <c r="I200" s="71">
        <v>1.089802261</v>
      </c>
      <c r="J200" s="38">
        <v>-0.26620369399999999</v>
      </c>
      <c r="K200" s="38">
        <v>0.227440383</v>
      </c>
      <c r="L200" s="38">
        <v>0.75537772700000005</v>
      </c>
      <c r="M200" s="38">
        <v>-0.187482028</v>
      </c>
      <c r="N200" s="38">
        <v>-0.26093555600000001</v>
      </c>
      <c r="O200" s="38">
        <v>0.12842583499999999</v>
      </c>
      <c r="P200" s="38">
        <v>0.139326108</v>
      </c>
      <c r="Q200" s="38">
        <v>-0.35551713899999998</v>
      </c>
      <c r="R200" s="38">
        <v>6.5211228999999996E-2</v>
      </c>
      <c r="S200" s="38">
        <v>0.14118689100000001</v>
      </c>
      <c r="T200" s="38">
        <v>0.21186674999999999</v>
      </c>
      <c r="U200" s="38">
        <v>-4.5082571000000002E-2</v>
      </c>
      <c r="V200" s="38">
        <v>7.1449936000000006E-2</v>
      </c>
      <c r="W200" s="38">
        <v>-0.15207590400000001</v>
      </c>
      <c r="X200" s="38">
        <v>4.9966222999999997E-2</v>
      </c>
      <c r="Y200" s="38">
        <v>5.2419245000000003E-2</v>
      </c>
      <c r="Z200" s="38">
        <v>2.5643143E-2</v>
      </c>
      <c r="AA200" s="38">
        <v>-3.5167653E-2</v>
      </c>
      <c r="AB200" s="38">
        <v>-2.2294540000000001E-3</v>
      </c>
      <c r="AC200" s="38">
        <v>-9.9829529999999993E-3</v>
      </c>
      <c r="AD200" s="38">
        <v>5.6540200000000001E-4</v>
      </c>
      <c r="AE200" s="38">
        <v>-1.7601529000000001E-2</v>
      </c>
      <c r="AF200" s="38">
        <v>-5.0797539999999997E-3</v>
      </c>
      <c r="AG200" s="38">
        <v>-2.7457919999999999E-3</v>
      </c>
      <c r="AH200" s="51">
        <v>-3.1766599999999998E-4</v>
      </c>
      <c r="AI200" s="72"/>
      <c r="AJ200" s="72"/>
      <c r="AK200" s="72"/>
      <c r="AL200" s="72"/>
      <c r="AM200" s="72"/>
    </row>
    <row r="201" spans="1:39" x14ac:dyDescent="0.25">
      <c r="A201" s="11">
        <v>9.8475000000000001</v>
      </c>
      <c r="B201" s="11">
        <v>0.39337147366344399</v>
      </c>
      <c r="C201" s="71">
        <v>4.0878582620000001</v>
      </c>
      <c r="D201">
        <v>1.108089809</v>
      </c>
      <c r="E201" s="71">
        <v>-1.6743025490000001</v>
      </c>
      <c r="F201">
        <v>-3.9105435009999998</v>
      </c>
      <c r="G201" s="71">
        <v>-0.99268411300000003</v>
      </c>
      <c r="H201">
        <v>-1.588980085</v>
      </c>
      <c r="I201" s="71">
        <v>0.90720726799999996</v>
      </c>
      <c r="J201" s="38">
        <v>-0.192608845</v>
      </c>
      <c r="K201" s="38">
        <v>0.36321774400000001</v>
      </c>
      <c r="L201" s="38">
        <v>0.66612656699999995</v>
      </c>
      <c r="M201" s="38">
        <v>-0.21516801699999999</v>
      </c>
      <c r="N201" s="38">
        <v>-0.18883634099999999</v>
      </c>
      <c r="O201" s="38">
        <v>4.6716525000000002E-2</v>
      </c>
      <c r="P201" s="38">
        <v>0.324698241</v>
      </c>
      <c r="Q201" s="38">
        <v>-0.30524011400000001</v>
      </c>
      <c r="R201" s="38">
        <v>-7.4154559999999994E-2</v>
      </c>
      <c r="S201" s="38">
        <v>-1.1080930000000001E-3</v>
      </c>
      <c r="T201" s="38">
        <v>0.18807837799999999</v>
      </c>
      <c r="U201" s="38">
        <v>-7.1384463999999995E-2</v>
      </c>
      <c r="V201" s="38">
        <v>9.1795224999999994E-2</v>
      </c>
      <c r="W201" s="38">
        <v>-6.1940273999999997E-2</v>
      </c>
      <c r="X201" s="38">
        <v>5.8923348E-2</v>
      </c>
      <c r="Y201" s="38">
        <v>2.5231992000000002E-2</v>
      </c>
      <c r="Z201" s="38">
        <v>3.5121050000000001E-2</v>
      </c>
      <c r="AA201" s="38">
        <v>-2.8748398000000001E-2</v>
      </c>
      <c r="AB201" s="38">
        <v>-3.2126227E-2</v>
      </c>
      <c r="AC201" s="38">
        <v>2.9657869999999999E-2</v>
      </c>
      <c r="AD201" s="38">
        <v>-5.0674599999999998E-4</v>
      </c>
      <c r="AE201" s="38">
        <v>-1.5905019999999999E-2</v>
      </c>
      <c r="AF201" s="38">
        <v>-4.1305960000000003E-3</v>
      </c>
      <c r="AG201" s="38">
        <v>-2.7590499999999999E-3</v>
      </c>
      <c r="AH201" s="51">
        <v>-3.1791700000000003E-4</v>
      </c>
      <c r="AI201" s="72"/>
      <c r="AJ201" s="72"/>
      <c r="AK201" s="72"/>
      <c r="AL201" s="72"/>
      <c r="AM201" s="72"/>
    </row>
    <row r="202" spans="1:39" x14ac:dyDescent="0.25">
      <c r="A202" s="11">
        <v>9.8424999999999994</v>
      </c>
      <c r="B202" s="11">
        <v>0.38843953442493701</v>
      </c>
      <c r="C202" s="71">
        <v>4.7787707580000003</v>
      </c>
      <c r="D202">
        <v>0.62991333299999996</v>
      </c>
      <c r="E202" s="71">
        <v>-0.68959807699999998</v>
      </c>
      <c r="F202">
        <v>-4.1776917779999998</v>
      </c>
      <c r="G202" s="71">
        <v>-0.43480641399999997</v>
      </c>
      <c r="H202">
        <v>-1.3059138720000001</v>
      </c>
      <c r="I202" s="71">
        <v>1.2973877549999999</v>
      </c>
      <c r="J202" s="38">
        <v>0.34778763099999999</v>
      </c>
      <c r="K202" s="38">
        <v>0.61803934800000004</v>
      </c>
      <c r="L202" s="38">
        <v>0.87719466700000004</v>
      </c>
      <c r="M202" s="38">
        <v>-0.245604832</v>
      </c>
      <c r="N202" s="38">
        <v>-0.49188499600000002</v>
      </c>
      <c r="O202" s="38">
        <v>-0.15375851800000001</v>
      </c>
      <c r="P202" s="38">
        <v>-0.19492862499999999</v>
      </c>
      <c r="Q202" s="38">
        <v>7.3788827000000001E-2</v>
      </c>
      <c r="R202" s="38">
        <v>4.9572316999999998E-2</v>
      </c>
      <c r="S202" s="38">
        <v>-1.9422680000000001E-2</v>
      </c>
      <c r="T202" s="38">
        <v>6.3414366E-2</v>
      </c>
      <c r="U202" s="38">
        <v>-0.124957797</v>
      </c>
      <c r="V202" s="38">
        <v>-0.12585185800000001</v>
      </c>
      <c r="W202" s="38">
        <v>3.0976310999999999E-2</v>
      </c>
      <c r="X202" s="38">
        <v>5.7976129000000001E-2</v>
      </c>
      <c r="Y202" s="38">
        <v>4.2092254000000003E-2</v>
      </c>
      <c r="Z202" s="38">
        <v>8.4168784999999996E-2</v>
      </c>
      <c r="AA202" s="38">
        <v>-4.5104114000000001E-2</v>
      </c>
      <c r="AB202" s="38">
        <v>-7.4041020000000001E-3</v>
      </c>
      <c r="AC202" s="38">
        <v>-1.8708236999999999E-2</v>
      </c>
      <c r="AD202" s="38">
        <v>3.1785690999999998E-2</v>
      </c>
      <c r="AE202" s="38">
        <v>-1.23743E-4</v>
      </c>
      <c r="AF202" s="38">
        <v>-2.5370407000000001E-2</v>
      </c>
      <c r="AG202" s="38">
        <v>-5.6565444999999999E-2</v>
      </c>
      <c r="AH202" s="51">
        <v>5.8253125000000003E-2</v>
      </c>
      <c r="AI202" s="72"/>
      <c r="AJ202" s="72"/>
      <c r="AK202" s="72"/>
      <c r="AL202" s="72"/>
      <c r="AM202" s="72"/>
    </row>
    <row r="203" spans="1:39" x14ac:dyDescent="0.25">
      <c r="A203" s="11">
        <v>9.8413000000000004</v>
      </c>
      <c r="B203" s="11">
        <v>0.38725586900769199</v>
      </c>
      <c r="C203" s="71">
        <v>4.9913826390000002</v>
      </c>
      <c r="D203">
        <v>0.58942497699999996</v>
      </c>
      <c r="E203" s="71">
        <v>-0.40090659200000001</v>
      </c>
      <c r="F203">
        <v>-4.1282560979999996</v>
      </c>
      <c r="G203" s="71">
        <v>-0.16383756299999999</v>
      </c>
      <c r="H203">
        <v>-1.324502668</v>
      </c>
      <c r="I203" s="71">
        <v>1.267039359</v>
      </c>
      <c r="J203" s="38">
        <v>0.136721865</v>
      </c>
      <c r="K203" s="38">
        <v>0.48639031999999999</v>
      </c>
      <c r="L203" s="38">
        <v>0.89869597499999998</v>
      </c>
      <c r="M203" s="38">
        <v>-0.13142262699999999</v>
      </c>
      <c r="N203" s="38">
        <v>-0.45355771299999997</v>
      </c>
      <c r="O203" s="38">
        <v>-0.14571176599999999</v>
      </c>
      <c r="P203" s="38">
        <v>-0.326319525</v>
      </c>
      <c r="Q203" s="38">
        <v>-4.7418500000000002E-2</v>
      </c>
      <c r="R203" s="38">
        <v>6.8942675999999994E-2</v>
      </c>
      <c r="S203" s="38">
        <v>0.14091231900000001</v>
      </c>
      <c r="T203" s="38">
        <v>7.7062466999999996E-2</v>
      </c>
      <c r="U203" s="38">
        <v>-9.5415054999999999E-2</v>
      </c>
      <c r="V203" s="38">
        <v>-3.2570686000000001E-2</v>
      </c>
      <c r="W203" s="38">
        <v>-0.10535112100000001</v>
      </c>
      <c r="X203" s="38">
        <v>4.1717609000000003E-2</v>
      </c>
      <c r="Y203" s="38">
        <v>6.3225507E-2</v>
      </c>
      <c r="Z203" s="38">
        <v>2.7002657999999999E-2</v>
      </c>
      <c r="AA203" s="38">
        <v>-3.9405700000000002E-2</v>
      </c>
      <c r="AB203" s="38">
        <v>3.5014960999999997E-2</v>
      </c>
      <c r="AC203" s="38">
        <v>-3.4947269000000003E-2</v>
      </c>
      <c r="AD203" s="38">
        <v>-2.1579100000000001E-4</v>
      </c>
      <c r="AE203" s="38">
        <v>-2.2857298000000002E-2</v>
      </c>
      <c r="AF203" s="38">
        <v>-1.5294731000000001E-2</v>
      </c>
      <c r="AG203" s="38">
        <v>-1.9673300000000001E-2</v>
      </c>
      <c r="AH203" s="51">
        <v>-4.7058799999999997E-4</v>
      </c>
      <c r="AI203" s="72"/>
      <c r="AJ203" s="72"/>
      <c r="AK203" s="72"/>
      <c r="AL203" s="72"/>
      <c r="AM203" s="72"/>
    </row>
    <row r="204" spans="1:39" x14ac:dyDescent="0.25">
      <c r="A204" s="11">
        <v>9.8386999999999993</v>
      </c>
      <c r="B204" s="11">
        <v>0.38469126060366898</v>
      </c>
      <c r="C204" s="71">
        <v>5.0781295210000001</v>
      </c>
      <c r="D204">
        <v>0.68058156800000003</v>
      </c>
      <c r="E204" s="71">
        <v>-0.36079201700000002</v>
      </c>
      <c r="F204">
        <v>-4.1126318399999997</v>
      </c>
      <c r="G204" s="71">
        <v>-0.25985335900000001</v>
      </c>
      <c r="H204">
        <v>-1.2688172040000001</v>
      </c>
      <c r="I204" s="71">
        <v>1.031635042</v>
      </c>
      <c r="J204" s="38">
        <v>7.4228581000000002E-2</v>
      </c>
      <c r="K204" s="38">
        <v>0.71787367099999999</v>
      </c>
      <c r="L204" s="38">
        <v>0.86242877600000001</v>
      </c>
      <c r="M204" s="38">
        <v>-0.18683480299999999</v>
      </c>
      <c r="N204" s="38">
        <v>-0.34880081400000001</v>
      </c>
      <c r="O204" s="38">
        <v>-3.0874407E-2</v>
      </c>
      <c r="P204" s="38">
        <v>-0.104669288</v>
      </c>
      <c r="Q204" s="38">
        <v>-0.33304271800000002</v>
      </c>
      <c r="R204" s="38">
        <v>0.22768904700000001</v>
      </c>
      <c r="S204" s="38">
        <v>0.208353502</v>
      </c>
      <c r="T204" s="38">
        <v>0.221403866</v>
      </c>
      <c r="U204" s="38">
        <v>8.8761640000000006E-3</v>
      </c>
      <c r="V204" s="38">
        <v>5.4817396999999997E-2</v>
      </c>
      <c r="W204" s="38">
        <v>0.10192578200000001</v>
      </c>
      <c r="X204" s="38">
        <v>0.104589882</v>
      </c>
      <c r="Y204" s="38">
        <v>3.0414534999999999E-2</v>
      </c>
      <c r="Z204" s="38">
        <v>-2.0881924999999999E-2</v>
      </c>
      <c r="AA204" s="38">
        <v>9.3406808999999993E-2</v>
      </c>
      <c r="AB204" s="38">
        <v>-9.9139410000000008E-3</v>
      </c>
      <c r="AC204" s="38">
        <v>3.4812511999999997E-2</v>
      </c>
      <c r="AD204" s="38">
        <v>-1.6655249999999999E-3</v>
      </c>
      <c r="AE204" s="38">
        <v>8.3786959999999997E-3</v>
      </c>
      <c r="AF204" s="38">
        <v>-2.4669861000000001E-2</v>
      </c>
      <c r="AG204" s="38">
        <v>-5.2761720999999998E-2</v>
      </c>
      <c r="AH204" s="51">
        <v>-7.4830299999999997E-4</v>
      </c>
      <c r="AI204" s="72"/>
      <c r="AJ204" s="72"/>
      <c r="AK204" s="72"/>
      <c r="AL204" s="72"/>
      <c r="AM204" s="72"/>
    </row>
    <row r="205" spans="1:39" x14ac:dyDescent="0.25">
      <c r="A205" s="11">
        <v>9.8450000000000006</v>
      </c>
      <c r="B205" s="11">
        <v>0.390905504044191</v>
      </c>
      <c r="C205" s="71">
        <v>5.2144955069999996</v>
      </c>
      <c r="D205">
        <v>0.68914595599999995</v>
      </c>
      <c r="E205" s="71">
        <v>-0.30889336899999997</v>
      </c>
      <c r="F205">
        <v>-4.0770308000000002</v>
      </c>
      <c r="G205" s="71">
        <v>-0.40153389699999997</v>
      </c>
      <c r="H205">
        <v>-1.3302682269999999</v>
      </c>
      <c r="I205" s="71">
        <v>1.1008123489999999</v>
      </c>
      <c r="J205" s="38">
        <v>0.21513019799999999</v>
      </c>
      <c r="K205" s="38">
        <v>0.68031817800000005</v>
      </c>
      <c r="L205" s="38">
        <v>0.89704321499999995</v>
      </c>
      <c r="M205" s="38">
        <v>-0.23041194600000001</v>
      </c>
      <c r="N205" s="38">
        <v>-0.39469578399999999</v>
      </c>
      <c r="O205" s="38">
        <v>-4.5163393000000003E-2</v>
      </c>
      <c r="P205" s="38">
        <v>-8.3116520999999999E-2</v>
      </c>
      <c r="Q205" s="38">
        <v>-0.17288031800000001</v>
      </c>
      <c r="R205" s="38">
        <v>0.21708644099999999</v>
      </c>
      <c r="S205" s="38">
        <v>5.6885373000000003E-2</v>
      </c>
      <c r="T205" s="38">
        <v>0.24067296299999999</v>
      </c>
      <c r="U205" s="38">
        <v>-7.8783667000000002E-2</v>
      </c>
      <c r="V205" s="38">
        <v>-0.20300403</v>
      </c>
      <c r="W205" s="38">
        <v>9.4543665999999998E-2</v>
      </c>
      <c r="X205" s="38">
        <v>4.9307623000000002E-2</v>
      </c>
      <c r="Y205" s="38">
        <v>6.1016431000000003E-2</v>
      </c>
      <c r="Z205" s="38">
        <v>3.6703027999999999E-2</v>
      </c>
      <c r="AA205" s="38">
        <v>-5.2296936000000002E-2</v>
      </c>
      <c r="AB205" s="38">
        <v>4.1938899999999996E-3</v>
      </c>
      <c r="AC205" s="38">
        <v>-3.9272760000000004E-3</v>
      </c>
      <c r="AD205" s="38">
        <v>-7.6975000000000003E-4</v>
      </c>
      <c r="AE205" s="38">
        <v>-3.1112568E-2</v>
      </c>
      <c r="AF205" s="38">
        <v>8.2324930000000004E-3</v>
      </c>
      <c r="AG205" s="38">
        <v>3.4318672000000001E-2</v>
      </c>
      <c r="AH205" s="51">
        <v>-7.0780999999999999E-5</v>
      </c>
      <c r="AI205" s="72"/>
      <c r="AJ205" s="72"/>
      <c r="AK205" s="72"/>
      <c r="AL205" s="72"/>
      <c r="AM205" s="72"/>
    </row>
    <row r="206" spans="1:39" x14ac:dyDescent="0.25">
      <c r="A206" s="11">
        <v>9.8450000000000006</v>
      </c>
      <c r="B206" s="11">
        <v>0.390905504044191</v>
      </c>
      <c r="C206" s="71">
        <v>5.3064024700000001</v>
      </c>
      <c r="D206">
        <v>0.76348706399999999</v>
      </c>
      <c r="E206" s="71">
        <v>-0.46197306399999999</v>
      </c>
      <c r="F206">
        <v>-4.0492677639999997</v>
      </c>
      <c r="G206" s="71">
        <v>-0.32392174699999998</v>
      </c>
      <c r="H206">
        <v>-1.3192706839999999</v>
      </c>
      <c r="I206" s="71">
        <v>1.207518375</v>
      </c>
      <c r="J206" s="38">
        <v>0.22328060599999999</v>
      </c>
      <c r="K206" s="38">
        <v>0.83059783700000001</v>
      </c>
      <c r="L206" s="38">
        <v>0.837534008</v>
      </c>
      <c r="M206" s="38">
        <v>-0.33267095200000002</v>
      </c>
      <c r="N206" s="38">
        <v>-0.36632516100000001</v>
      </c>
      <c r="O206" s="38">
        <v>2.7291253000000001E-2</v>
      </c>
      <c r="P206" s="38">
        <v>-1.9289368000000001E-2</v>
      </c>
      <c r="Q206" s="38">
        <v>-0.19064388400000001</v>
      </c>
      <c r="R206" s="38">
        <v>0.170607904</v>
      </c>
      <c r="S206" s="38">
        <v>1.6412276999999999E-2</v>
      </c>
      <c r="T206" s="38">
        <v>0.19789980600000001</v>
      </c>
      <c r="U206" s="38">
        <v>-0.17995288200000001</v>
      </c>
      <c r="V206" s="38">
        <v>1.3025847E-2</v>
      </c>
      <c r="W206" s="38">
        <v>2.2684757999999999E-2</v>
      </c>
      <c r="X206" s="38">
        <v>9.9366141000000005E-2</v>
      </c>
      <c r="Y206" s="38">
        <v>5.9166895999999997E-2</v>
      </c>
      <c r="Z206" s="38">
        <v>5.1401493999999999E-2</v>
      </c>
      <c r="AA206" s="38">
        <v>3.1293727E-2</v>
      </c>
      <c r="AB206" s="38">
        <v>-3.3371619999999999E-3</v>
      </c>
      <c r="AC206" s="38">
        <v>3.8954139999999998E-2</v>
      </c>
      <c r="AD206" s="38">
        <v>-7.9782500000000005E-4</v>
      </c>
      <c r="AE206" s="38">
        <v>-2.9454477999999999E-2</v>
      </c>
      <c r="AF206" s="38">
        <v>2.2478827E-2</v>
      </c>
      <c r="AG206" s="38">
        <v>4.6957237999999998E-2</v>
      </c>
      <c r="AH206" s="51">
        <v>6.9430000000000003E-6</v>
      </c>
      <c r="AI206" s="72"/>
      <c r="AJ206" s="72"/>
      <c r="AK206" s="72"/>
      <c r="AL206" s="72"/>
      <c r="AM206" s="72"/>
    </row>
    <row r="207" spans="1:39" x14ac:dyDescent="0.25">
      <c r="A207" s="11">
        <v>9.84</v>
      </c>
      <c r="B207" s="11">
        <v>0.38597356480568101</v>
      </c>
      <c r="C207" s="71">
        <v>5.28156479</v>
      </c>
      <c r="D207">
        <v>0.89880491500000004</v>
      </c>
      <c r="E207" s="71">
        <v>-0.54732224299999999</v>
      </c>
      <c r="F207">
        <v>-4.0991320900000003</v>
      </c>
      <c r="G207" s="71">
        <v>-0.56310230100000003</v>
      </c>
      <c r="H207">
        <v>-1.2896488450000001</v>
      </c>
      <c r="I207" s="71">
        <v>0.86100594100000005</v>
      </c>
      <c r="J207" s="38">
        <v>0.46339680500000002</v>
      </c>
      <c r="K207" s="38">
        <v>0.94604615199999997</v>
      </c>
      <c r="L207" s="38">
        <v>0.83917077500000004</v>
      </c>
      <c r="M207" s="38">
        <v>-0.25161266599999998</v>
      </c>
      <c r="N207" s="38">
        <v>-0.30214922999999999</v>
      </c>
      <c r="O207" s="38">
        <v>-9.9962903000000006E-2</v>
      </c>
      <c r="P207" s="38">
        <v>0.17027066699999999</v>
      </c>
      <c r="Q207" s="38">
        <v>-0.19090216300000001</v>
      </c>
      <c r="R207" s="38">
        <v>0.13935122599999999</v>
      </c>
      <c r="S207" s="38">
        <v>3.5044381999999999E-2</v>
      </c>
      <c r="T207" s="38">
        <v>0.236738908</v>
      </c>
      <c r="U207" s="38">
        <v>-9.3185757999999994E-2</v>
      </c>
      <c r="V207" s="38">
        <v>-0.27142398699999998</v>
      </c>
      <c r="W207" s="38">
        <v>0.23951978600000001</v>
      </c>
      <c r="X207" s="38">
        <v>8.6505409000000005E-2</v>
      </c>
      <c r="Y207" s="38">
        <v>1.4073759999999999E-2</v>
      </c>
      <c r="Z207" s="38">
        <v>6.1928302999999997E-2</v>
      </c>
      <c r="AA207" s="38">
        <v>-2.7608758000000001E-2</v>
      </c>
      <c r="AB207" s="38">
        <v>-1.6509956999999999E-2</v>
      </c>
      <c r="AC207" s="38">
        <v>-1.7987752999999999E-2</v>
      </c>
      <c r="AD207" s="38">
        <v>-2.8927060000000001E-3</v>
      </c>
      <c r="AE207" s="38">
        <v>1.9274475999999999E-2</v>
      </c>
      <c r="AF207" s="38">
        <v>-8.3707179999999992E-3</v>
      </c>
      <c r="AG207" s="38">
        <v>-2.8507695999999999E-2</v>
      </c>
      <c r="AH207" s="51">
        <v>-5.1432799999999999E-4</v>
      </c>
      <c r="AI207" s="72"/>
      <c r="AJ207" s="72"/>
      <c r="AK207" s="72"/>
      <c r="AL207" s="72"/>
      <c r="AM207" s="72"/>
    </row>
    <row r="208" spans="1:39" x14ac:dyDescent="0.25">
      <c r="A208" s="11">
        <v>9.8450000000000006</v>
      </c>
      <c r="B208" s="11">
        <v>0.390905504044191</v>
      </c>
      <c r="C208" s="71">
        <v>4.8516136650000004</v>
      </c>
      <c r="D208">
        <v>1.3683943629999999</v>
      </c>
      <c r="E208" s="71">
        <v>-1.7126777630000001</v>
      </c>
      <c r="F208">
        <v>-3.7433442129999999</v>
      </c>
      <c r="G208" s="71">
        <v>-1.186837734</v>
      </c>
      <c r="H208">
        <v>-1.4725512110000001</v>
      </c>
      <c r="I208" s="71">
        <v>0.80512364700000005</v>
      </c>
      <c r="J208" s="38">
        <v>0.19740069399999999</v>
      </c>
      <c r="K208" s="38">
        <v>0.95108017099999997</v>
      </c>
      <c r="L208" s="38">
        <v>0.518089095</v>
      </c>
      <c r="M208" s="38">
        <v>-0.186363052</v>
      </c>
      <c r="N208" s="38">
        <v>-2.7699333999999999E-2</v>
      </c>
      <c r="O208" s="38">
        <v>-8.1751770000000005E-3</v>
      </c>
      <c r="P208" s="38">
        <v>0.70334013299999998</v>
      </c>
      <c r="Q208" s="38">
        <v>-0.400589115</v>
      </c>
      <c r="R208" s="38">
        <v>8.3616139999999999E-3</v>
      </c>
      <c r="S208" s="38">
        <v>4.9145229999999996E-3</v>
      </c>
      <c r="T208" s="38">
        <v>0.26176426600000002</v>
      </c>
      <c r="U208" s="38">
        <v>-1.6458805999999999E-2</v>
      </c>
      <c r="V208" s="38">
        <v>-3.3243965E-2</v>
      </c>
      <c r="W208" s="38">
        <v>-4.0298809999999997E-2</v>
      </c>
      <c r="X208" s="38">
        <v>7.6017062999999996E-2</v>
      </c>
      <c r="Y208" s="38">
        <v>1.8557552000000001E-2</v>
      </c>
      <c r="Z208" s="38">
        <v>5.8969711000000001E-2</v>
      </c>
      <c r="AA208" s="38">
        <v>-3.6678342000000003E-2</v>
      </c>
      <c r="AB208" s="38">
        <v>-9.3466929999999997E-3</v>
      </c>
      <c r="AC208" s="38">
        <v>4.5460133E-2</v>
      </c>
      <c r="AD208" s="38">
        <v>1.2688840000000001E-3</v>
      </c>
      <c r="AE208" s="38">
        <v>-5.273855E-3</v>
      </c>
      <c r="AF208" s="38">
        <v>-5.4261139E-2</v>
      </c>
      <c r="AG208" s="38">
        <v>8.2804092999999995E-2</v>
      </c>
      <c r="AH208" s="51">
        <v>1.5075599999999999E-4</v>
      </c>
      <c r="AI208" s="72"/>
      <c r="AJ208" s="72"/>
      <c r="AK208" s="72"/>
      <c r="AL208" s="72"/>
      <c r="AM208" s="72"/>
    </row>
    <row r="209" spans="1:39" x14ac:dyDescent="0.25">
      <c r="A209" s="11">
        <v>9.8362999999999996</v>
      </c>
      <c r="B209" s="11">
        <v>0.382323929769185</v>
      </c>
      <c r="C209" s="71">
        <v>5.6290310239999997</v>
      </c>
      <c r="D209">
        <v>0.86743480100000003</v>
      </c>
      <c r="E209" s="71">
        <v>-0.52191005700000004</v>
      </c>
      <c r="F209">
        <v>-4.1085145010000002</v>
      </c>
      <c r="G209" s="71">
        <v>-0.25382955299999999</v>
      </c>
      <c r="H209">
        <v>-1.2414427450000001</v>
      </c>
      <c r="I209" s="71">
        <v>1.214757189</v>
      </c>
      <c r="J209" s="38">
        <v>0.59306027299999997</v>
      </c>
      <c r="K209" s="38">
        <v>0.97465068499999996</v>
      </c>
      <c r="L209" s="38">
        <v>0.81110536700000002</v>
      </c>
      <c r="M209" s="38">
        <v>-0.223637325</v>
      </c>
      <c r="N209" s="38">
        <v>-0.456774501</v>
      </c>
      <c r="O209" s="38">
        <v>-0.19609995899999999</v>
      </c>
      <c r="P209" s="38">
        <v>-0.109441888</v>
      </c>
      <c r="Q209" s="38">
        <v>3.9973573999999998E-2</v>
      </c>
      <c r="R209" s="38">
        <v>1.04685E-2</v>
      </c>
      <c r="S209" s="38">
        <v>-4.4338449000000002E-2</v>
      </c>
      <c r="T209" s="38">
        <v>5.8357503999999998E-2</v>
      </c>
      <c r="U209" s="38">
        <v>-0.24090884300000001</v>
      </c>
      <c r="V209" s="38">
        <v>-0.12992515499999999</v>
      </c>
      <c r="W209" s="38">
        <v>-2.61038E-4</v>
      </c>
      <c r="X209" s="38">
        <v>9.9748347000000001E-2</v>
      </c>
      <c r="Y209" s="38">
        <v>2.2005192999999999E-2</v>
      </c>
      <c r="Z209" s="38">
        <v>6.297382E-2</v>
      </c>
      <c r="AA209" s="38">
        <v>-5.5746061999999999E-2</v>
      </c>
      <c r="AB209" s="38">
        <v>4.3489669000000002E-2</v>
      </c>
      <c r="AC209" s="38">
        <v>-4.2659790000000003E-2</v>
      </c>
      <c r="AD209" s="38">
        <v>-1.4847020000000001E-3</v>
      </c>
      <c r="AE209" s="38">
        <v>-5.3312180000000004E-3</v>
      </c>
      <c r="AF209" s="38">
        <v>-4.8919829999999999E-3</v>
      </c>
      <c r="AG209" s="38">
        <v>-9.23586E-4</v>
      </c>
      <c r="AH209" s="51">
        <v>-3.23796E-4</v>
      </c>
      <c r="AI209" s="72"/>
      <c r="AJ209" s="72"/>
      <c r="AK209" s="72"/>
      <c r="AL209" s="72"/>
      <c r="AM209" s="72"/>
    </row>
    <row r="210" spans="1:39" x14ac:dyDescent="0.25">
      <c r="A210" s="11">
        <v>9.84</v>
      </c>
      <c r="B210" s="11">
        <v>0.38597356480568101</v>
      </c>
      <c r="C210" s="71">
        <v>5.6763546119999999</v>
      </c>
      <c r="D210">
        <v>0.85524201200000005</v>
      </c>
      <c r="E210" s="71">
        <v>-0.27547386099999999</v>
      </c>
      <c r="F210">
        <v>-4.01290266</v>
      </c>
      <c r="G210" s="71">
        <v>-0.247787072</v>
      </c>
      <c r="H210">
        <v>-1.288414986</v>
      </c>
      <c r="I210" s="71">
        <v>1.136097989</v>
      </c>
      <c r="J210" s="38">
        <v>0.52122138699999998</v>
      </c>
      <c r="K210" s="38">
        <v>1.010053198</v>
      </c>
      <c r="L210" s="38">
        <v>0.82236235000000002</v>
      </c>
      <c r="M210" s="38">
        <v>-0.124761758</v>
      </c>
      <c r="N210" s="38">
        <v>-0.33468969100000001</v>
      </c>
      <c r="O210" s="38">
        <v>-0.151834784</v>
      </c>
      <c r="P210" s="38">
        <v>2.5203942999999999E-2</v>
      </c>
      <c r="Q210" s="38">
        <v>-0.17347913200000001</v>
      </c>
      <c r="R210" s="38">
        <v>0.231694277</v>
      </c>
      <c r="S210" s="38">
        <v>0.19314335199999999</v>
      </c>
      <c r="T210" s="38">
        <v>0.26489019699999999</v>
      </c>
      <c r="U210" s="38">
        <v>3.8088254000000002E-2</v>
      </c>
      <c r="V210" s="38">
        <v>-0.11732007</v>
      </c>
      <c r="W210" s="38">
        <v>1.0744706999999999E-2</v>
      </c>
      <c r="X210" s="38">
        <v>7.6798379E-2</v>
      </c>
      <c r="Y210" s="38">
        <v>2.8809675999999999E-2</v>
      </c>
      <c r="Z210" s="38">
        <v>3.8732136E-2</v>
      </c>
      <c r="AA210" s="38">
        <v>-3.2682371000000002E-2</v>
      </c>
      <c r="AB210" s="38">
        <v>2.6137336000000001E-2</v>
      </c>
      <c r="AC210" s="38">
        <v>-2.1675054999999999E-2</v>
      </c>
      <c r="AD210" s="38">
        <v>1.59364E-4</v>
      </c>
      <c r="AE210" s="38">
        <v>-5.7337530000000003E-3</v>
      </c>
      <c r="AF210" s="38">
        <v>-2.9760310000000001E-3</v>
      </c>
      <c r="AG210" s="38">
        <v>-1.016465E-3</v>
      </c>
      <c r="AH210" s="51">
        <v>-3.3079799999999999E-4</v>
      </c>
      <c r="AI210" s="72"/>
      <c r="AJ210" s="72"/>
      <c r="AK210" s="72"/>
      <c r="AL210" s="72"/>
      <c r="AM210" s="72"/>
    </row>
    <row r="211" spans="1:39" x14ac:dyDescent="0.25">
      <c r="A211" s="11">
        <v>9.8386999999999993</v>
      </c>
      <c r="B211" s="11">
        <v>0.38469126060366898</v>
      </c>
      <c r="C211" s="71">
        <v>5.7830003919999999</v>
      </c>
      <c r="D211">
        <v>0.90253873500000004</v>
      </c>
      <c r="E211" s="71">
        <v>-0.34098034999999999</v>
      </c>
      <c r="F211">
        <v>-3.964380351</v>
      </c>
      <c r="G211" s="71">
        <v>-1.0823068999999999E-2</v>
      </c>
      <c r="H211">
        <v>-1.326207632</v>
      </c>
      <c r="I211" s="71">
        <v>1.2499570360000001</v>
      </c>
      <c r="J211" s="38">
        <v>0.43751558899999998</v>
      </c>
      <c r="K211" s="38">
        <v>1.080532544</v>
      </c>
      <c r="L211" s="38">
        <v>0.66836236500000001</v>
      </c>
      <c r="M211" s="38">
        <v>-0.130296776</v>
      </c>
      <c r="N211" s="38">
        <v>-0.28562734299999998</v>
      </c>
      <c r="O211" s="38">
        <v>-0.130595824</v>
      </c>
      <c r="P211" s="38">
        <v>-7.1108380000000004E-3</v>
      </c>
      <c r="Q211" s="38">
        <v>-0.22497215700000001</v>
      </c>
      <c r="R211" s="38">
        <v>0.18260990499999999</v>
      </c>
      <c r="S211" s="38">
        <v>0.14546430199999999</v>
      </c>
      <c r="T211" s="38">
        <v>0.19360281400000001</v>
      </c>
      <c r="U211" s="38">
        <v>-0.105123519</v>
      </c>
      <c r="V211" s="38">
        <v>0.15443949300000001</v>
      </c>
      <c r="W211" s="38">
        <v>-0.13254735100000001</v>
      </c>
      <c r="X211" s="38">
        <v>0.101368888</v>
      </c>
      <c r="Y211" s="38">
        <v>3.6855362000000003E-2</v>
      </c>
      <c r="Z211" s="38">
        <v>1.3697578E-2</v>
      </c>
      <c r="AA211" s="38">
        <v>-4.7075088000000001E-2</v>
      </c>
      <c r="AB211" s="38">
        <v>1.6302385999999999E-2</v>
      </c>
      <c r="AC211" s="38">
        <v>-5.2066585999999998E-2</v>
      </c>
      <c r="AD211" s="38">
        <v>3.1139050000000001E-3</v>
      </c>
      <c r="AE211" s="38">
        <v>-2.5311119999999999E-3</v>
      </c>
      <c r="AF211" s="38">
        <v>-5.5178596000000003E-2</v>
      </c>
      <c r="AG211" s="38">
        <v>3.7452028999999998E-2</v>
      </c>
      <c r="AH211" s="51">
        <v>-2.1766299999999999E-4</v>
      </c>
      <c r="AI211" s="72"/>
      <c r="AJ211" s="72"/>
      <c r="AK211" s="72"/>
      <c r="AL211" s="72"/>
      <c r="AM211" s="72"/>
    </row>
    <row r="212" spans="1:39" x14ac:dyDescent="0.25">
      <c r="A212" s="11">
        <v>9.8375000000000004</v>
      </c>
      <c r="B212" s="11">
        <v>0.38350759518642802</v>
      </c>
      <c r="C212" s="71">
        <v>5.8843599449999999</v>
      </c>
      <c r="D212">
        <v>0.86344697299999995</v>
      </c>
      <c r="E212" s="71">
        <v>-0.148162032</v>
      </c>
      <c r="F212">
        <v>-4.050788625</v>
      </c>
      <c r="G212" s="71">
        <v>-1.62022E-2</v>
      </c>
      <c r="H212">
        <v>-1.2758905229999999</v>
      </c>
      <c r="I212" s="71">
        <v>1.0404450359999999</v>
      </c>
      <c r="J212" s="38">
        <v>0.56738830900000004</v>
      </c>
      <c r="K212" s="38">
        <v>1.1708748179999999</v>
      </c>
      <c r="L212" s="38">
        <v>0.76568509600000001</v>
      </c>
      <c r="M212" s="38">
        <v>-0.16786661</v>
      </c>
      <c r="N212" s="38">
        <v>-0.28472708000000002</v>
      </c>
      <c r="O212" s="38">
        <v>-0.125939827</v>
      </c>
      <c r="P212" s="38">
        <v>4.0815666E-2</v>
      </c>
      <c r="Q212" s="38">
        <v>-0.224152194</v>
      </c>
      <c r="R212" s="38">
        <v>0.147623439</v>
      </c>
      <c r="S212" s="38">
        <v>0.19049655400000001</v>
      </c>
      <c r="T212" s="38">
        <v>0.23736871300000001</v>
      </c>
      <c r="U212" s="38">
        <v>2.2862049999999998E-2</v>
      </c>
      <c r="V212" s="38">
        <v>2.3326439000000001E-2</v>
      </c>
      <c r="W212" s="38">
        <v>7.0327477999999999E-2</v>
      </c>
      <c r="X212" s="38">
        <v>8.8639322000000006E-2</v>
      </c>
      <c r="Y212" s="38">
        <v>-4.6162269999999997E-3</v>
      </c>
      <c r="Z212" s="38">
        <v>-1.0028054E-2</v>
      </c>
      <c r="AA212" s="38">
        <v>-1.4519311999999999E-2</v>
      </c>
      <c r="AB212" s="38">
        <v>2.4082048000000002E-2</v>
      </c>
      <c r="AC212" s="38">
        <v>4.2735062999999997E-2</v>
      </c>
      <c r="AD212" s="38">
        <v>-1.9531290000000001E-3</v>
      </c>
      <c r="AE212" s="38">
        <v>-7.692824E-3</v>
      </c>
      <c r="AF212" s="38">
        <v>2.4551282000000001E-2</v>
      </c>
      <c r="AG212" s="38">
        <v>-5.8132035999999998E-2</v>
      </c>
      <c r="AH212" s="51">
        <v>-6.7713300000000001E-4</v>
      </c>
      <c r="AI212" s="72"/>
      <c r="AJ212" s="72"/>
      <c r="AK212" s="72"/>
      <c r="AL212" s="72"/>
      <c r="AM212" s="72"/>
    </row>
    <row r="213" spans="1:39" x14ac:dyDescent="0.25">
      <c r="A213" s="11">
        <v>9.8413000000000004</v>
      </c>
      <c r="B213" s="11">
        <v>0.38725586900769199</v>
      </c>
      <c r="C213" s="71">
        <v>6.2047836969999999</v>
      </c>
      <c r="D213">
        <v>0.75494648499999994</v>
      </c>
      <c r="E213" s="71">
        <v>0.214405547</v>
      </c>
      <c r="F213">
        <v>-4.0571913669999997</v>
      </c>
      <c r="G213" s="71">
        <v>0.33792091499999999</v>
      </c>
      <c r="H213">
        <v>-1.314916363</v>
      </c>
      <c r="I213" s="71">
        <v>1.354122552</v>
      </c>
      <c r="J213" s="38">
        <v>0.68590605500000001</v>
      </c>
      <c r="K213" s="38">
        <v>1.1947082339999999</v>
      </c>
      <c r="L213" s="38">
        <v>0.70550517700000004</v>
      </c>
      <c r="M213" s="38">
        <v>-8.0636002999999998E-2</v>
      </c>
      <c r="N213" s="38">
        <v>-0.36569627999999998</v>
      </c>
      <c r="O213" s="38">
        <v>-0.20854720600000001</v>
      </c>
      <c r="P213" s="38">
        <v>-0.163062448</v>
      </c>
      <c r="Q213" s="38">
        <v>-0.119565303</v>
      </c>
      <c r="R213" s="38">
        <v>0.15536541000000001</v>
      </c>
      <c r="S213" s="38">
        <v>0.149080041</v>
      </c>
      <c r="T213" s="38">
        <v>0.12908483700000001</v>
      </c>
      <c r="U213" s="38">
        <v>-0.110188602</v>
      </c>
      <c r="V213" s="38">
        <v>4.7801011999999997E-2</v>
      </c>
      <c r="W213" s="38">
        <v>-0.12436398899999999</v>
      </c>
      <c r="X213" s="38">
        <v>0.100509742</v>
      </c>
      <c r="Y213" s="38">
        <v>1.7215127E-2</v>
      </c>
      <c r="Z213" s="38">
        <v>1.6985355000000001E-2</v>
      </c>
      <c r="AA213" s="38">
        <v>-4.5755090999999998E-2</v>
      </c>
      <c r="AB213" s="38">
        <v>2.0760697000000002E-2</v>
      </c>
      <c r="AC213" s="38">
        <v>-5.5952249999999997E-3</v>
      </c>
      <c r="AD213" s="38">
        <v>8.41003E-4</v>
      </c>
      <c r="AE213" s="38">
        <v>-1.3724264E-2</v>
      </c>
      <c r="AF213" s="38">
        <v>-5.6266930000000003E-3</v>
      </c>
      <c r="AG213" s="38">
        <v>-2.210891E-3</v>
      </c>
      <c r="AH213" s="51">
        <v>-3.9813899999999999E-4</v>
      </c>
      <c r="AI213" s="72"/>
      <c r="AJ213" s="72"/>
      <c r="AK213" s="72"/>
      <c r="AL213" s="72"/>
      <c r="AM213" s="72"/>
    </row>
    <row r="214" spans="1:39" x14ac:dyDescent="0.25">
      <c r="A214" s="11">
        <v>9.8362999999999996</v>
      </c>
      <c r="B214" s="11">
        <v>0.382323929769185</v>
      </c>
      <c r="C214" s="71">
        <v>5.995076697</v>
      </c>
      <c r="D214">
        <v>0.86245447399999997</v>
      </c>
      <c r="E214" s="71">
        <v>0.238149736</v>
      </c>
      <c r="F214">
        <v>-4.0447216680000002</v>
      </c>
      <c r="G214" s="71">
        <v>0.17780560000000001</v>
      </c>
      <c r="H214">
        <v>-1.5212766689999999</v>
      </c>
      <c r="I214" s="71">
        <v>1.0717792079999999</v>
      </c>
      <c r="J214" s="38">
        <v>0.46828815400000001</v>
      </c>
      <c r="K214" s="38">
        <v>0.99441415300000002</v>
      </c>
      <c r="L214" s="38">
        <v>0.83074035700000004</v>
      </c>
      <c r="M214" s="38">
        <v>-0.27863422399999999</v>
      </c>
      <c r="N214" s="38">
        <v>-0.33281600300000003</v>
      </c>
      <c r="O214" s="38">
        <v>1.3960156E-2</v>
      </c>
      <c r="P214" s="38">
        <v>-7.3822563999999993E-2</v>
      </c>
      <c r="Q214" s="38">
        <v>-0.29582155700000001</v>
      </c>
      <c r="R214" s="38">
        <v>0.18781144499999999</v>
      </c>
      <c r="S214" s="38">
        <v>0.20129808099999999</v>
      </c>
      <c r="T214" s="38">
        <v>0.205609237</v>
      </c>
      <c r="U214" s="38">
        <v>4.1434015999999997E-2</v>
      </c>
      <c r="V214" s="38">
        <v>3.0880614000000001E-2</v>
      </c>
      <c r="W214" s="38">
        <v>5.5740610000000003E-2</v>
      </c>
      <c r="X214" s="38">
        <v>5.8524971000000002E-2</v>
      </c>
      <c r="Y214" s="38">
        <v>1.8913292000000002E-2</v>
      </c>
      <c r="Z214" s="38">
        <v>-4.0039038999999998E-2</v>
      </c>
      <c r="AA214" s="38">
        <v>-6.7334049999999996E-3</v>
      </c>
      <c r="AB214" s="38">
        <v>5.3124530000000003E-2</v>
      </c>
      <c r="AC214" s="38">
        <v>1.9120643999999999E-2</v>
      </c>
      <c r="AD214" s="38">
        <v>-3.4665400000000001E-4</v>
      </c>
      <c r="AE214" s="38">
        <v>-2.6215760000000001E-2</v>
      </c>
      <c r="AF214" s="38">
        <v>-9.211482E-3</v>
      </c>
      <c r="AG214" s="38">
        <v>-4.1080989999999996E-3</v>
      </c>
      <c r="AH214" s="51">
        <v>-3.8169199999999999E-4</v>
      </c>
      <c r="AI214" s="72"/>
      <c r="AJ214" s="72"/>
      <c r="AK214" s="72"/>
      <c r="AL214" s="72"/>
      <c r="AM214" s="72"/>
    </row>
    <row r="215" spans="1:39" x14ac:dyDescent="0.25">
      <c r="A215" s="11">
        <v>9.8362999999999996</v>
      </c>
      <c r="B215" s="11">
        <v>0.382323929769185</v>
      </c>
      <c r="C215" s="71">
        <v>5.6940437690000003</v>
      </c>
      <c r="D215">
        <v>1.1638368109999999</v>
      </c>
      <c r="E215" s="71">
        <v>-0.29871822999999997</v>
      </c>
      <c r="F215">
        <v>-3.7847615440000002</v>
      </c>
      <c r="G215" s="71">
        <v>-0.35239604699999999</v>
      </c>
      <c r="H215">
        <v>-1.7986325379999999</v>
      </c>
      <c r="I215" s="71">
        <v>1.014196919</v>
      </c>
      <c r="J215" s="38">
        <v>0.39957345999999999</v>
      </c>
      <c r="K215" s="38">
        <v>1.0565986860000001</v>
      </c>
      <c r="L215" s="38">
        <v>0.59057247800000001</v>
      </c>
      <c r="M215" s="38">
        <v>-0.22513697599999999</v>
      </c>
      <c r="N215" s="38">
        <v>-0.14797296700000001</v>
      </c>
      <c r="O215" s="38">
        <v>9.2122833000000001E-2</v>
      </c>
      <c r="P215" s="38">
        <v>0.39360044799999999</v>
      </c>
      <c r="Q215" s="38">
        <v>-0.51309997100000004</v>
      </c>
      <c r="R215" s="38">
        <v>0.21534466499999999</v>
      </c>
      <c r="S215" s="38">
        <v>0.20751941400000001</v>
      </c>
      <c r="T215" s="38">
        <v>0.28122495400000003</v>
      </c>
      <c r="U215" s="38">
        <v>0.181161142</v>
      </c>
      <c r="V215" s="38">
        <v>3.1710979999999998E-3</v>
      </c>
      <c r="W215" s="38">
        <v>-5.0976473000000001E-2</v>
      </c>
      <c r="X215" s="38">
        <v>2.4207887000000001E-2</v>
      </c>
      <c r="Y215" s="38">
        <v>5.6685464999999997E-2</v>
      </c>
      <c r="Z215" s="38">
        <v>-1.4672865E-2</v>
      </c>
      <c r="AA215" s="38">
        <v>-2.448366E-3</v>
      </c>
      <c r="AB215" s="38">
        <v>-1.8570609999999999E-3</v>
      </c>
      <c r="AC215" s="38">
        <v>-4.8479204999999997E-2</v>
      </c>
      <c r="AD215" s="38">
        <v>3.5000399999999998E-3</v>
      </c>
      <c r="AE215" s="38">
        <v>-2.4086613999999999E-2</v>
      </c>
      <c r="AF215" s="38">
        <v>-7.1692589999999999E-3</v>
      </c>
      <c r="AG215" s="38">
        <v>-3.59282E-3</v>
      </c>
      <c r="AH215" s="51">
        <v>-3.2811500000000003E-4</v>
      </c>
      <c r="AI215" s="72"/>
      <c r="AJ215" s="72"/>
      <c r="AK215" s="72"/>
      <c r="AL215" s="72"/>
      <c r="AM215" s="72"/>
    </row>
    <row r="216" spans="1:39" x14ac:dyDescent="0.25">
      <c r="A216" s="11">
        <v>9.8362999999999996</v>
      </c>
      <c r="B216" s="11">
        <v>0.382323929769185</v>
      </c>
      <c r="C216" s="71">
        <v>5.8627485730000002</v>
      </c>
      <c r="D216">
        <v>1.0659701829999999</v>
      </c>
      <c r="E216" s="71">
        <v>-0.108607515</v>
      </c>
      <c r="F216">
        <v>-3.8955608719999999</v>
      </c>
      <c r="G216" s="71">
        <v>5.1917976999999997E-2</v>
      </c>
      <c r="H216">
        <v>-1.6409290540000001</v>
      </c>
      <c r="I216" s="71">
        <v>1.2162920049999999</v>
      </c>
      <c r="J216" s="38">
        <v>0.44780619599999999</v>
      </c>
      <c r="K216" s="38">
        <v>0.96687267399999999</v>
      </c>
      <c r="L216" s="38">
        <v>0.70040822599999997</v>
      </c>
      <c r="M216" s="38">
        <v>-0.302033159</v>
      </c>
      <c r="N216" s="38">
        <v>-0.15200898500000001</v>
      </c>
      <c r="O216" s="38">
        <v>7.6627619999999994E-2</v>
      </c>
      <c r="P216" s="38">
        <v>8.9770755999999993E-2</v>
      </c>
      <c r="Q216" s="38">
        <v>-0.27406535599999998</v>
      </c>
      <c r="R216" s="38">
        <v>4.5929080999999997E-2</v>
      </c>
      <c r="S216" s="38">
        <v>5.42172E-2</v>
      </c>
      <c r="T216" s="38">
        <v>0.14084819700000001</v>
      </c>
      <c r="U216" s="38">
        <v>-2.9291640000000001E-2</v>
      </c>
      <c r="V216" s="38">
        <v>0.113551764</v>
      </c>
      <c r="W216" s="38">
        <v>-0.12385679300000001</v>
      </c>
      <c r="X216" s="38">
        <v>6.6628467999999996E-2</v>
      </c>
      <c r="Y216" s="38">
        <v>1.7501698999999999E-2</v>
      </c>
      <c r="Z216" s="38">
        <v>8.9116830000000001E-3</v>
      </c>
      <c r="AA216" s="38">
        <v>-2.6080747000000001E-2</v>
      </c>
      <c r="AB216" s="38">
        <v>-3.5467150000000002E-3</v>
      </c>
      <c r="AC216" s="38">
        <v>1.4433092E-2</v>
      </c>
      <c r="AD216" s="38">
        <v>1.0413239999999999E-3</v>
      </c>
      <c r="AE216" s="38">
        <v>-3.0503491000000001E-2</v>
      </c>
      <c r="AF216" s="38">
        <v>-9.1179220000000005E-3</v>
      </c>
      <c r="AG216" s="38">
        <v>-5.0627390000000001E-3</v>
      </c>
      <c r="AH216" s="51">
        <v>-3.9403300000000001E-4</v>
      </c>
      <c r="AI216" s="72"/>
      <c r="AJ216" s="72"/>
      <c r="AK216" s="72"/>
      <c r="AL216" s="72"/>
      <c r="AM216" s="72"/>
    </row>
    <row r="217" spans="1:39" x14ac:dyDescent="0.25">
      <c r="A217" s="11">
        <v>9.84</v>
      </c>
      <c r="B217" s="11">
        <v>0.38597356480568101</v>
      </c>
      <c r="C217" s="71">
        <v>6.0598465600000004</v>
      </c>
      <c r="D217">
        <v>0.91108382899999996</v>
      </c>
      <c r="E217" s="71">
        <v>0.58541796599999996</v>
      </c>
      <c r="F217">
        <v>-4.0723098990000004</v>
      </c>
      <c r="G217" s="71">
        <v>0.46472217199999999</v>
      </c>
      <c r="H217">
        <v>-1.716587861</v>
      </c>
      <c r="I217" s="71">
        <v>1.26630095</v>
      </c>
      <c r="J217" s="38">
        <v>0.53410058900000001</v>
      </c>
      <c r="K217" s="38">
        <v>0.84681030700000004</v>
      </c>
      <c r="L217" s="38">
        <v>0.85685176399999996</v>
      </c>
      <c r="M217" s="38">
        <v>-0.35588098699999998</v>
      </c>
      <c r="N217" s="38">
        <v>-0.37272785400000003</v>
      </c>
      <c r="O217" s="38">
        <v>5.5194770999999997E-2</v>
      </c>
      <c r="P217" s="38">
        <v>-0.28952886</v>
      </c>
      <c r="Q217" s="38">
        <v>-0.184749527</v>
      </c>
      <c r="R217" s="38">
        <v>0.135426821</v>
      </c>
      <c r="S217" s="38">
        <v>8.8156792999999997E-2</v>
      </c>
      <c r="T217" s="38">
        <v>0.101441504</v>
      </c>
      <c r="U217" s="38">
        <v>-9.6639021000000006E-2</v>
      </c>
      <c r="V217" s="38">
        <v>2.6447781E-2</v>
      </c>
      <c r="W217" s="38">
        <v>-7.0148440000000001E-3</v>
      </c>
      <c r="X217" s="38">
        <v>6.8399774999999996E-2</v>
      </c>
      <c r="Y217" s="38">
        <v>2.0268303000000001E-2</v>
      </c>
      <c r="Z217" s="38">
        <v>-1.4222752E-2</v>
      </c>
      <c r="AA217" s="38">
        <v>-2.0343272999999999E-2</v>
      </c>
      <c r="AB217" s="38">
        <v>7.7405340000000003E-3</v>
      </c>
      <c r="AC217" s="38">
        <v>2.5670823999999998E-2</v>
      </c>
      <c r="AD217" s="38">
        <v>-8.2324299999999998E-4</v>
      </c>
      <c r="AE217" s="38">
        <v>-3.1467215999999999E-2</v>
      </c>
      <c r="AF217" s="38">
        <v>-9.9936780000000006E-3</v>
      </c>
      <c r="AG217" s="38">
        <v>-4.9490439999999997E-3</v>
      </c>
      <c r="AH217" s="51">
        <v>-4.3497400000000003E-4</v>
      </c>
      <c r="AI217" s="72"/>
      <c r="AJ217" s="72"/>
      <c r="AK217" s="72"/>
      <c r="AL217" s="72"/>
      <c r="AM217" s="72"/>
    </row>
    <row r="218" spans="1:39" x14ac:dyDescent="0.25">
      <c r="A218" s="11">
        <v>9.8450000000000006</v>
      </c>
      <c r="B218" s="11">
        <v>0.390905504044191</v>
      </c>
      <c r="C218" s="71">
        <v>6.4977045699999998</v>
      </c>
      <c r="D218">
        <v>0.67641435900000002</v>
      </c>
      <c r="E218" s="71">
        <v>1.2324077710000001</v>
      </c>
      <c r="F218">
        <v>-4.07454071</v>
      </c>
      <c r="G218" s="71">
        <v>0.85801078799999997</v>
      </c>
      <c r="H218">
        <v>-1.5731590600000001</v>
      </c>
      <c r="I218" s="71">
        <v>1.461590798</v>
      </c>
      <c r="J218" s="38">
        <v>0.64041984500000004</v>
      </c>
      <c r="K218" s="38">
        <v>1.014281853</v>
      </c>
      <c r="L218" s="38">
        <v>0.84653140900000001</v>
      </c>
      <c r="M218" s="38">
        <v>-0.15993785199999999</v>
      </c>
      <c r="N218" s="38">
        <v>-0.37711927499999998</v>
      </c>
      <c r="O218" s="38">
        <v>-7.6438299999999999E-4</v>
      </c>
      <c r="P218" s="38">
        <v>-0.47212428499999998</v>
      </c>
      <c r="Q218" s="38">
        <v>-0.184551877</v>
      </c>
      <c r="R218" s="38">
        <v>0.29656912400000002</v>
      </c>
      <c r="S218" s="38">
        <v>0.21131929099999999</v>
      </c>
      <c r="T218" s="38">
        <v>0.14750165200000001</v>
      </c>
      <c r="U218" s="38">
        <v>-4.4480787000000001E-2</v>
      </c>
      <c r="V218" s="38">
        <v>2.3553458999999999E-2</v>
      </c>
      <c r="W218" s="38">
        <v>-0.115527405</v>
      </c>
      <c r="X218" s="38">
        <v>6.4372847999999996E-2</v>
      </c>
      <c r="Y218" s="38">
        <v>3.0341590000000002E-2</v>
      </c>
      <c r="Z218" s="38">
        <v>-2.1344518E-2</v>
      </c>
      <c r="AA218" s="38">
        <v>-2.5642750999999998E-2</v>
      </c>
      <c r="AB218" s="38">
        <v>-1.8503503000000001E-2</v>
      </c>
      <c r="AC218" s="38">
        <v>4.0421287E-2</v>
      </c>
      <c r="AD218" s="38">
        <v>5.4288700000000004E-4</v>
      </c>
      <c r="AE218" s="38">
        <v>-2.9291186E-2</v>
      </c>
      <c r="AF218" s="38">
        <v>-8.3512550000000001E-3</v>
      </c>
      <c r="AG218" s="38">
        <v>-4.5161639999999996E-3</v>
      </c>
      <c r="AH218" s="51">
        <v>-4.8129999999999999E-4</v>
      </c>
      <c r="AI218" s="72"/>
      <c r="AJ218" s="72"/>
      <c r="AK218" s="72"/>
      <c r="AL218" s="72"/>
      <c r="AM218" s="72"/>
    </row>
    <row r="219" spans="1:39" x14ac:dyDescent="0.25">
      <c r="A219" s="11">
        <v>9.8413000000000004</v>
      </c>
      <c r="B219" s="11">
        <v>0.38725586900769199</v>
      </c>
      <c r="C219" s="71">
        <v>6.2391389249999998</v>
      </c>
      <c r="D219">
        <v>0.96372045399999995</v>
      </c>
      <c r="E219" s="71">
        <v>0.828905212</v>
      </c>
      <c r="F219">
        <v>-3.9095358920000001</v>
      </c>
      <c r="G219" s="71">
        <v>0.48925210000000002</v>
      </c>
      <c r="H219">
        <v>-1.739086503</v>
      </c>
      <c r="I219" s="71">
        <v>1.090329307</v>
      </c>
      <c r="J219" s="38">
        <v>0.31618731500000002</v>
      </c>
      <c r="K219" s="38">
        <v>1.115905248</v>
      </c>
      <c r="L219" s="38">
        <v>0.72123883899999996</v>
      </c>
      <c r="M219" s="38">
        <v>-0.308303673</v>
      </c>
      <c r="N219" s="38">
        <v>-0.23680878599999999</v>
      </c>
      <c r="O219" s="38">
        <v>0.28335966699999998</v>
      </c>
      <c r="P219" s="38">
        <v>-1.7666623999999999E-2</v>
      </c>
      <c r="Q219" s="38">
        <v>-0.61018507899999996</v>
      </c>
      <c r="R219" s="38">
        <v>0.39676953100000001</v>
      </c>
      <c r="S219" s="38">
        <v>0.30039042599999999</v>
      </c>
      <c r="T219" s="38">
        <v>0.32377671400000002</v>
      </c>
      <c r="U219" s="38">
        <v>5.8331713E-2</v>
      </c>
      <c r="V219" s="38">
        <v>0.223537863</v>
      </c>
      <c r="W219" s="38">
        <v>-3.5969690000000002E-3</v>
      </c>
      <c r="X219" s="38">
        <v>7.6660256999999996E-2</v>
      </c>
      <c r="Y219" s="38">
        <v>2.8088413999999999E-2</v>
      </c>
      <c r="Z219" s="38">
        <v>-7.1522569999999994E-2</v>
      </c>
      <c r="AA219" s="38">
        <v>0.10178329699999999</v>
      </c>
      <c r="AB219" s="38">
        <v>-5.4267810000000003E-3</v>
      </c>
      <c r="AC219" s="38">
        <v>3.8905755E-2</v>
      </c>
      <c r="AD219" s="38">
        <v>1.6406789999999999E-3</v>
      </c>
      <c r="AE219" s="38">
        <v>-2.8684434000000002E-2</v>
      </c>
      <c r="AF219" s="38">
        <v>-1.000439E-2</v>
      </c>
      <c r="AG219" s="38">
        <v>-3.1476859999999998E-3</v>
      </c>
      <c r="AH219" s="51">
        <v>-4.3811799999999998E-4</v>
      </c>
      <c r="AI219" s="72"/>
      <c r="AJ219" s="72"/>
      <c r="AK219" s="72"/>
      <c r="AL219" s="72"/>
      <c r="AM219" s="72"/>
    </row>
    <row r="220" spans="1:39" x14ac:dyDescent="0.25">
      <c r="A220" s="11">
        <v>9.8337000000000003</v>
      </c>
      <c r="B220" s="11">
        <v>0.379759321365161</v>
      </c>
      <c r="C220" s="71">
        <v>5.5810305140000001</v>
      </c>
      <c r="D220">
        <v>1.502752383</v>
      </c>
      <c r="E220" s="71">
        <v>-0.43912974500000002</v>
      </c>
      <c r="F220">
        <v>-3.577727662</v>
      </c>
      <c r="G220" s="71">
        <v>-0.50629478100000003</v>
      </c>
      <c r="H220">
        <v>-2.1178389590000002</v>
      </c>
      <c r="I220" s="71">
        <v>0.85153146899999999</v>
      </c>
      <c r="J220" s="38">
        <v>4.0027185E-2</v>
      </c>
      <c r="K220" s="38">
        <v>0.98515306400000002</v>
      </c>
      <c r="L220" s="38">
        <v>0.49993669299999999</v>
      </c>
      <c r="M220" s="38">
        <v>-0.41671655499999999</v>
      </c>
      <c r="N220" s="38">
        <v>0.110545114</v>
      </c>
      <c r="O220" s="38">
        <v>0.50517145500000005</v>
      </c>
      <c r="P220" s="38">
        <v>0.763059767</v>
      </c>
      <c r="Q220" s="38">
        <v>-0.84713702300000004</v>
      </c>
      <c r="R220" s="38">
        <v>0.229473446</v>
      </c>
      <c r="S220" s="38">
        <v>0.19309000700000001</v>
      </c>
      <c r="T220" s="38">
        <v>0.37286709800000001</v>
      </c>
      <c r="U220" s="38">
        <v>0.21888093</v>
      </c>
      <c r="V220" s="38">
        <v>0.22001642699999999</v>
      </c>
      <c r="W220" s="38">
        <v>-2.2227398999999998E-2</v>
      </c>
      <c r="X220" s="38">
        <v>5.9625527999999997E-2</v>
      </c>
      <c r="Y220" s="38">
        <v>5.5490234999999999E-2</v>
      </c>
      <c r="Z220" s="38">
        <v>-5.5893423999999997E-2</v>
      </c>
      <c r="AA220" s="38">
        <v>9.1921817000000003E-2</v>
      </c>
      <c r="AB220" s="38">
        <v>-2.4151679999999998E-2</v>
      </c>
      <c r="AC220" s="38">
        <v>1.0678846000000001E-2</v>
      </c>
      <c r="AD220" s="38">
        <v>3.6558329999999998E-3</v>
      </c>
      <c r="AE220" s="38">
        <v>-3.3278808999999999E-2</v>
      </c>
      <c r="AF220" s="38">
        <v>-1.0026145E-2</v>
      </c>
      <c r="AG220" s="38">
        <v>-4.0548579999999997E-3</v>
      </c>
      <c r="AH220" s="51">
        <v>-3.4024400000000002E-4</v>
      </c>
      <c r="AI220" s="72"/>
      <c r="AJ220" s="72"/>
      <c r="AK220" s="72"/>
      <c r="AL220" s="72"/>
      <c r="AM220" s="72"/>
    </row>
    <row r="221" spans="1:39" x14ac:dyDescent="0.25">
      <c r="A221" s="11">
        <v>9.8413000000000004</v>
      </c>
      <c r="B221" s="11">
        <v>0.38725586900769199</v>
      </c>
      <c r="C221" s="71">
        <v>5.946957265</v>
      </c>
      <c r="D221">
        <v>1.5104342159999999</v>
      </c>
      <c r="E221" s="71">
        <v>-0.22490785499999999</v>
      </c>
      <c r="F221">
        <v>-3.752426759</v>
      </c>
      <c r="G221" s="71">
        <v>-3.2725720999999999E-2</v>
      </c>
      <c r="H221">
        <v>-1.841751787</v>
      </c>
      <c r="I221" s="71">
        <v>1.0772340840000001</v>
      </c>
      <c r="J221" s="38">
        <v>0.32520381700000001</v>
      </c>
      <c r="K221" s="38">
        <v>0.84925746999999996</v>
      </c>
      <c r="L221" s="38">
        <v>0.62721947499999997</v>
      </c>
      <c r="M221" s="38">
        <v>-0.278705753</v>
      </c>
      <c r="N221" s="38">
        <v>4.9760249999999999E-2</v>
      </c>
      <c r="O221" s="38">
        <v>0.28595449299999998</v>
      </c>
      <c r="P221" s="38">
        <v>0.35216923</v>
      </c>
      <c r="Q221" s="38">
        <v>-0.27806799599999998</v>
      </c>
      <c r="R221" s="38">
        <v>-7.3722859999999996E-3</v>
      </c>
      <c r="S221" s="38">
        <v>-6.6520333000000001E-2</v>
      </c>
      <c r="T221" s="38">
        <v>0.26835946599999999</v>
      </c>
      <c r="U221" s="38">
        <v>-0.33628651999999998</v>
      </c>
      <c r="V221" s="38">
        <v>5.5326880000000002E-2</v>
      </c>
      <c r="W221" s="38">
        <v>-0.18215494800000001</v>
      </c>
      <c r="X221" s="38">
        <v>0.15098157200000001</v>
      </c>
      <c r="Y221" s="38">
        <v>-1.8596000000000001E-2</v>
      </c>
      <c r="Z221" s="38">
        <v>4.9564139E-2</v>
      </c>
      <c r="AA221" s="38">
        <v>-5.6249608999999999E-2</v>
      </c>
      <c r="AB221" s="38">
        <v>-2.5536983999999999E-2</v>
      </c>
      <c r="AC221" s="38">
        <v>3.7722680000000001E-3</v>
      </c>
      <c r="AD221" s="38">
        <v>-3.27287E-4</v>
      </c>
      <c r="AE221" s="38">
        <v>1.064331E-2</v>
      </c>
      <c r="AF221" s="38">
        <v>2.468366E-3</v>
      </c>
      <c r="AG221" s="38">
        <v>2.914317E-3</v>
      </c>
      <c r="AH221" s="51">
        <v>-3.3545200000000003E-4</v>
      </c>
      <c r="AI221" s="72"/>
      <c r="AJ221" s="72"/>
      <c r="AK221" s="72"/>
      <c r="AL221" s="72"/>
      <c r="AM221" s="72"/>
    </row>
    <row r="222" spans="1:39" x14ac:dyDescent="0.25">
      <c r="A222" s="11">
        <v>9.8424999999999994</v>
      </c>
      <c r="B222" s="11">
        <v>0.38843953442493701</v>
      </c>
      <c r="C222" s="71">
        <v>6.1250245239999996</v>
      </c>
      <c r="D222">
        <v>1.413252223</v>
      </c>
      <c r="E222" s="71">
        <v>7.8380877000000002E-2</v>
      </c>
      <c r="F222">
        <v>-3.9808366149999999</v>
      </c>
      <c r="G222" s="71">
        <v>8.5847190000000004E-2</v>
      </c>
      <c r="H222">
        <v>-1.711875228</v>
      </c>
      <c r="I222" s="71">
        <v>0.86964705499999995</v>
      </c>
      <c r="J222" s="38">
        <v>0.62457149599999995</v>
      </c>
      <c r="K222" s="38">
        <v>0.941106267</v>
      </c>
      <c r="L222" s="38">
        <v>0.78616658399999995</v>
      </c>
      <c r="M222" s="38">
        <v>-0.30762726699999998</v>
      </c>
      <c r="N222" s="38">
        <v>-8.1677510999999994E-2</v>
      </c>
      <c r="O222" s="38">
        <v>0.209154496</v>
      </c>
      <c r="P222" s="38">
        <v>0.16413765499999999</v>
      </c>
      <c r="Q222" s="38">
        <v>-0.13193323100000001</v>
      </c>
      <c r="R222" s="38">
        <v>2.3803350000000001E-2</v>
      </c>
      <c r="S222" s="38">
        <v>-5.5055517999999998E-2</v>
      </c>
      <c r="T222" s="38">
        <v>0.26662464699999999</v>
      </c>
      <c r="U222" s="38">
        <v>-0.26845948800000002</v>
      </c>
      <c r="V222" s="38">
        <v>-0.124562725</v>
      </c>
      <c r="W222" s="38">
        <v>0.114214387</v>
      </c>
      <c r="X222" s="38">
        <v>0.14244280600000001</v>
      </c>
      <c r="Y222" s="38">
        <v>-3.5642976E-2</v>
      </c>
      <c r="Z222" s="38">
        <v>5.270557E-2</v>
      </c>
      <c r="AA222" s="38">
        <v>-6.0849760000000003E-2</v>
      </c>
      <c r="AB222" s="38">
        <v>-2.3268388000000001E-2</v>
      </c>
      <c r="AC222" s="38">
        <v>3.0963885999999999E-2</v>
      </c>
      <c r="AD222" s="38">
        <v>-3.282227E-3</v>
      </c>
      <c r="AE222" s="38">
        <v>8.6607420000000008E-3</v>
      </c>
      <c r="AF222" s="38">
        <v>2.3881110000000001E-3</v>
      </c>
      <c r="AG222" s="38">
        <v>1.9550940000000001E-3</v>
      </c>
      <c r="AH222" s="51">
        <v>-3.5767600000000002E-4</v>
      </c>
      <c r="AI222" s="72"/>
      <c r="AJ222" s="72"/>
      <c r="AK222" s="72"/>
      <c r="AL222" s="72"/>
      <c r="AM222" s="72"/>
    </row>
    <row r="223" spans="1:39" x14ac:dyDescent="0.25">
      <c r="A223" s="11">
        <v>9.8413000000000004</v>
      </c>
      <c r="B223" s="11">
        <v>0.38725586900769199</v>
      </c>
      <c r="C223" s="71">
        <v>6.21748659</v>
      </c>
      <c r="D223">
        <v>1.534555729</v>
      </c>
      <c r="E223" s="71">
        <v>-3.1985E-3</v>
      </c>
      <c r="F223">
        <v>-3.8195597289999998</v>
      </c>
      <c r="G223" s="71">
        <v>-3.7432495000000003E-2</v>
      </c>
      <c r="H223">
        <v>-1.679749669</v>
      </c>
      <c r="I223" s="71">
        <v>0.83171782000000005</v>
      </c>
      <c r="J223" s="38">
        <v>0.59679344899999998</v>
      </c>
      <c r="K223" s="38">
        <v>1.0756851059999999</v>
      </c>
      <c r="L223" s="38">
        <v>0.64371207900000005</v>
      </c>
      <c r="M223" s="38">
        <v>-8.9119509999999999E-2</v>
      </c>
      <c r="N223" s="38">
        <v>-2.6366408000000001E-2</v>
      </c>
      <c r="O223" s="38">
        <v>0.17453522499999999</v>
      </c>
      <c r="P223" s="38">
        <v>0.27177704200000002</v>
      </c>
      <c r="Q223" s="38">
        <v>-0.32521702699999999</v>
      </c>
      <c r="R223" s="38">
        <v>0.14878581299999999</v>
      </c>
      <c r="S223" s="38">
        <v>5.7053996000000003E-2</v>
      </c>
      <c r="T223" s="38">
        <v>0.33816568899999999</v>
      </c>
      <c r="U223" s="38">
        <v>-8.9631542999999994E-2</v>
      </c>
      <c r="V223" s="38">
        <v>-9.9289138999999998E-2</v>
      </c>
      <c r="W223" s="38">
        <v>-1.8574637000000001E-2</v>
      </c>
      <c r="X223" s="38">
        <v>0.12317995</v>
      </c>
      <c r="Y223" s="38">
        <v>-6.0095443999999998E-2</v>
      </c>
      <c r="Z223" s="38">
        <v>7.9749639999999993E-3</v>
      </c>
      <c r="AA223" s="38">
        <v>-4.9086163000000002E-2</v>
      </c>
      <c r="AB223" s="38">
        <v>-3.4675038999999998E-2</v>
      </c>
      <c r="AC223" s="38">
        <v>1.0853236E-2</v>
      </c>
      <c r="AD223" s="38">
        <v>-4.3501299999999999E-4</v>
      </c>
      <c r="AE223" s="38">
        <v>5.6094550000000002E-3</v>
      </c>
      <c r="AF223" s="38">
        <v>2.0911150000000002E-3</v>
      </c>
      <c r="AG223" s="38">
        <v>1.803558E-3</v>
      </c>
      <c r="AH223" s="51">
        <v>-3.4308299999999999E-4</v>
      </c>
      <c r="AI223" s="72"/>
      <c r="AJ223" s="72"/>
      <c r="AK223" s="72"/>
      <c r="AL223" s="72"/>
      <c r="AM223" s="72"/>
    </row>
    <row r="224" spans="1:39" x14ac:dyDescent="0.25">
      <c r="A224" s="11">
        <v>9.84</v>
      </c>
      <c r="B224" s="11">
        <v>0.38597356480568101</v>
      </c>
      <c r="C224" s="71">
        <v>6.7243116770000002</v>
      </c>
      <c r="D224">
        <v>1.2572410190000001</v>
      </c>
      <c r="E224" s="71">
        <v>0.37128781</v>
      </c>
      <c r="F224">
        <v>-4.0468258339999998</v>
      </c>
      <c r="G224" s="71">
        <v>0.56363142700000002</v>
      </c>
      <c r="H224">
        <v>-1.2936197679999999</v>
      </c>
      <c r="I224" s="71">
        <v>1.0021078409999999</v>
      </c>
      <c r="J224" s="38">
        <v>0.85348962900000003</v>
      </c>
      <c r="K224" s="38">
        <v>1.3866894059999999</v>
      </c>
      <c r="L224" s="38">
        <v>0.69266666399999999</v>
      </c>
      <c r="M224" s="38">
        <v>-0.14847000099999999</v>
      </c>
      <c r="N224" s="38">
        <v>-0.14254894700000001</v>
      </c>
      <c r="O224" s="38">
        <v>0.104177225</v>
      </c>
      <c r="P224" s="38">
        <v>-0.12091334300000001</v>
      </c>
      <c r="Q224" s="38">
        <v>-3.7709577000000001E-2</v>
      </c>
      <c r="R224" s="38">
        <v>6.0627238E-2</v>
      </c>
      <c r="S224" s="38">
        <v>-6.6502764000000006E-2</v>
      </c>
      <c r="T224" s="38">
        <v>0.23345624100000001</v>
      </c>
      <c r="U224" s="38">
        <v>-0.25498257600000002</v>
      </c>
      <c r="V224" s="38">
        <v>0.13584189199999999</v>
      </c>
      <c r="W224" s="38">
        <v>4.9031237999999998E-2</v>
      </c>
      <c r="X224" s="38">
        <v>0.15592203700000001</v>
      </c>
      <c r="Y224" s="38">
        <v>-6.5439524999999998E-2</v>
      </c>
      <c r="Z224" s="38">
        <v>-5.8530029999999999E-3</v>
      </c>
      <c r="AA224" s="38">
        <v>-5.3707301999999998E-2</v>
      </c>
      <c r="AB224" s="38">
        <v>-5.0513356000000002E-2</v>
      </c>
      <c r="AC224" s="38">
        <v>5.0766411999999997E-2</v>
      </c>
      <c r="AD224" s="38">
        <v>-1.560514E-3</v>
      </c>
      <c r="AE224" s="38">
        <v>-9.1723200000000003E-4</v>
      </c>
      <c r="AF224" s="38">
        <v>-1.58429E-4</v>
      </c>
      <c r="AG224" s="38">
        <v>2.10323E-4</v>
      </c>
      <c r="AH224" s="51">
        <v>-4.4175799999999999E-4</v>
      </c>
      <c r="AI224" s="72"/>
      <c r="AJ224" s="72"/>
      <c r="AK224" s="72"/>
      <c r="AL224" s="72"/>
      <c r="AM224" s="72"/>
    </row>
    <row r="225" spans="1:39" x14ac:dyDescent="0.25">
      <c r="A225" s="11">
        <v>9.8362999999999996</v>
      </c>
      <c r="B225" s="11">
        <v>0.382323929769185</v>
      </c>
      <c r="C225" s="71">
        <v>6.7250746079999999</v>
      </c>
      <c r="D225">
        <v>1.3066527729999999</v>
      </c>
      <c r="E225" s="71">
        <v>0.43006020700000003</v>
      </c>
      <c r="F225">
        <v>-3.939031714</v>
      </c>
      <c r="G225" s="71">
        <v>0.23010221</v>
      </c>
      <c r="H225">
        <v>-1.4576311070000001</v>
      </c>
      <c r="I225" s="71">
        <v>0.97961257199999996</v>
      </c>
      <c r="J225" s="38">
        <v>0.94357247700000002</v>
      </c>
      <c r="K225" s="38">
        <v>1.5867306409999999</v>
      </c>
      <c r="L225" s="38">
        <v>0.71606502999999999</v>
      </c>
      <c r="M225" s="38">
        <v>-0.25933456900000001</v>
      </c>
      <c r="N225" s="38">
        <v>-0.209455115</v>
      </c>
      <c r="O225" s="38">
        <v>0.27808076599999998</v>
      </c>
      <c r="P225" s="38">
        <v>0.13196540900000001</v>
      </c>
      <c r="Q225" s="38">
        <v>-0.294603271</v>
      </c>
      <c r="R225" s="38">
        <v>0.25814727300000001</v>
      </c>
      <c r="S225" s="38">
        <v>0.16495294199999999</v>
      </c>
      <c r="T225" s="38">
        <v>0.28532436300000003</v>
      </c>
      <c r="U225" s="38">
        <v>-2.3859024E-2</v>
      </c>
      <c r="V225" s="38">
        <v>3.2504256000000002E-2</v>
      </c>
      <c r="W225" s="38">
        <v>0.18879774999999999</v>
      </c>
      <c r="X225" s="38">
        <v>0.11605165200000001</v>
      </c>
      <c r="Y225" s="38">
        <v>-1.5639842000000001E-2</v>
      </c>
      <c r="Z225" s="38">
        <v>-1.2462209E-2</v>
      </c>
      <c r="AA225" s="38">
        <v>-3.1239271999999998E-2</v>
      </c>
      <c r="AB225" s="38">
        <v>7.8518709999999999E-3</v>
      </c>
      <c r="AC225" s="38">
        <v>1.9621320000000001E-2</v>
      </c>
      <c r="AD225" s="38">
        <v>-1.03703E-3</v>
      </c>
      <c r="AE225" s="38">
        <v>-9.6576679999999995E-3</v>
      </c>
      <c r="AF225" s="38">
        <v>-3.3177049999999998E-3</v>
      </c>
      <c r="AG225" s="38">
        <v>-1.5158909999999999E-3</v>
      </c>
      <c r="AH225" s="51">
        <v>-4.0059600000000002E-4</v>
      </c>
      <c r="AI225" s="72"/>
      <c r="AJ225" s="72"/>
      <c r="AK225" s="72"/>
      <c r="AL225" s="72"/>
      <c r="AM225" s="72"/>
    </row>
    <row r="226" spans="1:39" x14ac:dyDescent="0.25">
      <c r="A226" s="11">
        <v>9.84</v>
      </c>
      <c r="B226" s="11">
        <v>0.38597356480568101</v>
      </c>
      <c r="C226" s="71">
        <v>6.8341756489999996</v>
      </c>
      <c r="D226">
        <v>1.36924332</v>
      </c>
      <c r="E226" s="71">
        <v>0.39880010500000002</v>
      </c>
      <c r="F226">
        <v>-3.845200368</v>
      </c>
      <c r="G226" s="71">
        <v>0.31549677999999998</v>
      </c>
      <c r="H226">
        <v>-1.4652775149999999</v>
      </c>
      <c r="I226" s="71">
        <v>1.0616929509999999</v>
      </c>
      <c r="J226" s="38">
        <v>0.91970869</v>
      </c>
      <c r="K226" s="38">
        <v>1.617095449</v>
      </c>
      <c r="L226" s="38">
        <v>0.55692120499999997</v>
      </c>
      <c r="M226" s="38">
        <v>-2.7857313000000002E-2</v>
      </c>
      <c r="N226" s="38">
        <v>-0.16929347</v>
      </c>
      <c r="O226" s="38">
        <v>0.17235995800000001</v>
      </c>
      <c r="P226" s="38">
        <v>0.18200034000000001</v>
      </c>
      <c r="Q226" s="38">
        <v>-0.23680733900000001</v>
      </c>
      <c r="R226" s="38">
        <v>0.15823359000000001</v>
      </c>
      <c r="S226" s="38">
        <v>0.13533191899999999</v>
      </c>
      <c r="T226" s="38">
        <v>0.25382664599999999</v>
      </c>
      <c r="U226" s="38">
        <v>-8.8664137000000004E-2</v>
      </c>
      <c r="V226" s="38">
        <v>5.0486607000000003E-2</v>
      </c>
      <c r="W226" s="38">
        <v>-3.4281608999999998E-2</v>
      </c>
      <c r="X226" s="38">
        <v>0.124436856</v>
      </c>
      <c r="Y226" s="38">
        <v>-1.4761616999999999E-2</v>
      </c>
      <c r="Z226" s="38">
        <v>-2.8339379999999998E-3</v>
      </c>
      <c r="AA226" s="38">
        <v>-5.2969939000000001E-2</v>
      </c>
      <c r="AB226" s="38">
        <v>1.4775699999999999E-2</v>
      </c>
      <c r="AC226" s="38">
        <v>-4.4816756999999999E-2</v>
      </c>
      <c r="AD226" s="38">
        <v>1.5774109999999999E-3</v>
      </c>
      <c r="AE226" s="38">
        <v>-3.1359479999999999E-3</v>
      </c>
      <c r="AF226" s="38">
        <v>-2.4756000000000001E-3</v>
      </c>
      <c r="AG226" s="38">
        <v>-2.4885999999999999E-5</v>
      </c>
      <c r="AH226" s="51">
        <v>-3.65091E-4</v>
      </c>
      <c r="AI226" s="72"/>
      <c r="AJ226" s="72"/>
      <c r="AK226" s="72"/>
      <c r="AL226" s="72"/>
      <c r="AM226" s="72"/>
    </row>
    <row r="227" spans="1:39" x14ac:dyDescent="0.25">
      <c r="A227" s="11">
        <v>9.8386999999999993</v>
      </c>
      <c r="B227" s="11">
        <v>0.38469126060366898</v>
      </c>
      <c r="C227" s="71">
        <v>7.0172901469999998</v>
      </c>
      <c r="D227">
        <v>1.3382057409999999</v>
      </c>
      <c r="E227" s="71">
        <v>0.71185250099999997</v>
      </c>
      <c r="F227">
        <v>-3.9414079790000001</v>
      </c>
      <c r="G227" s="71">
        <v>0.58874517400000004</v>
      </c>
      <c r="H227">
        <v>-1.2978643110000001</v>
      </c>
      <c r="I227" s="71">
        <v>0.93327160899999995</v>
      </c>
      <c r="J227" s="38">
        <v>0.96583525800000003</v>
      </c>
      <c r="K227" s="38">
        <v>1.6986188849999999</v>
      </c>
      <c r="L227" s="38">
        <v>0.62295500599999998</v>
      </c>
      <c r="M227" s="38">
        <v>-5.0887182000000003E-2</v>
      </c>
      <c r="N227" s="38">
        <v>-0.161055634</v>
      </c>
      <c r="O227" s="38">
        <v>0.18758171000000001</v>
      </c>
      <c r="P227" s="38">
        <v>-1.2915299E-2</v>
      </c>
      <c r="Q227" s="38">
        <v>-0.195775116</v>
      </c>
      <c r="R227" s="38">
        <v>0.117217948</v>
      </c>
      <c r="S227" s="38">
        <v>8.0469697000000007E-2</v>
      </c>
      <c r="T227" s="38">
        <v>0.22337222900000001</v>
      </c>
      <c r="U227" s="38">
        <v>-0.103113017</v>
      </c>
      <c r="V227" s="38">
        <v>0.100977081</v>
      </c>
      <c r="W227" s="38">
        <v>8.0606315999999997E-2</v>
      </c>
      <c r="X227" s="38">
        <v>0.120118303</v>
      </c>
      <c r="Y227" s="38">
        <v>-4.0849485999999997E-2</v>
      </c>
      <c r="Z227" s="38">
        <v>-4.8301195999999998E-2</v>
      </c>
      <c r="AA227" s="38">
        <v>-3.4680595000000002E-2</v>
      </c>
      <c r="AB227" s="38">
        <v>1.3118818000000001E-2</v>
      </c>
      <c r="AC227" s="38">
        <v>-4.4702977999999997E-2</v>
      </c>
      <c r="AD227" s="38">
        <v>1.027186E-3</v>
      </c>
      <c r="AE227" s="38">
        <v>-8.0810759999999995E-3</v>
      </c>
      <c r="AF227" s="38">
        <v>-4.1945189999999999E-3</v>
      </c>
      <c r="AG227" s="38">
        <v>-6.5961199999999996E-4</v>
      </c>
      <c r="AH227" s="51">
        <v>-3.8268900000000002E-4</v>
      </c>
      <c r="AI227" s="72"/>
      <c r="AJ227" s="72"/>
      <c r="AK227" s="72"/>
      <c r="AL227" s="72"/>
      <c r="AM227" s="72"/>
    </row>
    <row r="228" spans="1:39" x14ac:dyDescent="0.25">
      <c r="A228" s="11">
        <v>9.8413000000000004</v>
      </c>
      <c r="B228" s="11">
        <v>0.38725586900769199</v>
      </c>
      <c r="C228" s="71">
        <v>6.8967223009999996</v>
      </c>
      <c r="D228">
        <v>1.416871768</v>
      </c>
      <c r="E228" s="71">
        <v>0.82267323299999995</v>
      </c>
      <c r="F228">
        <v>-3.7925423299999999</v>
      </c>
      <c r="G228" s="71">
        <v>0.399261543</v>
      </c>
      <c r="H228">
        <v>-1.5832296210000001</v>
      </c>
      <c r="I228" s="71">
        <v>0.94755029099999999</v>
      </c>
      <c r="J228" s="38">
        <v>0.79207692600000001</v>
      </c>
      <c r="K228" s="38">
        <v>1.5162666680000001</v>
      </c>
      <c r="L228" s="38">
        <v>0.64486051600000005</v>
      </c>
      <c r="M228" s="38">
        <v>-5.2091008000000001E-2</v>
      </c>
      <c r="N228" s="38">
        <v>-0.134457147</v>
      </c>
      <c r="O228" s="38">
        <v>0.34390116100000001</v>
      </c>
      <c r="P228" s="38">
        <v>0.10899349699999999</v>
      </c>
      <c r="Q228" s="38">
        <v>-0.33928109499999998</v>
      </c>
      <c r="R228" s="38">
        <v>0.21613375000000001</v>
      </c>
      <c r="S228" s="38">
        <v>0.22410034200000001</v>
      </c>
      <c r="T228" s="38">
        <v>0.30625603400000001</v>
      </c>
      <c r="U228" s="38">
        <v>4.2746958000000002E-2</v>
      </c>
      <c r="V228" s="38">
        <v>-2.7660639999999999E-3</v>
      </c>
      <c r="W228" s="38">
        <v>9.7574099999999993E-3</v>
      </c>
      <c r="X228" s="38">
        <v>6.8044841999999994E-2</v>
      </c>
      <c r="Y228" s="38">
        <v>-1.1483096999999999E-2</v>
      </c>
      <c r="Z228" s="38">
        <v>-8.0553957999999995E-2</v>
      </c>
      <c r="AA228" s="38">
        <v>-1.7388127E-2</v>
      </c>
      <c r="AB228" s="38">
        <v>3.8448690000000001E-2</v>
      </c>
      <c r="AC228" s="38">
        <v>1.6110718999999999E-2</v>
      </c>
      <c r="AD228" s="38">
        <v>7.5962999999999996E-4</v>
      </c>
      <c r="AE228" s="38">
        <v>-1.2361596000000001E-2</v>
      </c>
      <c r="AF228" s="38">
        <v>-5.1433490000000002E-3</v>
      </c>
      <c r="AG228" s="38">
        <v>-1.041433E-3</v>
      </c>
      <c r="AH228" s="51">
        <v>-3.7662299999999998E-4</v>
      </c>
      <c r="AI228" s="72"/>
      <c r="AJ228" s="72"/>
      <c r="AK228" s="72"/>
      <c r="AL228" s="72"/>
      <c r="AM228" s="72"/>
    </row>
    <row r="229" spans="1:39" x14ac:dyDescent="0.25">
      <c r="A229" s="11">
        <v>9.8550000000000004</v>
      </c>
      <c r="B229" s="11">
        <v>0.40076938252120903</v>
      </c>
      <c r="C229" s="71">
        <v>6.6881492439999999</v>
      </c>
      <c r="D229">
        <v>1.53235649</v>
      </c>
      <c r="E229" s="71">
        <v>0.69641255899999999</v>
      </c>
      <c r="F229">
        <v>-3.7223779920000002</v>
      </c>
      <c r="G229" s="71">
        <v>0.42896989800000002</v>
      </c>
      <c r="H229">
        <v>-1.6449362830000001</v>
      </c>
      <c r="I229" s="71">
        <v>1.0797551670000001</v>
      </c>
      <c r="J229" s="38">
        <v>0.71566487199999995</v>
      </c>
      <c r="K229" s="38">
        <v>1.6018427070000001</v>
      </c>
      <c r="L229" s="38">
        <v>0.52519113100000003</v>
      </c>
      <c r="M229" s="38">
        <v>-5.9870948E-2</v>
      </c>
      <c r="N229" s="38">
        <v>-0.14343684100000001</v>
      </c>
      <c r="O229" s="38">
        <v>0.41279840000000001</v>
      </c>
      <c r="P229" s="38">
        <v>0.274249931</v>
      </c>
      <c r="Q229" s="38">
        <v>-0.31465997400000001</v>
      </c>
      <c r="R229" s="38">
        <v>0.14827174000000001</v>
      </c>
      <c r="S229" s="38">
        <v>0.134430887</v>
      </c>
      <c r="T229" s="38">
        <v>0.32664795699999999</v>
      </c>
      <c r="U229" s="38">
        <v>-9.6350188000000003E-2</v>
      </c>
      <c r="V229" s="38">
        <v>0.17170685899999999</v>
      </c>
      <c r="W229" s="38">
        <v>-4.5320824000000003E-2</v>
      </c>
      <c r="X229" s="38">
        <v>0.11477804</v>
      </c>
      <c r="Y229" s="38">
        <v>-1.1858512E-2</v>
      </c>
      <c r="Z229" s="38">
        <v>-5.1079720000000002E-2</v>
      </c>
      <c r="AA229" s="38">
        <v>-3.7463216000000001E-2</v>
      </c>
      <c r="AB229" s="38">
        <v>-1.4765309999999999E-3</v>
      </c>
      <c r="AC229" s="38">
        <v>3.4821658999999998E-2</v>
      </c>
      <c r="AD229" s="38">
        <v>9.1102200000000005E-4</v>
      </c>
      <c r="AE229" s="38">
        <v>3.8755830000000002E-3</v>
      </c>
      <c r="AF229" s="38">
        <v>1.0951E-4</v>
      </c>
      <c r="AG229" s="38">
        <v>1.5334750000000001E-3</v>
      </c>
      <c r="AH229" s="51">
        <v>-3.91963E-4</v>
      </c>
      <c r="AI229" s="72"/>
      <c r="AJ229" s="72"/>
      <c r="AK229" s="72"/>
      <c r="AL229" s="72"/>
      <c r="AM229" s="72"/>
    </row>
    <row r="230" spans="1:39" x14ac:dyDescent="0.25">
      <c r="A230" s="11">
        <v>9.8537999999999997</v>
      </c>
      <c r="B230" s="11">
        <v>0.39958571710396701</v>
      </c>
      <c r="C230" s="71">
        <v>6.1231039960000002</v>
      </c>
      <c r="D230">
        <v>1.9156186719999999</v>
      </c>
      <c r="E230" s="71">
        <v>-3.8798442000000002E-2</v>
      </c>
      <c r="F230">
        <v>-3.5756612090000002</v>
      </c>
      <c r="G230" s="71">
        <v>-0.23275326199999999</v>
      </c>
      <c r="H230">
        <v>-1.9598220079999999</v>
      </c>
      <c r="I230" s="71">
        <v>0.73247147000000001</v>
      </c>
      <c r="J230" s="38">
        <v>0.60628742400000002</v>
      </c>
      <c r="K230" s="38">
        <v>1.4869418489999999</v>
      </c>
      <c r="L230" s="38">
        <v>0.46210413900000002</v>
      </c>
      <c r="M230" s="38">
        <v>-0.185103775</v>
      </c>
      <c r="N230" s="38">
        <v>8.0555212000000001E-2</v>
      </c>
      <c r="O230" s="38">
        <v>0.56429745099999995</v>
      </c>
      <c r="P230" s="38">
        <v>0.79109738500000004</v>
      </c>
      <c r="Q230" s="38">
        <v>-0.48526884100000001</v>
      </c>
      <c r="R230" s="38">
        <v>8.3563855000000006E-2</v>
      </c>
      <c r="S230" s="38">
        <v>0.15343467399999999</v>
      </c>
      <c r="T230" s="38">
        <v>0.403813282</v>
      </c>
      <c r="U230" s="38">
        <v>8.0141515999999996E-2</v>
      </c>
      <c r="V230" s="38">
        <v>9.2209183E-2</v>
      </c>
      <c r="W230" s="38">
        <v>8.8694335999999999E-2</v>
      </c>
      <c r="X230" s="38">
        <v>8.3087848000000006E-2</v>
      </c>
      <c r="Y230" s="38">
        <v>9.2294839999999996E-3</v>
      </c>
      <c r="Z230" s="38">
        <v>-2.3920022999999999E-2</v>
      </c>
      <c r="AA230" s="38">
        <v>-1.4607762999999999E-2</v>
      </c>
      <c r="AB230" s="38">
        <v>-1.0079836999999999E-2</v>
      </c>
      <c r="AC230" s="38">
        <v>1.9395243E-2</v>
      </c>
      <c r="AD230" s="38">
        <v>1.1319559999999999E-3</v>
      </c>
      <c r="AE230" s="38">
        <v>-3.2816799999999999E-4</v>
      </c>
      <c r="AF230" s="38">
        <v>-9.6691E-5</v>
      </c>
      <c r="AG230" s="38">
        <v>5.9697500000000002E-4</v>
      </c>
      <c r="AH230" s="51">
        <v>-3.2604699999999999E-4</v>
      </c>
      <c r="AI230" s="72"/>
      <c r="AJ230" s="72"/>
      <c r="AK230" s="72"/>
      <c r="AL230" s="72"/>
      <c r="AM230" s="72"/>
    </row>
    <row r="231" spans="1:39" x14ac:dyDescent="0.25">
      <c r="A231" s="11">
        <v>9.8612000000000002</v>
      </c>
      <c r="B231" s="11">
        <v>0.40688498717695798</v>
      </c>
      <c r="C231" s="71">
        <v>6.3423659929999996</v>
      </c>
      <c r="D231">
        <v>1.8145780490000001</v>
      </c>
      <c r="E231" s="71">
        <v>0.37044484700000002</v>
      </c>
      <c r="F231">
        <v>-3.6796137299999998</v>
      </c>
      <c r="G231" s="71">
        <v>0.18869288200000001</v>
      </c>
      <c r="H231">
        <v>-1.753661216</v>
      </c>
      <c r="I231" s="71">
        <v>0.93175560599999996</v>
      </c>
      <c r="J231" s="38">
        <v>0.70218822400000003</v>
      </c>
      <c r="K231" s="38">
        <v>1.2584836479999999</v>
      </c>
      <c r="L231" s="38">
        <v>0.58698517800000005</v>
      </c>
      <c r="M231" s="38">
        <v>6.0786198999999999E-2</v>
      </c>
      <c r="N231" s="38">
        <v>4.5619772000000003E-2</v>
      </c>
      <c r="O231" s="38">
        <v>0.39085113500000002</v>
      </c>
      <c r="P231" s="38">
        <v>0.33532312399999997</v>
      </c>
      <c r="Q231" s="38">
        <v>-8.6922448999999999E-2</v>
      </c>
      <c r="R231" s="38">
        <v>-0.123363945</v>
      </c>
      <c r="S231" s="38">
        <v>7.1933645000000004E-2</v>
      </c>
      <c r="T231" s="38">
        <v>0.23895882500000001</v>
      </c>
      <c r="U231" s="38">
        <v>-0.15654580200000001</v>
      </c>
      <c r="V231" s="38">
        <v>-7.9201310999999996E-2</v>
      </c>
      <c r="W231" s="38">
        <v>-0.109337212</v>
      </c>
      <c r="X231" s="38">
        <v>0.110136336</v>
      </c>
      <c r="Y231" s="38">
        <v>-2.055862E-2</v>
      </c>
      <c r="Z231" s="38">
        <v>1.8808517E-2</v>
      </c>
      <c r="AA231" s="38">
        <v>-5.4633832E-2</v>
      </c>
      <c r="AB231" s="38">
        <v>2.5721371E-2</v>
      </c>
      <c r="AC231" s="38">
        <v>5.2456003000000001E-2</v>
      </c>
      <c r="AD231" s="38">
        <v>-1.3929089999999999E-3</v>
      </c>
      <c r="AE231" s="38">
        <v>3.1572060000000001E-3</v>
      </c>
      <c r="AF231" s="38">
        <v>-7.6679700000000005E-4</v>
      </c>
      <c r="AG231" s="38">
        <v>1.2860149999999999E-3</v>
      </c>
      <c r="AH231" s="51">
        <v>-3.41847E-4</v>
      </c>
      <c r="AI231" s="72"/>
      <c r="AJ231" s="72"/>
      <c r="AK231" s="72"/>
      <c r="AL231" s="72"/>
      <c r="AM231" s="72"/>
    </row>
    <row r="232" spans="1:39" x14ac:dyDescent="0.25">
      <c r="A232" s="11">
        <v>9.8524999999999991</v>
      </c>
      <c r="B232" s="11">
        <v>0.39830341290195598</v>
      </c>
      <c r="C232" s="71">
        <v>6.7045795940000001</v>
      </c>
      <c r="D232">
        <v>1.6341309500000001</v>
      </c>
      <c r="E232" s="71">
        <v>0.84417386599999999</v>
      </c>
      <c r="F232">
        <v>-3.7774449219999999</v>
      </c>
      <c r="G232" s="71">
        <v>0.53290548199999999</v>
      </c>
      <c r="H232">
        <v>-1.6139350910000001</v>
      </c>
      <c r="I232" s="71">
        <v>1.021903419</v>
      </c>
      <c r="J232" s="38">
        <v>0.83204973900000001</v>
      </c>
      <c r="K232" s="38">
        <v>1.461412725</v>
      </c>
      <c r="L232" s="38">
        <v>0.66522896399999998</v>
      </c>
      <c r="M232" s="38">
        <v>-3.1048454E-2</v>
      </c>
      <c r="N232" s="38">
        <v>-8.3468847999999998E-2</v>
      </c>
      <c r="O232" s="38">
        <v>0.41770817900000001</v>
      </c>
      <c r="P232" s="38">
        <v>7.8608875999999994E-2</v>
      </c>
      <c r="Q232" s="38">
        <v>-0.139619136</v>
      </c>
      <c r="R232" s="38">
        <v>5.8402700000000002E-2</v>
      </c>
      <c r="S232" s="38">
        <v>0.119739205</v>
      </c>
      <c r="T232" s="38">
        <v>0.253694855</v>
      </c>
      <c r="U232" s="38">
        <v>-8.1193089999999996E-2</v>
      </c>
      <c r="V232" s="38">
        <v>5.7828053999999997E-2</v>
      </c>
      <c r="W232" s="38">
        <v>-4.9779510000000004E-3</v>
      </c>
      <c r="X232" s="38">
        <v>0.111589699</v>
      </c>
      <c r="Y232" s="38">
        <v>-1.1786097000000001E-2</v>
      </c>
      <c r="Z232" s="38">
        <v>-9.0502780000000001E-3</v>
      </c>
      <c r="AA232" s="38">
        <v>-4.0894248000000001E-2</v>
      </c>
      <c r="AB232" s="38">
        <v>1.153554E-3</v>
      </c>
      <c r="AC232" s="38">
        <v>-3.5759058000000003E-2</v>
      </c>
      <c r="AD232" s="38">
        <v>9.5475200000000001E-4</v>
      </c>
      <c r="AE232" s="38">
        <v>-6.4419830000000001E-3</v>
      </c>
      <c r="AF232" s="38">
        <v>-3.1329460000000002E-3</v>
      </c>
      <c r="AG232" s="38">
        <v>-3.9347999999999998E-4</v>
      </c>
      <c r="AH232" s="51">
        <v>-3.7814400000000002E-4</v>
      </c>
      <c r="AI232" s="72"/>
      <c r="AJ232" s="72"/>
      <c r="AK232" s="72"/>
      <c r="AL232" s="72"/>
      <c r="AM232" s="72"/>
    </row>
    <row r="233" spans="1:39" x14ac:dyDescent="0.25">
      <c r="A233" s="11">
        <v>9.8550000000000004</v>
      </c>
      <c r="B233" s="11">
        <v>0.40076938252120903</v>
      </c>
      <c r="C233" s="71">
        <v>6.4048752369999997</v>
      </c>
      <c r="D233">
        <v>1.817656519</v>
      </c>
      <c r="E233" s="71">
        <v>0.66917596000000001</v>
      </c>
      <c r="F233">
        <v>-3.7085047719999999</v>
      </c>
      <c r="G233" s="71">
        <v>0.23666459100000001</v>
      </c>
      <c r="H233">
        <v>-1.7271104909999999</v>
      </c>
      <c r="I233" s="71">
        <v>0.66291910700000001</v>
      </c>
      <c r="J233" s="38">
        <v>0.63419251499999996</v>
      </c>
      <c r="K233" s="38">
        <v>1.406487182</v>
      </c>
      <c r="L233" s="38">
        <v>0.63791069899999997</v>
      </c>
      <c r="M233" s="38">
        <v>-1.7968715E-2</v>
      </c>
      <c r="N233" s="38">
        <v>-1.5757133E-2</v>
      </c>
      <c r="O233" s="38">
        <v>0.53864520299999996</v>
      </c>
      <c r="P233" s="38">
        <v>0.343097606</v>
      </c>
      <c r="Q233" s="38">
        <v>-0.34644466299999999</v>
      </c>
      <c r="R233" s="38">
        <v>0.11026388400000001</v>
      </c>
      <c r="S233" s="38">
        <v>0.19376269800000001</v>
      </c>
      <c r="T233" s="38">
        <v>0.36951756000000002</v>
      </c>
      <c r="U233" s="38">
        <v>7.3066737000000007E-2</v>
      </c>
      <c r="V233" s="38">
        <v>2.4469491999999999E-2</v>
      </c>
      <c r="W233" s="38">
        <v>0.13521408300000001</v>
      </c>
      <c r="X233" s="38">
        <v>9.1596120000000003E-2</v>
      </c>
      <c r="Y233" s="38">
        <v>-1.2197509E-2</v>
      </c>
      <c r="Z233" s="38">
        <v>-3.6796909000000003E-2</v>
      </c>
      <c r="AA233" s="38">
        <v>-1.3328747E-2</v>
      </c>
      <c r="AB233" s="38">
        <v>-1.0992698E-2</v>
      </c>
      <c r="AC233" s="38">
        <v>-5.5359463999999997E-2</v>
      </c>
      <c r="AD233" s="38">
        <v>1.5114670000000001E-3</v>
      </c>
      <c r="AE233" s="38">
        <v>-5.3090539999999997E-3</v>
      </c>
      <c r="AF233" s="38">
        <v>-2.0687190000000001E-3</v>
      </c>
      <c r="AG233" s="38">
        <v>4.6622000000000002E-5</v>
      </c>
      <c r="AH233" s="51">
        <v>-3.3671299999999999E-4</v>
      </c>
      <c r="AI233" s="72"/>
      <c r="AJ233" s="72"/>
      <c r="AK233" s="72"/>
      <c r="AL233" s="72"/>
      <c r="AM233" s="72"/>
    </row>
    <row r="234" spans="1:39" x14ac:dyDescent="0.25">
      <c r="A234" s="11">
        <v>9.86</v>
      </c>
      <c r="B234" s="11">
        <v>0.40570132175971702</v>
      </c>
      <c r="C234" s="71">
        <v>5.8621815870000002</v>
      </c>
      <c r="D234">
        <v>2.2156637450000001</v>
      </c>
      <c r="E234" s="71">
        <v>6.8997181000000005E-2</v>
      </c>
      <c r="F234">
        <v>-3.4522776770000001</v>
      </c>
      <c r="G234" s="71">
        <v>-0.12526707100000001</v>
      </c>
      <c r="H234">
        <v>-2.1074957140000001</v>
      </c>
      <c r="I234" s="71">
        <v>0.76365846900000001</v>
      </c>
      <c r="J234" s="38">
        <v>0.32353316700000001</v>
      </c>
      <c r="K234" s="38">
        <v>1.0947973799999999</v>
      </c>
      <c r="L234" s="38">
        <v>0.55864525499999995</v>
      </c>
      <c r="M234" s="38">
        <v>-0.10814627</v>
      </c>
      <c r="N234" s="38">
        <v>9.4391376999999999E-2</v>
      </c>
      <c r="O234" s="38">
        <v>0.70092072000000005</v>
      </c>
      <c r="P234" s="38">
        <v>0.644381859</v>
      </c>
      <c r="Q234" s="38">
        <v>-0.44831529799999997</v>
      </c>
      <c r="R234" s="38">
        <v>2.0870910000000001E-3</v>
      </c>
      <c r="S234" s="38">
        <v>0.196280284</v>
      </c>
      <c r="T234" s="38">
        <v>0.33749743399999999</v>
      </c>
      <c r="U234" s="38">
        <v>1.0617196000000001E-2</v>
      </c>
      <c r="V234" s="38">
        <v>0.122769058</v>
      </c>
      <c r="W234" s="38">
        <v>-7.5732611000000005E-2</v>
      </c>
      <c r="X234" s="38">
        <v>9.8651203000000007E-2</v>
      </c>
      <c r="Y234" s="38">
        <v>-2.4425197999999999E-2</v>
      </c>
      <c r="Z234" s="38">
        <v>-4.5169872999999999E-2</v>
      </c>
      <c r="AA234" s="38">
        <v>-2.5169924999999999E-2</v>
      </c>
      <c r="AB234" s="38">
        <v>4.1140008999999998E-2</v>
      </c>
      <c r="AC234" s="38">
        <v>7.5904429999999997E-3</v>
      </c>
      <c r="AD234" s="38">
        <v>6.4305999999999999E-4</v>
      </c>
      <c r="AE234" s="38">
        <v>-2.9239040000000002E-3</v>
      </c>
      <c r="AF234" s="38">
        <v>-2.1588459999999999E-3</v>
      </c>
      <c r="AG234" s="38">
        <v>7.2521399999999996E-4</v>
      </c>
      <c r="AH234" s="51">
        <v>-3.01382E-4</v>
      </c>
      <c r="AI234" s="72"/>
      <c r="AJ234" s="72"/>
      <c r="AK234" s="72"/>
      <c r="AL234" s="72"/>
      <c r="AM234" s="72"/>
    </row>
    <row r="235" spans="1:39" x14ac:dyDescent="0.25">
      <c r="A235" s="11">
        <v>9.8674999999999997</v>
      </c>
      <c r="B235" s="11">
        <v>0.41309923061748</v>
      </c>
      <c r="C235" s="71">
        <v>5.9068809299999998</v>
      </c>
      <c r="D235">
        <v>2.036602083</v>
      </c>
      <c r="E235" s="71">
        <v>0.67025971399999995</v>
      </c>
      <c r="F235">
        <v>-3.759717508</v>
      </c>
      <c r="G235" s="71">
        <v>0.25617425399999999</v>
      </c>
      <c r="H235">
        <v>-2.0290834449999999</v>
      </c>
      <c r="I235" s="71">
        <v>0.84689342300000003</v>
      </c>
      <c r="J235" s="38">
        <v>0.58721985399999999</v>
      </c>
      <c r="K235" s="38">
        <v>1.0484877539999999</v>
      </c>
      <c r="L235" s="38">
        <v>0.786512879</v>
      </c>
      <c r="M235" s="38">
        <v>-0.24468736299999999</v>
      </c>
      <c r="N235" s="38">
        <v>-0.19327255900000001</v>
      </c>
      <c r="O235" s="38">
        <v>0.674579594</v>
      </c>
      <c r="P235" s="38">
        <v>0.24509324599999999</v>
      </c>
      <c r="Q235" s="38">
        <v>-0.16056498299999999</v>
      </c>
      <c r="R235" s="38">
        <v>9.4875319999999999E-3</v>
      </c>
      <c r="S235" s="38">
        <v>4.6394600000000002E-4</v>
      </c>
      <c r="T235" s="38">
        <v>0.27340151800000001</v>
      </c>
      <c r="U235" s="38">
        <v>-0.16140142399999999</v>
      </c>
      <c r="V235" s="38">
        <v>-2.6613209999999999E-3</v>
      </c>
      <c r="W235" s="38">
        <v>0.19355228899999999</v>
      </c>
      <c r="X235" s="38">
        <v>0.145771754</v>
      </c>
      <c r="Y235" s="38">
        <v>-3.4115543999999998E-2</v>
      </c>
      <c r="Z235" s="38">
        <v>3.2625702999999999E-2</v>
      </c>
      <c r="AA235" s="38">
        <v>-4.1079762999999998E-2</v>
      </c>
      <c r="AB235" s="38">
        <v>-2.7999624000000001E-2</v>
      </c>
      <c r="AC235" s="38">
        <v>-5.0086203000000003E-2</v>
      </c>
      <c r="AD235" s="38">
        <v>-1.6191370000000001E-3</v>
      </c>
      <c r="AE235" s="38">
        <v>5.0446070000000004E-3</v>
      </c>
      <c r="AF235" s="38">
        <v>6.0290400000000003E-4</v>
      </c>
      <c r="AG235" s="38">
        <v>1.5350170000000001E-3</v>
      </c>
      <c r="AH235" s="51">
        <v>-3.4624800000000001E-4</v>
      </c>
      <c r="AI235" s="72"/>
      <c r="AJ235" s="72"/>
      <c r="AK235" s="72"/>
      <c r="AL235" s="72"/>
      <c r="AM235" s="72"/>
    </row>
    <row r="236" spans="1:39" x14ac:dyDescent="0.25">
      <c r="A236" s="11">
        <v>9.8774999999999995</v>
      </c>
      <c r="B236" s="11">
        <v>0.42296310909449703</v>
      </c>
      <c r="C236" s="71">
        <v>5.6628975879999999</v>
      </c>
      <c r="D236">
        <v>2.122963333</v>
      </c>
      <c r="E236" s="71">
        <v>0.84889969300000001</v>
      </c>
      <c r="F236">
        <v>-3.6944996620000001</v>
      </c>
      <c r="G236" s="71">
        <v>0.244475632</v>
      </c>
      <c r="H236">
        <v>-2.2567613780000002</v>
      </c>
      <c r="I236" s="71">
        <v>0.90460592299999998</v>
      </c>
      <c r="J236" s="38">
        <v>0.39437086199999999</v>
      </c>
      <c r="K236" s="38">
        <v>0.67613142500000001</v>
      </c>
      <c r="L236" s="38">
        <v>0.90898034500000002</v>
      </c>
      <c r="M236" s="38">
        <v>-0.22665300199999999</v>
      </c>
      <c r="N236" s="38">
        <v>-0.20081550200000001</v>
      </c>
      <c r="O236" s="38">
        <v>0.72327948099999995</v>
      </c>
      <c r="P236" s="38">
        <v>0.14357147200000001</v>
      </c>
      <c r="Q236" s="38">
        <v>-0.13046956000000001</v>
      </c>
      <c r="R236" s="38">
        <v>6.4225484999999999E-2</v>
      </c>
      <c r="S236" s="38">
        <v>0.12395165700000001</v>
      </c>
      <c r="T236" s="38">
        <v>0.31621429200000001</v>
      </c>
      <c r="U236" s="38">
        <v>-0.14891496900000001</v>
      </c>
      <c r="V236" s="38">
        <v>-0.118123985</v>
      </c>
      <c r="W236" s="38">
        <v>0.11326120200000001</v>
      </c>
      <c r="X236" s="38">
        <v>0.12683239499999999</v>
      </c>
      <c r="Y236" s="38">
        <v>-2.9375717999999999E-2</v>
      </c>
      <c r="Z236" s="38">
        <v>1.2832237999999999E-2</v>
      </c>
      <c r="AA236" s="38">
        <v>-3.8308169000000003E-2</v>
      </c>
      <c r="AB236" s="38">
        <v>6.4174499999999999E-3</v>
      </c>
      <c r="AC236" s="38">
        <v>6.6074613000000004E-2</v>
      </c>
      <c r="AD236" s="38">
        <v>-4.3726149999999998E-3</v>
      </c>
      <c r="AE236" s="38">
        <v>7.7936250000000002E-3</v>
      </c>
      <c r="AF236" s="38">
        <v>1.49624E-3</v>
      </c>
      <c r="AG236" s="38">
        <v>2.3100070000000002E-3</v>
      </c>
      <c r="AH236" s="51">
        <v>-3.64192E-4</v>
      </c>
      <c r="AI236" s="72"/>
      <c r="AJ236" s="72"/>
      <c r="AK236" s="72"/>
      <c r="AL236" s="72"/>
      <c r="AM236" s="72"/>
    </row>
    <row r="237" spans="1:39" x14ac:dyDescent="0.25">
      <c r="A237" s="11">
        <v>9.8836999999999993</v>
      </c>
      <c r="B237" s="11">
        <v>0.42907871375024698</v>
      </c>
      <c r="C237" s="71">
        <v>5.5280074670000001</v>
      </c>
      <c r="D237">
        <v>2.2076809590000002</v>
      </c>
      <c r="E237" s="71">
        <v>1.060797056</v>
      </c>
      <c r="F237">
        <v>-3.697842241</v>
      </c>
      <c r="G237" s="71">
        <v>0.57390934400000004</v>
      </c>
      <c r="H237">
        <v>-2.3103083629999999</v>
      </c>
      <c r="I237" s="71">
        <v>0.85037347399999996</v>
      </c>
      <c r="J237" s="38">
        <v>9.7430852999999998E-2</v>
      </c>
      <c r="K237" s="38">
        <v>0.44234006999999997</v>
      </c>
      <c r="L237" s="38">
        <v>0.87523997499999995</v>
      </c>
      <c r="M237" s="38">
        <v>-0.11586374300000001</v>
      </c>
      <c r="N237" s="38">
        <v>-0.224101048</v>
      </c>
      <c r="O237" s="38">
        <v>0.76426314200000001</v>
      </c>
      <c r="P237" s="38">
        <v>-3.8194415000000002E-2</v>
      </c>
      <c r="Q237" s="38">
        <v>-0.18083428400000001</v>
      </c>
      <c r="R237" s="38">
        <v>0.111320814</v>
      </c>
      <c r="S237" s="38">
        <v>0.104787561</v>
      </c>
      <c r="T237" s="38">
        <v>0.38090326600000002</v>
      </c>
      <c r="U237" s="38">
        <v>-0.23896245499999999</v>
      </c>
      <c r="V237" s="38">
        <v>8.0721915000000005E-2</v>
      </c>
      <c r="W237" s="38">
        <v>3.1803540999999998E-2</v>
      </c>
      <c r="X237" s="38">
        <v>0.15639873800000001</v>
      </c>
      <c r="Y237" s="38">
        <v>-5.7432348000000001E-2</v>
      </c>
      <c r="Z237" s="38">
        <v>-4.4851713000000001E-2</v>
      </c>
      <c r="AA237" s="38">
        <v>-3.9464678000000003E-2</v>
      </c>
      <c r="AB237" s="38">
        <v>-2.0299157000000002E-2</v>
      </c>
      <c r="AC237" s="38">
        <v>1.9096044999999999E-2</v>
      </c>
      <c r="AD237" s="38">
        <v>-2.5033260000000002E-3</v>
      </c>
      <c r="AE237" s="38">
        <v>1.8651537999999999E-2</v>
      </c>
      <c r="AF237" s="38">
        <v>4.7715259999999999E-3</v>
      </c>
      <c r="AG237" s="38">
        <v>5.0330089999999997E-3</v>
      </c>
      <c r="AH237" s="51">
        <v>-3.6866299999999998E-4</v>
      </c>
      <c r="AI237" s="72"/>
      <c r="AJ237" s="72"/>
      <c r="AK237" s="72"/>
      <c r="AL237" s="72"/>
      <c r="AM237" s="72"/>
    </row>
    <row r="238" spans="1:39" x14ac:dyDescent="0.25">
      <c r="A238" s="11">
        <v>9.8911999999999995</v>
      </c>
      <c r="B238" s="11">
        <v>0.43647662260800901</v>
      </c>
      <c r="C238" s="71">
        <v>5.3937714489999999</v>
      </c>
      <c r="D238">
        <v>2.2470246399999998</v>
      </c>
      <c r="E238" s="71">
        <v>0.80240199800000001</v>
      </c>
      <c r="F238">
        <v>-3.6639424229999999</v>
      </c>
      <c r="G238" s="71">
        <v>0.21228032399999999</v>
      </c>
      <c r="H238">
        <v>-2.1963500379999998</v>
      </c>
      <c r="I238" s="71">
        <v>0.65806540400000002</v>
      </c>
      <c r="J238" s="38">
        <v>0.279299089</v>
      </c>
      <c r="K238" s="38">
        <v>0.73054495399999997</v>
      </c>
      <c r="L238" s="38">
        <v>0.80160759400000003</v>
      </c>
      <c r="M238" s="38">
        <v>-8.3499344000000003E-2</v>
      </c>
      <c r="N238" s="38">
        <v>-0.12387952000000001</v>
      </c>
      <c r="O238" s="38">
        <v>0.73743911299999998</v>
      </c>
      <c r="P238" s="38">
        <v>0.25623164799999998</v>
      </c>
      <c r="Q238" s="38">
        <v>-0.220199851</v>
      </c>
      <c r="R238" s="38">
        <v>0.143032351</v>
      </c>
      <c r="S238" s="38">
        <v>0.14255895199999999</v>
      </c>
      <c r="T238" s="38">
        <v>0.47138931099999998</v>
      </c>
      <c r="U238" s="38">
        <v>-0.10513154500000001</v>
      </c>
      <c r="V238" s="38">
        <v>-3.3979903999999998E-2</v>
      </c>
      <c r="W238" s="38">
        <v>0.232700606</v>
      </c>
      <c r="X238" s="38">
        <v>0.144776246</v>
      </c>
      <c r="Y238" s="38">
        <v>-4.9233402000000002E-2</v>
      </c>
      <c r="Z238" s="38">
        <v>1.6852406E-2</v>
      </c>
      <c r="AA238" s="38">
        <v>-3.5523816999999999E-2</v>
      </c>
      <c r="AB238" s="38">
        <v>-8.9710494000000002E-2</v>
      </c>
      <c r="AC238" s="38">
        <v>6.7752525999999993E-2</v>
      </c>
      <c r="AD238" s="38">
        <v>-3.5217809999999999E-3</v>
      </c>
      <c r="AE238" s="38">
        <v>-7.9753299999999992E-3</v>
      </c>
      <c r="AF238" s="38">
        <v>5.0177200000000005E-4</v>
      </c>
      <c r="AG238" s="38">
        <v>-7.7778700000000005E-4</v>
      </c>
      <c r="AH238" s="51">
        <v>-4.2751399999999999E-4</v>
      </c>
      <c r="AI238" s="72"/>
      <c r="AJ238" s="72"/>
      <c r="AK238" s="72"/>
      <c r="AL238" s="72"/>
      <c r="AM238" s="72"/>
    </row>
    <row r="239" spans="1:39" x14ac:dyDescent="0.25">
      <c r="A239" s="11">
        <v>9.8962000000000003</v>
      </c>
      <c r="B239" s="11">
        <v>0.441408561846518</v>
      </c>
      <c r="C239" s="71">
        <v>5.2097626659999996</v>
      </c>
      <c r="D239">
        <v>2.250990958</v>
      </c>
      <c r="E239" s="71">
        <v>0.86197588000000003</v>
      </c>
      <c r="F239">
        <v>-3.577155576</v>
      </c>
      <c r="G239" s="71">
        <v>0.25067335099999999</v>
      </c>
      <c r="H239">
        <v>-2.2879634919999998</v>
      </c>
      <c r="I239" s="71">
        <v>0.79330282500000004</v>
      </c>
      <c r="J239" s="38">
        <v>0.19170847599999999</v>
      </c>
      <c r="K239" s="38">
        <v>0.66450380600000003</v>
      </c>
      <c r="L239" s="38">
        <v>0.72357940899999995</v>
      </c>
      <c r="M239" s="38">
        <v>2.9874448000000001E-2</v>
      </c>
      <c r="N239" s="38">
        <v>-0.14528303000000001</v>
      </c>
      <c r="O239" s="38">
        <v>0.69002428299999996</v>
      </c>
      <c r="P239" s="38">
        <v>0.21473487099999999</v>
      </c>
      <c r="Q239" s="38">
        <v>-0.186066129</v>
      </c>
      <c r="R239" s="38">
        <v>2.2332103999999998E-2</v>
      </c>
      <c r="S239" s="38">
        <v>0.129190201</v>
      </c>
      <c r="T239" s="38">
        <v>0.339321973</v>
      </c>
      <c r="U239" s="38">
        <v>-3.2074424999999997E-2</v>
      </c>
      <c r="V239" s="38">
        <v>2.7468319999999998E-3</v>
      </c>
      <c r="W239" s="38">
        <v>-6.0854289999999998E-3</v>
      </c>
      <c r="X239" s="38">
        <v>9.2054812E-2</v>
      </c>
      <c r="Y239" s="38">
        <v>-1.6457479000000001E-2</v>
      </c>
      <c r="Z239" s="38">
        <v>1.1143892000000001E-2</v>
      </c>
      <c r="AA239" s="38">
        <v>-4.0020618000000001E-2</v>
      </c>
      <c r="AB239" s="38">
        <v>-4.1410073999999998E-2</v>
      </c>
      <c r="AC239" s="38">
        <v>2.4913866999999999E-2</v>
      </c>
      <c r="AD239" s="38">
        <v>-9.9640800000000006E-4</v>
      </c>
      <c r="AE239" s="38">
        <v>5.6879160000000003E-3</v>
      </c>
      <c r="AF239" s="38">
        <v>2.136429E-3</v>
      </c>
      <c r="AG239" s="38">
        <v>1.7428019999999999E-3</v>
      </c>
      <c r="AH239" s="51">
        <v>-3.5574599999999999E-4</v>
      </c>
      <c r="AI239" s="72"/>
      <c r="AJ239" s="72"/>
      <c r="AK239" s="72"/>
      <c r="AL239" s="72"/>
      <c r="AM239" s="72"/>
    </row>
    <row r="240" spans="1:39" x14ac:dyDescent="0.25">
      <c r="A240" s="11">
        <v>9.8975000000000009</v>
      </c>
      <c r="B240" s="11">
        <v>0.44269086604853097</v>
      </c>
      <c r="C240" s="71">
        <v>4.9291476230000004</v>
      </c>
      <c r="D240">
        <v>2.4211581600000001</v>
      </c>
      <c r="E240" s="71">
        <v>0.30112081299999999</v>
      </c>
      <c r="F240">
        <v>-3.4829008589999999</v>
      </c>
      <c r="G240" s="71">
        <v>-5.1615651999999998E-2</v>
      </c>
      <c r="H240">
        <v>-2.3147476249999999</v>
      </c>
      <c r="I240" s="71">
        <v>0.75566873800000001</v>
      </c>
      <c r="J240" s="38">
        <v>0.30402871799999998</v>
      </c>
      <c r="K240" s="38">
        <v>1.00015784</v>
      </c>
      <c r="L240" s="38">
        <v>0.54035123500000004</v>
      </c>
      <c r="M240" s="38">
        <v>-8.7846912999999999E-2</v>
      </c>
      <c r="N240" s="38">
        <v>-5.2150150999999999E-2</v>
      </c>
      <c r="O240" s="38">
        <v>0.68787193000000002</v>
      </c>
      <c r="P240" s="38">
        <v>0.57406135999999996</v>
      </c>
      <c r="Q240" s="38">
        <v>-0.335483588</v>
      </c>
      <c r="R240" s="38">
        <v>-7.4346669000000004E-2</v>
      </c>
      <c r="S240" s="38">
        <v>0.105392322</v>
      </c>
      <c r="T240" s="38">
        <v>0.25452923100000002</v>
      </c>
      <c r="U240" s="38">
        <v>0.13010356000000001</v>
      </c>
      <c r="V240" s="38">
        <v>0.179013591</v>
      </c>
      <c r="W240" s="38">
        <v>0.104635858</v>
      </c>
      <c r="X240" s="38">
        <v>9.2142313000000003E-2</v>
      </c>
      <c r="Y240" s="38">
        <v>-1.1672706E-2</v>
      </c>
      <c r="Z240" s="38">
        <v>1.9214235999999999E-2</v>
      </c>
      <c r="AA240" s="38">
        <v>-2.2059447999999999E-2</v>
      </c>
      <c r="AB240" s="38">
        <v>-4.5344834000000001E-2</v>
      </c>
      <c r="AC240" s="38">
        <v>3.1600890999999999E-2</v>
      </c>
      <c r="AD240" s="38">
        <v>2.7460000000000001E-5</v>
      </c>
      <c r="AE240" s="38">
        <v>-2.0082744E-2</v>
      </c>
      <c r="AF240" s="38">
        <v>-4.5921460000000001E-3</v>
      </c>
      <c r="AG240" s="38">
        <v>-3.6200770000000002E-3</v>
      </c>
      <c r="AH240" s="51">
        <v>-3.6464400000000001E-4</v>
      </c>
      <c r="AI240" s="72"/>
      <c r="AJ240" s="72"/>
      <c r="AK240" s="72"/>
      <c r="AL240" s="72"/>
      <c r="AM240" s="72"/>
    </row>
    <row r="241" spans="1:39" x14ac:dyDescent="0.25">
      <c r="A241" s="11">
        <v>9.9038000000000004</v>
      </c>
      <c r="B241" s="11">
        <v>0.44890510948905099</v>
      </c>
      <c r="C241" s="71">
        <v>4.7755643110000001</v>
      </c>
      <c r="D241">
        <v>2.5661802979999999</v>
      </c>
      <c r="E241" s="71">
        <v>8.9432854000000006E-2</v>
      </c>
      <c r="F241">
        <v>-3.4896542099999999</v>
      </c>
      <c r="G241" s="71">
        <v>-0.32653443900000001</v>
      </c>
      <c r="H241">
        <v>-2.3124303199999998</v>
      </c>
      <c r="I241" s="71">
        <v>0.66638575300000003</v>
      </c>
      <c r="J241" s="38">
        <v>0.50267658800000004</v>
      </c>
      <c r="K241" s="38">
        <v>1.1118431849999999</v>
      </c>
      <c r="L241" s="38">
        <v>0.48355929199999997</v>
      </c>
      <c r="M241" s="38">
        <v>2.7027895E-2</v>
      </c>
      <c r="N241" s="38">
        <v>-0.131222268</v>
      </c>
      <c r="O241" s="38">
        <v>0.60546852100000004</v>
      </c>
      <c r="P241" s="38">
        <v>0.68507690799999998</v>
      </c>
      <c r="Q241" s="38">
        <v>-0.264604758</v>
      </c>
      <c r="R241" s="38">
        <v>-0.13745827599999999</v>
      </c>
      <c r="S241" s="38">
        <v>7.8884276000000003E-2</v>
      </c>
      <c r="T241" s="38">
        <v>0.205341459</v>
      </c>
      <c r="U241" s="38">
        <v>0.13972178599999999</v>
      </c>
      <c r="V241" s="38">
        <v>-1.2795325999999999E-2</v>
      </c>
      <c r="W241" s="38">
        <v>0.18332161999999999</v>
      </c>
      <c r="X241" s="38">
        <v>0.102996831</v>
      </c>
      <c r="Y241" s="38">
        <v>-1.0704206000000001E-2</v>
      </c>
      <c r="Z241" s="38">
        <v>7.2778341999999996E-2</v>
      </c>
      <c r="AA241" s="38">
        <v>-6.5233160000000004E-3</v>
      </c>
      <c r="AB241" s="38">
        <v>-2.9050762000000001E-2</v>
      </c>
      <c r="AC241" s="38">
        <v>-1.0980946E-2</v>
      </c>
      <c r="AD241" s="38">
        <v>-5.0314299999999995E-4</v>
      </c>
      <c r="AE241" s="38">
        <v>-1.8076495000000001E-2</v>
      </c>
      <c r="AF241" s="38">
        <v>-5.6906270000000002E-3</v>
      </c>
      <c r="AG241" s="38">
        <v>-3.3819950000000001E-3</v>
      </c>
      <c r="AH241" s="51">
        <v>-3.1723400000000001E-4</v>
      </c>
      <c r="AI241" s="72"/>
      <c r="AJ241" s="72"/>
      <c r="AK241" s="72"/>
      <c r="AL241" s="72"/>
      <c r="AM241" s="72"/>
    </row>
    <row r="242" spans="1:39" x14ac:dyDescent="0.25">
      <c r="A242" s="11">
        <v>9.9124999999999996</v>
      </c>
      <c r="B242" s="11">
        <v>0.45748668376405699</v>
      </c>
      <c r="C242" s="71">
        <v>5.3297758149999996</v>
      </c>
      <c r="D242">
        <v>2.2233565099999999</v>
      </c>
      <c r="E242" s="71">
        <v>1.1538015290000001</v>
      </c>
      <c r="F242">
        <v>-3.6422001310000001</v>
      </c>
      <c r="G242" s="71">
        <v>0.65405533000000005</v>
      </c>
      <c r="H242">
        <v>-2.0477426360000002</v>
      </c>
      <c r="I242" s="71">
        <v>1.0598239890000001</v>
      </c>
      <c r="J242" s="38">
        <v>0.49696727200000002</v>
      </c>
      <c r="K242" s="38">
        <v>0.94666779499999998</v>
      </c>
      <c r="L242" s="38">
        <v>0.65670884200000001</v>
      </c>
      <c r="M242" s="38">
        <v>0.26120781100000001</v>
      </c>
      <c r="N242" s="38">
        <v>-0.297790583</v>
      </c>
      <c r="O242" s="38">
        <v>0.44415702899999998</v>
      </c>
      <c r="P242" s="38">
        <v>-4.2954223E-2</v>
      </c>
      <c r="Q242" s="38">
        <v>4.9646695999999997E-2</v>
      </c>
      <c r="R242" s="38">
        <v>-0.12747566900000001</v>
      </c>
      <c r="S242" s="38">
        <v>0.111089483</v>
      </c>
      <c r="T242" s="38">
        <v>0.121330804</v>
      </c>
      <c r="U242" s="38">
        <v>-9.1741334999999993E-2</v>
      </c>
      <c r="V242" s="38">
        <v>5.7637813000000003E-2</v>
      </c>
      <c r="W242" s="38">
        <v>-6.1851798999999999E-2</v>
      </c>
      <c r="X242" s="38">
        <v>0.13919922800000001</v>
      </c>
      <c r="Y242" s="38">
        <v>-4.3704446000000001E-2</v>
      </c>
      <c r="Z242" s="38">
        <v>3.0036618000000001E-2</v>
      </c>
      <c r="AA242" s="38">
        <v>-3.7062484999999999E-2</v>
      </c>
      <c r="AB242" s="38">
        <v>2.4423863000000001E-2</v>
      </c>
      <c r="AC242" s="38">
        <v>2.8845040999999998E-2</v>
      </c>
      <c r="AD242" s="38">
        <v>-1.6183669999999999E-3</v>
      </c>
      <c r="AE242" s="38">
        <v>-1.0749618000000001E-2</v>
      </c>
      <c r="AF242" s="38">
        <v>-5.5226290000000003E-3</v>
      </c>
      <c r="AG242" s="38">
        <v>-1.5309169999999999E-3</v>
      </c>
      <c r="AH242" s="51">
        <v>-3.80398E-4</v>
      </c>
      <c r="AI242" s="72"/>
      <c r="AJ242" s="72"/>
      <c r="AK242" s="72"/>
      <c r="AL242" s="72"/>
      <c r="AM242" s="72"/>
    </row>
    <row r="243" spans="1:39" x14ac:dyDescent="0.25">
      <c r="A243" s="11">
        <v>9.9162999999999997</v>
      </c>
      <c r="B243" s="11">
        <v>0.46123495758532201</v>
      </c>
      <c r="C243" s="71">
        <v>5.0448172710000003</v>
      </c>
      <c r="D243">
        <v>2.4133564679999999</v>
      </c>
      <c r="E243" s="71">
        <v>0.86685010900000004</v>
      </c>
      <c r="F243">
        <v>-3.4686972919999999</v>
      </c>
      <c r="G243" s="71">
        <v>0.21593449000000001</v>
      </c>
      <c r="H243">
        <v>-2.1854139969999999</v>
      </c>
      <c r="I243" s="71">
        <v>0.72862397899999998</v>
      </c>
      <c r="J243" s="38">
        <v>0.33384638999999999</v>
      </c>
      <c r="K243" s="38">
        <v>1.1520276899999999</v>
      </c>
      <c r="L243" s="38">
        <v>0.51729062199999998</v>
      </c>
      <c r="M243" s="38">
        <v>0.23448725200000001</v>
      </c>
      <c r="N243" s="38">
        <v>-0.15555023600000001</v>
      </c>
      <c r="O243" s="38">
        <v>0.58877296199999996</v>
      </c>
      <c r="P243" s="38">
        <v>0.48575989899999999</v>
      </c>
      <c r="Q243" s="38">
        <v>-0.31525573000000001</v>
      </c>
      <c r="R243" s="38">
        <v>5.4031548999999998E-2</v>
      </c>
      <c r="S243" s="38">
        <v>0.26824901400000001</v>
      </c>
      <c r="T243" s="38">
        <v>0.38428327400000001</v>
      </c>
      <c r="U243" s="38">
        <v>0.234758141</v>
      </c>
      <c r="V243" s="38">
        <v>0.140593842</v>
      </c>
      <c r="W243" s="38">
        <v>0.10255431800000001</v>
      </c>
      <c r="X243" s="38">
        <v>0.100192656</v>
      </c>
      <c r="Y243" s="38">
        <v>-1.5296827000000001E-2</v>
      </c>
      <c r="Z243" s="38">
        <v>-1.2677958E-2</v>
      </c>
      <c r="AA243" s="38">
        <v>6.7590159999999996E-3</v>
      </c>
      <c r="AB243" s="38">
        <v>-3.0514320000000002E-3</v>
      </c>
      <c r="AC243" s="38">
        <v>1.1233335000000001E-2</v>
      </c>
      <c r="AD243" s="38">
        <v>1.1022250000000001E-3</v>
      </c>
      <c r="AE243" s="38">
        <v>-6.101179E-3</v>
      </c>
      <c r="AF243" s="38">
        <v>-2.4392160000000001E-3</v>
      </c>
      <c r="AG243" s="38">
        <v>-7.2003300000000002E-4</v>
      </c>
      <c r="AH243" s="51">
        <v>-3.3496399999999999E-4</v>
      </c>
      <c r="AI243" s="72"/>
      <c r="AJ243" s="72"/>
      <c r="AK243" s="72"/>
      <c r="AL243" s="72"/>
      <c r="AM243" s="72"/>
    </row>
    <row r="244" spans="1:39" x14ac:dyDescent="0.25">
      <c r="A244" s="11">
        <v>9.9175000000000004</v>
      </c>
      <c r="B244" s="11">
        <v>0.46241862300256498</v>
      </c>
      <c r="C244" s="71">
        <v>4.9925582259999999</v>
      </c>
      <c r="D244">
        <v>2.5322820699999999</v>
      </c>
      <c r="E244" s="71">
        <v>0.711253201</v>
      </c>
      <c r="F244">
        <v>-3.399744369</v>
      </c>
      <c r="G244" s="71">
        <v>9.3119985000000002E-2</v>
      </c>
      <c r="H244">
        <v>-2.176800745</v>
      </c>
      <c r="I244" s="71">
        <v>0.83271599699999999</v>
      </c>
      <c r="J244" s="38">
        <v>0.40782972099999998</v>
      </c>
      <c r="K244" s="38">
        <v>1.052708177</v>
      </c>
      <c r="L244" s="38">
        <v>0.48729425999999998</v>
      </c>
      <c r="M244" s="38">
        <v>0.33426920100000002</v>
      </c>
      <c r="N244" s="38">
        <v>-8.0481142000000006E-2</v>
      </c>
      <c r="O244" s="38">
        <v>0.50040583199999999</v>
      </c>
      <c r="P244" s="38">
        <v>0.44285547400000003</v>
      </c>
      <c r="Q244" s="38">
        <v>-0.194400659</v>
      </c>
      <c r="R244" s="38">
        <v>-8.6025488999999997E-2</v>
      </c>
      <c r="S244" s="38">
        <v>0.18168872599999999</v>
      </c>
      <c r="T244" s="38">
        <v>0.22894711700000001</v>
      </c>
      <c r="U244" s="38">
        <v>0.108886895</v>
      </c>
      <c r="V244" s="38">
        <v>-3.1445015E-2</v>
      </c>
      <c r="W244" s="38">
        <v>-5.7071913000000002E-2</v>
      </c>
      <c r="X244" s="38">
        <v>0.106520717</v>
      </c>
      <c r="Y244" s="38">
        <v>-3.5432816999999998E-2</v>
      </c>
      <c r="Z244" s="38">
        <v>3.9091460000000001E-2</v>
      </c>
      <c r="AA244" s="38">
        <v>-1.9894107000000001E-2</v>
      </c>
      <c r="AB244" s="38">
        <v>-9.2247920000000008E-3</v>
      </c>
      <c r="AC244" s="38">
        <v>2.7008252E-2</v>
      </c>
      <c r="AD244" s="38">
        <v>8.2309999999999996E-6</v>
      </c>
      <c r="AE244" s="38">
        <v>-7.4215729999999999E-3</v>
      </c>
      <c r="AF244" s="38">
        <v>-3.0048789999999998E-3</v>
      </c>
      <c r="AG244" s="38">
        <v>-9.6216300000000004E-4</v>
      </c>
      <c r="AH244" s="51">
        <v>-3.2471799999999999E-4</v>
      </c>
      <c r="AI244" s="72"/>
      <c r="AJ244" s="72"/>
      <c r="AK244" s="72"/>
      <c r="AL244" s="72"/>
      <c r="AM244" s="72"/>
    </row>
    <row r="245" spans="1:39" x14ac:dyDescent="0.25">
      <c r="A245" s="11">
        <v>9.9237000000000002</v>
      </c>
      <c r="B245" s="11">
        <v>0.46853422765831498</v>
      </c>
      <c r="C245" s="71">
        <v>5.0636768700000001</v>
      </c>
      <c r="D245">
        <v>2.4087645910000002</v>
      </c>
      <c r="E245" s="71">
        <v>1.190826865</v>
      </c>
      <c r="F245">
        <v>-3.5373395419999998</v>
      </c>
      <c r="G245" s="71">
        <v>0.53245462799999999</v>
      </c>
      <c r="H245">
        <v>-2.1805620370000001</v>
      </c>
      <c r="I245" s="71">
        <v>1.0773025220000001</v>
      </c>
      <c r="J245" s="38">
        <v>0.40068138399999997</v>
      </c>
      <c r="K245" s="38">
        <v>0.98879014099999996</v>
      </c>
      <c r="L245" s="38">
        <v>0.62642948300000001</v>
      </c>
      <c r="M245" s="38">
        <v>0.175684386</v>
      </c>
      <c r="N245" s="38">
        <v>-0.36707782999999999</v>
      </c>
      <c r="O245" s="38">
        <v>0.550579661</v>
      </c>
      <c r="P245" s="38">
        <v>0.1196951</v>
      </c>
      <c r="Q245" s="38">
        <v>-3.8117939999999999E-3</v>
      </c>
      <c r="R245" s="38">
        <v>-8.0367400000000005E-2</v>
      </c>
      <c r="S245" s="38">
        <v>5.3426977E-2</v>
      </c>
      <c r="T245" s="38">
        <v>0.182316955</v>
      </c>
      <c r="U245" s="38">
        <v>-6.9835497999999996E-2</v>
      </c>
      <c r="V245" s="38">
        <v>9.8880884000000002E-2</v>
      </c>
      <c r="W245" s="38">
        <v>-1.2854866E-2</v>
      </c>
      <c r="X245" s="38">
        <v>0.135365282</v>
      </c>
      <c r="Y245" s="38">
        <v>-4.4562676000000002E-2</v>
      </c>
      <c r="Z245" s="38">
        <v>1.6092163E-2</v>
      </c>
      <c r="AA245" s="38">
        <v>-2.8744526999999999E-2</v>
      </c>
      <c r="AB245" s="38">
        <v>1.5923392000000001E-2</v>
      </c>
      <c r="AC245" s="38">
        <v>2.1985253999999999E-2</v>
      </c>
      <c r="AD245" s="38">
        <v>-1.2675119999999999E-3</v>
      </c>
      <c r="AE245" s="38">
        <v>-8.8747999999999998E-5</v>
      </c>
      <c r="AF245" s="38">
        <v>-2.6669770000000001E-3</v>
      </c>
      <c r="AG245" s="38">
        <v>3.9839500000000001E-4</v>
      </c>
      <c r="AH245" s="51">
        <v>-3.5567599999999997E-4</v>
      </c>
      <c r="AI245" s="72"/>
      <c r="AJ245" s="72"/>
      <c r="AK245" s="72"/>
      <c r="AL245" s="72"/>
      <c r="AM245" s="72"/>
    </row>
    <row r="246" spans="1:39" x14ac:dyDescent="0.25">
      <c r="A246" s="11">
        <v>9.9224999999999994</v>
      </c>
      <c r="B246" s="11">
        <v>0.46735056224107402</v>
      </c>
      <c r="C246" s="71">
        <v>5.274364415</v>
      </c>
      <c r="D246">
        <v>2.2556581599999999</v>
      </c>
      <c r="E246" s="71">
        <v>1.4475417399999999</v>
      </c>
      <c r="F246">
        <v>-3.580555371</v>
      </c>
      <c r="G246" s="71">
        <v>0.44336158599999997</v>
      </c>
      <c r="H246">
        <v>-1.991775963</v>
      </c>
      <c r="I246" s="71">
        <v>0.94713125200000003</v>
      </c>
      <c r="J246" s="38">
        <v>0.61294482900000002</v>
      </c>
      <c r="K246" s="38">
        <v>1.3113990710000001</v>
      </c>
      <c r="L246" s="38">
        <v>0.66559486599999995</v>
      </c>
      <c r="M246" s="38">
        <v>0.164638796</v>
      </c>
      <c r="N246" s="38">
        <v>-0.32702710800000001</v>
      </c>
      <c r="O246" s="38">
        <v>0.56307494300000005</v>
      </c>
      <c r="P246" s="38">
        <v>0.188817922</v>
      </c>
      <c r="Q246" s="38">
        <v>-0.108599934</v>
      </c>
      <c r="R246" s="38">
        <v>8.8131336000000005E-2</v>
      </c>
      <c r="S246" s="38">
        <v>0.19369635900000001</v>
      </c>
      <c r="T246" s="38">
        <v>0.23398706699999999</v>
      </c>
      <c r="U246" s="38">
        <v>0.108278799</v>
      </c>
      <c r="V246" s="38">
        <v>-2.7878454E-2</v>
      </c>
      <c r="W246" s="38">
        <v>0.199581115</v>
      </c>
      <c r="X246" s="38">
        <v>0.11158006600000001</v>
      </c>
      <c r="Y246" s="38">
        <v>-1.4899914E-2</v>
      </c>
      <c r="Z246" s="38">
        <v>3.8515520999999997E-2</v>
      </c>
      <c r="AA246" s="38">
        <v>-7.4440879999999997E-3</v>
      </c>
      <c r="AB246" s="38">
        <v>-2.9397146999999998E-2</v>
      </c>
      <c r="AC246" s="38">
        <v>3.7404538000000001E-2</v>
      </c>
      <c r="AD246" s="38">
        <v>-1.5557170000000001E-3</v>
      </c>
      <c r="AE246" s="38">
        <v>-6.4389499999999997E-3</v>
      </c>
      <c r="AF246" s="38">
        <v>-2.4661040000000002E-3</v>
      </c>
      <c r="AG246" s="38">
        <v>-1.2569689999999999E-3</v>
      </c>
      <c r="AH246" s="51">
        <v>-3.8334399999999998E-4</v>
      </c>
      <c r="AI246" s="72"/>
      <c r="AJ246" s="72"/>
      <c r="AK246" s="72"/>
      <c r="AL246" s="72"/>
      <c r="AM246" s="72"/>
    </row>
    <row r="247" spans="1:39" x14ac:dyDescent="0.25">
      <c r="A247" s="11">
        <v>9.9237000000000002</v>
      </c>
      <c r="B247" s="11">
        <v>0.46853422765831498</v>
      </c>
      <c r="C247" s="71">
        <v>5.2085618770000002</v>
      </c>
      <c r="D247">
        <v>2.395060317</v>
      </c>
      <c r="E247" s="71">
        <v>1.2700220799999999</v>
      </c>
      <c r="F247">
        <v>-3.4205389049999999</v>
      </c>
      <c r="G247" s="71">
        <v>0.40645192400000002</v>
      </c>
      <c r="H247">
        <v>-2.0637363799999999</v>
      </c>
      <c r="I247" s="71">
        <v>1.066899493</v>
      </c>
      <c r="J247" s="38">
        <v>0.44273299100000002</v>
      </c>
      <c r="K247" s="38">
        <v>1.247467689</v>
      </c>
      <c r="L247" s="38">
        <v>0.54193424099999998</v>
      </c>
      <c r="M247" s="38">
        <v>0.275524885</v>
      </c>
      <c r="N247" s="38">
        <v>-0.28806073599999998</v>
      </c>
      <c r="O247" s="38">
        <v>0.58357441799999998</v>
      </c>
      <c r="P247" s="38">
        <v>0.27756388999999998</v>
      </c>
      <c r="Q247" s="38">
        <v>-0.13263962400000001</v>
      </c>
      <c r="R247" s="38">
        <v>1.3135993E-2</v>
      </c>
      <c r="S247" s="38">
        <v>0.146916132</v>
      </c>
      <c r="T247" s="38">
        <v>0.21525316</v>
      </c>
      <c r="U247" s="38">
        <v>5.5229750000000001E-2</v>
      </c>
      <c r="V247" s="38">
        <v>6.5007220000000004E-2</v>
      </c>
      <c r="W247" s="38">
        <v>-3.9020295000000003E-2</v>
      </c>
      <c r="X247" s="38">
        <v>0.11443792799999999</v>
      </c>
      <c r="Y247" s="38">
        <v>-2.7779801999999999E-2</v>
      </c>
      <c r="Z247" s="38">
        <v>1.8965022000000002E-2</v>
      </c>
      <c r="AA247" s="38">
        <v>-2.2872611000000001E-2</v>
      </c>
      <c r="AB247" s="38">
        <v>1.454519E-3</v>
      </c>
      <c r="AC247" s="38">
        <v>1.6651750000000001E-3</v>
      </c>
      <c r="AD247" s="38">
        <v>4.9239300000000004E-4</v>
      </c>
      <c r="AE247" s="38">
        <v>-2.1831989999999998E-3</v>
      </c>
      <c r="AF247" s="38">
        <v>-2.5812600000000002E-3</v>
      </c>
      <c r="AG247" s="38">
        <v>-6.0736000000000003E-5</v>
      </c>
      <c r="AH247" s="51">
        <v>-3.4211499999999999E-4</v>
      </c>
      <c r="AI247" s="72"/>
      <c r="AJ247" s="72"/>
      <c r="AK247" s="72"/>
      <c r="AL247" s="72"/>
      <c r="AM247" s="72"/>
    </row>
    <row r="248" spans="1:39" x14ac:dyDescent="0.25">
      <c r="A248" s="11">
        <v>9.9350000000000005</v>
      </c>
      <c r="B248" s="11">
        <v>0.47968041033734499</v>
      </c>
      <c r="C248" s="71">
        <v>4.404166418</v>
      </c>
      <c r="D248">
        <v>2.917824897</v>
      </c>
      <c r="E248" s="71">
        <v>0.489677117</v>
      </c>
      <c r="F248">
        <v>-3.2634170810000001</v>
      </c>
      <c r="G248" s="71">
        <v>-0.203260832</v>
      </c>
      <c r="H248">
        <v>-2.3524050010000002</v>
      </c>
      <c r="I248" s="71">
        <v>0.51792300400000002</v>
      </c>
      <c r="J248" s="38">
        <v>0.11833482400000001</v>
      </c>
      <c r="K248" s="38">
        <v>1.022156249</v>
      </c>
      <c r="L248" s="38">
        <v>0.43848706700000001</v>
      </c>
      <c r="M248" s="38">
        <v>0.28063840699999998</v>
      </c>
      <c r="N248" s="38">
        <v>-5.370101E-2</v>
      </c>
      <c r="O248" s="38">
        <v>0.69136905199999998</v>
      </c>
      <c r="P248" s="38">
        <v>0.80527952000000003</v>
      </c>
      <c r="Q248" s="38">
        <v>-0.30495729700000002</v>
      </c>
      <c r="R248" s="38">
        <v>-0.110231339</v>
      </c>
      <c r="S248" s="38">
        <v>0.141650003</v>
      </c>
      <c r="T248" s="38">
        <v>0.36024296</v>
      </c>
      <c r="U248" s="38">
        <v>0.17306345300000001</v>
      </c>
      <c r="V248" s="38">
        <v>4.1368634000000001E-2</v>
      </c>
      <c r="W248" s="38">
        <v>9.9271897999999997E-2</v>
      </c>
      <c r="X248" s="38">
        <v>9.8901258000000006E-2</v>
      </c>
      <c r="Y248" s="38">
        <v>-5.1996286000000003E-2</v>
      </c>
      <c r="Z248" s="38">
        <v>-1.3631139E-2</v>
      </c>
      <c r="AA248" s="38">
        <v>7.9779819999999998E-3</v>
      </c>
      <c r="AB248" s="38">
        <v>1.2330326000000001E-2</v>
      </c>
      <c r="AC248" s="38">
        <v>4.0610849999999997E-2</v>
      </c>
      <c r="AD248" s="38">
        <v>-5.3527900000000005E-4</v>
      </c>
      <c r="AE248" s="38">
        <v>9.888605E-3</v>
      </c>
      <c r="AF248" s="38">
        <v>1.145245E-3</v>
      </c>
      <c r="AG248" s="38">
        <v>2.381153E-3</v>
      </c>
      <c r="AH248" s="51">
        <v>-2.5473200000000003E-4</v>
      </c>
      <c r="AI248" s="72"/>
      <c r="AJ248" s="72"/>
      <c r="AK248" s="72"/>
      <c r="AL248" s="72"/>
      <c r="AM248" s="72"/>
    </row>
    <row r="249" spans="1:39" x14ac:dyDescent="0.25">
      <c r="A249" s="11">
        <v>9.9388000000000005</v>
      </c>
      <c r="B249" s="11">
        <v>0.48342868415861001</v>
      </c>
      <c r="C249" s="71">
        <v>4.4384943359999998</v>
      </c>
      <c r="D249">
        <v>2.9072880990000001</v>
      </c>
      <c r="E249" s="71">
        <v>0.41391185899999999</v>
      </c>
      <c r="F249">
        <v>-3.31307179</v>
      </c>
      <c r="G249" s="71">
        <v>-0.23199777699999999</v>
      </c>
      <c r="H249">
        <v>-2.2765816019999998</v>
      </c>
      <c r="I249" s="71">
        <v>0.79128876599999998</v>
      </c>
      <c r="J249" s="38">
        <v>0.43070229300000001</v>
      </c>
      <c r="K249" s="38">
        <v>1.197256613</v>
      </c>
      <c r="L249" s="38">
        <v>0.39876599899999998</v>
      </c>
      <c r="M249" s="38">
        <v>0.277057477</v>
      </c>
      <c r="N249" s="38">
        <v>-0.20163132</v>
      </c>
      <c r="O249" s="38">
        <v>0.58554091200000002</v>
      </c>
      <c r="P249" s="38">
        <v>0.72691127799999999</v>
      </c>
      <c r="Q249" s="38">
        <v>-1.9030219000000001E-2</v>
      </c>
      <c r="R249" s="38">
        <v>-0.193155993</v>
      </c>
      <c r="S249" s="38">
        <v>-5.4560391999999999E-2</v>
      </c>
      <c r="T249" s="38">
        <v>0.25425318200000002</v>
      </c>
      <c r="U249" s="38">
        <v>2.8791078000000001E-2</v>
      </c>
      <c r="V249" s="38">
        <v>-3.6265861000000003E-2</v>
      </c>
      <c r="W249" s="38">
        <v>7.5871210999999994E-2</v>
      </c>
      <c r="X249" s="38">
        <v>0.11630585</v>
      </c>
      <c r="Y249" s="38">
        <v>-2.3668588000000001E-2</v>
      </c>
      <c r="Z249" s="38">
        <v>7.4161318000000004E-2</v>
      </c>
      <c r="AA249" s="38">
        <v>-2.2664852999999999E-2</v>
      </c>
      <c r="AB249" s="38">
        <v>-2.9404969E-2</v>
      </c>
      <c r="AC249" s="38">
        <v>-3.5752356999999998E-2</v>
      </c>
      <c r="AD249" s="38">
        <v>2.7245399999999999E-4</v>
      </c>
      <c r="AE249" s="38">
        <v>1.7702420999999999E-2</v>
      </c>
      <c r="AF249" s="38">
        <v>2.772086E-3</v>
      </c>
      <c r="AG249" s="38">
        <v>3.1984270000000002E-3</v>
      </c>
      <c r="AH249" s="51">
        <v>-2.5299600000000002E-4</v>
      </c>
      <c r="AI249" s="72"/>
      <c r="AJ249" s="72"/>
      <c r="AK249" s="72"/>
      <c r="AL249" s="72"/>
      <c r="AM249" s="72"/>
    </row>
    <row r="250" spans="1:39" x14ac:dyDescent="0.25">
      <c r="A250" s="11">
        <v>9.9487000000000005</v>
      </c>
      <c r="B250" s="11">
        <v>0.49319392385085697</v>
      </c>
      <c r="C250" s="71">
        <v>4.5724132830000004</v>
      </c>
      <c r="D250">
        <v>2.8047706570000002</v>
      </c>
      <c r="E250" s="71">
        <v>0.71370474699999997</v>
      </c>
      <c r="F250">
        <v>-3.3598905029999999</v>
      </c>
      <c r="G250" s="71">
        <v>0.33400402000000001</v>
      </c>
      <c r="H250">
        <v>-1.946673557</v>
      </c>
      <c r="I250" s="71">
        <v>0.94852052899999995</v>
      </c>
      <c r="J250" s="38">
        <v>0.41086455900000002</v>
      </c>
      <c r="K250" s="38">
        <v>1.1523204709999999</v>
      </c>
      <c r="L250" s="38">
        <v>0.43390504499999999</v>
      </c>
      <c r="M250" s="38">
        <v>0.468289972</v>
      </c>
      <c r="N250" s="38">
        <v>-0.20299542800000001</v>
      </c>
      <c r="O250" s="38">
        <v>0.40329305799999998</v>
      </c>
      <c r="P250" s="38">
        <v>0.29259518699999998</v>
      </c>
      <c r="Q250" s="38">
        <v>0.22814214999999999</v>
      </c>
      <c r="R250" s="38">
        <v>-0.33974755099999998</v>
      </c>
      <c r="S250" s="38">
        <v>-4.7211421000000003E-2</v>
      </c>
      <c r="T250" s="38">
        <v>0.102932366</v>
      </c>
      <c r="U250" s="38">
        <v>-0.16676991799999999</v>
      </c>
      <c r="V250" s="38">
        <v>0.10704198600000001</v>
      </c>
      <c r="W250" s="38">
        <v>-0.15639281799999999</v>
      </c>
      <c r="X250" s="38">
        <v>0.111200356</v>
      </c>
      <c r="Y250" s="38">
        <v>-8.0631112000000005E-2</v>
      </c>
      <c r="Z250" s="38">
        <v>3.7431008000000002E-2</v>
      </c>
      <c r="AA250" s="38">
        <v>-0.12531220800000001</v>
      </c>
      <c r="AB250" s="38">
        <v>-7.0362080000000004E-3</v>
      </c>
      <c r="AC250" s="38">
        <v>5.3667317999999999E-2</v>
      </c>
      <c r="AD250" s="38">
        <v>-1.5054949999999999E-3</v>
      </c>
      <c r="AE250" s="38">
        <v>2.0239745E-2</v>
      </c>
      <c r="AF250" s="38">
        <v>4.9372649999999997E-3</v>
      </c>
      <c r="AG250" s="38">
        <v>2.907691E-3</v>
      </c>
      <c r="AH250" s="51">
        <v>-3.1724200000000002E-4</v>
      </c>
      <c r="AI250" s="72"/>
      <c r="AJ250" s="72"/>
      <c r="AK250" s="72"/>
      <c r="AL250" s="72"/>
      <c r="AM250" s="72"/>
    </row>
    <row r="251" spans="1:39" x14ac:dyDescent="0.25">
      <c r="A251" s="11">
        <v>9.9536999999999995</v>
      </c>
      <c r="B251" s="11">
        <v>0.49812586308936802</v>
      </c>
      <c r="C251" s="71">
        <v>4.2693860780000001</v>
      </c>
      <c r="D251">
        <v>2.741299208</v>
      </c>
      <c r="E251" s="71">
        <v>0.90932630699999994</v>
      </c>
      <c r="F251">
        <v>-3.3801334220000001</v>
      </c>
      <c r="G251" s="71">
        <v>0.17395192400000001</v>
      </c>
      <c r="H251">
        <v>-2.042470867</v>
      </c>
      <c r="I251" s="71">
        <v>0.81014570399999997</v>
      </c>
      <c r="J251" s="38">
        <v>0.34506241999999998</v>
      </c>
      <c r="K251" s="38">
        <v>1.17070202</v>
      </c>
      <c r="L251" s="38">
        <v>0.51064103199999999</v>
      </c>
      <c r="M251" s="38">
        <v>0.41202215199999997</v>
      </c>
      <c r="N251" s="38">
        <v>-0.33310918</v>
      </c>
      <c r="O251" s="38">
        <v>0.490918087</v>
      </c>
      <c r="P251" s="38">
        <v>0.34378616000000001</v>
      </c>
      <c r="Q251" s="38">
        <v>8.6270915000000004E-2</v>
      </c>
      <c r="R251" s="38">
        <v>-0.253081263</v>
      </c>
      <c r="S251" s="38">
        <v>9.6982259000000001E-2</v>
      </c>
      <c r="T251" s="38">
        <v>0.11184134</v>
      </c>
      <c r="U251" s="38">
        <v>0.171565731</v>
      </c>
      <c r="V251" s="38">
        <v>7.7409671999999999E-2</v>
      </c>
      <c r="W251" s="38">
        <v>7.7538360000000001E-2</v>
      </c>
      <c r="X251" s="38">
        <v>6.1506021000000001E-2</v>
      </c>
      <c r="Y251" s="38">
        <v>-3.6628886999999999E-2</v>
      </c>
      <c r="Z251" s="38">
        <v>-2.0108790000000001E-3</v>
      </c>
      <c r="AA251" s="38">
        <v>-1.9217359E-2</v>
      </c>
      <c r="AB251" s="38">
        <v>3.2651205000000003E-2</v>
      </c>
      <c r="AC251" s="38">
        <v>5.8555220999999998E-2</v>
      </c>
      <c r="AD251" s="38">
        <v>-1.231078E-3</v>
      </c>
      <c r="AE251" s="38">
        <v>-1.8389778999999998E-2</v>
      </c>
      <c r="AF251" s="38">
        <v>-7.6699189999999999E-3</v>
      </c>
      <c r="AG251" s="38">
        <v>-3.6846470000000001E-3</v>
      </c>
      <c r="AH251" s="51">
        <v>-3.2867299999999998E-4</v>
      </c>
      <c r="AI251" s="72"/>
      <c r="AJ251" s="72"/>
      <c r="AK251" s="72"/>
      <c r="AL251" s="72"/>
      <c r="AM251" s="72"/>
    </row>
    <row r="252" spans="1:39" x14ac:dyDescent="0.25">
      <c r="A252" s="11">
        <v>9.9536999999999995</v>
      </c>
      <c r="B252" s="11">
        <v>0.49812586308936802</v>
      </c>
      <c r="C252" s="71">
        <v>4.3421166170000003</v>
      </c>
      <c r="D252">
        <v>2.7042978259999999</v>
      </c>
      <c r="E252" s="71">
        <v>1.036515079</v>
      </c>
      <c r="F252">
        <v>-3.267095394</v>
      </c>
      <c r="G252" s="71">
        <v>0.28725266399999999</v>
      </c>
      <c r="H252">
        <v>-2.0694237879999999</v>
      </c>
      <c r="I252" s="71">
        <v>1.101936316</v>
      </c>
      <c r="J252" s="38">
        <v>0.26662918200000002</v>
      </c>
      <c r="K252" s="38">
        <v>1.1799553890000001</v>
      </c>
      <c r="L252" s="38">
        <v>0.401449746</v>
      </c>
      <c r="M252" s="38">
        <v>0.54317738599999998</v>
      </c>
      <c r="N252" s="38">
        <v>-0.37852582800000001</v>
      </c>
      <c r="O252" s="38">
        <v>0.45466963399999999</v>
      </c>
      <c r="P252" s="38">
        <v>0.27994838500000002</v>
      </c>
      <c r="Q252" s="38">
        <v>8.5735592999999999E-2</v>
      </c>
      <c r="R252" s="38">
        <v>-0.198509994</v>
      </c>
      <c r="S252" s="38">
        <v>0.11828422500000001</v>
      </c>
      <c r="T252" s="38">
        <v>7.5390531999999996E-2</v>
      </c>
      <c r="U252" s="38">
        <v>8.8497326000000001E-2</v>
      </c>
      <c r="V252" s="38">
        <v>0.14839079899999999</v>
      </c>
      <c r="W252" s="38">
        <v>-0.16878127800000001</v>
      </c>
      <c r="X252" s="38">
        <v>7.6110531999999995E-2</v>
      </c>
      <c r="Y252" s="38">
        <v>9.5044429999999996E-3</v>
      </c>
      <c r="Z252" s="38">
        <v>2.9885719000000002E-2</v>
      </c>
      <c r="AA252" s="38">
        <v>-2.5100814999999999E-2</v>
      </c>
      <c r="AB252" s="38">
        <v>1.6058098E-2</v>
      </c>
      <c r="AC252" s="38">
        <v>-7.3126909000000004E-2</v>
      </c>
      <c r="AD252" s="38">
        <v>3.1538849999999999E-3</v>
      </c>
      <c r="AE252" s="38">
        <v>-1.4878557000000001E-2</v>
      </c>
      <c r="AF252" s="38">
        <v>-7.7327660000000003E-3</v>
      </c>
      <c r="AG252" s="38">
        <v>-2.5228080000000001E-3</v>
      </c>
      <c r="AH252" s="51">
        <v>-3.0606999999999997E-4</v>
      </c>
      <c r="AI252" s="72"/>
      <c r="AJ252" s="72"/>
      <c r="AK252" s="72"/>
      <c r="AL252" s="72"/>
      <c r="AM252" s="72"/>
    </row>
    <row r="253" spans="1:39" x14ac:dyDescent="0.25">
      <c r="A253" s="11">
        <v>9.9687999999999999</v>
      </c>
      <c r="B253" s="11">
        <v>0.51302031958966199</v>
      </c>
      <c r="C253" s="71">
        <v>3.9207311200000001</v>
      </c>
      <c r="D253">
        <v>2.8669606449999998</v>
      </c>
      <c r="E253" s="71">
        <v>1.0695953359999999</v>
      </c>
      <c r="F253">
        <v>-3.2927043930000002</v>
      </c>
      <c r="G253" s="71">
        <v>0.28826771899999998</v>
      </c>
      <c r="H253">
        <v>-2.1833098660000001</v>
      </c>
      <c r="I253" s="71">
        <v>0.92206779299999997</v>
      </c>
      <c r="J253" s="38">
        <v>0.105548931</v>
      </c>
      <c r="K253" s="38">
        <v>1.016329434</v>
      </c>
      <c r="L253" s="38">
        <v>0.51495224299999998</v>
      </c>
      <c r="M253" s="38">
        <v>0.37711298900000001</v>
      </c>
      <c r="N253" s="38">
        <v>-0.30504958599999998</v>
      </c>
      <c r="O253" s="38">
        <v>0.58756456199999996</v>
      </c>
      <c r="P253" s="38">
        <v>0.3629288</v>
      </c>
      <c r="Q253" s="38">
        <v>2.8375701999999999E-2</v>
      </c>
      <c r="R253" s="38">
        <v>-0.204071164</v>
      </c>
      <c r="S253" s="38">
        <v>0.12948994699999999</v>
      </c>
      <c r="T253" s="38">
        <v>0.145477782</v>
      </c>
      <c r="U253" s="38">
        <v>5.6957740999999999E-2</v>
      </c>
      <c r="V253" s="38">
        <v>0.198469017</v>
      </c>
      <c r="W253" s="38">
        <v>2.7789449000000001E-2</v>
      </c>
      <c r="X253" s="38">
        <v>0.102843793</v>
      </c>
      <c r="Y253" s="38">
        <v>-3.3065351999999999E-2</v>
      </c>
      <c r="Z253" s="38">
        <v>8.3810540000000006E-3</v>
      </c>
      <c r="AA253" s="38">
        <v>-7.7542840000000002E-3</v>
      </c>
      <c r="AB253" s="38">
        <v>8.2627010000000008E-3</v>
      </c>
      <c r="AC253" s="38">
        <v>7.8573262000000005E-2</v>
      </c>
      <c r="AD253" s="38">
        <v>-1.490007E-3</v>
      </c>
      <c r="AE253" s="38">
        <v>-4.4220090000000002E-3</v>
      </c>
      <c r="AF253" s="38">
        <v>-3.357835E-3</v>
      </c>
      <c r="AG253" s="38">
        <v>-8.7508499999999995E-4</v>
      </c>
      <c r="AH253" s="51">
        <v>-3.388E-4</v>
      </c>
      <c r="AI253" s="72"/>
      <c r="AJ253" s="72"/>
      <c r="AK253" s="72"/>
      <c r="AL253" s="72"/>
      <c r="AM253" s="72"/>
    </row>
    <row r="254" spans="1:39" x14ac:dyDescent="0.25">
      <c r="A254" s="11">
        <v>9.9636999999999993</v>
      </c>
      <c r="B254" s="11">
        <v>0.50798974156638499</v>
      </c>
      <c r="C254" s="71">
        <v>3.481689867</v>
      </c>
      <c r="D254">
        <v>3.152813165</v>
      </c>
      <c r="E254" s="71">
        <v>0.65594330499999998</v>
      </c>
      <c r="F254">
        <v>-3.167897392</v>
      </c>
      <c r="G254" s="71">
        <v>-0.167506873</v>
      </c>
      <c r="H254">
        <v>-2.4880126709999999</v>
      </c>
      <c r="I254" s="71">
        <v>0.79547314800000002</v>
      </c>
      <c r="J254" s="38">
        <v>-6.6606256000000003E-2</v>
      </c>
      <c r="K254" s="38">
        <v>0.77266431599999996</v>
      </c>
      <c r="L254" s="38">
        <v>0.46533070700000001</v>
      </c>
      <c r="M254" s="38">
        <v>0.31810712600000002</v>
      </c>
      <c r="N254" s="38">
        <v>-0.306176856</v>
      </c>
      <c r="O254" s="38">
        <v>0.69331250600000005</v>
      </c>
      <c r="P254" s="38">
        <v>0.578936059</v>
      </c>
      <c r="Q254" s="38">
        <v>-8.9252669000000007E-2</v>
      </c>
      <c r="R254" s="38">
        <v>-0.22759518500000001</v>
      </c>
      <c r="S254" s="38">
        <v>6.2538199000000003E-2</v>
      </c>
      <c r="T254" s="38">
        <v>0.15296567999999999</v>
      </c>
      <c r="U254" s="38">
        <v>9.6374762000000003E-2</v>
      </c>
      <c r="V254" s="38">
        <v>9.1630555000000002E-2</v>
      </c>
      <c r="W254" s="38">
        <v>1.9103242999999999E-2</v>
      </c>
      <c r="X254" s="38">
        <v>8.1999327999999996E-2</v>
      </c>
      <c r="Y254" s="38">
        <v>-1.4205219E-2</v>
      </c>
      <c r="Z254" s="38">
        <v>2.9829313999999999E-2</v>
      </c>
      <c r="AA254" s="38">
        <v>-8.1397020000000004E-3</v>
      </c>
      <c r="AB254" s="38">
        <v>9.0591040000000001E-3</v>
      </c>
      <c r="AC254" s="38">
        <v>-6.2123460999999998E-2</v>
      </c>
      <c r="AD254" s="38">
        <v>1.0004600000000001E-3</v>
      </c>
      <c r="AE254" s="38">
        <v>-3.5323889999999999E-3</v>
      </c>
      <c r="AF254" s="38">
        <v>-3.8913009999999998E-3</v>
      </c>
      <c r="AG254" s="38">
        <v>-2.9802399999999998E-4</v>
      </c>
      <c r="AH254" s="51">
        <v>-2.4377700000000001E-4</v>
      </c>
      <c r="AI254" s="72"/>
      <c r="AJ254" s="72"/>
      <c r="AK254" s="72"/>
      <c r="AL254" s="72"/>
      <c r="AM254" s="72"/>
    </row>
    <row r="255" spans="1:39" x14ac:dyDescent="0.25">
      <c r="A255" s="11">
        <v>9.9774999999999991</v>
      </c>
      <c r="B255" s="11">
        <v>0.52160189386466804</v>
      </c>
      <c r="C255" s="71">
        <v>3.5639335029999999</v>
      </c>
      <c r="D255">
        <v>3.0440755799999999</v>
      </c>
      <c r="E255" s="71">
        <v>0.99308452599999997</v>
      </c>
      <c r="F255">
        <v>-3.2309729279999999</v>
      </c>
      <c r="G255" s="71">
        <v>0.267858231</v>
      </c>
      <c r="H255">
        <v>-2.2907003819999998</v>
      </c>
      <c r="I255" s="71">
        <v>1.0729592100000001</v>
      </c>
      <c r="J255" s="38">
        <v>-1.2607228999999999E-2</v>
      </c>
      <c r="K255" s="38">
        <v>0.73858541700000002</v>
      </c>
      <c r="L255" s="38">
        <v>0.50352790000000003</v>
      </c>
      <c r="M255" s="38">
        <v>0.43821711699999999</v>
      </c>
      <c r="N255" s="38">
        <v>-0.30927468899999999</v>
      </c>
      <c r="O255" s="38">
        <v>0.56468877699999998</v>
      </c>
      <c r="P255" s="38">
        <v>0.34293884800000002</v>
      </c>
      <c r="Q255" s="38">
        <v>0.179331511</v>
      </c>
      <c r="R255" s="38">
        <v>-0.29779942599999998</v>
      </c>
      <c r="S255" s="38">
        <v>-5.7975995000000002E-2</v>
      </c>
      <c r="T255" s="38">
        <v>0.135790049</v>
      </c>
      <c r="U255" s="38">
        <v>-9.5633834000000001E-2</v>
      </c>
      <c r="V255" s="38">
        <v>0.15766171000000001</v>
      </c>
      <c r="W255" s="38">
        <v>-0.116145099</v>
      </c>
      <c r="X255" s="38">
        <v>0.138552429</v>
      </c>
      <c r="Y255" s="38">
        <v>-4.4373910000000003E-2</v>
      </c>
      <c r="Z255" s="38">
        <v>8.1315149000000003E-2</v>
      </c>
      <c r="AA255" s="38">
        <v>-4.5229787E-2</v>
      </c>
      <c r="AB255" s="38">
        <v>-3.0012127999999999E-2</v>
      </c>
      <c r="AC255" s="38">
        <v>-3.7410420999999999E-2</v>
      </c>
      <c r="AD255" s="38">
        <v>3.5936699999999998E-4</v>
      </c>
      <c r="AE255" s="38">
        <v>1.3551525E-2</v>
      </c>
      <c r="AF255" s="38">
        <v>1.5428869999999999E-3</v>
      </c>
      <c r="AG255" s="38">
        <v>2.3537739999999999E-3</v>
      </c>
      <c r="AH255" s="51">
        <v>-2.8232600000000001E-4</v>
      </c>
      <c r="AI255" s="72"/>
      <c r="AJ255" s="72"/>
      <c r="AK255" s="72"/>
      <c r="AL255" s="72"/>
      <c r="AM255" s="72"/>
    </row>
    <row r="256" spans="1:39" x14ac:dyDescent="0.25">
      <c r="A256" s="11">
        <v>9.9824999999999999</v>
      </c>
      <c r="B256" s="11">
        <v>0.52653383310317703</v>
      </c>
      <c r="C256" s="71">
        <v>3.4067920690000002</v>
      </c>
      <c r="D256">
        <v>3.0376176419999998</v>
      </c>
      <c r="E256" s="71">
        <v>1.226228702</v>
      </c>
      <c r="F256">
        <v>-3.3489680819999998</v>
      </c>
      <c r="G256" s="71">
        <v>0.21217485999999999</v>
      </c>
      <c r="H256">
        <v>-2.3387763170000002</v>
      </c>
      <c r="I256" s="71">
        <v>0.93065539200000003</v>
      </c>
      <c r="J256" s="38">
        <v>5.4650192E-2</v>
      </c>
      <c r="K256" s="38">
        <v>0.67928325199999995</v>
      </c>
      <c r="L256" s="38">
        <v>0.69743756599999995</v>
      </c>
      <c r="M256" s="38">
        <v>0.25199536700000003</v>
      </c>
      <c r="N256" s="38">
        <v>-0.42513527800000001</v>
      </c>
      <c r="O256" s="38">
        <v>0.63793688999999998</v>
      </c>
      <c r="P256" s="38">
        <v>0.268427415</v>
      </c>
      <c r="Q256" s="38">
        <v>0.20060431500000001</v>
      </c>
      <c r="R256" s="38">
        <v>-0.209121159</v>
      </c>
      <c r="S256" s="38">
        <v>-2.8054811999999998E-2</v>
      </c>
      <c r="T256" s="38">
        <v>0.156389316</v>
      </c>
      <c r="U256" s="38">
        <v>-3.9757546999999997E-2</v>
      </c>
      <c r="V256" s="38">
        <v>1.5582255E-2</v>
      </c>
      <c r="W256" s="38">
        <v>0.16610272500000001</v>
      </c>
      <c r="X256" s="38">
        <v>0.12342346799999999</v>
      </c>
      <c r="Y256" s="38">
        <v>-4.8473310999999998E-2</v>
      </c>
      <c r="Z256" s="38">
        <v>6.9041488999999998E-2</v>
      </c>
      <c r="AA256" s="38">
        <v>-1.9937507E-2</v>
      </c>
      <c r="AB256" s="38">
        <v>-1.6543065999999999E-2</v>
      </c>
      <c r="AC256" s="38">
        <v>3.4790475000000001E-2</v>
      </c>
      <c r="AD256" s="38">
        <v>-3.4237120000000002E-3</v>
      </c>
      <c r="AE256" s="38">
        <v>1.3138247E-2</v>
      </c>
      <c r="AF256" s="38">
        <v>1.5427279999999999E-3</v>
      </c>
      <c r="AG256" s="38">
        <v>2.0591839999999999E-3</v>
      </c>
      <c r="AH256" s="51">
        <v>-2.9849199999999997E-4</v>
      </c>
      <c r="AI256" s="72"/>
      <c r="AJ256" s="72"/>
      <c r="AK256" s="72"/>
      <c r="AL256" s="72"/>
      <c r="AM256" s="72"/>
    </row>
    <row r="257" spans="1:39" x14ac:dyDescent="0.25">
      <c r="A257" s="11">
        <v>9.9838000000000005</v>
      </c>
      <c r="B257" s="11">
        <v>0.52781613730518795</v>
      </c>
      <c r="C257" s="71">
        <v>3.3446358890000001</v>
      </c>
      <c r="D257">
        <v>3.1218057099999998</v>
      </c>
      <c r="E257" s="71">
        <v>1.0865715119999999</v>
      </c>
      <c r="F257">
        <v>-3.1642435189999998</v>
      </c>
      <c r="G257" s="71">
        <v>5.2389154E-2</v>
      </c>
      <c r="H257">
        <v>-2.4173762559999998</v>
      </c>
      <c r="I257" s="71">
        <v>0.93538516900000002</v>
      </c>
      <c r="J257" s="38">
        <v>-3.2691536E-2</v>
      </c>
      <c r="K257" s="38">
        <v>0.78448187800000002</v>
      </c>
      <c r="L257" s="38">
        <v>0.49934331799999998</v>
      </c>
      <c r="M257" s="38">
        <v>0.422919614</v>
      </c>
      <c r="N257" s="38">
        <v>-0.40766297600000001</v>
      </c>
      <c r="O257" s="38">
        <v>0.61307115300000004</v>
      </c>
      <c r="P257" s="38">
        <v>0.44227181999999998</v>
      </c>
      <c r="Q257" s="38">
        <v>4.8544700000000003E-2</v>
      </c>
      <c r="R257" s="38">
        <v>-0.10931880099999999</v>
      </c>
      <c r="S257" s="38">
        <v>9.0122165000000004E-2</v>
      </c>
      <c r="T257" s="38">
        <v>0.23725592300000001</v>
      </c>
      <c r="U257" s="38">
        <v>2.1701119000000001E-2</v>
      </c>
      <c r="V257" s="38">
        <v>4.9416645000000002E-2</v>
      </c>
      <c r="W257" s="38">
        <v>-5.1565953999999997E-2</v>
      </c>
      <c r="X257" s="38">
        <v>7.7681384000000006E-2</v>
      </c>
      <c r="Y257" s="38">
        <v>-1.4697965E-2</v>
      </c>
      <c r="Z257" s="38">
        <v>7.3315333999999996E-2</v>
      </c>
      <c r="AA257" s="38">
        <v>-2.9181762999999999E-2</v>
      </c>
      <c r="AB257" s="38">
        <v>-1.9467384000000001E-2</v>
      </c>
      <c r="AC257" s="38">
        <v>-6.7195880999999999E-2</v>
      </c>
      <c r="AD257" s="38">
        <v>1.050177E-3</v>
      </c>
      <c r="AE257" s="38">
        <v>2.1509090000000002E-2</v>
      </c>
      <c r="AF257" s="38">
        <v>3.8546629999999999E-3</v>
      </c>
      <c r="AG257" s="38">
        <v>3.79284E-3</v>
      </c>
      <c r="AH257" s="51">
        <v>-2.46722E-4</v>
      </c>
      <c r="AI257" s="72"/>
      <c r="AJ257" s="72"/>
      <c r="AK257" s="72"/>
      <c r="AL257" s="72"/>
      <c r="AM257" s="72"/>
    </row>
    <row r="258" spans="1:39" x14ac:dyDescent="0.25">
      <c r="A258" s="11">
        <v>9.99</v>
      </c>
      <c r="B258" s="11">
        <v>0.53393174196093895</v>
      </c>
      <c r="C258" s="71">
        <v>2.8469486979999998</v>
      </c>
      <c r="D258">
        <v>3.3763817710000001</v>
      </c>
      <c r="E258" s="71">
        <v>0.37914584000000001</v>
      </c>
      <c r="F258">
        <v>-3.0777892429999998</v>
      </c>
      <c r="G258" s="71">
        <v>-0.29191395799999997</v>
      </c>
      <c r="H258">
        <v>-2.3369006670000001</v>
      </c>
      <c r="I258" s="71">
        <v>0.67916657999999996</v>
      </c>
      <c r="J258" s="38">
        <v>-6.5846637E-2</v>
      </c>
      <c r="K258" s="38">
        <v>0.96654265100000003</v>
      </c>
      <c r="L258" s="38">
        <v>0.31787507300000001</v>
      </c>
      <c r="M258" s="38">
        <v>0.44890828999999999</v>
      </c>
      <c r="N258" s="38">
        <v>-0.18733517199999999</v>
      </c>
      <c r="O258" s="38">
        <v>0.61483547299999997</v>
      </c>
      <c r="P258" s="38">
        <v>0.75667777700000005</v>
      </c>
      <c r="Q258" s="38">
        <v>-1.0730115E-2</v>
      </c>
      <c r="R258" s="38">
        <v>-0.32935814000000002</v>
      </c>
      <c r="S258" s="38">
        <v>-1.6505280000000001E-3</v>
      </c>
      <c r="T258" s="38">
        <v>0.18549394799999999</v>
      </c>
      <c r="U258" s="38">
        <v>0.14871620399999999</v>
      </c>
      <c r="V258" s="38">
        <v>0.22825018899999999</v>
      </c>
      <c r="W258" s="38">
        <v>6.7603443999999999E-2</v>
      </c>
      <c r="X258" s="38">
        <v>6.606708E-2</v>
      </c>
      <c r="Y258" s="38">
        <v>-2.9989717999999999E-2</v>
      </c>
      <c r="Z258" s="38">
        <v>5.4207044000000003E-2</v>
      </c>
      <c r="AA258" s="38">
        <v>-2.1508016000000001E-2</v>
      </c>
      <c r="AB258" s="38">
        <v>-4.2077508E-2</v>
      </c>
      <c r="AC258" s="38">
        <v>-3.6811822000000001E-2</v>
      </c>
      <c r="AD258" s="38">
        <v>1.538984E-3</v>
      </c>
      <c r="AE258" s="38">
        <v>-7.2812500000000004E-3</v>
      </c>
      <c r="AF258" s="38">
        <v>-2.8598209999999998E-3</v>
      </c>
      <c r="AG258" s="38">
        <v>-1.9903949999999998E-3</v>
      </c>
      <c r="AH258" s="51">
        <v>-2.5974499999999997E-4</v>
      </c>
      <c r="AI258" s="72"/>
      <c r="AJ258" s="72"/>
      <c r="AK258" s="72"/>
      <c r="AL258" s="72"/>
      <c r="AM258" s="72"/>
    </row>
    <row r="259" spans="1:39" x14ac:dyDescent="0.25">
      <c r="A259" s="11">
        <v>10.001300000000001</v>
      </c>
      <c r="B259" s="11">
        <v>0.54507792463996696</v>
      </c>
      <c r="C259" s="71">
        <v>2.9423306939999998</v>
      </c>
      <c r="D259">
        <v>3.196091156</v>
      </c>
      <c r="E259" s="71">
        <v>0.97151907299999996</v>
      </c>
      <c r="F259">
        <v>-3.200780435</v>
      </c>
      <c r="G259" s="71">
        <v>-9.0413390000000007E-3</v>
      </c>
      <c r="H259">
        <v>-2.3292036930000002</v>
      </c>
      <c r="I259" s="71">
        <v>0.92782807199999995</v>
      </c>
      <c r="J259" s="38">
        <v>9.8029217000000002E-2</v>
      </c>
      <c r="K259" s="38">
        <v>0.91494724400000005</v>
      </c>
      <c r="L259" s="38">
        <v>0.44160276399999998</v>
      </c>
      <c r="M259" s="38">
        <v>0.50767331400000004</v>
      </c>
      <c r="N259" s="38">
        <v>-0.50115480700000004</v>
      </c>
      <c r="O259" s="38">
        <v>0.48972915</v>
      </c>
      <c r="P259" s="38">
        <v>0.45452320400000001</v>
      </c>
      <c r="Q259" s="38">
        <v>0.19059647199999999</v>
      </c>
      <c r="R259" s="38">
        <v>-0.31386982600000002</v>
      </c>
      <c r="S259" s="38">
        <v>-2.4383735E-2</v>
      </c>
      <c r="T259" s="38">
        <v>8.1326055999999994E-2</v>
      </c>
      <c r="U259" s="38">
        <v>0.11719698000000001</v>
      </c>
      <c r="V259" s="38">
        <v>5.0779199999999997E-2</v>
      </c>
      <c r="W259" s="38">
        <v>8.8304089000000002E-2</v>
      </c>
      <c r="X259" s="38">
        <v>6.1681370999999999E-2</v>
      </c>
      <c r="Y259" s="38">
        <v>-3.8291810000000003E-2</v>
      </c>
      <c r="Z259" s="38">
        <v>5.0308974999999999E-2</v>
      </c>
      <c r="AA259" s="38">
        <v>-8.5408438000000003E-2</v>
      </c>
      <c r="AB259" s="38">
        <v>1.4416798999999999E-2</v>
      </c>
      <c r="AC259" s="38">
        <v>-2.2515615999999999E-2</v>
      </c>
      <c r="AD259" s="38">
        <v>-1.000304E-3</v>
      </c>
      <c r="AE259" s="38">
        <v>-5.2613290000000004E-3</v>
      </c>
      <c r="AF259" s="38">
        <v>4.5795291000000002E-2</v>
      </c>
      <c r="AG259" s="38">
        <v>-2.0710909999999999E-2</v>
      </c>
      <c r="AH259" s="51">
        <v>-2.7651200000000003E-4</v>
      </c>
      <c r="AI259" s="72"/>
      <c r="AJ259" s="72"/>
      <c r="AK259" s="72"/>
      <c r="AL259" s="72"/>
      <c r="AM259" s="72"/>
    </row>
    <row r="260" spans="1:39" x14ac:dyDescent="0.25">
      <c r="A260" s="11">
        <v>10</v>
      </c>
      <c r="B260" s="11">
        <v>0.54379562043795604</v>
      </c>
      <c r="C260" s="71">
        <v>2.9855339810000001</v>
      </c>
      <c r="D260">
        <v>3.192422278</v>
      </c>
      <c r="E260" s="71">
        <v>1.0538635730000001</v>
      </c>
      <c r="F260">
        <v>-3.1304199060000002</v>
      </c>
      <c r="G260" s="71">
        <v>0.17540170199999999</v>
      </c>
      <c r="H260">
        <v>-2.1898428559999998</v>
      </c>
      <c r="I260" s="71">
        <v>0.936116901</v>
      </c>
      <c r="J260" s="38">
        <v>-6.7764503000000004E-2</v>
      </c>
      <c r="K260" s="38">
        <v>0.81851468599999999</v>
      </c>
      <c r="L260" s="38">
        <v>0.43781176100000002</v>
      </c>
      <c r="M260" s="38">
        <v>0.67129824599999999</v>
      </c>
      <c r="N260" s="38">
        <v>-0.312988724</v>
      </c>
      <c r="O260" s="38">
        <v>0.46262753899999998</v>
      </c>
      <c r="P260" s="38">
        <v>0.34561643800000003</v>
      </c>
      <c r="Q260" s="38">
        <v>0.127182727</v>
      </c>
      <c r="R260" s="38">
        <v>-0.31201302600000003</v>
      </c>
      <c r="S260" s="38">
        <v>7.4320902999999994E-2</v>
      </c>
      <c r="T260" s="38">
        <v>8.7998810999999996E-2</v>
      </c>
      <c r="U260" s="38">
        <v>0.19053236000000001</v>
      </c>
      <c r="V260" s="38">
        <v>0.16707587199999999</v>
      </c>
      <c r="W260" s="38">
        <v>-8.1589676999999999E-2</v>
      </c>
      <c r="X260" s="38">
        <v>7.5058927999999997E-2</v>
      </c>
      <c r="Y260" s="38">
        <v>-6.4080772999999994E-2</v>
      </c>
      <c r="Z260" s="38">
        <v>2.9920774000000001E-2</v>
      </c>
      <c r="AA260" s="38">
        <v>-1.1755965E-2</v>
      </c>
      <c r="AB260" s="38">
        <v>1.8743047999999998E-2</v>
      </c>
      <c r="AC260" s="38">
        <v>-3.7331030000000002E-3</v>
      </c>
      <c r="AD260" s="38">
        <v>8.4681000000000003E-4</v>
      </c>
      <c r="AE260" s="38">
        <v>-1.2382402000000001E-2</v>
      </c>
      <c r="AF260" s="38">
        <v>-6.3262869999999999E-3</v>
      </c>
      <c r="AG260" s="38">
        <v>-2.5735409999999999E-3</v>
      </c>
      <c r="AH260" s="51">
        <v>-2.7096899999999997E-4</v>
      </c>
      <c r="AI260" s="72"/>
      <c r="AJ260" s="72"/>
      <c r="AK260" s="72"/>
      <c r="AL260" s="72"/>
      <c r="AM260" s="72"/>
    </row>
    <row r="261" spans="1:39" x14ac:dyDescent="0.25">
      <c r="A261" s="11">
        <v>10.0075</v>
      </c>
      <c r="B261" s="11">
        <v>0.55119352929571896</v>
      </c>
      <c r="C261" s="71">
        <v>2.4258114019999999</v>
      </c>
      <c r="D261">
        <v>3.4872505239999998</v>
      </c>
      <c r="E261" s="71">
        <v>0.54832228100000002</v>
      </c>
      <c r="F261">
        <v>-3.0556512589999998</v>
      </c>
      <c r="G261" s="71">
        <v>-0.30683415600000002</v>
      </c>
      <c r="H261">
        <v>-2.5044015970000002</v>
      </c>
      <c r="I261" s="71">
        <v>0.77920668800000004</v>
      </c>
      <c r="J261" s="38">
        <v>-0.14713827700000001</v>
      </c>
      <c r="K261" s="38">
        <v>0.80532964799999995</v>
      </c>
      <c r="L261" s="38">
        <v>0.32466473299999998</v>
      </c>
      <c r="M261" s="38">
        <v>0.521511206</v>
      </c>
      <c r="N261" s="38">
        <v>-0.37421670299999998</v>
      </c>
      <c r="O261" s="38">
        <v>0.56233090500000005</v>
      </c>
      <c r="P261" s="38">
        <v>0.64549658600000004</v>
      </c>
      <c r="Q261" s="38">
        <v>-1.9013127000000001E-2</v>
      </c>
      <c r="R261" s="38">
        <v>-0.26380657499999999</v>
      </c>
      <c r="S261" s="38">
        <v>5.3170939E-2</v>
      </c>
      <c r="T261" s="38">
        <v>0.12983128299999999</v>
      </c>
      <c r="U261" s="38">
        <v>0.17720154900000001</v>
      </c>
      <c r="V261" s="38">
        <v>0.16217047000000001</v>
      </c>
      <c r="W261" s="38">
        <v>7.6393889000000006E-2</v>
      </c>
      <c r="X261" s="38">
        <v>7.8124465000000004E-2</v>
      </c>
      <c r="Y261" s="38">
        <v>-3.7443049999999999E-2</v>
      </c>
      <c r="Z261" s="38">
        <v>3.8971077999999999E-2</v>
      </c>
      <c r="AA261" s="38">
        <v>-7.7276999999999999E-5</v>
      </c>
      <c r="AB261" s="38">
        <v>-2.8421923000000002E-2</v>
      </c>
      <c r="AC261" s="38">
        <v>4.7570219999999996E-3</v>
      </c>
      <c r="AD261" s="38">
        <v>2.6883300000000001E-4</v>
      </c>
      <c r="AE261" s="38">
        <v>-2.036922E-3</v>
      </c>
      <c r="AF261" s="38">
        <v>-2.3662959999999999E-3</v>
      </c>
      <c r="AG261" s="38">
        <v>-7.6791299999999995E-4</v>
      </c>
      <c r="AH261" s="51">
        <v>-2.5763700000000001E-4</v>
      </c>
      <c r="AI261" s="72"/>
      <c r="AJ261" s="72"/>
      <c r="AK261" s="72"/>
      <c r="AL261" s="72"/>
      <c r="AM261" s="72"/>
    </row>
    <row r="262" spans="1:39" x14ac:dyDescent="0.25">
      <c r="A262" s="11">
        <v>10.0175</v>
      </c>
      <c r="B262" s="11">
        <v>0.56105740777273605</v>
      </c>
      <c r="C262" s="71">
        <v>2.4073127169999999</v>
      </c>
      <c r="D262">
        <v>3.4121465620000002</v>
      </c>
      <c r="E262" s="71">
        <v>1.130944814</v>
      </c>
      <c r="F262">
        <v>-3.1167036989999999</v>
      </c>
      <c r="G262" s="71">
        <v>5.2941282999999999E-2</v>
      </c>
      <c r="H262">
        <v>-2.5536944020000001</v>
      </c>
      <c r="I262" s="71">
        <v>1.0821490439999999</v>
      </c>
      <c r="J262" s="38">
        <v>-0.186114375</v>
      </c>
      <c r="K262" s="38">
        <v>0.43613743500000002</v>
      </c>
      <c r="L262" s="38">
        <v>0.54901102599999996</v>
      </c>
      <c r="M262" s="38">
        <v>0.56642785699999998</v>
      </c>
      <c r="N262" s="38">
        <v>-0.54724865199999995</v>
      </c>
      <c r="O262" s="38">
        <v>0.52819161699999995</v>
      </c>
      <c r="P262" s="38">
        <v>0.27819742800000002</v>
      </c>
      <c r="Q262" s="38">
        <v>0.21397734199999999</v>
      </c>
      <c r="R262" s="38">
        <v>-0.26510640699999999</v>
      </c>
      <c r="S262" s="38">
        <v>2.0569256000000001E-2</v>
      </c>
      <c r="T262" s="38">
        <v>9.4925770000000007E-2</v>
      </c>
      <c r="U262" s="38">
        <v>4.6496378999999997E-2</v>
      </c>
      <c r="V262" s="38">
        <v>2.7548296999999999E-2</v>
      </c>
      <c r="W262" s="38">
        <v>-4.5057323000000003E-2</v>
      </c>
      <c r="X262" s="38">
        <v>0.10008880100000001</v>
      </c>
      <c r="Y262" s="38">
        <v>-6.7471236000000004E-2</v>
      </c>
      <c r="Z262" s="38">
        <v>5.7408533999999997E-2</v>
      </c>
      <c r="AA262" s="38">
        <v>-2.8622373E-2</v>
      </c>
      <c r="AB262" s="38">
        <v>3.5803577000000003E-2</v>
      </c>
      <c r="AC262" s="38">
        <v>8.3757239999999993E-3</v>
      </c>
      <c r="AD262" s="38">
        <v>-1.776119E-3</v>
      </c>
      <c r="AE262" s="38">
        <v>9.5744969999999995E-3</v>
      </c>
      <c r="AF262" s="38">
        <v>-1.0755719999999999E-3</v>
      </c>
      <c r="AG262" s="38">
        <v>1.4452040000000001E-3</v>
      </c>
      <c r="AH262" s="51">
        <v>-2.40869E-4</v>
      </c>
      <c r="AI262" s="72"/>
      <c r="AJ262" s="72"/>
      <c r="AK262" s="72"/>
      <c r="AL262" s="72"/>
      <c r="AM262" s="72"/>
    </row>
    <row r="263" spans="1:39" x14ac:dyDescent="0.25">
      <c r="A263" s="11">
        <v>10.0212</v>
      </c>
      <c r="B263" s="11">
        <v>0.56470704280923001</v>
      </c>
      <c r="C263" s="71">
        <v>2.1568833980000002</v>
      </c>
      <c r="D263">
        <v>3.510417388</v>
      </c>
      <c r="E263" s="71">
        <v>0.85405579600000003</v>
      </c>
      <c r="F263">
        <v>-3.0966480509999998</v>
      </c>
      <c r="G263" s="71">
        <v>-0.16942806799999999</v>
      </c>
      <c r="H263">
        <v>-2.5014471189999998</v>
      </c>
      <c r="I263" s="71">
        <v>0.851210574</v>
      </c>
      <c r="J263" s="38">
        <v>-0.228628899</v>
      </c>
      <c r="K263" s="38">
        <v>0.50396802399999996</v>
      </c>
      <c r="L263" s="38">
        <v>0.50921453800000005</v>
      </c>
      <c r="M263" s="38">
        <v>0.566290972</v>
      </c>
      <c r="N263" s="38">
        <v>-0.40489320400000001</v>
      </c>
      <c r="O263" s="38">
        <v>0.53769393399999998</v>
      </c>
      <c r="P263" s="38">
        <v>0.47904500500000002</v>
      </c>
      <c r="Q263" s="38">
        <v>0.117594116</v>
      </c>
      <c r="R263" s="38">
        <v>-0.20643910500000001</v>
      </c>
      <c r="S263" s="38">
        <v>7.1630325999999994E-2</v>
      </c>
      <c r="T263" s="38">
        <v>0.206079295</v>
      </c>
      <c r="U263" s="38">
        <v>0.14907125099999999</v>
      </c>
      <c r="V263" s="38">
        <v>5.8291506999999999E-2</v>
      </c>
      <c r="W263" s="38">
        <v>8.9644087999999997E-2</v>
      </c>
      <c r="X263" s="38">
        <v>0.108143725</v>
      </c>
      <c r="Y263" s="38">
        <v>-6.4588271000000003E-2</v>
      </c>
      <c r="Z263" s="38">
        <v>7.6673742000000003E-2</v>
      </c>
      <c r="AA263" s="38">
        <v>-1.5578134E-2</v>
      </c>
      <c r="AB263" s="38">
        <v>-2.4686364999999998E-2</v>
      </c>
      <c r="AC263" s="38">
        <v>1.9789531999999999E-2</v>
      </c>
      <c r="AD263" s="38">
        <v>-1.5417880000000001E-3</v>
      </c>
      <c r="AE263" s="38">
        <v>1.4440895E-2</v>
      </c>
      <c r="AF263" s="38">
        <v>2.6113379999999999E-3</v>
      </c>
      <c r="AG263" s="38">
        <v>1.9475930000000001E-3</v>
      </c>
      <c r="AH263" s="51">
        <v>-2.4437200000000002E-4</v>
      </c>
      <c r="AI263" s="72"/>
      <c r="AJ263" s="72"/>
      <c r="AK263" s="72"/>
      <c r="AL263" s="72"/>
      <c r="AM263" s="72"/>
    </row>
    <row r="264" spans="1:39" x14ac:dyDescent="0.25">
      <c r="A264" s="11">
        <v>10.0238</v>
      </c>
      <c r="B264" s="11">
        <v>0.56727165121325596</v>
      </c>
      <c r="C264" s="71">
        <v>2.2022210119999999</v>
      </c>
      <c r="D264">
        <v>3.4592506670000001</v>
      </c>
      <c r="E264" s="71">
        <v>0.97520942700000002</v>
      </c>
      <c r="F264">
        <v>-3.0303421730000002</v>
      </c>
      <c r="G264" s="71">
        <v>-0.214935881</v>
      </c>
      <c r="H264">
        <v>-2.467410337</v>
      </c>
      <c r="I264" s="71">
        <v>1.082097189</v>
      </c>
      <c r="J264" s="38">
        <v>-0.26348656199999998</v>
      </c>
      <c r="K264" s="38">
        <v>0.53089046799999995</v>
      </c>
      <c r="L264" s="38">
        <v>0.47627113100000001</v>
      </c>
      <c r="M264" s="38">
        <v>0.63330828299999997</v>
      </c>
      <c r="N264" s="38">
        <v>-0.59350161099999998</v>
      </c>
      <c r="O264" s="38">
        <v>0.54476754400000005</v>
      </c>
      <c r="P264" s="38">
        <v>0.36156452300000003</v>
      </c>
      <c r="Q264" s="38">
        <v>0.15785612399999999</v>
      </c>
      <c r="R264" s="38">
        <v>-0.14441368099999999</v>
      </c>
      <c r="S264" s="38">
        <v>4.3198647E-2</v>
      </c>
      <c r="T264" s="38">
        <v>0.15248087099999999</v>
      </c>
      <c r="U264" s="38">
        <v>6.7919268000000005E-2</v>
      </c>
      <c r="V264" s="38">
        <v>4.4090420000000002E-3</v>
      </c>
      <c r="W264" s="38">
        <v>-4.5903447E-2</v>
      </c>
      <c r="X264" s="38">
        <v>9.6783882000000002E-2</v>
      </c>
      <c r="Y264" s="38">
        <v>-4.7978567999999999E-2</v>
      </c>
      <c r="Z264" s="38">
        <v>6.7246920000000002E-2</v>
      </c>
      <c r="AA264" s="38">
        <v>-2.9007162E-2</v>
      </c>
      <c r="AB264" s="38">
        <v>-1.9094526000000001E-2</v>
      </c>
      <c r="AC264" s="38">
        <v>2.1658526000000001E-2</v>
      </c>
      <c r="AD264" s="38">
        <v>-1.2434849999999999E-3</v>
      </c>
      <c r="AE264" s="38">
        <v>1.8456976999999999E-2</v>
      </c>
      <c r="AF264" s="38">
        <v>2.7736610000000002E-3</v>
      </c>
      <c r="AG264" s="38">
        <v>2.91589E-3</v>
      </c>
      <c r="AH264" s="51">
        <v>-2.4904400000000002E-4</v>
      </c>
      <c r="AI264" s="72"/>
      <c r="AJ264" s="72"/>
      <c r="AK264" s="72"/>
      <c r="AL264" s="72"/>
      <c r="AM264" s="72"/>
    </row>
    <row r="265" spans="1:39" x14ac:dyDescent="0.25">
      <c r="A265" s="11">
        <v>10.032500000000001</v>
      </c>
      <c r="B265" s="11">
        <v>0.57585322548826201</v>
      </c>
      <c r="C265" s="71">
        <v>1.884407599</v>
      </c>
      <c r="D265">
        <v>3.60419884</v>
      </c>
      <c r="E265" s="71">
        <v>0.81894706900000003</v>
      </c>
      <c r="F265">
        <v>-2.9574305170000001</v>
      </c>
      <c r="G265" s="71">
        <v>-0.15112674500000001</v>
      </c>
      <c r="H265">
        <v>-2.5352992329999999</v>
      </c>
      <c r="I265" s="71">
        <v>1.0820748039999999</v>
      </c>
      <c r="J265" s="38">
        <v>-0.47868770700000002</v>
      </c>
      <c r="K265" s="38">
        <v>0.35248438500000001</v>
      </c>
      <c r="L265" s="38">
        <v>0.46234953200000001</v>
      </c>
      <c r="M265" s="38">
        <v>0.61473753200000003</v>
      </c>
      <c r="N265" s="38">
        <v>-0.55567365999999996</v>
      </c>
      <c r="O265" s="38">
        <v>0.57405410499999998</v>
      </c>
      <c r="P265" s="38">
        <v>0.37284947600000001</v>
      </c>
      <c r="Q265" s="38">
        <v>0.209772917</v>
      </c>
      <c r="R265" s="38">
        <v>-0.22237031199999999</v>
      </c>
      <c r="S265" s="38">
        <v>3.6324949000000002E-2</v>
      </c>
      <c r="T265" s="38">
        <v>0.200938802</v>
      </c>
      <c r="U265" s="38">
        <v>-3.5083148000000001E-2</v>
      </c>
      <c r="V265" s="38">
        <v>0.156426065</v>
      </c>
      <c r="W265" s="38">
        <v>-0.19262283999999999</v>
      </c>
      <c r="X265" s="38">
        <v>8.5744500000000001E-2</v>
      </c>
      <c r="Y265" s="38">
        <v>-6.2694601000000003E-2</v>
      </c>
      <c r="Z265" s="38">
        <v>5.5645514E-2</v>
      </c>
      <c r="AA265" s="38">
        <v>-3.9964231000000003E-2</v>
      </c>
      <c r="AB265" s="38">
        <v>1.9703895999999999E-2</v>
      </c>
      <c r="AC265" s="38">
        <v>4.3333801999999998E-2</v>
      </c>
      <c r="AD265" s="38">
        <v>-1.443824E-3</v>
      </c>
      <c r="AE265" s="38">
        <v>3.0937472000000001E-2</v>
      </c>
      <c r="AF265" s="38">
        <v>5.5464920000000001E-3</v>
      </c>
      <c r="AG265" s="38">
        <v>5.1734629999999997E-3</v>
      </c>
      <c r="AH265" s="51">
        <v>-2.2907299999999999E-4</v>
      </c>
      <c r="AI265" s="72"/>
      <c r="AJ265" s="72"/>
      <c r="AK265" s="72"/>
      <c r="AL265" s="72"/>
      <c r="AM265" s="72"/>
    </row>
    <row r="266" spans="1:39" x14ac:dyDescent="0.25">
      <c r="A266" s="11">
        <v>10.0337</v>
      </c>
      <c r="B266" s="11">
        <v>0.57703689090550303</v>
      </c>
      <c r="C266" s="71">
        <v>1.9993358729999999</v>
      </c>
      <c r="D266">
        <v>3.4165132890000001</v>
      </c>
      <c r="E266" s="71">
        <v>1.098851925</v>
      </c>
      <c r="F266">
        <v>-3.1048111779999998</v>
      </c>
      <c r="G266" s="71">
        <v>2.0478474E-2</v>
      </c>
      <c r="H266">
        <v>-2.2422306839999999</v>
      </c>
      <c r="I266" s="71">
        <v>0.92844040000000005</v>
      </c>
      <c r="J266" s="38">
        <v>-0.237294223</v>
      </c>
      <c r="K266" s="38">
        <v>0.60080636899999995</v>
      </c>
      <c r="L266" s="38">
        <v>0.46257492</v>
      </c>
      <c r="M266" s="38">
        <v>0.70240546699999995</v>
      </c>
      <c r="N266" s="38">
        <v>-0.59294341900000003</v>
      </c>
      <c r="O266" s="38">
        <v>0.42333862900000002</v>
      </c>
      <c r="P266" s="38">
        <v>0.21253054199999999</v>
      </c>
      <c r="Q266" s="38">
        <v>0.274436075</v>
      </c>
      <c r="R266" s="38">
        <v>-0.20581397900000001</v>
      </c>
      <c r="S266" s="38">
        <v>-1.4141025E-2</v>
      </c>
      <c r="T266" s="38">
        <v>0.12742065399999999</v>
      </c>
      <c r="U266" s="38">
        <v>1.8410609000000001E-2</v>
      </c>
      <c r="V266" s="38">
        <v>9.3936834999999996E-2</v>
      </c>
      <c r="W266" s="38">
        <v>5.9205472000000002E-2</v>
      </c>
      <c r="X266" s="38">
        <v>5.5363572999999999E-2</v>
      </c>
      <c r="Y266" s="38">
        <v>-7.1341717999999998E-2</v>
      </c>
      <c r="Z266" s="38">
        <v>5.3524053000000002E-2</v>
      </c>
      <c r="AA266" s="38">
        <v>-0.14546369000000001</v>
      </c>
      <c r="AB266" s="38">
        <v>-6.5831717999999997E-2</v>
      </c>
      <c r="AC266" s="38">
        <v>-4.4171154999999997E-2</v>
      </c>
      <c r="AD266" s="38">
        <v>-2.30795E-4</v>
      </c>
      <c r="AE266" s="38">
        <v>-5.1940249999999997E-3</v>
      </c>
      <c r="AF266" s="38">
        <v>2.9860599999999998E-4</v>
      </c>
      <c r="AG266" s="38">
        <v>-2.711064E-3</v>
      </c>
      <c r="AH266" s="51">
        <v>-2.9945299999999998E-4</v>
      </c>
      <c r="AI266" s="72"/>
      <c r="AJ266" s="72"/>
      <c r="AK266" s="72"/>
      <c r="AL266" s="72"/>
      <c r="AM266" s="72"/>
    </row>
    <row r="267" spans="1:39" x14ac:dyDescent="0.25">
      <c r="A267" s="11">
        <v>10.0413</v>
      </c>
      <c r="B267" s="11">
        <v>0.58453343854803397</v>
      </c>
      <c r="C267" s="71">
        <v>1.824648195</v>
      </c>
      <c r="D267">
        <v>3.3433795430000002</v>
      </c>
      <c r="E267" s="71">
        <v>1.113699797</v>
      </c>
      <c r="F267">
        <v>-2.9926022739999998</v>
      </c>
      <c r="G267" s="71">
        <v>3.5692748000000003E-2</v>
      </c>
      <c r="H267">
        <v>-2.2208731899999998</v>
      </c>
      <c r="I267" s="71">
        <v>1.096774642</v>
      </c>
      <c r="J267" s="38">
        <v>-0.41115311399999999</v>
      </c>
      <c r="K267" s="38">
        <v>0.68852231100000005</v>
      </c>
      <c r="L267" s="38">
        <v>0.30328417200000002</v>
      </c>
      <c r="M267" s="38">
        <v>0.88938053399999994</v>
      </c>
      <c r="N267" s="38">
        <v>-0.55341000600000001</v>
      </c>
      <c r="O267" s="38">
        <v>0.39899997999999998</v>
      </c>
      <c r="P267" s="38">
        <v>0.27350050599999998</v>
      </c>
      <c r="Q267" s="38">
        <v>0.153806781</v>
      </c>
      <c r="R267" s="38">
        <v>-0.26275913499999998</v>
      </c>
      <c r="S267" s="38">
        <v>9.4604483000000003E-2</v>
      </c>
      <c r="T267" s="38">
        <v>1.7804608E-2</v>
      </c>
      <c r="U267" s="38">
        <v>0.19226313</v>
      </c>
      <c r="V267" s="38">
        <v>0.24923758900000001</v>
      </c>
      <c r="W267" s="38">
        <v>-0.13505747000000001</v>
      </c>
      <c r="X267" s="38">
        <v>6.3368753E-2</v>
      </c>
      <c r="Y267" s="38">
        <v>-2.2266828999999998E-2</v>
      </c>
      <c r="Z267" s="38">
        <v>4.2387609999999999E-2</v>
      </c>
      <c r="AA267" s="38">
        <v>-2.6340309999999998E-3</v>
      </c>
      <c r="AB267" s="38">
        <v>-1.2936105E-2</v>
      </c>
      <c r="AC267" s="38">
        <v>-2.0295832E-2</v>
      </c>
      <c r="AD267" s="38">
        <v>2.2230309999999999E-3</v>
      </c>
      <c r="AE267" s="38">
        <v>-1.6204983999999999E-2</v>
      </c>
      <c r="AF267" s="38">
        <v>-7.4999100000000003E-3</v>
      </c>
      <c r="AG267" s="38">
        <v>-3.4748169999999998E-3</v>
      </c>
      <c r="AH267" s="51">
        <v>-2.7609100000000001E-4</v>
      </c>
      <c r="AI267" s="72"/>
      <c r="AJ267" s="72"/>
      <c r="AK267" s="72"/>
      <c r="AL267" s="72"/>
      <c r="AM267" s="72"/>
    </row>
    <row r="268" spans="1:39" x14ac:dyDescent="0.25">
      <c r="A268" s="11">
        <v>10.0425</v>
      </c>
      <c r="B268" s="11">
        <v>0.58571710396527898</v>
      </c>
      <c r="C268" s="71">
        <v>1.5570072740000001</v>
      </c>
      <c r="D268">
        <v>3.4818420859999999</v>
      </c>
      <c r="E268" s="71">
        <v>0.99044028399999995</v>
      </c>
      <c r="F268">
        <v>-2.9336727749999998</v>
      </c>
      <c r="G268" s="71">
        <v>-4.9976819999999998E-3</v>
      </c>
      <c r="H268">
        <v>-2.1812038060000001</v>
      </c>
      <c r="I268" s="71">
        <v>0.90660387799999997</v>
      </c>
      <c r="J268" s="38">
        <v>-0.73648153699999996</v>
      </c>
      <c r="K268" s="38">
        <v>0.62732248499999999</v>
      </c>
      <c r="L268" s="38">
        <v>0.31672726800000001</v>
      </c>
      <c r="M268" s="38">
        <v>0.81669016500000002</v>
      </c>
      <c r="N268" s="38">
        <v>-0.50796898099999999</v>
      </c>
      <c r="O268" s="38">
        <v>0.57273848800000005</v>
      </c>
      <c r="P268" s="38">
        <v>0.33253768900000003</v>
      </c>
      <c r="Q268" s="38">
        <v>5.136073E-2</v>
      </c>
      <c r="R268" s="38">
        <v>-0.30088203800000002</v>
      </c>
      <c r="S268" s="38">
        <v>9.3575954000000003E-2</v>
      </c>
      <c r="T268" s="38">
        <v>6.8462938000000001E-2</v>
      </c>
      <c r="U268" s="38">
        <v>0.16874441100000001</v>
      </c>
      <c r="V268" s="38">
        <v>0.43590015900000001</v>
      </c>
      <c r="W268" s="38">
        <v>-7.5573976000000001E-2</v>
      </c>
      <c r="X268" s="38">
        <v>7.2901388999999997E-2</v>
      </c>
      <c r="Y268" s="38">
        <v>-3.9121429999999999E-2</v>
      </c>
      <c r="Z268" s="38">
        <v>-2.1124596999999998E-2</v>
      </c>
      <c r="AA268" s="38">
        <v>1.0859954E-2</v>
      </c>
      <c r="AB268" s="38">
        <v>3.7884407000000002E-2</v>
      </c>
      <c r="AC268" s="38">
        <v>-3.699773E-2</v>
      </c>
      <c r="AD268" s="38">
        <v>-7.2769354999999994E-2</v>
      </c>
      <c r="AE268" s="38">
        <v>-9.7434329999999993E-3</v>
      </c>
      <c r="AF268" s="38">
        <v>-1.6214295E-2</v>
      </c>
      <c r="AG268" s="38">
        <v>2.7955789999999999E-3</v>
      </c>
      <c r="AH268" s="51">
        <v>-4.7126000000000002E-5</v>
      </c>
      <c r="AI268" s="72"/>
      <c r="AJ268" s="72"/>
      <c r="AK268" s="72"/>
      <c r="AL268" s="72"/>
      <c r="AM268" s="72"/>
    </row>
    <row r="269" spans="1:39" x14ac:dyDescent="0.25">
      <c r="A269" s="11">
        <v>10.051299999999999</v>
      </c>
      <c r="B269" s="11">
        <v>0.59439731702505305</v>
      </c>
      <c r="C269" s="71">
        <v>1.447519244</v>
      </c>
      <c r="D269">
        <v>3.446580763</v>
      </c>
      <c r="E269" s="71">
        <v>1.065263633</v>
      </c>
      <c r="F269">
        <v>-2.9492640680000002</v>
      </c>
      <c r="G269" s="71">
        <v>-0.183399856</v>
      </c>
      <c r="H269">
        <v>-2.265409306</v>
      </c>
      <c r="I269" s="71">
        <v>1.114271735</v>
      </c>
      <c r="J269" s="38">
        <v>-0.54117237500000004</v>
      </c>
      <c r="K269" s="38">
        <v>0.64242691100000004</v>
      </c>
      <c r="L269" s="38">
        <v>0.34927409999999998</v>
      </c>
      <c r="M269" s="38">
        <v>0.77496023800000002</v>
      </c>
      <c r="N269" s="38">
        <v>-0.66840280900000004</v>
      </c>
      <c r="O269" s="38">
        <v>0.52255456600000005</v>
      </c>
      <c r="P269" s="38">
        <v>0.35633475399999998</v>
      </c>
      <c r="Q269" s="38">
        <v>0.16204544300000001</v>
      </c>
      <c r="R269" s="38">
        <v>-0.25027427200000002</v>
      </c>
      <c r="S269" s="38">
        <v>5.3931819999999998E-3</v>
      </c>
      <c r="T269" s="38">
        <v>4.140945E-2</v>
      </c>
      <c r="U269" s="38">
        <v>0.118122326</v>
      </c>
      <c r="V269" s="38">
        <v>0.208529345</v>
      </c>
      <c r="W269" s="38">
        <v>-4.6432517999999999E-2</v>
      </c>
      <c r="X269" s="38">
        <v>6.7176841000000001E-2</v>
      </c>
      <c r="Y269" s="38">
        <v>-1.7127976999999999E-2</v>
      </c>
      <c r="Z269" s="38">
        <v>4.8193742999999997E-2</v>
      </c>
      <c r="AA269" s="38">
        <v>-4.0138170000000003E-3</v>
      </c>
      <c r="AB269" s="38">
        <v>-9.558825E-3</v>
      </c>
      <c r="AC269" s="38">
        <v>-6.7421520000000004E-3</v>
      </c>
      <c r="AD269" s="38">
        <v>6.8645100000000003E-4</v>
      </c>
      <c r="AE269" s="38">
        <v>-1.6776250000000001E-3</v>
      </c>
      <c r="AF269" s="38">
        <v>-3.9636840000000003E-3</v>
      </c>
      <c r="AG269" s="38">
        <v>-9.73846E-4</v>
      </c>
      <c r="AH269" s="51">
        <v>-2.4696899999999999E-4</v>
      </c>
      <c r="AI269" s="72"/>
      <c r="AJ269" s="72"/>
      <c r="AK269" s="72"/>
      <c r="AL269" s="72"/>
      <c r="AM269" s="72"/>
    </row>
    <row r="270" spans="1:39" x14ac:dyDescent="0.25">
      <c r="A270" s="11">
        <v>10.0562</v>
      </c>
      <c r="B270" s="11">
        <v>0.59923061747879203</v>
      </c>
      <c r="C270" s="71">
        <v>1.268331533</v>
      </c>
      <c r="D270">
        <v>3.46362726</v>
      </c>
      <c r="E270" s="71">
        <v>1.3539565769999999</v>
      </c>
      <c r="F270">
        <v>-2.9434760830000002</v>
      </c>
      <c r="G270" s="71">
        <v>7.6995753E-2</v>
      </c>
      <c r="H270">
        <v>-2.3614579600000001</v>
      </c>
      <c r="I270" s="71">
        <v>1.208994237</v>
      </c>
      <c r="J270" s="38">
        <v>-0.83266909899999997</v>
      </c>
      <c r="K270" s="38">
        <v>0.22303066699999999</v>
      </c>
      <c r="L270" s="38">
        <v>0.51889390499999999</v>
      </c>
      <c r="M270" s="38">
        <v>0.74151897099999997</v>
      </c>
      <c r="N270" s="38">
        <v>-0.65516017400000004</v>
      </c>
      <c r="O270" s="38">
        <v>0.62641420199999998</v>
      </c>
      <c r="P270" s="38">
        <v>0.13769931399999999</v>
      </c>
      <c r="Q270" s="38">
        <v>0.226296513</v>
      </c>
      <c r="R270" s="38">
        <v>-0.26144796799999998</v>
      </c>
      <c r="S270" s="38">
        <v>3.8049437999999998E-2</v>
      </c>
      <c r="T270" s="38">
        <v>7.2491272999999995E-2</v>
      </c>
      <c r="U270" s="38">
        <v>3.9656364999999999E-2</v>
      </c>
      <c r="V270" s="38">
        <v>0.266939484</v>
      </c>
      <c r="W270" s="38">
        <v>-0.14426583800000001</v>
      </c>
      <c r="X270" s="38">
        <v>7.3395500000000002E-2</v>
      </c>
      <c r="Y270" s="38">
        <v>-3.3099891999999999E-2</v>
      </c>
      <c r="Z270" s="38">
        <v>8.8796050000000005E-3</v>
      </c>
      <c r="AA270" s="38">
        <v>-9.3129560000000007E-3</v>
      </c>
      <c r="AB270" s="38">
        <v>5.8650506999999998E-2</v>
      </c>
      <c r="AC270" s="38">
        <v>2.9021301999999999E-2</v>
      </c>
      <c r="AD270" s="38">
        <v>-7.8474999999999997E-4</v>
      </c>
      <c r="AE270" s="38">
        <v>4.3406490000000002E-3</v>
      </c>
      <c r="AF270" s="38">
        <v>-3.5756949999999998E-3</v>
      </c>
      <c r="AG270" s="38">
        <v>5.7846899999999997E-4</v>
      </c>
      <c r="AH270" s="51">
        <v>-2.33978E-4</v>
      </c>
      <c r="AI270" s="72"/>
      <c r="AJ270" s="72"/>
      <c r="AK270" s="72"/>
      <c r="AL270" s="72"/>
      <c r="AM270" s="72"/>
    </row>
    <row r="271" spans="1:39" x14ac:dyDescent="0.25">
      <c r="A271" s="11">
        <v>10.0588</v>
      </c>
      <c r="B271" s="11">
        <v>0.60179522588281598</v>
      </c>
      <c r="C271" s="71">
        <v>0.471474216</v>
      </c>
      <c r="D271">
        <v>3.8207121040000001</v>
      </c>
      <c r="E271" s="71">
        <v>0.85481158300000004</v>
      </c>
      <c r="F271">
        <v>-2.8617460540000002</v>
      </c>
      <c r="G271" s="71">
        <v>-0.51865120499999995</v>
      </c>
      <c r="H271">
        <v>-2.7958042110000001</v>
      </c>
      <c r="I271" s="71">
        <v>0.86797028099999995</v>
      </c>
      <c r="J271" s="38">
        <v>-1.0808491840000001</v>
      </c>
      <c r="K271" s="38">
        <v>-0.12604768</v>
      </c>
      <c r="L271" s="38">
        <v>0.57841428399999995</v>
      </c>
      <c r="M271" s="38">
        <v>0.49705372599999997</v>
      </c>
      <c r="N271" s="38">
        <v>-0.54236436700000001</v>
      </c>
      <c r="O271" s="38">
        <v>0.87030045499999997</v>
      </c>
      <c r="P271" s="38">
        <v>0.50430977099999996</v>
      </c>
      <c r="Q271" s="38">
        <v>-2.8420773999999999E-2</v>
      </c>
      <c r="R271" s="38">
        <v>-0.16354700599999999</v>
      </c>
      <c r="S271" s="38">
        <v>7.6706414000000001E-2</v>
      </c>
      <c r="T271" s="38">
        <v>0.20281925200000001</v>
      </c>
      <c r="U271" s="38">
        <v>0.18250054199999999</v>
      </c>
      <c r="V271" s="38">
        <v>0.177994072</v>
      </c>
      <c r="W271" s="38">
        <v>9.3384507000000005E-2</v>
      </c>
      <c r="X271" s="38">
        <v>5.6361774000000003E-2</v>
      </c>
      <c r="Y271" s="38">
        <v>-2.6746778999999998E-2</v>
      </c>
      <c r="Z271" s="38">
        <v>1.8907431999999998E-2</v>
      </c>
      <c r="AA271" s="38">
        <v>1.8815912000000001E-2</v>
      </c>
      <c r="AB271" s="38">
        <v>2.6959845999999999E-2</v>
      </c>
      <c r="AC271" s="38">
        <v>3.8641085999999998E-2</v>
      </c>
      <c r="AD271" s="38">
        <v>-2.1008469999999999E-3</v>
      </c>
      <c r="AE271" s="38">
        <v>7.7980760000000001E-3</v>
      </c>
      <c r="AF271" s="38">
        <v>-6.66996E-4</v>
      </c>
      <c r="AG271" s="38">
        <v>1.188031E-3</v>
      </c>
      <c r="AH271" s="51">
        <v>-1.8976400000000001E-4</v>
      </c>
      <c r="AI271" s="72"/>
      <c r="AJ271" s="72"/>
      <c r="AK271" s="72"/>
      <c r="AL271" s="72"/>
      <c r="AM271" s="72"/>
    </row>
    <row r="272" spans="1:39" x14ac:dyDescent="0.25">
      <c r="A272" s="11">
        <v>10.063800000000001</v>
      </c>
      <c r="B272" s="11">
        <v>0.60672716512132496</v>
      </c>
      <c r="C272" s="71">
        <v>0.64237069199999997</v>
      </c>
      <c r="D272">
        <v>3.6989191789999998</v>
      </c>
      <c r="E272" s="71">
        <v>1.2933732849999999</v>
      </c>
      <c r="F272">
        <v>-2.9541482939999999</v>
      </c>
      <c r="G272" s="71">
        <v>-8.1726840999999995E-2</v>
      </c>
      <c r="H272">
        <v>-2.699542605</v>
      </c>
      <c r="I272" s="71">
        <v>1.0854391189999999</v>
      </c>
      <c r="J272" s="38">
        <v>-0.97659615200000005</v>
      </c>
      <c r="K272" s="38">
        <v>-0.31861281499999999</v>
      </c>
      <c r="L272" s="38">
        <v>0.584674425</v>
      </c>
      <c r="M272" s="38">
        <v>0.74168512200000003</v>
      </c>
      <c r="N272" s="38">
        <v>-0.532261333</v>
      </c>
      <c r="O272" s="38">
        <v>0.63770218400000001</v>
      </c>
      <c r="P272" s="38">
        <v>9.395299E-2</v>
      </c>
      <c r="Q272" s="38">
        <v>0.18722994900000001</v>
      </c>
      <c r="R272" s="38">
        <v>-0.17444131900000001</v>
      </c>
      <c r="S272" s="38">
        <v>-3.4072968000000002E-2</v>
      </c>
      <c r="T272" s="38">
        <v>0.12755841800000001</v>
      </c>
      <c r="U272" s="38">
        <v>-1.8608766999999998E-2</v>
      </c>
      <c r="V272" s="38">
        <v>6.2570303999999993E-2</v>
      </c>
      <c r="W272" s="38">
        <v>-9.9216982999999995E-2</v>
      </c>
      <c r="X272" s="38">
        <v>9.7675887000000003E-2</v>
      </c>
      <c r="Y272" s="38">
        <v>-5.1396917E-2</v>
      </c>
      <c r="Z272" s="38">
        <v>8.2602160999999993E-2</v>
      </c>
      <c r="AA272" s="38">
        <v>-2.4471264999999999E-2</v>
      </c>
      <c r="AB272" s="38">
        <v>-4.5175985000000002E-2</v>
      </c>
      <c r="AC272" s="38">
        <v>-3.5102309999999998E-2</v>
      </c>
      <c r="AD272" s="38">
        <v>-7.6574100000000001E-4</v>
      </c>
      <c r="AE272" s="38">
        <v>2.0055726999999999E-2</v>
      </c>
      <c r="AF272" s="38">
        <v>3.7591489999999998E-3</v>
      </c>
      <c r="AG272" s="38">
        <v>3.57582E-3</v>
      </c>
      <c r="AH272" s="51">
        <v>-2.07608E-4</v>
      </c>
      <c r="AI272" s="72"/>
      <c r="AJ272" s="72"/>
      <c r="AK272" s="72"/>
      <c r="AL272" s="72"/>
      <c r="AM272" s="72"/>
    </row>
    <row r="273" spans="1:39" x14ac:dyDescent="0.25">
      <c r="A273" s="11">
        <v>10.065</v>
      </c>
      <c r="B273" s="11">
        <v>0.60791083053856798</v>
      </c>
      <c r="C273" s="71">
        <v>0.67414664599999996</v>
      </c>
      <c r="D273">
        <v>3.5672159579999998</v>
      </c>
      <c r="E273" s="71">
        <v>1.8378766689999999</v>
      </c>
      <c r="F273">
        <v>-3.087033388</v>
      </c>
      <c r="G273" s="71">
        <v>0.22894798999999999</v>
      </c>
      <c r="H273">
        <v>-2.781366668</v>
      </c>
      <c r="I273" s="71">
        <v>1.0660134429999999</v>
      </c>
      <c r="J273" s="38">
        <v>-1.045044734</v>
      </c>
      <c r="K273" s="38">
        <v>-0.49607675099999998</v>
      </c>
      <c r="L273" s="38">
        <v>0.76868555299999997</v>
      </c>
      <c r="M273" s="38">
        <v>0.581661608</v>
      </c>
      <c r="N273" s="38">
        <v>-0.64016335099999999</v>
      </c>
      <c r="O273" s="38">
        <v>0.71905464100000005</v>
      </c>
      <c r="P273" s="38">
        <v>-0.17297486300000001</v>
      </c>
      <c r="Q273" s="38">
        <v>0.21200122800000001</v>
      </c>
      <c r="R273" s="38">
        <v>-5.2924769000000003E-2</v>
      </c>
      <c r="S273" s="38">
        <v>5.9965859999999999E-3</v>
      </c>
      <c r="T273" s="38">
        <v>0.19721981499999999</v>
      </c>
      <c r="U273" s="38">
        <v>3.8924649999999999E-3</v>
      </c>
      <c r="V273" s="38">
        <v>7.5990273999999997E-2</v>
      </c>
      <c r="W273" s="38">
        <v>5.3085502E-2</v>
      </c>
      <c r="X273" s="38">
        <v>7.4549065999999997E-2</v>
      </c>
      <c r="Y273" s="38">
        <v>-3.8482138999999999E-2</v>
      </c>
      <c r="Z273" s="38">
        <v>1.6937626000000001E-2</v>
      </c>
      <c r="AA273" s="38">
        <v>-3.42374E-4</v>
      </c>
      <c r="AB273" s="38">
        <v>1.8064793999999999E-2</v>
      </c>
      <c r="AC273" s="38">
        <v>-1.5705033E-2</v>
      </c>
      <c r="AD273" s="38">
        <v>-2.8284159999999998E-3</v>
      </c>
      <c r="AE273" s="38">
        <v>1.0302814E-2</v>
      </c>
      <c r="AF273" s="38">
        <v>5.7426979000000003E-2</v>
      </c>
      <c r="AG273" s="38">
        <v>-1.9536103999999999E-2</v>
      </c>
      <c r="AH273" s="51">
        <v>-2.4061899999999999E-4</v>
      </c>
      <c r="AI273" s="72"/>
      <c r="AJ273" s="72"/>
      <c r="AK273" s="72"/>
      <c r="AL273" s="72"/>
      <c r="AM273" s="72"/>
    </row>
    <row r="274" spans="1:39" x14ac:dyDescent="0.25">
      <c r="A274" s="11">
        <v>10.0725</v>
      </c>
      <c r="B274" s="11">
        <v>0.61530873939633102</v>
      </c>
      <c r="C274" s="71">
        <v>4.2495722E-2</v>
      </c>
      <c r="D274">
        <v>3.808113906</v>
      </c>
      <c r="E274" s="71">
        <v>1.295462399</v>
      </c>
      <c r="F274">
        <v>-2.8778866000000001</v>
      </c>
      <c r="G274" s="71">
        <v>-0.42767759</v>
      </c>
      <c r="H274">
        <v>-3.0440999130000002</v>
      </c>
      <c r="I274" s="71">
        <v>0.79058995200000004</v>
      </c>
      <c r="J274" s="38">
        <v>-1.205593428</v>
      </c>
      <c r="K274" s="38">
        <v>-0.53273570000000003</v>
      </c>
      <c r="L274" s="38">
        <v>0.57707531400000001</v>
      </c>
      <c r="M274" s="38">
        <v>0.58873293199999999</v>
      </c>
      <c r="N274" s="38">
        <v>-0.486020485</v>
      </c>
      <c r="O274" s="38">
        <v>0.83534368599999997</v>
      </c>
      <c r="P274" s="38">
        <v>0.27314239600000001</v>
      </c>
      <c r="Q274" s="38">
        <v>3.3075518999999998E-2</v>
      </c>
      <c r="R274" s="38">
        <v>9.4337029999999999E-3</v>
      </c>
      <c r="S274" s="38">
        <v>6.5063067000000002E-2</v>
      </c>
      <c r="T274" s="38">
        <v>0.27459855100000002</v>
      </c>
      <c r="U274" s="38">
        <v>0.255435617</v>
      </c>
      <c r="V274" s="38">
        <v>-2.8310255999999999E-2</v>
      </c>
      <c r="W274" s="38">
        <v>7.0784105E-2</v>
      </c>
      <c r="X274" s="38">
        <v>7.9170616999999999E-2</v>
      </c>
      <c r="Y274" s="38">
        <v>-0.123305846</v>
      </c>
      <c r="Z274" s="38">
        <v>0.125798782</v>
      </c>
      <c r="AA274" s="38">
        <v>-0.11366475299999999</v>
      </c>
      <c r="AB274" s="38">
        <v>-4.5934588999999998E-2</v>
      </c>
      <c r="AC274" s="38">
        <v>-4.6545175000000001E-2</v>
      </c>
      <c r="AD274" s="38">
        <v>-2.167745E-3</v>
      </c>
      <c r="AE274" s="38">
        <v>9.5365329999999998E-3</v>
      </c>
      <c r="AF274" s="38">
        <v>5.9848012999999999E-2</v>
      </c>
      <c r="AG274" s="38">
        <v>-2.25187E-3</v>
      </c>
      <c r="AH274" s="51">
        <v>-6.8906999999999996E-5</v>
      </c>
      <c r="AI274" s="72"/>
      <c r="AJ274" s="72"/>
      <c r="AK274" s="72"/>
      <c r="AL274" s="72"/>
      <c r="AM274" s="72"/>
    </row>
    <row r="275" spans="1:39" x14ac:dyDescent="0.25">
      <c r="A275" s="11">
        <v>10.073700000000001</v>
      </c>
      <c r="B275" s="11">
        <v>0.61649240481357204</v>
      </c>
      <c r="C275" s="71">
        <v>-4.5716784000000003E-2</v>
      </c>
      <c r="D275">
        <v>3.7267066560000002</v>
      </c>
      <c r="E275" s="71">
        <v>1.1794427059999999</v>
      </c>
      <c r="F275">
        <v>-2.9160170320000001</v>
      </c>
      <c r="G275" s="71">
        <v>-0.22066551500000001</v>
      </c>
      <c r="H275">
        <v>-2.8502030509999998</v>
      </c>
      <c r="I275" s="71">
        <v>0.99793306900000001</v>
      </c>
      <c r="J275" s="38">
        <v>-1.107074798</v>
      </c>
      <c r="K275" s="38">
        <v>-0.34366305000000003</v>
      </c>
      <c r="L275" s="38">
        <v>0.452174821</v>
      </c>
      <c r="M275" s="38">
        <v>0.65172219600000003</v>
      </c>
      <c r="N275" s="38">
        <v>-0.43128218200000001</v>
      </c>
      <c r="O275" s="38">
        <v>0.73107681899999999</v>
      </c>
      <c r="P275" s="38">
        <v>0.17573628699999999</v>
      </c>
      <c r="Q275" s="38">
        <v>-2.4722615E-2</v>
      </c>
      <c r="R275" s="38">
        <v>-0.17602659000000001</v>
      </c>
      <c r="S275" s="38">
        <v>-7.2305686999999993E-2</v>
      </c>
      <c r="T275" s="38">
        <v>6.2833193999999995E-2</v>
      </c>
      <c r="U275" s="38">
        <v>0.17896905299999999</v>
      </c>
      <c r="V275" s="38">
        <v>0.205238475</v>
      </c>
      <c r="W275" s="38">
        <v>1.289716E-3</v>
      </c>
      <c r="X275" s="38">
        <v>3.6391844E-2</v>
      </c>
      <c r="Y275" s="38">
        <v>-2.9632734000000001E-2</v>
      </c>
      <c r="Z275" s="38">
        <v>6.4875988999999995E-2</v>
      </c>
      <c r="AA275" s="38">
        <v>3.0944273000000001E-2</v>
      </c>
      <c r="AB275" s="38">
        <v>-7.1013584000000005E-2</v>
      </c>
      <c r="AC275" s="38">
        <v>-1.5948881000000002E-2</v>
      </c>
      <c r="AD275" s="38">
        <v>4.9664000000000002E-4</v>
      </c>
      <c r="AE275" s="38">
        <v>-1.9324955000000001E-2</v>
      </c>
      <c r="AF275" s="38">
        <v>-6.2992530000000003E-3</v>
      </c>
      <c r="AG275" s="38">
        <v>-3.720147E-3</v>
      </c>
      <c r="AH275" s="51">
        <v>-2.4324399999999999E-4</v>
      </c>
      <c r="AI275" s="72"/>
      <c r="AJ275" s="72"/>
      <c r="AK275" s="72"/>
      <c r="AL275" s="72"/>
      <c r="AM275" s="72"/>
    </row>
    <row r="276" spans="1:39" x14ac:dyDescent="0.25">
      <c r="A276" s="11">
        <v>10.077500000000001</v>
      </c>
      <c r="B276" s="11">
        <v>0.620240678634839</v>
      </c>
      <c r="C276" s="71">
        <v>-0.144183494</v>
      </c>
      <c r="D276">
        <v>3.7347986889999998</v>
      </c>
      <c r="E276" s="71">
        <v>1.3314515819999999</v>
      </c>
      <c r="F276">
        <v>-2.9731391089999999</v>
      </c>
      <c r="G276" s="71">
        <v>-0.20033322100000001</v>
      </c>
      <c r="H276">
        <v>-2.8508200970000002</v>
      </c>
      <c r="I276" s="71">
        <v>0.99968797300000001</v>
      </c>
      <c r="J276" s="38">
        <v>-1.0452570240000001</v>
      </c>
      <c r="K276" s="38">
        <v>-0.39291847499999999</v>
      </c>
      <c r="L276" s="38">
        <v>0.52537417900000005</v>
      </c>
      <c r="M276" s="38">
        <v>0.660540927</v>
      </c>
      <c r="N276" s="38">
        <v>-0.51696797400000005</v>
      </c>
      <c r="O276" s="38">
        <v>0.70096021799999997</v>
      </c>
      <c r="P276" s="38">
        <v>8.8787589E-2</v>
      </c>
      <c r="Q276" s="38">
        <v>7.1653082000000007E-2</v>
      </c>
      <c r="R276" s="38">
        <v>-0.156494097</v>
      </c>
      <c r="S276" s="38">
        <v>-9.4576470999999995E-2</v>
      </c>
      <c r="T276" s="38">
        <v>5.3639869E-2</v>
      </c>
      <c r="U276" s="38">
        <v>0.134714588</v>
      </c>
      <c r="V276" s="38">
        <v>9.4924623E-2</v>
      </c>
      <c r="W276" s="38">
        <v>7.5807915000000003E-2</v>
      </c>
      <c r="X276" s="38">
        <v>3.8447066000000002E-2</v>
      </c>
      <c r="Y276" s="38">
        <v>-1.5588013E-2</v>
      </c>
      <c r="Z276" s="38">
        <v>8.2043081000000004E-2</v>
      </c>
      <c r="AA276" s="38">
        <v>2.3011031000000001E-2</v>
      </c>
      <c r="AB276" s="38">
        <v>-2.6460576E-2</v>
      </c>
      <c r="AC276" s="38">
        <v>-9.4695184000000002E-2</v>
      </c>
      <c r="AD276" s="38">
        <v>5.25312E-4</v>
      </c>
      <c r="AE276" s="38">
        <v>-9.4098210000000005E-3</v>
      </c>
      <c r="AF276" s="38">
        <v>-5.3390039999999996E-3</v>
      </c>
      <c r="AG276" s="38">
        <v>-1.913475E-3</v>
      </c>
      <c r="AH276" s="51">
        <v>-1.83883E-4</v>
      </c>
      <c r="AI276" s="72"/>
      <c r="AJ276" s="72"/>
      <c r="AK276" s="72"/>
      <c r="AL276" s="72"/>
      <c r="AM276" s="72"/>
    </row>
    <row r="277" spans="1:39" x14ac:dyDescent="0.25">
      <c r="A277" s="11">
        <v>10.092499999999999</v>
      </c>
      <c r="B277" s="11">
        <v>0.63503649635036497</v>
      </c>
      <c r="C277" s="71">
        <v>-0.118344796</v>
      </c>
      <c r="D277">
        <v>3.6626219500000001</v>
      </c>
      <c r="E277" s="71">
        <v>1.4985827869999999</v>
      </c>
      <c r="F277">
        <v>-2.9675090540000002</v>
      </c>
      <c r="G277" s="71">
        <v>0.15017868100000001</v>
      </c>
      <c r="H277">
        <v>-2.7422057039999999</v>
      </c>
      <c r="I277" s="71">
        <v>1.1945021709999999</v>
      </c>
      <c r="J277" s="38">
        <v>-1.1625920510000001</v>
      </c>
      <c r="K277" s="38">
        <v>-0.45035257899999998</v>
      </c>
      <c r="L277" s="38">
        <v>0.46423196999999999</v>
      </c>
      <c r="M277" s="38">
        <v>0.82995672700000001</v>
      </c>
      <c r="N277" s="38">
        <v>-0.49698444600000002</v>
      </c>
      <c r="O277" s="38">
        <v>0.59439631900000001</v>
      </c>
      <c r="P277" s="38">
        <v>-7.0054205999999994E-2</v>
      </c>
      <c r="Q277" s="38">
        <v>0.19971710400000001</v>
      </c>
      <c r="R277" s="38">
        <v>-0.19476015399999999</v>
      </c>
      <c r="S277" s="38">
        <v>-9.6010730000000002E-2</v>
      </c>
      <c r="T277" s="38">
        <v>8.4633520000000004E-2</v>
      </c>
      <c r="U277" s="38">
        <v>-3.8078256999999997E-2</v>
      </c>
      <c r="V277" s="38">
        <v>0.24399790299999999</v>
      </c>
      <c r="W277" s="38">
        <v>-0.11649053500000001</v>
      </c>
      <c r="X277" s="38">
        <v>8.3120258000000002E-2</v>
      </c>
      <c r="Y277" s="38">
        <v>-4.0688822999999999E-2</v>
      </c>
      <c r="Z277" s="38">
        <v>6.7393473999999995E-2</v>
      </c>
      <c r="AA277" s="38">
        <v>-1.9260760000000001E-3</v>
      </c>
      <c r="AB277" s="38">
        <v>-2.3163692E-2</v>
      </c>
      <c r="AC277" s="38">
        <v>1.9922084E-2</v>
      </c>
      <c r="AD277" s="38">
        <v>-9.3783099999999997E-4</v>
      </c>
      <c r="AE277" s="38">
        <v>7.4395290000000003E-3</v>
      </c>
      <c r="AF277" s="38">
        <v>-3.67525E-4</v>
      </c>
      <c r="AG277" s="38">
        <v>1.0902049999999999E-3</v>
      </c>
      <c r="AH277" s="51">
        <v>-2.3301499999999999E-4</v>
      </c>
      <c r="AI277" s="72"/>
      <c r="AJ277" s="72"/>
      <c r="AK277" s="72"/>
      <c r="AL277" s="72"/>
      <c r="AM277" s="72"/>
    </row>
    <row r="278" spans="1:39" x14ac:dyDescent="0.25">
      <c r="A278" s="11">
        <v>10.09</v>
      </c>
      <c r="B278" s="11">
        <v>0.63257052673111003</v>
      </c>
      <c r="C278" s="71">
        <v>-0.63773658899999996</v>
      </c>
      <c r="D278">
        <v>3.9026649930000001</v>
      </c>
      <c r="E278" s="71">
        <v>1.100420121</v>
      </c>
      <c r="F278">
        <v>-2.9233175849999999</v>
      </c>
      <c r="G278" s="71">
        <v>-0.29491675099999998</v>
      </c>
      <c r="H278">
        <v>-2.993334672</v>
      </c>
      <c r="I278" s="71">
        <v>0.97627996399999994</v>
      </c>
      <c r="J278" s="38">
        <v>-1.3040646549999999</v>
      </c>
      <c r="K278" s="38">
        <v>-0.50529300799999999</v>
      </c>
      <c r="L278" s="38">
        <v>0.46286170199999999</v>
      </c>
      <c r="M278" s="38">
        <v>0.54462290899999999</v>
      </c>
      <c r="N278" s="38">
        <v>-0.53918185100000005</v>
      </c>
      <c r="O278" s="38">
        <v>0.80966042100000002</v>
      </c>
      <c r="P278" s="38">
        <v>0.19387046699999999</v>
      </c>
      <c r="Q278" s="38">
        <v>-8.5611629999999994E-2</v>
      </c>
      <c r="R278" s="38">
        <v>-5.4227696999999998E-2</v>
      </c>
      <c r="S278" s="38">
        <v>-0.108987504</v>
      </c>
      <c r="T278" s="38">
        <v>0.15747359999999999</v>
      </c>
      <c r="U278" s="38">
        <v>5.0944587999999999E-2</v>
      </c>
      <c r="V278" s="38">
        <v>0.297690856</v>
      </c>
      <c r="W278" s="38">
        <v>0.13096402400000001</v>
      </c>
      <c r="X278" s="38">
        <v>8.2177084999999997E-2</v>
      </c>
      <c r="Y278" s="38">
        <v>-4.5644441000000001E-2</v>
      </c>
      <c r="Z278" s="38">
        <v>4.7488602999999997E-2</v>
      </c>
      <c r="AA278" s="38">
        <v>2.3976569E-2</v>
      </c>
      <c r="AB278" s="38">
        <v>-4.2531126000000002E-2</v>
      </c>
      <c r="AC278" s="38">
        <v>-3.1859869999999999E-3</v>
      </c>
      <c r="AD278" s="38">
        <v>-1.2843450000000001E-3</v>
      </c>
      <c r="AE278" s="38">
        <v>7.8996099999999996E-3</v>
      </c>
      <c r="AF278" s="38">
        <v>6.2357700000000005E-4</v>
      </c>
      <c r="AG278" s="38">
        <v>1.1450760000000001E-3</v>
      </c>
      <c r="AH278" s="51">
        <v>-2.0446099999999999E-4</v>
      </c>
      <c r="AI278" s="72"/>
      <c r="AJ278" s="72"/>
      <c r="AK278" s="72"/>
      <c r="AL278" s="72"/>
      <c r="AM278" s="72"/>
    </row>
    <row r="279" spans="1:39" x14ac:dyDescent="0.25">
      <c r="A279" s="11">
        <v>10.098800000000001</v>
      </c>
      <c r="B279" s="11">
        <v>0.64125073979088398</v>
      </c>
      <c r="C279" s="71">
        <v>-0.68402339400000001</v>
      </c>
      <c r="D279">
        <v>3.9100094209999998</v>
      </c>
      <c r="E279" s="71">
        <v>1.293775871</v>
      </c>
      <c r="F279">
        <v>-2.8432168930000001</v>
      </c>
      <c r="G279" s="71">
        <v>-0.14978965399999999</v>
      </c>
      <c r="H279">
        <v>-3.0252123549999999</v>
      </c>
      <c r="I279" s="71">
        <v>1.136501003</v>
      </c>
      <c r="J279" s="38">
        <v>-1.493279451</v>
      </c>
      <c r="K279" s="38">
        <v>-0.878125618</v>
      </c>
      <c r="L279" s="38">
        <v>0.44606574100000002</v>
      </c>
      <c r="M279" s="38">
        <v>0.86050584600000002</v>
      </c>
      <c r="N279" s="38">
        <v>-0.49637772699999999</v>
      </c>
      <c r="O279" s="38">
        <v>0.70472405699999996</v>
      </c>
      <c r="P279" s="38">
        <v>-2.1458708999999999E-2</v>
      </c>
      <c r="Q279" s="38">
        <v>7.2028223000000002E-2</v>
      </c>
      <c r="R279" s="38">
        <v>-0.100057637</v>
      </c>
      <c r="S279" s="38">
        <v>-0.130854573</v>
      </c>
      <c r="T279" s="38">
        <v>0.16602373500000001</v>
      </c>
      <c r="U279" s="38">
        <v>-4.6331651000000001E-2</v>
      </c>
      <c r="V279" s="38">
        <v>0.16112412800000001</v>
      </c>
      <c r="W279" s="38">
        <v>-0.19718297800000001</v>
      </c>
      <c r="X279" s="38">
        <v>7.1100289999999997E-2</v>
      </c>
      <c r="Y279" s="38">
        <v>-6.1944881E-2</v>
      </c>
      <c r="Z279" s="38">
        <v>3.7069254000000003E-2</v>
      </c>
      <c r="AA279" s="38">
        <v>-2.4399619999999999E-3</v>
      </c>
      <c r="AB279" s="38">
        <v>-1.2585367E-2</v>
      </c>
      <c r="AC279" s="38">
        <v>2.3137993999999999E-2</v>
      </c>
      <c r="AD279" s="38">
        <v>-1.0930099999999999E-3</v>
      </c>
      <c r="AE279" s="38">
        <v>2.0289933E-2</v>
      </c>
      <c r="AF279" s="38">
        <v>3.0592760000000001E-3</v>
      </c>
      <c r="AG279" s="38">
        <v>4.0438430000000001E-3</v>
      </c>
      <c r="AH279" s="51">
        <v>-1.7781399999999999E-4</v>
      </c>
      <c r="AI279" s="72"/>
      <c r="AJ279" s="72"/>
      <c r="AK279" s="72"/>
      <c r="AL279" s="72"/>
      <c r="AM279" s="72"/>
    </row>
    <row r="280" spans="1:39" x14ac:dyDescent="0.25">
      <c r="A280" s="11">
        <v>10.1038</v>
      </c>
      <c r="B280" s="11">
        <v>0.64618267902939297</v>
      </c>
      <c r="C280" s="71">
        <v>-0.58810738500000004</v>
      </c>
      <c r="D280">
        <v>3.724202638</v>
      </c>
      <c r="E280" s="71">
        <v>1.6009760479999999</v>
      </c>
      <c r="F280">
        <v>-3.0132201580000002</v>
      </c>
      <c r="G280" s="71">
        <v>0.14073092700000001</v>
      </c>
      <c r="H280">
        <v>-2.810543145</v>
      </c>
      <c r="I280" s="71">
        <v>1.1282738839999999</v>
      </c>
      <c r="J280" s="38">
        <v>-1.298984004</v>
      </c>
      <c r="K280" s="38">
        <v>-0.66515877700000003</v>
      </c>
      <c r="L280" s="38">
        <v>0.492902269</v>
      </c>
      <c r="M280" s="38">
        <v>0.73831821200000003</v>
      </c>
      <c r="N280" s="38">
        <v>-0.56426124499999997</v>
      </c>
      <c r="O280" s="38">
        <v>0.66522402000000003</v>
      </c>
      <c r="P280" s="38">
        <v>-0.21749295099999999</v>
      </c>
      <c r="Q280" s="38">
        <v>0.129650657</v>
      </c>
      <c r="R280" s="38">
        <v>-3.3373578000000001E-2</v>
      </c>
      <c r="S280" s="38">
        <v>-0.18950966</v>
      </c>
      <c r="T280" s="38">
        <v>0.188635109</v>
      </c>
      <c r="U280" s="38">
        <v>-0.140099897</v>
      </c>
      <c r="V280" s="38">
        <v>0.24324206500000001</v>
      </c>
      <c r="W280" s="38">
        <v>-5.156268E-2</v>
      </c>
      <c r="X280" s="38">
        <v>7.9134662999999994E-2</v>
      </c>
      <c r="Y280" s="38">
        <v>-6.1556030999999997E-2</v>
      </c>
      <c r="Z280" s="38">
        <v>8.5048620000000005E-2</v>
      </c>
      <c r="AA280" s="38">
        <v>-1.5671997E-2</v>
      </c>
      <c r="AB280" s="38">
        <v>-2.8029989000000002E-2</v>
      </c>
      <c r="AC280" s="38">
        <v>4.2282651999999997E-2</v>
      </c>
      <c r="AD280" s="38">
        <v>-2.6155520000000002E-3</v>
      </c>
      <c r="AE280" s="38">
        <v>2.0411327E-2</v>
      </c>
      <c r="AF280" s="38">
        <v>3.9834670000000001E-3</v>
      </c>
      <c r="AG280" s="38">
        <v>3.0234340000000002E-3</v>
      </c>
      <c r="AH280" s="51">
        <v>-2.30659E-4</v>
      </c>
      <c r="AI280" s="72"/>
      <c r="AJ280" s="72"/>
      <c r="AK280" s="72"/>
      <c r="AL280" s="72"/>
      <c r="AM280" s="72"/>
    </row>
    <row r="281" spans="1:39" x14ac:dyDescent="0.25">
      <c r="A281" s="11">
        <v>10.106199999999999</v>
      </c>
      <c r="B281" s="11">
        <v>0.64855000986387701</v>
      </c>
      <c r="C281" s="71">
        <v>-0.70239069200000004</v>
      </c>
      <c r="D281">
        <v>3.6199756189999999</v>
      </c>
      <c r="E281" s="71">
        <v>1.593850429</v>
      </c>
      <c r="F281">
        <v>-2.924659745</v>
      </c>
      <c r="G281" s="71">
        <v>-0.122032586</v>
      </c>
      <c r="H281">
        <v>-2.8351792790000001</v>
      </c>
      <c r="I281" s="71">
        <v>1.1547422140000001</v>
      </c>
      <c r="J281" s="38">
        <v>-1.2102717890000001</v>
      </c>
      <c r="K281" s="38">
        <v>-0.51012615500000003</v>
      </c>
      <c r="L281" s="38">
        <v>0.367313204</v>
      </c>
      <c r="M281" s="38">
        <v>0.89796147999999998</v>
      </c>
      <c r="N281" s="38">
        <v>-0.57186047900000003</v>
      </c>
      <c r="O281" s="38">
        <v>0.60028405200000001</v>
      </c>
      <c r="P281" s="38">
        <v>-3.7179837E-2</v>
      </c>
      <c r="Q281" s="38">
        <v>3.6434108999999999E-2</v>
      </c>
      <c r="R281" s="38">
        <v>2.7914195999999999E-2</v>
      </c>
      <c r="S281" s="38">
        <v>-9.7251665000000001E-2</v>
      </c>
      <c r="T281" s="38">
        <v>0.126975899</v>
      </c>
      <c r="U281" s="38">
        <v>7.4201560999999999E-2</v>
      </c>
      <c r="V281" s="38">
        <v>8.6701848999999998E-2</v>
      </c>
      <c r="W281" s="38">
        <v>-2.2948361E-2</v>
      </c>
      <c r="X281" s="38">
        <v>-3.0309180000000001E-3</v>
      </c>
      <c r="Y281" s="38">
        <v>-2.3850636000000001E-2</v>
      </c>
      <c r="Z281" s="38">
        <v>5.9085466000000003E-2</v>
      </c>
      <c r="AA281" s="38">
        <v>-0.19203545999999999</v>
      </c>
      <c r="AB281" s="38">
        <v>-8.5603524E-2</v>
      </c>
      <c r="AC281" s="38">
        <v>-2.9359998000000002E-2</v>
      </c>
      <c r="AD281" s="38">
        <v>3.3577100000000001E-4</v>
      </c>
      <c r="AE281" s="38">
        <v>2.2500040999999998E-2</v>
      </c>
      <c r="AF281" s="38">
        <v>1.0342807000000001E-2</v>
      </c>
      <c r="AG281" s="38">
        <v>1.7308619999999999E-3</v>
      </c>
      <c r="AH281" s="51">
        <v>-2.01695E-4</v>
      </c>
      <c r="AI281" s="72"/>
      <c r="AJ281" s="72"/>
      <c r="AK281" s="72"/>
      <c r="AL281" s="72"/>
      <c r="AM281" s="72"/>
    </row>
    <row r="282" spans="1:39" x14ac:dyDescent="0.25">
      <c r="A282" s="11">
        <v>10.1088</v>
      </c>
      <c r="B282" s="11">
        <v>0.65111461826790096</v>
      </c>
      <c r="C282" s="71">
        <v>-0.572137848</v>
      </c>
      <c r="D282">
        <v>3.3871754909999998</v>
      </c>
      <c r="E282" s="71">
        <v>2.0505949399999999</v>
      </c>
      <c r="F282">
        <v>-3.0121818409999999</v>
      </c>
      <c r="G282" s="71">
        <v>0.28754702399999998</v>
      </c>
      <c r="H282">
        <v>-2.6517208320000001</v>
      </c>
      <c r="I282" s="71">
        <v>1.3170300690000001</v>
      </c>
      <c r="J282" s="38">
        <v>-1.272962981</v>
      </c>
      <c r="K282" s="38">
        <v>-0.49028003999999997</v>
      </c>
      <c r="L282" s="38">
        <v>0.41909492300000001</v>
      </c>
      <c r="M282" s="38">
        <v>0.93132788899999996</v>
      </c>
      <c r="N282" s="38">
        <v>-0.60997071899999999</v>
      </c>
      <c r="O282" s="38">
        <v>0.59841887000000005</v>
      </c>
      <c r="P282" s="38">
        <v>-0.33765673299999999</v>
      </c>
      <c r="Q282" s="38">
        <v>0.144396735</v>
      </c>
      <c r="R282" s="38">
        <v>-4.8194398999999999E-2</v>
      </c>
      <c r="S282" s="38">
        <v>-0.138067736</v>
      </c>
      <c r="T282" s="38">
        <v>3.1009773000000001E-2</v>
      </c>
      <c r="U282" s="38">
        <v>4.7087578999999997E-2</v>
      </c>
      <c r="V282" s="38">
        <v>0.21000774</v>
      </c>
      <c r="W282" s="38">
        <v>-8.6534815000000001E-2</v>
      </c>
      <c r="X282" s="38">
        <v>1.6161667000000001E-2</v>
      </c>
      <c r="Y282" s="38">
        <v>-3.9547330000000002E-3</v>
      </c>
      <c r="Z282" s="38">
        <v>4.7410553000000001E-2</v>
      </c>
      <c r="AA282" s="38">
        <v>4.0661760000000003E-3</v>
      </c>
      <c r="AB282" s="38">
        <v>-2.9178030000000001E-3</v>
      </c>
      <c r="AC282" s="38">
        <v>-1.5203416000000001E-2</v>
      </c>
      <c r="AD282" s="38">
        <v>4.39286E-4</v>
      </c>
      <c r="AE282" s="38">
        <v>-1.1243401E-2</v>
      </c>
      <c r="AF282" s="38">
        <v>-6.157549E-3</v>
      </c>
      <c r="AG282" s="38">
        <v>-2.4794869999999998E-3</v>
      </c>
      <c r="AH282" s="51">
        <v>-2.2985799999999999E-4</v>
      </c>
      <c r="AI282" s="72"/>
      <c r="AJ282" s="72"/>
      <c r="AK282" s="72"/>
      <c r="AL282" s="72"/>
      <c r="AM282" s="72"/>
    </row>
    <row r="283" spans="1:39" x14ac:dyDescent="0.25">
      <c r="A283" s="11">
        <v>10.106199999999999</v>
      </c>
      <c r="B283" s="11">
        <v>0.64855000986387701</v>
      </c>
      <c r="C283" s="71">
        <v>-0.76406551199999995</v>
      </c>
      <c r="D283">
        <v>3.5143725859999999</v>
      </c>
      <c r="E283" s="71">
        <v>1.641024139</v>
      </c>
      <c r="F283">
        <v>-2.9611993669999999</v>
      </c>
      <c r="G283" s="71">
        <v>-0.158501699</v>
      </c>
      <c r="H283">
        <v>-2.6721593729999999</v>
      </c>
      <c r="I283" s="71">
        <v>1.152074872</v>
      </c>
      <c r="J283" s="38">
        <v>-1.0931661770000001</v>
      </c>
      <c r="K283" s="38">
        <v>-0.25469923300000002</v>
      </c>
      <c r="L283" s="38">
        <v>0.32959039800000001</v>
      </c>
      <c r="M283" s="38">
        <v>0.87297235500000003</v>
      </c>
      <c r="N283" s="38">
        <v>-0.48782454800000002</v>
      </c>
      <c r="O283" s="38">
        <v>0.61756604299999995</v>
      </c>
      <c r="P283" s="38">
        <v>5.7247511000000001E-2</v>
      </c>
      <c r="Q283" s="38">
        <v>-4.3416534999999999E-2</v>
      </c>
      <c r="R283" s="38">
        <v>1.8598063000000001E-2</v>
      </c>
      <c r="S283" s="38">
        <v>-0.134813458</v>
      </c>
      <c r="T283" s="38">
        <v>7.7657011999999997E-2</v>
      </c>
      <c r="U283" s="38">
        <v>0.182955901</v>
      </c>
      <c r="V283" s="38">
        <v>0.119486644</v>
      </c>
      <c r="W283" s="38">
        <v>8.1761862000000005E-2</v>
      </c>
      <c r="X283" s="38">
        <v>5.2724479999999999E-3</v>
      </c>
      <c r="Y283" s="38">
        <v>1.3399249E-2</v>
      </c>
      <c r="Z283" s="38">
        <v>9.4140783000000006E-2</v>
      </c>
      <c r="AA283" s="38">
        <v>1.3469185E-2</v>
      </c>
      <c r="AB283" s="38">
        <v>-3.4641031000000003E-2</v>
      </c>
      <c r="AC283" s="38">
        <v>-7.6725869000000002E-2</v>
      </c>
      <c r="AD283" s="38">
        <v>0.10697196</v>
      </c>
      <c r="AE283" s="38">
        <v>-8.7655809999999997E-3</v>
      </c>
      <c r="AF283" s="38">
        <v>-4.0750880000000001E-3</v>
      </c>
      <c r="AG283" s="38">
        <v>-4.4127840000000003E-3</v>
      </c>
      <c r="AH283" s="51">
        <v>-4.2922099999999998E-4</v>
      </c>
      <c r="AI283" s="72"/>
      <c r="AJ283" s="72"/>
      <c r="AK283" s="72"/>
      <c r="AL283" s="72"/>
      <c r="AM283" s="72"/>
    </row>
    <row r="284" spans="1:39" x14ac:dyDescent="0.25">
      <c r="A284" s="11">
        <v>10.1075</v>
      </c>
      <c r="B284" s="11">
        <v>0.64983231406589004</v>
      </c>
      <c r="C284" s="71">
        <v>-0.93339912999999997</v>
      </c>
      <c r="D284">
        <v>3.5937737099999998</v>
      </c>
      <c r="E284" s="71">
        <v>1.657703956</v>
      </c>
      <c r="F284">
        <v>-2.8123130160000001</v>
      </c>
      <c r="G284" s="71">
        <v>-0.120039618</v>
      </c>
      <c r="H284">
        <v>-2.9003403109999999</v>
      </c>
      <c r="I284" s="71">
        <v>1.33622733</v>
      </c>
      <c r="J284" s="38">
        <v>-1.3933311289999999</v>
      </c>
      <c r="K284" s="38">
        <v>-0.59071399599999996</v>
      </c>
      <c r="L284" s="38">
        <v>0.29791732599999998</v>
      </c>
      <c r="M284" s="38">
        <v>0.879337539</v>
      </c>
      <c r="N284" s="38">
        <v>-0.39223672799999998</v>
      </c>
      <c r="O284" s="38">
        <v>0.69116641300000004</v>
      </c>
      <c r="P284" s="38">
        <v>-4.7212333000000002E-2</v>
      </c>
      <c r="Q284" s="38">
        <v>-4.7475512999999997E-2</v>
      </c>
      <c r="R284" s="38">
        <v>1.7597201999999999E-2</v>
      </c>
      <c r="S284" s="38">
        <v>-0.130381408</v>
      </c>
      <c r="T284" s="38">
        <v>9.5875683000000003E-2</v>
      </c>
      <c r="U284" s="38">
        <v>0.11279600400000001</v>
      </c>
      <c r="V284" s="38">
        <v>0.17811355400000001</v>
      </c>
      <c r="W284" s="38">
        <v>-0.175235687</v>
      </c>
      <c r="X284" s="38">
        <v>-8.2761429999999997E-3</v>
      </c>
      <c r="Y284" s="38">
        <v>1.7885760000000001E-2</v>
      </c>
      <c r="Z284" s="38">
        <v>6.0573145000000002E-2</v>
      </c>
      <c r="AA284" s="38">
        <v>1.694026E-3</v>
      </c>
      <c r="AB284" s="38">
        <v>-2.6971599999999998E-4</v>
      </c>
      <c r="AC284" s="38">
        <v>-4.1528717E-2</v>
      </c>
      <c r="AD284" s="38">
        <v>2.1406799999999998E-3</v>
      </c>
      <c r="AE284" s="38">
        <v>-5.5923860000000004E-3</v>
      </c>
      <c r="AF284" s="38">
        <v>-4.0212260000000001E-3</v>
      </c>
      <c r="AG284" s="38">
        <v>-1.329701E-3</v>
      </c>
      <c r="AH284" s="51">
        <v>-1.6748800000000001E-4</v>
      </c>
      <c r="AI284" s="72"/>
      <c r="AJ284" s="72"/>
      <c r="AK284" s="72"/>
      <c r="AL284" s="72"/>
      <c r="AM284" s="72"/>
    </row>
    <row r="285" spans="1:39" x14ac:dyDescent="0.25">
      <c r="A285" s="11">
        <v>10.1187</v>
      </c>
      <c r="B285" s="11">
        <v>0.66087985796014803</v>
      </c>
      <c r="C285" s="71">
        <v>-1.1768721600000001</v>
      </c>
      <c r="D285">
        <v>3.594178098</v>
      </c>
      <c r="E285" s="71">
        <v>1.8393713089999999</v>
      </c>
      <c r="F285">
        <v>-2.969405557</v>
      </c>
      <c r="G285" s="71">
        <v>-6.3646122999999999E-2</v>
      </c>
      <c r="H285">
        <v>-2.9468956849999999</v>
      </c>
      <c r="I285" s="71">
        <v>1.292327987</v>
      </c>
      <c r="J285" s="38">
        <v>-1.338743008</v>
      </c>
      <c r="K285" s="38">
        <v>-0.66047770299999997</v>
      </c>
      <c r="L285" s="38">
        <v>0.39691007499999997</v>
      </c>
      <c r="M285" s="38">
        <v>0.73231480900000001</v>
      </c>
      <c r="N285" s="38">
        <v>-0.563309273</v>
      </c>
      <c r="O285" s="38">
        <v>0.76904457400000004</v>
      </c>
      <c r="P285" s="38">
        <v>-0.128421128</v>
      </c>
      <c r="Q285" s="38">
        <v>-7.508715E-3</v>
      </c>
      <c r="R285" s="38">
        <v>4.7673207000000002E-2</v>
      </c>
      <c r="S285" s="38">
        <v>-0.23326438399999999</v>
      </c>
      <c r="T285" s="38">
        <v>9.1098856000000006E-2</v>
      </c>
      <c r="U285" s="38">
        <v>-8.6329389999999992E-3</v>
      </c>
      <c r="V285" s="38">
        <v>0.12520566499999999</v>
      </c>
      <c r="W285" s="38">
        <v>6.0214614999999999E-2</v>
      </c>
      <c r="X285" s="38">
        <v>3.3181258999999998E-2</v>
      </c>
      <c r="Y285" s="38">
        <v>-1.9767729000000001E-2</v>
      </c>
      <c r="Z285" s="38">
        <v>7.6050878000000002E-2</v>
      </c>
      <c r="AA285" s="38">
        <v>-1.6237900000000001E-4</v>
      </c>
      <c r="AB285" s="38">
        <v>-1.310045E-2</v>
      </c>
      <c r="AC285" s="38">
        <v>2.1356812999999999E-2</v>
      </c>
      <c r="AD285" s="38">
        <v>-1.9106590000000001E-3</v>
      </c>
      <c r="AE285" s="38">
        <v>7.1474970000000001E-3</v>
      </c>
      <c r="AF285" s="38">
        <v>-2.04553E-4</v>
      </c>
      <c r="AG285" s="38">
        <v>5.7053799999999999E-4</v>
      </c>
      <c r="AH285" s="51">
        <v>-1.89502E-4</v>
      </c>
      <c r="AI285" s="72"/>
      <c r="AJ285" s="72"/>
      <c r="AK285" s="72"/>
      <c r="AL285" s="72"/>
      <c r="AM285" s="72"/>
    </row>
    <row r="286" spans="1:39" x14ac:dyDescent="0.25">
      <c r="A286" s="11">
        <v>10.1187</v>
      </c>
      <c r="B286" s="11">
        <v>0.66087985796014803</v>
      </c>
      <c r="C286" s="71">
        <v>-0.94605583800000004</v>
      </c>
      <c r="D286">
        <v>3.4217615170000002</v>
      </c>
      <c r="E286" s="71">
        <v>1.964921777</v>
      </c>
      <c r="F286">
        <v>-2.951197949</v>
      </c>
      <c r="G286" s="71">
        <v>-7.0991040000000005E-2</v>
      </c>
      <c r="H286">
        <v>-2.7493226100000001</v>
      </c>
      <c r="I286" s="71">
        <v>1.3810808269999999</v>
      </c>
      <c r="J286" s="38">
        <v>-1.2402782729999999</v>
      </c>
      <c r="K286" s="38">
        <v>-0.49297818100000002</v>
      </c>
      <c r="L286" s="38">
        <v>0.30492173700000003</v>
      </c>
      <c r="M286" s="38">
        <v>0.90016469899999996</v>
      </c>
      <c r="N286" s="38">
        <v>-0.55062446300000001</v>
      </c>
      <c r="O286" s="38">
        <v>0.61860266799999997</v>
      </c>
      <c r="P286" s="38">
        <v>-0.203077283</v>
      </c>
      <c r="Q286" s="38">
        <v>3.6933422E-2</v>
      </c>
      <c r="R286" s="38">
        <v>0.13458246200000001</v>
      </c>
      <c r="S286" s="38">
        <v>-0.259513251</v>
      </c>
      <c r="T286" s="38">
        <v>8.5944425000000005E-2</v>
      </c>
      <c r="U286" s="38">
        <v>-2.543582E-3</v>
      </c>
      <c r="V286" s="38">
        <v>1.6857670000000002E-2</v>
      </c>
      <c r="W286" s="38">
        <v>-4.2322389000000002E-2</v>
      </c>
      <c r="X286" s="38">
        <v>1.2763149999999999E-2</v>
      </c>
      <c r="Y286" s="38">
        <v>-4.7548399999999998E-3</v>
      </c>
      <c r="Z286" s="38">
        <v>9.2767763000000003E-2</v>
      </c>
      <c r="AA286" s="38">
        <v>-8.1439979999999995E-3</v>
      </c>
      <c r="AB286" s="38">
        <v>-7.5510454000000005E-2</v>
      </c>
      <c r="AC286" s="38">
        <v>2.6271804999999999E-2</v>
      </c>
      <c r="AD286" s="38">
        <v>-5.6766200000000003E-4</v>
      </c>
      <c r="AE286" s="38">
        <v>9.4954219999999999E-3</v>
      </c>
      <c r="AF286" s="38">
        <v>1.747223E-3</v>
      </c>
      <c r="AG286" s="38">
        <v>9.8363300000000003E-4</v>
      </c>
      <c r="AH286" s="51">
        <v>-2.1404E-4</v>
      </c>
      <c r="AI286" s="72"/>
      <c r="AJ286" s="72"/>
      <c r="AK286" s="72"/>
      <c r="AL286" s="72"/>
      <c r="AM286" s="72"/>
    </row>
    <row r="287" spans="1:39" x14ac:dyDescent="0.25">
      <c r="A287" s="11">
        <v>10.115</v>
      </c>
      <c r="B287" s="11">
        <v>0.65723022292365296</v>
      </c>
      <c r="C287" s="71">
        <v>-1.007543157</v>
      </c>
      <c r="D287">
        <v>3.4257248850000002</v>
      </c>
      <c r="E287" s="71">
        <v>2.0637229939999999</v>
      </c>
      <c r="F287">
        <v>-3.0321003040000001</v>
      </c>
      <c r="G287" s="71">
        <v>2.0629771000000002E-2</v>
      </c>
      <c r="H287">
        <v>-2.6720753180000001</v>
      </c>
      <c r="I287" s="71">
        <v>1.1953986329999999</v>
      </c>
      <c r="J287" s="38">
        <v>-1.278804659</v>
      </c>
      <c r="K287" s="38">
        <v>-0.49835632899999999</v>
      </c>
      <c r="L287" s="38">
        <v>0.39247733000000001</v>
      </c>
      <c r="M287" s="38">
        <v>0.78933295299999995</v>
      </c>
      <c r="N287" s="38">
        <v>-0.48201283900000003</v>
      </c>
      <c r="O287" s="38">
        <v>0.70335579199999998</v>
      </c>
      <c r="P287" s="38">
        <v>-0.28198592900000002</v>
      </c>
      <c r="Q287" s="38">
        <v>-3.9615398000000003E-2</v>
      </c>
      <c r="R287" s="38">
        <v>0.17305774300000001</v>
      </c>
      <c r="S287" s="38">
        <v>-0.23096537</v>
      </c>
      <c r="T287" s="38">
        <v>9.3986370999999999E-2</v>
      </c>
      <c r="U287" s="38">
        <v>-5.6740399999999998E-4</v>
      </c>
      <c r="V287" s="38">
        <v>7.9831256000000003E-2</v>
      </c>
      <c r="W287" s="38">
        <v>0.13696154699999999</v>
      </c>
      <c r="X287" s="38">
        <v>1.7082065E-2</v>
      </c>
      <c r="Y287" s="38">
        <v>-1.346148E-2</v>
      </c>
      <c r="Z287" s="38">
        <v>5.7868507999999999E-2</v>
      </c>
      <c r="AA287" s="38">
        <v>8.018463E-3</v>
      </c>
      <c r="AB287" s="38">
        <v>-4.1288923999999998E-2</v>
      </c>
      <c r="AC287" s="38">
        <v>3.802152E-3</v>
      </c>
      <c r="AD287" s="38">
        <v>-1.315051E-3</v>
      </c>
      <c r="AE287" s="38">
        <v>8.2390450000000004E-3</v>
      </c>
      <c r="AF287" s="38">
        <v>8.1986600000000004E-4</v>
      </c>
      <c r="AG287" s="38">
        <v>8.9633599999999996E-4</v>
      </c>
      <c r="AH287" s="51">
        <v>-1.9349600000000001E-4</v>
      </c>
      <c r="AI287" s="72"/>
      <c r="AJ287" s="72"/>
      <c r="AK287" s="72"/>
      <c r="AL287" s="72"/>
      <c r="AM287" s="72"/>
    </row>
    <row r="288" spans="1:39" x14ac:dyDescent="0.25">
      <c r="A288" s="11">
        <v>10.1275</v>
      </c>
      <c r="B288" s="11">
        <v>0.66956007101992399</v>
      </c>
      <c r="C288" s="71">
        <v>-1.260946262</v>
      </c>
      <c r="D288">
        <v>3.4950939170000002</v>
      </c>
      <c r="E288" s="71">
        <v>1.898471735</v>
      </c>
      <c r="F288">
        <v>-2.9701057529999999</v>
      </c>
      <c r="G288" s="71">
        <v>-0.160843821</v>
      </c>
      <c r="H288">
        <v>-2.7459306799999998</v>
      </c>
      <c r="I288" s="71">
        <v>1.232136245</v>
      </c>
      <c r="J288" s="38">
        <v>-1.2457626479999999</v>
      </c>
      <c r="K288" s="38">
        <v>-0.41576972200000001</v>
      </c>
      <c r="L288" s="38">
        <v>0.32307960600000002</v>
      </c>
      <c r="M288" s="38">
        <v>0.77499438499999995</v>
      </c>
      <c r="N288" s="38">
        <v>-0.54447236099999996</v>
      </c>
      <c r="O288" s="38">
        <v>0.73416919599999997</v>
      </c>
      <c r="P288" s="38">
        <v>-6.3154818000000001E-2</v>
      </c>
      <c r="Q288" s="38">
        <v>-4.6258915999999997E-2</v>
      </c>
      <c r="R288" s="38">
        <v>0.17477574500000001</v>
      </c>
      <c r="S288" s="38">
        <v>-0.25181190399999998</v>
      </c>
      <c r="T288" s="38">
        <v>0.161539238</v>
      </c>
      <c r="U288" s="38">
        <v>-2.2657784E-2</v>
      </c>
      <c r="V288" s="38">
        <v>6.0071891000000002E-2</v>
      </c>
      <c r="W288" s="38">
        <v>9.6086542999999996E-2</v>
      </c>
      <c r="X288" s="38">
        <v>5.4309500000000004E-3</v>
      </c>
      <c r="Y288" s="38">
        <v>-3.3854915999999999E-2</v>
      </c>
      <c r="Z288" s="38">
        <v>9.2523095999999999E-2</v>
      </c>
      <c r="AA288" s="38">
        <v>-5.8902260000000001E-3</v>
      </c>
      <c r="AB288" s="38">
        <v>-1.4812972000000001E-2</v>
      </c>
      <c r="AC288" s="38">
        <v>5.6144943000000003E-2</v>
      </c>
      <c r="AD288" s="38">
        <v>-2.7287819999999999E-3</v>
      </c>
      <c r="AE288" s="38">
        <v>2.4079436999999999E-2</v>
      </c>
      <c r="AF288" s="38">
        <v>4.992954E-3</v>
      </c>
      <c r="AG288" s="38">
        <v>3.078861E-3</v>
      </c>
      <c r="AH288" s="51">
        <v>-1.6992900000000001E-4</v>
      </c>
      <c r="AI288" s="72"/>
      <c r="AJ288" s="72"/>
      <c r="AK288" s="72"/>
      <c r="AL288" s="72"/>
      <c r="AM288" s="72"/>
    </row>
    <row r="289" spans="1:39" x14ac:dyDescent="0.25">
      <c r="A289" s="11">
        <v>10.125</v>
      </c>
      <c r="B289" s="11">
        <v>0.66709410140067005</v>
      </c>
      <c r="C289" s="71">
        <v>-1.2843550269999999</v>
      </c>
      <c r="D289">
        <v>3.5260634899999999</v>
      </c>
      <c r="E289" s="71">
        <v>1.566336765</v>
      </c>
      <c r="F289">
        <v>-2.9795930570000002</v>
      </c>
      <c r="G289" s="71">
        <v>-5.8913422E-2</v>
      </c>
      <c r="H289">
        <v>-2.5346764830000001</v>
      </c>
      <c r="I289" s="71">
        <v>1.086947085</v>
      </c>
      <c r="J289" s="38">
        <v>-1.247136917</v>
      </c>
      <c r="K289" s="38">
        <v>-0.26759229600000001</v>
      </c>
      <c r="L289" s="38">
        <v>7.9629041999999997E-2</v>
      </c>
      <c r="M289" s="38">
        <v>1.005962421</v>
      </c>
      <c r="N289" s="38">
        <v>-0.31544714800000001</v>
      </c>
      <c r="O289" s="38">
        <v>0.57129408800000003</v>
      </c>
      <c r="P289" s="38">
        <v>-8.1196725999999997E-2</v>
      </c>
      <c r="Q289" s="38">
        <v>3.8109299999999999E-4</v>
      </c>
      <c r="R289" s="38">
        <v>-1.7131598000000001E-2</v>
      </c>
      <c r="S289" s="38">
        <v>-0.35647519100000002</v>
      </c>
      <c r="T289" s="38">
        <v>8.8786321000000001E-2</v>
      </c>
      <c r="U289" s="38">
        <v>-5.6696749999999999E-3</v>
      </c>
      <c r="V289" s="38">
        <v>0.22204839100000001</v>
      </c>
      <c r="W289" s="38">
        <v>8.270098E-3</v>
      </c>
      <c r="X289" s="38">
        <v>1.1106427E-2</v>
      </c>
      <c r="Y289" s="38">
        <v>-2.3047788E-2</v>
      </c>
      <c r="Z289" s="38">
        <v>8.7664769000000003E-2</v>
      </c>
      <c r="AA289" s="38">
        <v>6.9780721000000004E-2</v>
      </c>
      <c r="AB289" s="38">
        <v>-3.4094606E-2</v>
      </c>
      <c r="AC289" s="38">
        <v>-2.6042025999999999E-2</v>
      </c>
      <c r="AD289" s="38">
        <v>1.119807E-3</v>
      </c>
      <c r="AE289" s="38">
        <v>2.9796599999999999E-3</v>
      </c>
      <c r="AF289" s="38">
        <v>-2.9349659999999998E-3</v>
      </c>
      <c r="AG289" s="38">
        <v>1.5683099999999999E-4</v>
      </c>
      <c r="AH289" s="51">
        <v>-1.5866900000000001E-4</v>
      </c>
      <c r="AI289" s="72"/>
      <c r="AJ289" s="72"/>
      <c r="AK289" s="72"/>
      <c r="AL289" s="72"/>
      <c r="AM289" s="72"/>
    </row>
    <row r="290" spans="1:39" x14ac:dyDescent="0.25">
      <c r="A290" s="11">
        <v>10.1225</v>
      </c>
      <c r="B290" s="11">
        <v>0.664628131781416</v>
      </c>
      <c r="C290" s="71">
        <v>-1.71380965</v>
      </c>
      <c r="D290">
        <v>3.6322875259999998</v>
      </c>
      <c r="E290" s="71">
        <v>1.147188568</v>
      </c>
      <c r="F290">
        <v>-2.89367909</v>
      </c>
      <c r="G290" s="71">
        <v>-0.68340856699999997</v>
      </c>
      <c r="H290">
        <v>-2.7274207910000001</v>
      </c>
      <c r="I290" s="71">
        <v>1.088298341</v>
      </c>
      <c r="J290" s="38">
        <v>-1.1220209109999999</v>
      </c>
      <c r="K290" s="38">
        <v>-0.24993333100000001</v>
      </c>
      <c r="L290" s="38">
        <v>0.118636954</v>
      </c>
      <c r="M290" s="38">
        <v>0.81205828499999999</v>
      </c>
      <c r="N290" s="38">
        <v>-0.30437250599999999</v>
      </c>
      <c r="O290" s="38">
        <v>0.68091338099999998</v>
      </c>
      <c r="P290" s="38">
        <v>0.21491386400000001</v>
      </c>
      <c r="Q290" s="38">
        <v>-0.101720586</v>
      </c>
      <c r="R290" s="38">
        <v>1.1091403999999999E-2</v>
      </c>
      <c r="S290" s="38">
        <v>-0.31275373899999998</v>
      </c>
      <c r="T290" s="38">
        <v>4.8756914999999998E-2</v>
      </c>
      <c r="U290" s="38">
        <v>0.19717125999999999</v>
      </c>
      <c r="V290" s="38">
        <v>9.1008198999999998E-2</v>
      </c>
      <c r="W290" s="38">
        <v>0.175931804</v>
      </c>
      <c r="X290" s="38">
        <v>-3.7037927999999998E-2</v>
      </c>
      <c r="Y290" s="38">
        <v>1.4836967E-2</v>
      </c>
      <c r="Z290" s="38">
        <v>0.120605263</v>
      </c>
      <c r="AA290" s="38">
        <v>1.1966015999999999E-2</v>
      </c>
      <c r="AB290" s="38">
        <v>-1.2403466E-2</v>
      </c>
      <c r="AC290" s="38">
        <v>-2.7625072000000001E-2</v>
      </c>
      <c r="AD290" s="38">
        <v>3.4793399999999999E-4</v>
      </c>
      <c r="AE290" s="38">
        <v>-1.1023911000000001E-2</v>
      </c>
      <c r="AF290" s="38">
        <v>-4.9658860000000001E-3</v>
      </c>
      <c r="AG290" s="38">
        <v>-3.7442930000000001E-3</v>
      </c>
      <c r="AH290" s="51">
        <v>-1.2626099999999999E-4</v>
      </c>
      <c r="AI290" s="72"/>
      <c r="AJ290" s="72"/>
      <c r="AK290" s="72"/>
      <c r="AL290" s="72"/>
      <c r="AM290" s="72"/>
    </row>
    <row r="291" spans="1:39" x14ac:dyDescent="0.25">
      <c r="A291" s="11">
        <v>10.1275</v>
      </c>
      <c r="B291" s="11">
        <v>0.66956007101992399</v>
      </c>
      <c r="C291" s="71">
        <v>-1.81257823</v>
      </c>
      <c r="D291">
        <v>3.7762743680000002</v>
      </c>
      <c r="E291" s="71">
        <v>0.64098963099999995</v>
      </c>
      <c r="F291">
        <v>-2.7642913710000001</v>
      </c>
      <c r="G291" s="71">
        <v>-0.82025495000000004</v>
      </c>
      <c r="H291">
        <v>-2.521025039</v>
      </c>
      <c r="I291" s="71">
        <v>1.044366573</v>
      </c>
      <c r="J291" s="38">
        <v>-1.227905249</v>
      </c>
      <c r="K291" s="38">
        <v>-0.224719959</v>
      </c>
      <c r="L291" s="38">
        <v>-7.8647094000000001E-2</v>
      </c>
      <c r="M291" s="38">
        <v>1.1190640300000001</v>
      </c>
      <c r="N291" s="38">
        <v>-0.156368638</v>
      </c>
      <c r="O291" s="38">
        <v>0.54044730100000005</v>
      </c>
      <c r="P291" s="38">
        <v>0.32633046999999998</v>
      </c>
      <c r="Q291" s="38">
        <v>-5.6142455000000001E-2</v>
      </c>
      <c r="R291" s="38">
        <v>-0.124340643</v>
      </c>
      <c r="S291" s="38">
        <v>-0.34965945199999998</v>
      </c>
      <c r="T291" s="38">
        <v>4.8756899999999999E-2</v>
      </c>
      <c r="U291" s="38">
        <v>0.13028010600000001</v>
      </c>
      <c r="V291" s="38">
        <v>0.128463777</v>
      </c>
      <c r="W291" s="38">
        <v>-4.0215637999999998E-2</v>
      </c>
      <c r="X291" s="38">
        <v>-3.3860411999999999E-2</v>
      </c>
      <c r="Y291" s="38">
        <v>-3.1622249999999998E-2</v>
      </c>
      <c r="Z291" s="38">
        <v>9.8498891000000005E-2</v>
      </c>
      <c r="AA291" s="38">
        <v>-0.130197225</v>
      </c>
      <c r="AB291" s="38">
        <v>-2.1862191999999999E-2</v>
      </c>
      <c r="AC291" s="38">
        <v>3.3521789999999998E-3</v>
      </c>
      <c r="AD291" s="38">
        <v>8.7708399999999998E-4</v>
      </c>
      <c r="AE291" s="38">
        <v>9.5595439999999997E-3</v>
      </c>
      <c r="AF291" s="38">
        <v>3.8171350000000001E-3</v>
      </c>
      <c r="AG291" s="38">
        <v>-1.042014E-3</v>
      </c>
      <c r="AH291" s="51">
        <v>-9.5805999999999997E-5</v>
      </c>
      <c r="AI291" s="72"/>
      <c r="AJ291" s="72"/>
      <c r="AK291" s="72"/>
      <c r="AL291" s="72"/>
      <c r="AM291" s="72"/>
    </row>
    <row r="292" spans="1:39" x14ac:dyDescent="0.25">
      <c r="A292" s="11">
        <v>10.1275</v>
      </c>
      <c r="B292" s="11">
        <v>0.66956007101992399</v>
      </c>
      <c r="C292" s="71">
        <v>-1.7317681380000001</v>
      </c>
      <c r="D292">
        <v>3.6246326130000002</v>
      </c>
      <c r="E292" s="71">
        <v>1.0272835810000001</v>
      </c>
      <c r="F292">
        <v>-3.033131295</v>
      </c>
      <c r="G292" s="71">
        <v>-0.58264166500000003</v>
      </c>
      <c r="H292">
        <v>-2.4059352189999998</v>
      </c>
      <c r="I292" s="71">
        <v>0.98441270299999994</v>
      </c>
      <c r="J292" s="38">
        <v>-0.93474995400000005</v>
      </c>
      <c r="K292" s="38">
        <v>-0.14251609500000001</v>
      </c>
      <c r="L292" s="38">
        <v>6.0151176000000001E-2</v>
      </c>
      <c r="M292" s="38">
        <v>1.04159147</v>
      </c>
      <c r="N292" s="38">
        <v>-0.35012730399999997</v>
      </c>
      <c r="O292" s="38">
        <v>0.44469859</v>
      </c>
      <c r="P292" s="38">
        <v>1.3778159E-2</v>
      </c>
      <c r="Q292" s="38">
        <v>5.4327581999999999E-2</v>
      </c>
      <c r="R292" s="38">
        <v>-0.112241654</v>
      </c>
      <c r="S292" s="38">
        <v>-0.3979239</v>
      </c>
      <c r="T292" s="38">
        <v>-8.1903011999999997E-2</v>
      </c>
      <c r="U292" s="38">
        <v>0.11700045100000001</v>
      </c>
      <c r="V292" s="38">
        <v>1.8631562000000001E-2</v>
      </c>
      <c r="W292" s="38">
        <v>0.226000322</v>
      </c>
      <c r="X292" s="38">
        <v>-1.8431459999999999E-3</v>
      </c>
      <c r="Y292" s="38">
        <v>-4.3671778000000001E-2</v>
      </c>
      <c r="Z292" s="38">
        <v>0.124298883</v>
      </c>
      <c r="AA292" s="38">
        <v>6.3897400000000005E-4</v>
      </c>
      <c r="AB292" s="38">
        <v>1.3729590999999999E-2</v>
      </c>
      <c r="AC292" s="38">
        <v>-2.9285808E-2</v>
      </c>
      <c r="AD292" s="38">
        <v>-1.1438349999999999E-3</v>
      </c>
      <c r="AE292" s="38">
        <v>-1.2679554000000001E-2</v>
      </c>
      <c r="AF292" s="38">
        <v>-6.8320100000000003E-3</v>
      </c>
      <c r="AG292" s="38">
        <v>-4.2106399999999999E-3</v>
      </c>
      <c r="AH292" s="51">
        <v>-1.13311E-4</v>
      </c>
      <c r="AI292" s="72"/>
      <c r="AJ292" s="72"/>
      <c r="AK292" s="72"/>
      <c r="AL292" s="72"/>
      <c r="AM292" s="72"/>
    </row>
    <row r="293" spans="1:39" x14ac:dyDescent="0.25">
      <c r="A293" s="11">
        <v>10.126300000000001</v>
      </c>
      <c r="B293" s="11">
        <v>0.66837640560268097</v>
      </c>
      <c r="C293" s="71">
        <v>-1.453854126</v>
      </c>
      <c r="D293">
        <v>3.3684607199999999</v>
      </c>
      <c r="E293" s="71">
        <v>1.7256332080000001</v>
      </c>
      <c r="F293">
        <v>-3.0538409450000001</v>
      </c>
      <c r="G293" s="71">
        <v>-8.7844422000000005E-2</v>
      </c>
      <c r="H293">
        <v>-2.4413215460000002</v>
      </c>
      <c r="I293" s="71">
        <v>1.3801914479999999</v>
      </c>
      <c r="J293" s="38">
        <v>-1.0615907309999999</v>
      </c>
      <c r="K293" s="38">
        <v>-0.480541987</v>
      </c>
      <c r="L293" s="38">
        <v>0.21227781100000001</v>
      </c>
      <c r="M293" s="38">
        <v>1.112329098</v>
      </c>
      <c r="N293" s="38">
        <v>-0.46061745700000001</v>
      </c>
      <c r="O293" s="38">
        <v>0.425437921</v>
      </c>
      <c r="P293" s="38">
        <v>-0.48641791099999998</v>
      </c>
      <c r="Q293" s="38">
        <v>0.18869467600000001</v>
      </c>
      <c r="R293" s="38">
        <v>2.6491629999999999E-2</v>
      </c>
      <c r="S293" s="38">
        <v>-0.34281193100000001</v>
      </c>
      <c r="T293" s="38">
        <v>-6.7390802999999999E-2</v>
      </c>
      <c r="U293" s="38">
        <v>6.8585569999999998E-2</v>
      </c>
      <c r="V293" s="38">
        <v>1.3315428000000001E-2</v>
      </c>
      <c r="W293" s="38">
        <v>-3.3166323999999997E-2</v>
      </c>
      <c r="X293" s="38">
        <v>-2.4553426999999999E-2</v>
      </c>
      <c r="Y293" s="38">
        <v>-3.4210379999999999E-2</v>
      </c>
      <c r="Z293" s="38">
        <v>8.0577626999999999E-2</v>
      </c>
      <c r="AA293" s="38">
        <v>-1.1653492E-2</v>
      </c>
      <c r="AB293" s="38">
        <v>4.6913761999999998E-2</v>
      </c>
      <c r="AC293" s="38">
        <v>-7.348154E-3</v>
      </c>
      <c r="AD293" s="38">
        <v>-6.1168599999999996E-4</v>
      </c>
      <c r="AE293" s="38">
        <v>-1.2899394999999999E-2</v>
      </c>
      <c r="AF293" s="38">
        <v>-7.6967559999999999E-3</v>
      </c>
      <c r="AG293" s="38">
        <v>-3.570143E-3</v>
      </c>
      <c r="AH293" s="51">
        <v>-1.5123799999999999E-4</v>
      </c>
      <c r="AI293" s="72"/>
      <c r="AJ293" s="72"/>
      <c r="AK293" s="72"/>
      <c r="AL293" s="72"/>
      <c r="AM293" s="72"/>
    </row>
    <row r="294" spans="1:39" x14ac:dyDescent="0.25">
      <c r="A294" s="11">
        <v>10.1275</v>
      </c>
      <c r="B294" s="11">
        <v>0.66956007101992399</v>
      </c>
      <c r="C294" s="71">
        <v>-1.7288147789999999</v>
      </c>
      <c r="D294">
        <v>3.456700219</v>
      </c>
      <c r="E294" s="71">
        <v>1.589437985</v>
      </c>
      <c r="F294">
        <v>-3.0787742699999998</v>
      </c>
      <c r="G294" s="71">
        <v>-0.27634257899999998</v>
      </c>
      <c r="H294">
        <v>-2.5013492689999999</v>
      </c>
      <c r="I294" s="71">
        <v>1.1229767749999999</v>
      </c>
      <c r="J294" s="38">
        <v>-1.1159151199999999</v>
      </c>
      <c r="K294" s="38">
        <v>-0.33949917200000002</v>
      </c>
      <c r="L294" s="38">
        <v>0.15054589299999999</v>
      </c>
      <c r="M294" s="38">
        <v>0.99713201699999998</v>
      </c>
      <c r="N294" s="38">
        <v>-0.465611938</v>
      </c>
      <c r="O294" s="38">
        <v>0.54640956399999996</v>
      </c>
      <c r="P294" s="38">
        <v>-0.28233098699999998</v>
      </c>
      <c r="Q294" s="38">
        <v>-5.5024811999999999E-2</v>
      </c>
      <c r="R294" s="38">
        <v>0.172034612</v>
      </c>
      <c r="S294" s="38">
        <v>-0.29481607399999998</v>
      </c>
      <c r="T294" s="38">
        <v>2.0454205E-2</v>
      </c>
      <c r="U294" s="38">
        <v>0.111860681</v>
      </c>
      <c r="V294" s="38">
        <v>9.5063965E-2</v>
      </c>
      <c r="W294" s="38">
        <v>0.22691023099999999</v>
      </c>
      <c r="X294" s="38">
        <v>-8.1071440000000002E-3</v>
      </c>
      <c r="Y294" s="38">
        <v>-1.6345688000000001E-2</v>
      </c>
      <c r="Z294" s="38">
        <v>7.1698888000000002E-2</v>
      </c>
      <c r="AA294" s="38">
        <v>6.3652179999999997E-3</v>
      </c>
      <c r="AB294" s="38">
        <v>1.0625045E-2</v>
      </c>
      <c r="AC294" s="38">
        <v>-7.8977858999999997E-2</v>
      </c>
      <c r="AD294" s="38">
        <v>4.4254500000000003E-4</v>
      </c>
      <c r="AE294" s="38">
        <v>-3.6581249999999999E-3</v>
      </c>
      <c r="AF294" s="38">
        <v>-4.1081299999999998E-3</v>
      </c>
      <c r="AG294" s="38">
        <v>-1.9481469999999999E-3</v>
      </c>
      <c r="AH294" s="51">
        <v>-1.22769E-4</v>
      </c>
      <c r="AI294" s="72"/>
      <c r="AJ294" s="72"/>
      <c r="AK294" s="72"/>
      <c r="AL294" s="72"/>
      <c r="AM294" s="72"/>
    </row>
    <row r="295" spans="1:39" x14ac:dyDescent="0.25">
      <c r="A295" s="11">
        <v>10.1287</v>
      </c>
      <c r="B295" s="11">
        <v>0.67074373643716501</v>
      </c>
      <c r="C295" s="71">
        <v>-1.718591371</v>
      </c>
      <c r="D295">
        <v>3.451043012</v>
      </c>
      <c r="E295" s="71">
        <v>1.379441205</v>
      </c>
      <c r="F295">
        <v>-3.0098128059999998</v>
      </c>
      <c r="G295" s="71">
        <v>-0.49212477300000002</v>
      </c>
      <c r="H295">
        <v>-2.3919052430000001</v>
      </c>
      <c r="I295" s="71">
        <v>1.1648448549999999</v>
      </c>
      <c r="J295" s="38">
        <v>-0.98859262199999998</v>
      </c>
      <c r="K295" s="38">
        <v>-0.26723930899999998</v>
      </c>
      <c r="L295" s="38">
        <v>7.9950914999999997E-2</v>
      </c>
      <c r="M295" s="38">
        <v>1.127063763</v>
      </c>
      <c r="N295" s="38">
        <v>-0.29664127600000001</v>
      </c>
      <c r="O295" s="38">
        <v>0.44364443999999997</v>
      </c>
      <c r="P295" s="38">
        <v>-0.136854852</v>
      </c>
      <c r="Q295" s="38">
        <v>-5.5705429000000001E-2</v>
      </c>
      <c r="R295" s="38">
        <v>0.16018822899999999</v>
      </c>
      <c r="S295" s="38">
        <v>-0.36888727100000002</v>
      </c>
      <c r="T295" s="38">
        <v>8.0873731000000004E-2</v>
      </c>
      <c r="U295" s="38">
        <v>0.18447444900000001</v>
      </c>
      <c r="V295" s="38">
        <v>-3.0109476999999999E-2</v>
      </c>
      <c r="W295" s="38">
        <v>0.136035664</v>
      </c>
      <c r="X295" s="38">
        <v>-6.9246414000000006E-2</v>
      </c>
      <c r="Y295" s="38">
        <v>3.3342637000000001E-2</v>
      </c>
      <c r="Z295" s="38">
        <v>8.4850980000000006E-2</v>
      </c>
      <c r="AA295" s="38">
        <v>1.4985518E-2</v>
      </c>
      <c r="AB295" s="38">
        <v>-6.0137364999999998E-2</v>
      </c>
      <c r="AC295" s="38">
        <v>-3.5935429999999997E-2</v>
      </c>
      <c r="AD295" s="38">
        <v>-0.15626173800000001</v>
      </c>
      <c r="AE295" s="38">
        <v>-1.3056676E-2</v>
      </c>
      <c r="AF295" s="38">
        <v>4.0312178999999997E-2</v>
      </c>
      <c r="AG295" s="38">
        <v>-1.8015132E-2</v>
      </c>
      <c r="AH295" s="51">
        <v>2.0725499999999999E-4</v>
      </c>
      <c r="AI295" s="72"/>
      <c r="AJ295" s="72"/>
      <c r="AK295" s="72"/>
      <c r="AL295" s="72"/>
      <c r="AM295" s="72"/>
    </row>
    <row r="296" spans="1:39" x14ac:dyDescent="0.25">
      <c r="A296" s="11">
        <v>10.135</v>
      </c>
      <c r="B296" s="11">
        <v>0.67695797987768702</v>
      </c>
      <c r="C296" s="71">
        <v>-1.8016132540000001</v>
      </c>
      <c r="D296">
        <v>3.5272832410000001</v>
      </c>
      <c r="E296" s="71">
        <v>1.2734764890000001</v>
      </c>
      <c r="F296">
        <v>-2.935276054</v>
      </c>
      <c r="G296" s="71">
        <v>-0.428120373</v>
      </c>
      <c r="H296">
        <v>-2.3775289119999998</v>
      </c>
      <c r="I296" s="71">
        <v>1.2354875759999999</v>
      </c>
      <c r="J296" s="38">
        <v>-1.140095418</v>
      </c>
      <c r="K296" s="38">
        <v>-0.238037792</v>
      </c>
      <c r="L296" s="38">
        <v>-4.4361365999999999E-2</v>
      </c>
      <c r="M296" s="38">
        <v>1.1964732469999999</v>
      </c>
      <c r="N296" s="38">
        <v>-0.29270846099999998</v>
      </c>
      <c r="O296" s="38">
        <v>0.478540998</v>
      </c>
      <c r="P296" s="38">
        <v>-0.13258028099999999</v>
      </c>
      <c r="Q296" s="38">
        <v>-6.8893402000000006E-2</v>
      </c>
      <c r="R296" s="38">
        <v>0.111097217</v>
      </c>
      <c r="S296" s="38">
        <v>-0.34412348100000001</v>
      </c>
      <c r="T296" s="38">
        <v>3.0296223000000001E-2</v>
      </c>
      <c r="U296" s="38">
        <v>4.3021361000000001E-2</v>
      </c>
      <c r="V296" s="38">
        <v>0.12372478100000001</v>
      </c>
      <c r="W296" s="38">
        <v>1.5860984000000002E-2</v>
      </c>
      <c r="X296" s="38">
        <v>1.0810261E-2</v>
      </c>
      <c r="Y296" s="38">
        <v>-2.1011152000000002E-2</v>
      </c>
      <c r="Z296" s="38">
        <v>0.10874700599999999</v>
      </c>
      <c r="AA296" s="38">
        <v>-2.2773924000000001E-2</v>
      </c>
      <c r="AB296" s="38">
        <v>1.0385676E-2</v>
      </c>
      <c r="AC296" s="38">
        <v>-1.5101743000000001E-2</v>
      </c>
      <c r="AD296" s="38">
        <v>-1.1591E-5</v>
      </c>
      <c r="AE296" s="38">
        <v>-8.1740200000000006E-3</v>
      </c>
      <c r="AF296" s="38">
        <v>4.9434430000000001E-2</v>
      </c>
      <c r="AG296" s="38">
        <v>-2.359841E-2</v>
      </c>
      <c r="AH296" s="51">
        <v>-1.5147500000000001E-4</v>
      </c>
      <c r="AI296" s="72"/>
      <c r="AJ296" s="72"/>
      <c r="AK296" s="72"/>
      <c r="AL296" s="72"/>
      <c r="AM296" s="72"/>
    </row>
    <row r="297" spans="1:39" x14ac:dyDescent="0.25">
      <c r="A297" s="11">
        <v>10.1325</v>
      </c>
      <c r="B297" s="11">
        <v>0.67449201025843297</v>
      </c>
      <c r="C297" s="71">
        <v>-1.797555601</v>
      </c>
      <c r="D297">
        <v>3.463424303</v>
      </c>
      <c r="E297" s="71">
        <v>1.342664321</v>
      </c>
      <c r="F297">
        <v>-2.9636777560000001</v>
      </c>
      <c r="G297" s="71">
        <v>-0.61381630700000001</v>
      </c>
      <c r="H297">
        <v>-2.3971299830000001</v>
      </c>
      <c r="I297" s="71">
        <v>1.2611327670000001</v>
      </c>
      <c r="J297" s="38">
        <v>-0.93790620499999999</v>
      </c>
      <c r="K297" s="38">
        <v>-8.0387558999999997E-2</v>
      </c>
      <c r="L297" s="38">
        <v>3.28382E-4</v>
      </c>
      <c r="M297" s="38">
        <v>1.0544333930000001</v>
      </c>
      <c r="N297" s="38">
        <v>-0.32858047299999998</v>
      </c>
      <c r="O297" s="38">
        <v>0.53014176999999996</v>
      </c>
      <c r="P297" s="38">
        <v>-5.0721934000000003E-2</v>
      </c>
      <c r="Q297" s="38">
        <v>-0.10385332799999999</v>
      </c>
      <c r="R297" s="38">
        <v>0.23812219700000001</v>
      </c>
      <c r="S297" s="38">
        <v>-0.35962999200000001</v>
      </c>
      <c r="T297" s="38">
        <v>7.2397259000000005E-2</v>
      </c>
      <c r="U297" s="38">
        <v>0.163662471</v>
      </c>
      <c r="V297" s="38">
        <v>-2.2543929999999999E-3</v>
      </c>
      <c r="W297" s="38">
        <v>0.17877505499999999</v>
      </c>
      <c r="X297" s="38">
        <v>-2.1203223E-2</v>
      </c>
      <c r="Y297" s="38">
        <v>-2.1925632E-2</v>
      </c>
      <c r="Z297" s="38">
        <v>0.108446981</v>
      </c>
      <c r="AA297" s="38">
        <v>-3.0535369999999998E-3</v>
      </c>
      <c r="AB297" s="38">
        <v>-2.9203603000000002E-2</v>
      </c>
      <c r="AC297" s="38">
        <v>-1.5733741999999998E-2</v>
      </c>
      <c r="AD297" s="38">
        <v>8.7862300000000003E-4</v>
      </c>
      <c r="AE297" s="38">
        <v>1.9160459000000001E-2</v>
      </c>
      <c r="AF297" s="38">
        <v>-5.6287914000000001E-2</v>
      </c>
      <c r="AG297" s="38">
        <v>2.4171320999999999E-2</v>
      </c>
      <c r="AH297" s="51">
        <v>-8.1376000000000002E-5</v>
      </c>
      <c r="AI297" s="72"/>
      <c r="AJ297" s="72"/>
      <c r="AK297" s="72"/>
      <c r="AL297" s="72"/>
      <c r="AM297" s="72"/>
    </row>
    <row r="298" spans="1:39" x14ac:dyDescent="0.25">
      <c r="A298" s="11">
        <v>10.1388</v>
      </c>
      <c r="B298" s="11">
        <v>0.68070625369895099</v>
      </c>
      <c r="C298" s="71">
        <v>-1.5402073060000001</v>
      </c>
      <c r="D298">
        <v>3.286751808</v>
      </c>
      <c r="E298" s="71">
        <v>1.7542896079999999</v>
      </c>
      <c r="F298">
        <v>-3.076902982</v>
      </c>
      <c r="G298" s="71">
        <v>-8.854977E-2</v>
      </c>
      <c r="H298">
        <v>-2.2115840800000002</v>
      </c>
      <c r="I298" s="71">
        <v>1.3577346320000001</v>
      </c>
      <c r="J298" s="38">
        <v>-0.94834711900000002</v>
      </c>
      <c r="K298" s="38">
        <v>-9.9290607000000003E-2</v>
      </c>
      <c r="L298" s="38">
        <v>-1.6720804999999998E-2</v>
      </c>
      <c r="M298" s="38">
        <v>1.2224848479999999</v>
      </c>
      <c r="N298" s="38">
        <v>-0.34442741900000001</v>
      </c>
      <c r="O298" s="38">
        <v>0.39234946100000001</v>
      </c>
      <c r="P298" s="38">
        <v>-0.37855159199999999</v>
      </c>
      <c r="Q298" s="38">
        <v>9.6785353000000005E-2</v>
      </c>
      <c r="R298" s="38">
        <v>0.14849505299999999</v>
      </c>
      <c r="S298" s="38">
        <v>-0.42560084399999998</v>
      </c>
      <c r="T298" s="38">
        <v>4.2619888000000002E-2</v>
      </c>
      <c r="U298" s="38">
        <v>-3.5854588E-2</v>
      </c>
      <c r="V298" s="38">
        <v>8.1325691000000006E-2</v>
      </c>
      <c r="W298" s="38">
        <v>7.0328478E-2</v>
      </c>
      <c r="X298" s="38">
        <v>3.2533549999999999E-3</v>
      </c>
      <c r="Y298" s="38">
        <v>-2.9836987999999998E-2</v>
      </c>
      <c r="Z298" s="38">
        <v>7.8687235999999994E-2</v>
      </c>
      <c r="AA298" s="38">
        <v>-2.0543947999999999E-2</v>
      </c>
      <c r="AB298" s="38">
        <v>9.7121389999999998E-3</v>
      </c>
      <c r="AC298" s="38">
        <v>-1.5500584E-2</v>
      </c>
      <c r="AD298" s="38">
        <v>1.81122E-4</v>
      </c>
      <c r="AE298" s="38">
        <v>2.0324324000000001E-2</v>
      </c>
      <c r="AF298" s="38">
        <v>2.2845999999999999E-3</v>
      </c>
      <c r="AG298" s="38">
        <v>2.1888609999999998E-3</v>
      </c>
      <c r="AH298" s="51">
        <v>-1.18526E-4</v>
      </c>
      <c r="AI298" s="72"/>
      <c r="AJ298" s="72"/>
      <c r="AK298" s="72"/>
      <c r="AL298" s="72"/>
      <c r="AM298" s="72"/>
    </row>
    <row r="299" spans="1:39" x14ac:dyDescent="0.25">
      <c r="A299" s="11">
        <v>10.1388</v>
      </c>
      <c r="B299" s="11">
        <v>0.68070625369895099</v>
      </c>
      <c r="C299" s="71">
        <v>-1.6899428869999999</v>
      </c>
      <c r="D299">
        <v>3.3030537780000002</v>
      </c>
      <c r="E299" s="71">
        <v>1.8171266749999999</v>
      </c>
      <c r="F299">
        <v>-3.08661268</v>
      </c>
      <c r="G299" s="71">
        <v>-0.25748647000000002</v>
      </c>
      <c r="H299">
        <v>-2.28277039</v>
      </c>
      <c r="I299" s="71">
        <v>1.2249298829999999</v>
      </c>
      <c r="J299" s="38">
        <v>-0.91411061800000004</v>
      </c>
      <c r="K299" s="38">
        <v>-6.7028667E-2</v>
      </c>
      <c r="L299" s="38">
        <v>6.1007523000000001E-2</v>
      </c>
      <c r="M299" s="38">
        <v>1.097787735</v>
      </c>
      <c r="N299" s="38">
        <v>-0.28948060799999997</v>
      </c>
      <c r="O299" s="38">
        <v>0.49804384699999998</v>
      </c>
      <c r="P299" s="38">
        <v>-0.23126233099999999</v>
      </c>
      <c r="Q299" s="38">
        <v>-3.4211989999999998E-2</v>
      </c>
      <c r="R299" s="38">
        <v>0.24752023100000001</v>
      </c>
      <c r="S299" s="38">
        <v>-0.33121471299999999</v>
      </c>
      <c r="T299" s="38">
        <v>0.11547051</v>
      </c>
      <c r="U299" s="38">
        <v>7.6428813999999998E-2</v>
      </c>
      <c r="V299" s="38">
        <v>-6.8305019999999996E-3</v>
      </c>
      <c r="W299" s="38">
        <v>0.26982597699999999</v>
      </c>
      <c r="X299" s="38">
        <v>-8.4804219999999996E-3</v>
      </c>
      <c r="Y299" s="38">
        <v>-9.6502540000000005E-3</v>
      </c>
      <c r="Z299" s="38">
        <v>9.1019482999999998E-2</v>
      </c>
      <c r="AA299" s="38">
        <v>-6.0716299999999997E-3</v>
      </c>
      <c r="AB299" s="38">
        <v>3.7318836000000001E-2</v>
      </c>
      <c r="AC299" s="38">
        <v>-4.1545744000000003E-2</v>
      </c>
      <c r="AD299" s="38">
        <v>-4.0425900000000002E-4</v>
      </c>
      <c r="AE299" s="38">
        <v>2.3147116999999998E-2</v>
      </c>
      <c r="AF299" s="38">
        <v>3.0875770000000002E-3</v>
      </c>
      <c r="AG299" s="38">
        <v>2.456841E-3</v>
      </c>
      <c r="AH299" s="51">
        <v>-7.4377999999999998E-5</v>
      </c>
      <c r="AI299" s="72"/>
      <c r="AJ299" s="72"/>
      <c r="AK299" s="72"/>
      <c r="AL299" s="72"/>
      <c r="AM299" s="72"/>
    </row>
    <row r="300" spans="1:39" x14ac:dyDescent="0.25">
      <c r="A300" s="11">
        <v>10.137499999999999</v>
      </c>
      <c r="B300" s="11">
        <v>0.67942394949693996</v>
      </c>
      <c r="C300" s="71">
        <v>-1.4620708330000001</v>
      </c>
      <c r="D300">
        <v>3.1567525989999998</v>
      </c>
      <c r="E300" s="71">
        <v>1.8621686</v>
      </c>
      <c r="F300">
        <v>-3.013075884</v>
      </c>
      <c r="G300" s="71">
        <v>-0.22313614300000001</v>
      </c>
      <c r="H300">
        <v>-2.2346863680000002</v>
      </c>
      <c r="I300" s="71">
        <v>1.393944104</v>
      </c>
      <c r="J300" s="38">
        <v>-0.91313714400000001</v>
      </c>
      <c r="K300" s="38">
        <v>0.15009151500000001</v>
      </c>
      <c r="L300" s="38">
        <v>-0.14601108600000001</v>
      </c>
      <c r="M300" s="38">
        <v>1.203972142</v>
      </c>
      <c r="N300" s="38">
        <v>-0.29377129800000001</v>
      </c>
      <c r="O300" s="38">
        <v>0.45358482300000003</v>
      </c>
      <c r="P300" s="38">
        <v>-0.19980049599999999</v>
      </c>
      <c r="Q300" s="38">
        <v>-0.118872774</v>
      </c>
      <c r="R300" s="38">
        <v>0.33928792800000002</v>
      </c>
      <c r="S300" s="38">
        <v>-0.35280586899999999</v>
      </c>
      <c r="T300" s="38">
        <v>0.12554315899999999</v>
      </c>
      <c r="U300" s="38">
        <v>3.7352426000000001E-2</v>
      </c>
      <c r="V300" s="38">
        <v>6.9414474000000004E-2</v>
      </c>
      <c r="W300" s="38">
        <v>0.111347486</v>
      </c>
      <c r="X300" s="38">
        <v>-1.5106358E-2</v>
      </c>
      <c r="Y300" s="38">
        <v>1.8245503E-2</v>
      </c>
      <c r="Z300" s="38">
        <v>8.6211984000000005E-2</v>
      </c>
      <c r="AA300" s="38">
        <v>-1.5888053999999999E-2</v>
      </c>
      <c r="AB300" s="38">
        <v>-3.2065926000000002E-2</v>
      </c>
      <c r="AC300" s="38">
        <v>-5.2068708999999998E-2</v>
      </c>
      <c r="AD300" s="38">
        <v>2.3650089999999999E-3</v>
      </c>
      <c r="AE300" s="38">
        <v>2.7229527999999999E-2</v>
      </c>
      <c r="AF300" s="38">
        <v>5.5899130000000002E-3</v>
      </c>
      <c r="AG300" s="38">
        <v>3.3766629999999998E-3</v>
      </c>
      <c r="AH300" s="51">
        <v>-1.0894E-4</v>
      </c>
      <c r="AI300" s="72"/>
      <c r="AJ300" s="72"/>
      <c r="AK300" s="72"/>
      <c r="AL300" s="72"/>
      <c r="AM300" s="72"/>
    </row>
    <row r="301" spans="1:39" x14ac:dyDescent="0.25">
      <c r="A301" s="11">
        <v>10.1462</v>
      </c>
      <c r="B301" s="11">
        <v>0.68800552377194502</v>
      </c>
      <c r="C301" s="71">
        <v>-2.1298960569999998</v>
      </c>
      <c r="D301">
        <v>3.4638805559999999</v>
      </c>
      <c r="E301" s="71">
        <v>1.0327879719999999</v>
      </c>
      <c r="F301">
        <v>-2.940942894</v>
      </c>
      <c r="G301" s="71">
        <v>-0.76218613000000002</v>
      </c>
      <c r="H301">
        <v>-2.216446398</v>
      </c>
      <c r="I301" s="71">
        <v>0.85060617199999999</v>
      </c>
      <c r="J301" s="38">
        <v>-0.93075794899999997</v>
      </c>
      <c r="K301" s="38">
        <v>0.30674764799999998</v>
      </c>
      <c r="L301" s="38">
        <v>-0.29918023399999999</v>
      </c>
      <c r="M301" s="38">
        <v>1.1801646990000001</v>
      </c>
      <c r="N301" s="38">
        <v>-2.7371652E-2</v>
      </c>
      <c r="O301" s="38">
        <v>0.51656323299999996</v>
      </c>
      <c r="P301" s="38">
        <v>0.31760637000000003</v>
      </c>
      <c r="Q301" s="38">
        <v>-0.32254570300000002</v>
      </c>
      <c r="R301" s="38">
        <v>7.8232019999999999E-2</v>
      </c>
      <c r="S301" s="38">
        <v>-0.42095327799999999</v>
      </c>
      <c r="T301" s="38">
        <v>0.114468738</v>
      </c>
      <c r="U301" s="38">
        <v>0.24104289500000001</v>
      </c>
      <c r="V301" s="38">
        <v>0.124221892</v>
      </c>
      <c r="W301" s="38">
        <v>0.33868291</v>
      </c>
      <c r="X301" s="38">
        <v>-6.2303399000000002E-2</v>
      </c>
      <c r="Y301" s="38">
        <v>-6.4585396000000003E-2</v>
      </c>
      <c r="Z301" s="38">
        <v>6.1025546999999999E-2</v>
      </c>
      <c r="AA301" s="38">
        <v>-4.4862969000000003E-2</v>
      </c>
      <c r="AB301" s="38">
        <v>-1.2585925E-2</v>
      </c>
      <c r="AC301" s="38">
        <v>6.2583776999999993E-2</v>
      </c>
      <c r="AD301" s="38">
        <v>-1.0135910000000001E-3</v>
      </c>
      <c r="AE301" s="38">
        <v>-1.1099764999999999E-2</v>
      </c>
      <c r="AF301" s="38">
        <v>5.2479487999999998E-2</v>
      </c>
      <c r="AG301" s="38">
        <v>-2.5640771999999999E-2</v>
      </c>
      <c r="AH301" s="51">
        <v>-1.2951600000000001E-4</v>
      </c>
      <c r="AI301" s="72"/>
      <c r="AJ301" s="72"/>
      <c r="AK301" s="72"/>
      <c r="AL301" s="72"/>
      <c r="AM301" s="72"/>
    </row>
    <row r="302" spans="1:39" x14ac:dyDescent="0.25">
      <c r="A302" s="11">
        <v>10.1462</v>
      </c>
      <c r="B302" s="11">
        <v>0.68800552377194502</v>
      </c>
      <c r="C302" s="71">
        <v>-1.837018923</v>
      </c>
      <c r="D302">
        <v>3.3801873900000001</v>
      </c>
      <c r="E302" s="71">
        <v>1.3201443879999999</v>
      </c>
      <c r="F302">
        <v>-2.9846243860000001</v>
      </c>
      <c r="G302" s="71">
        <v>-0.49402250199999997</v>
      </c>
      <c r="H302">
        <v>-2.2090799030000001</v>
      </c>
      <c r="I302" s="71">
        <v>1.232660992</v>
      </c>
      <c r="J302" s="38">
        <v>-0.79183526599999998</v>
      </c>
      <c r="K302" s="38">
        <v>0.122116108</v>
      </c>
      <c r="L302" s="38">
        <v>-0.24040467900000001</v>
      </c>
      <c r="M302" s="38">
        <v>1.285400415</v>
      </c>
      <c r="N302" s="38">
        <v>-0.14453713100000001</v>
      </c>
      <c r="O302" s="38">
        <v>0.34642545499999999</v>
      </c>
      <c r="P302" s="38">
        <v>4.1557629999999998E-3</v>
      </c>
      <c r="Q302" s="38">
        <v>-4.7569370999999999E-2</v>
      </c>
      <c r="R302" s="38">
        <v>3.4099891E-2</v>
      </c>
      <c r="S302" s="38">
        <v>-0.51036612199999998</v>
      </c>
      <c r="T302" s="38">
        <v>8.1372770000000001E-3</v>
      </c>
      <c r="U302" s="38">
        <v>-2.5862291999999999E-2</v>
      </c>
      <c r="V302" s="38">
        <v>-4.6208525E-2</v>
      </c>
      <c r="W302" s="38">
        <v>5.2662741999999998E-2</v>
      </c>
      <c r="X302" s="38">
        <v>-1.5423042E-2</v>
      </c>
      <c r="Y302" s="38">
        <v>-8.1251131000000004E-2</v>
      </c>
      <c r="Z302" s="38">
        <v>0.128892229</v>
      </c>
      <c r="AA302" s="38">
        <v>-3.2518958000000001E-2</v>
      </c>
      <c r="AB302" s="38">
        <v>2.3945663999999998E-2</v>
      </c>
      <c r="AC302" s="38">
        <v>3.4803505999999998E-2</v>
      </c>
      <c r="AD302" s="38">
        <v>-1.1612949999999999E-3</v>
      </c>
      <c r="AE302" s="38">
        <v>2.6314098000000001E-2</v>
      </c>
      <c r="AF302" s="38">
        <v>4.2950560000000002E-3</v>
      </c>
      <c r="AG302" s="38">
        <v>2.5589860000000001E-3</v>
      </c>
      <c r="AH302" s="51">
        <v>-6.2717000000000003E-5</v>
      </c>
      <c r="AI302" s="72"/>
      <c r="AJ302" s="72"/>
      <c r="AK302" s="72"/>
      <c r="AL302" s="72"/>
      <c r="AM302" s="72"/>
    </row>
    <row r="303" spans="1:39" x14ac:dyDescent="0.25">
      <c r="A303" s="11">
        <v>10.1462</v>
      </c>
      <c r="B303" s="11">
        <v>0.68800552377194502</v>
      </c>
      <c r="C303" s="71">
        <v>-1.8767763740000001</v>
      </c>
      <c r="D303">
        <v>3.2288719590000001</v>
      </c>
      <c r="E303" s="71">
        <v>1.4106375630000001</v>
      </c>
      <c r="F303">
        <v>-3.0584699400000002</v>
      </c>
      <c r="G303" s="71">
        <v>-0.33483828599999998</v>
      </c>
      <c r="H303">
        <v>-2.1727676819999999</v>
      </c>
      <c r="I303" s="71">
        <v>1.2550652760000001</v>
      </c>
      <c r="J303" s="38">
        <v>-0.74193946499999996</v>
      </c>
      <c r="K303" s="38">
        <v>0.36419746800000002</v>
      </c>
      <c r="L303" s="38">
        <v>-0.32192791700000001</v>
      </c>
      <c r="M303" s="38">
        <v>1.173497794</v>
      </c>
      <c r="N303" s="38">
        <v>-0.20079117899999999</v>
      </c>
      <c r="O303" s="38">
        <v>0.40017486800000002</v>
      </c>
      <c r="P303" s="38">
        <v>-4.2024841E-2</v>
      </c>
      <c r="Q303" s="38">
        <v>-0.13328045599999999</v>
      </c>
      <c r="R303" s="38">
        <v>7.9842745000000007E-2</v>
      </c>
      <c r="S303" s="38">
        <v>-0.51846398000000005</v>
      </c>
      <c r="T303" s="38">
        <v>-2.7383699000000001E-2</v>
      </c>
      <c r="U303" s="38">
        <v>9.9048841999999998E-2</v>
      </c>
      <c r="V303" s="38">
        <v>0.19672615600000001</v>
      </c>
      <c r="W303" s="38">
        <v>0.22250125000000001</v>
      </c>
      <c r="X303" s="38">
        <v>-3.8403987000000001E-2</v>
      </c>
      <c r="Y303" s="38">
        <v>-4.8904563999999998E-2</v>
      </c>
      <c r="Z303" s="38">
        <v>7.4966151999999994E-2</v>
      </c>
      <c r="AA303" s="38">
        <v>2.350841E-2</v>
      </c>
      <c r="AB303" s="38">
        <v>-2.0742600000000001E-3</v>
      </c>
      <c r="AC303" s="38">
        <v>3.3162641999999999E-2</v>
      </c>
      <c r="AD303" s="38">
        <v>4.5954900000000001E-4</v>
      </c>
      <c r="AE303" s="38">
        <v>-1.4857359000000001E-2</v>
      </c>
      <c r="AF303" s="38">
        <v>-6.9548359999999998E-3</v>
      </c>
      <c r="AG303" s="38">
        <v>-4.7818640000000003E-3</v>
      </c>
      <c r="AH303" s="51">
        <v>-1.47899E-4</v>
      </c>
      <c r="AI303" s="72"/>
      <c r="AJ303" s="72"/>
      <c r="AK303" s="72"/>
      <c r="AL303" s="72"/>
      <c r="AM303" s="72"/>
    </row>
    <row r="304" spans="1:39" x14ac:dyDescent="0.25">
      <c r="A304" s="11">
        <v>10.145</v>
      </c>
      <c r="B304" s="11">
        <v>0.686821858354704</v>
      </c>
      <c r="C304" s="71">
        <v>-2.0697501090000001</v>
      </c>
      <c r="D304">
        <v>3.4228658510000001</v>
      </c>
      <c r="E304" s="71">
        <v>1.14515897</v>
      </c>
      <c r="F304">
        <v>-2.9627671659999999</v>
      </c>
      <c r="G304" s="71">
        <v>-0.52006880600000005</v>
      </c>
      <c r="H304">
        <v>-2.3098201189999998</v>
      </c>
      <c r="I304" s="71">
        <v>1.1553565020000001</v>
      </c>
      <c r="J304" s="38">
        <v>-0.79757939799999999</v>
      </c>
      <c r="K304" s="38">
        <v>9.8929808999999994E-2</v>
      </c>
      <c r="L304" s="38">
        <v>-0.37944488900000001</v>
      </c>
      <c r="M304" s="38">
        <v>1.39042581</v>
      </c>
      <c r="N304" s="38">
        <v>1.0817307999999999E-2</v>
      </c>
      <c r="O304" s="38">
        <v>0.34277508299999998</v>
      </c>
      <c r="P304" s="38">
        <v>4.2489646999999998E-2</v>
      </c>
      <c r="Q304" s="38">
        <v>-0.16505957199999999</v>
      </c>
      <c r="R304" s="38">
        <v>5.657647E-3</v>
      </c>
      <c r="S304" s="38">
        <v>-0.45203042199999999</v>
      </c>
      <c r="T304" s="38">
        <v>-3.9801406999999997E-2</v>
      </c>
      <c r="U304" s="38">
        <v>0.115183833</v>
      </c>
      <c r="V304" s="38">
        <v>3.2780937000000003E-2</v>
      </c>
      <c r="W304" s="38">
        <v>6.8437067000000004E-2</v>
      </c>
      <c r="X304" s="38">
        <v>-4.1430072999999998E-2</v>
      </c>
      <c r="Y304" s="38">
        <v>-6.1790858999999997E-2</v>
      </c>
      <c r="Z304" s="38">
        <v>0.100390011</v>
      </c>
      <c r="AA304" s="38">
        <v>7.7391939999999996E-3</v>
      </c>
      <c r="AB304" s="38">
        <v>3.6096322E-2</v>
      </c>
      <c r="AC304" s="38">
        <v>-2.2322807E-2</v>
      </c>
      <c r="AD304" s="38">
        <v>1.4409220000000001E-3</v>
      </c>
      <c r="AE304" s="38">
        <v>-1.0739347E-2</v>
      </c>
      <c r="AF304" s="38">
        <v>-6.4902529999999996E-3</v>
      </c>
      <c r="AG304" s="38">
        <v>-3.6396340000000001E-3</v>
      </c>
      <c r="AH304" s="51">
        <v>-6.8442000000000006E-5</v>
      </c>
      <c r="AI304" s="72"/>
      <c r="AJ304" s="72"/>
      <c r="AK304" s="72"/>
      <c r="AL304" s="72"/>
      <c r="AM304" s="72"/>
    </row>
    <row r="305" spans="1:39" x14ac:dyDescent="0.25">
      <c r="A305" s="11">
        <v>10.15</v>
      </c>
      <c r="B305" s="11">
        <v>0.69175379759321298</v>
      </c>
      <c r="C305" s="71">
        <v>-1.838395022</v>
      </c>
      <c r="D305">
        <v>3.1168474160000001</v>
      </c>
      <c r="E305" s="71">
        <v>1.6585280010000001</v>
      </c>
      <c r="F305">
        <v>-3.0896922120000001</v>
      </c>
      <c r="G305" s="71">
        <v>6.6198710000000003E-3</v>
      </c>
      <c r="H305">
        <v>-2.1173351020000002</v>
      </c>
      <c r="I305" s="71">
        <v>1.48984195</v>
      </c>
      <c r="J305" s="38">
        <v>-0.81943613000000004</v>
      </c>
      <c r="K305" s="38">
        <v>0.12200620199999999</v>
      </c>
      <c r="L305" s="38">
        <v>-0.25348359799999998</v>
      </c>
      <c r="M305" s="38">
        <v>1.2786500009999999</v>
      </c>
      <c r="N305" s="38">
        <v>-0.138794314</v>
      </c>
      <c r="O305" s="38">
        <v>0.346587584</v>
      </c>
      <c r="P305" s="38">
        <v>-0.32078820899999999</v>
      </c>
      <c r="Q305" s="38">
        <v>2.1328494999999999E-2</v>
      </c>
      <c r="R305" s="38">
        <v>4.4385494999999997E-2</v>
      </c>
      <c r="S305" s="38">
        <v>-0.48748382000000001</v>
      </c>
      <c r="T305" s="38">
        <v>-5.1725155000000002E-2</v>
      </c>
      <c r="U305" s="38">
        <v>-6.4834768000000001E-2</v>
      </c>
      <c r="V305" s="38">
        <v>0.22786837500000001</v>
      </c>
      <c r="W305" s="38">
        <v>3.6427743999999998E-2</v>
      </c>
      <c r="X305" s="38">
        <v>-6.1156969999999998E-3</v>
      </c>
      <c r="Y305" s="38">
        <v>-5.3691918999999998E-2</v>
      </c>
      <c r="Z305" s="38">
        <v>9.0644727999999994E-2</v>
      </c>
      <c r="AA305" s="38">
        <v>-8.4688699999999999E-3</v>
      </c>
      <c r="AB305" s="38">
        <v>3.8554848000000003E-2</v>
      </c>
      <c r="AC305" s="38">
        <v>4.4414677999999999E-2</v>
      </c>
      <c r="AD305" s="38">
        <v>-1.6644199999999999E-4</v>
      </c>
      <c r="AE305" s="38">
        <v>-4.0192099999999996E-3</v>
      </c>
      <c r="AF305" s="38">
        <v>-4.7268190000000002E-3</v>
      </c>
      <c r="AG305" s="38">
        <v>-2.700245E-3</v>
      </c>
      <c r="AH305" s="51">
        <v>-1.4759899999999999E-4</v>
      </c>
      <c r="AI305" s="72"/>
      <c r="AJ305" s="72"/>
      <c r="AK305" s="72"/>
      <c r="AL305" s="72"/>
      <c r="AM305" s="72"/>
    </row>
    <row r="306" spans="1:39" x14ac:dyDescent="0.25">
      <c r="A306" s="11">
        <v>10.143800000000001</v>
      </c>
      <c r="B306" s="11">
        <v>0.68563819293746098</v>
      </c>
      <c r="C306" s="71">
        <v>-2.0499524820000001</v>
      </c>
      <c r="D306">
        <v>3.2499804320000001</v>
      </c>
      <c r="E306" s="71">
        <v>1.5277887539999999</v>
      </c>
      <c r="F306">
        <v>-3.083220281</v>
      </c>
      <c r="G306" s="71">
        <v>-0.21594918799999999</v>
      </c>
      <c r="H306">
        <v>-2.1422550340000002</v>
      </c>
      <c r="I306" s="71">
        <v>1.1825217370000001</v>
      </c>
      <c r="J306" s="38">
        <v>-0.90901298600000002</v>
      </c>
      <c r="K306" s="38">
        <v>7.8716675999999999E-2</v>
      </c>
      <c r="L306" s="38">
        <v>-0.274172162</v>
      </c>
      <c r="M306" s="38">
        <v>1.2662669660000001</v>
      </c>
      <c r="N306" s="38">
        <v>-8.0139803999999995E-2</v>
      </c>
      <c r="O306" s="38">
        <v>0.391665965</v>
      </c>
      <c r="P306" s="38">
        <v>-0.24840425799999999</v>
      </c>
      <c r="Q306" s="38">
        <v>-0.17412997999999999</v>
      </c>
      <c r="R306" s="38">
        <v>0.129370032</v>
      </c>
      <c r="S306" s="38">
        <v>-0.51278616600000004</v>
      </c>
      <c r="T306" s="38">
        <v>-2.6509417E-2</v>
      </c>
      <c r="U306" s="38">
        <v>5.6272120000000004E-3</v>
      </c>
      <c r="V306" s="38">
        <v>0.16078973699999999</v>
      </c>
      <c r="W306" s="38">
        <v>0.17838179700000001</v>
      </c>
      <c r="X306" s="38">
        <v>-2.1136168E-2</v>
      </c>
      <c r="Y306" s="38">
        <v>-6.8948571E-2</v>
      </c>
      <c r="Z306" s="38">
        <v>6.7098568999999997E-2</v>
      </c>
      <c r="AA306" s="38">
        <v>1.2004159E-2</v>
      </c>
      <c r="AB306" s="38">
        <v>-1.728161E-3</v>
      </c>
      <c r="AC306" s="38">
        <v>-5.6164567999999998E-2</v>
      </c>
      <c r="AD306" s="38">
        <v>1.591786E-3</v>
      </c>
      <c r="AE306" s="38">
        <v>-3.0667670000000002E-3</v>
      </c>
      <c r="AF306" s="38">
        <v>-3.7956840000000001E-3</v>
      </c>
      <c r="AG306" s="38">
        <v>-2.013829E-3</v>
      </c>
      <c r="AH306" s="51">
        <v>-9.5693999999999996E-5</v>
      </c>
      <c r="AI306" s="72"/>
      <c r="AJ306" s="72"/>
      <c r="AK306" s="72"/>
      <c r="AL306" s="72"/>
      <c r="AM306" s="72"/>
    </row>
    <row r="307" spans="1:39" x14ac:dyDescent="0.25">
      <c r="A307" s="11">
        <v>10.1425</v>
      </c>
      <c r="B307" s="11">
        <v>0.68435588873544995</v>
      </c>
      <c r="C307" s="71">
        <v>-1.9937075049999999</v>
      </c>
      <c r="D307">
        <v>3.1527984450000002</v>
      </c>
      <c r="E307" s="71">
        <v>1.544727433</v>
      </c>
      <c r="F307">
        <v>-3.0153450940000002</v>
      </c>
      <c r="G307" s="71">
        <v>-0.171062881</v>
      </c>
      <c r="H307">
        <v>-2.1765178010000001</v>
      </c>
      <c r="I307" s="71">
        <v>1.479576499</v>
      </c>
      <c r="J307" s="38">
        <v>-0.96943595100000002</v>
      </c>
      <c r="K307" s="38">
        <v>-1.8432996E-2</v>
      </c>
      <c r="L307" s="38">
        <v>-0.26072625100000002</v>
      </c>
      <c r="M307" s="38">
        <v>1.2379195519999999</v>
      </c>
      <c r="N307" s="38">
        <v>-6.4741665000000004E-2</v>
      </c>
      <c r="O307" s="38">
        <v>0.42311829000000001</v>
      </c>
      <c r="P307" s="38">
        <v>-0.32566680199999998</v>
      </c>
      <c r="Q307" s="38">
        <v>-0.112729778</v>
      </c>
      <c r="R307" s="38">
        <v>0.141319575</v>
      </c>
      <c r="S307" s="38">
        <v>-0.47457490600000002</v>
      </c>
      <c r="T307" s="38">
        <v>-5.9206890999999998E-2</v>
      </c>
      <c r="U307" s="38">
        <v>-5.7498148999999998E-2</v>
      </c>
      <c r="V307" s="38">
        <v>0.19815709500000001</v>
      </c>
      <c r="W307" s="38">
        <v>-1.2639674E-2</v>
      </c>
      <c r="X307" s="38">
        <v>-2.6347461999999999E-2</v>
      </c>
      <c r="Y307" s="38">
        <v>-4.6383695000000003E-2</v>
      </c>
      <c r="Z307" s="38">
        <v>7.3589294E-2</v>
      </c>
      <c r="AA307" s="38">
        <v>-5.4640499999999998E-3</v>
      </c>
      <c r="AB307" s="38">
        <v>2.8345181000000001E-2</v>
      </c>
      <c r="AC307" s="38">
        <v>4.8919089999999998E-3</v>
      </c>
      <c r="AD307" s="38">
        <v>1.023202E-3</v>
      </c>
      <c r="AE307" s="38">
        <v>-4.4885430000000002E-3</v>
      </c>
      <c r="AF307" s="38">
        <v>-4.5100749999999997E-3</v>
      </c>
      <c r="AG307" s="38">
        <v>-2.3083499999999998E-3</v>
      </c>
      <c r="AH307" s="51">
        <v>-1.20433E-4</v>
      </c>
      <c r="AI307" s="72"/>
      <c r="AJ307" s="72"/>
      <c r="AK307" s="72"/>
      <c r="AL307" s="72"/>
      <c r="AM307" s="72"/>
    </row>
    <row r="308" spans="1:39" x14ac:dyDescent="0.25">
      <c r="A308" s="11">
        <v>10.145</v>
      </c>
      <c r="B308" s="11">
        <v>0.686821858354704</v>
      </c>
      <c r="C308" s="71">
        <v>-2.0325295149999998</v>
      </c>
      <c r="D308">
        <v>3.1477242909999998</v>
      </c>
      <c r="E308" s="71">
        <v>1.579587173</v>
      </c>
      <c r="F308">
        <v>-3.0661128030000002</v>
      </c>
      <c r="G308" s="71">
        <v>-0.34692391099999997</v>
      </c>
      <c r="H308">
        <v>-2.1855034550000001</v>
      </c>
      <c r="I308" s="71">
        <v>1.3207614270000001</v>
      </c>
      <c r="J308" s="38">
        <v>-0.81818424199999995</v>
      </c>
      <c r="K308" s="38">
        <v>0.13482657000000001</v>
      </c>
      <c r="L308" s="38">
        <v>-0.29928339599999998</v>
      </c>
      <c r="M308" s="38">
        <v>1.277412258</v>
      </c>
      <c r="N308" s="38">
        <v>-0.13733657099999999</v>
      </c>
      <c r="O308" s="38">
        <v>0.37458509899999998</v>
      </c>
      <c r="P308" s="38">
        <v>-0.217373451</v>
      </c>
      <c r="Q308" s="38">
        <v>-0.12527998300000001</v>
      </c>
      <c r="R308" s="38">
        <v>0.20100728300000001</v>
      </c>
      <c r="S308" s="38">
        <v>-0.46211226599999999</v>
      </c>
      <c r="T308" s="38">
        <v>-1.2239783000000001E-2</v>
      </c>
      <c r="U308" s="38">
        <v>9.9289270000000006E-3</v>
      </c>
      <c r="V308" s="38">
        <v>3.3411697999999997E-2</v>
      </c>
      <c r="W308" s="38">
        <v>0.15789587599999999</v>
      </c>
      <c r="X308" s="38">
        <v>-4.5982624999999999E-2</v>
      </c>
      <c r="Y308" s="38">
        <v>-1.5202013E-2</v>
      </c>
      <c r="Z308" s="38">
        <v>8.6420502999999996E-2</v>
      </c>
      <c r="AA308" s="38">
        <v>4.3178060000000004E-3</v>
      </c>
      <c r="AB308" s="38">
        <v>3.6212055999999999E-2</v>
      </c>
      <c r="AC308" s="38">
        <v>-7.6936456E-2</v>
      </c>
      <c r="AD308" s="38">
        <v>1.9026239999999999E-3</v>
      </c>
      <c r="AE308" s="38">
        <v>5.0421550000000004E-3</v>
      </c>
      <c r="AF308" s="38">
        <v>-2.6984790000000002E-3</v>
      </c>
      <c r="AG308" s="38">
        <v>-6.1886500000000002E-4</v>
      </c>
      <c r="AH308" s="51">
        <v>-5.9475999999999998E-5</v>
      </c>
      <c r="AI308" s="72"/>
      <c r="AJ308" s="72"/>
      <c r="AK308" s="72"/>
      <c r="AL308" s="72"/>
      <c r="AM308" s="72"/>
    </row>
    <row r="309" spans="1:39" x14ac:dyDescent="0.25">
      <c r="A309" s="11">
        <v>10.147500000000001</v>
      </c>
      <c r="B309" s="11">
        <v>0.68928782797395705</v>
      </c>
      <c r="C309" s="71">
        <v>-1.878473217</v>
      </c>
      <c r="D309">
        <v>3.0725959249999999</v>
      </c>
      <c r="E309" s="71">
        <v>1.582371727</v>
      </c>
      <c r="F309">
        <v>-3.0195504359999998</v>
      </c>
      <c r="G309" s="71">
        <v>-0.139149364</v>
      </c>
      <c r="H309">
        <v>-2.067662237</v>
      </c>
      <c r="I309" s="71">
        <v>1.531323837</v>
      </c>
      <c r="J309" s="38">
        <v>-0.80522988699999998</v>
      </c>
      <c r="K309" s="38">
        <v>0.11471476</v>
      </c>
      <c r="L309" s="38">
        <v>-0.38161736800000001</v>
      </c>
      <c r="M309" s="38">
        <v>1.452096678</v>
      </c>
      <c r="N309" s="38">
        <v>2.3311689E-2</v>
      </c>
      <c r="O309" s="38">
        <v>0.24181585999999999</v>
      </c>
      <c r="P309" s="38">
        <v>-0.31228263099999998</v>
      </c>
      <c r="Q309" s="38">
        <v>-2.2319268999999999E-2</v>
      </c>
      <c r="R309" s="38">
        <v>0.14418212399999999</v>
      </c>
      <c r="S309" s="38">
        <v>-0.45813261700000002</v>
      </c>
      <c r="T309" s="38">
        <v>-2.3724302999999999E-2</v>
      </c>
      <c r="U309" s="38">
        <v>-7.5319412000000002E-2</v>
      </c>
      <c r="V309" s="38">
        <v>0.10012283199999999</v>
      </c>
      <c r="W309" s="38">
        <v>-8.8110242000000005E-2</v>
      </c>
      <c r="X309" s="38">
        <v>-2.1973428999999999E-2</v>
      </c>
      <c r="Y309" s="38">
        <v>-2.7875265E-2</v>
      </c>
      <c r="Z309" s="38">
        <v>0.110834549</v>
      </c>
      <c r="AA309" s="38">
        <v>-2.3552482999999999E-2</v>
      </c>
      <c r="AB309" s="38">
        <v>2.2605602999999998E-2</v>
      </c>
      <c r="AC309" s="38">
        <v>-3.8893773E-2</v>
      </c>
      <c r="AD309" s="38">
        <v>2.5472289999999998E-3</v>
      </c>
      <c r="AE309" s="38">
        <v>1.0700197E-2</v>
      </c>
      <c r="AF309" s="38">
        <v>-3.8028399999999999E-4</v>
      </c>
      <c r="AG309" s="38">
        <v>3.1033200000000002E-4</v>
      </c>
      <c r="AH309" s="51">
        <v>-8.4392000000000001E-5</v>
      </c>
      <c r="AI309" s="72"/>
      <c r="AJ309" s="72"/>
      <c r="AK309" s="72"/>
      <c r="AL309" s="72"/>
      <c r="AM309" s="72"/>
    </row>
    <row r="310" spans="1:39" x14ac:dyDescent="0.25">
      <c r="A310" s="11">
        <v>10.15</v>
      </c>
      <c r="B310" s="11">
        <v>0.69175379759321298</v>
      </c>
      <c r="C310" s="71">
        <v>-2.1725570489999999</v>
      </c>
      <c r="D310">
        <v>3.1346967929999998</v>
      </c>
      <c r="E310" s="71">
        <v>1.579752305</v>
      </c>
      <c r="F310">
        <v>-3.104055088</v>
      </c>
      <c r="G310" s="71">
        <v>-0.237097317</v>
      </c>
      <c r="H310">
        <v>-2.2316293210000002</v>
      </c>
      <c r="I310" s="71">
        <v>1.407703825</v>
      </c>
      <c r="J310" s="38">
        <v>-0.825427205</v>
      </c>
      <c r="K310" s="38">
        <v>3.3933513999999998E-2</v>
      </c>
      <c r="L310" s="38">
        <v>-0.25911662800000002</v>
      </c>
      <c r="M310" s="38">
        <v>1.176711633</v>
      </c>
      <c r="N310" s="38">
        <v>-5.1217779999999997E-2</v>
      </c>
      <c r="O310" s="38">
        <v>0.39367383900000003</v>
      </c>
      <c r="P310" s="38">
        <v>-0.24860853499999999</v>
      </c>
      <c r="Q310" s="38">
        <v>-9.2797597999999995E-2</v>
      </c>
      <c r="R310" s="38">
        <v>0.21887018799999999</v>
      </c>
      <c r="S310" s="38">
        <v>-0.48947473200000002</v>
      </c>
      <c r="T310" s="38">
        <v>4.7754610000000003E-2</v>
      </c>
      <c r="U310" s="38">
        <v>-2.7158241999999999E-2</v>
      </c>
      <c r="V310" s="38">
        <v>0.118296898</v>
      </c>
      <c r="W310" s="38">
        <v>0.17931038699999999</v>
      </c>
      <c r="X310" s="38">
        <v>-2.0903432999999999E-2</v>
      </c>
      <c r="Y310" s="38">
        <v>-4.1122187999999997E-2</v>
      </c>
      <c r="Z310" s="38">
        <v>9.0887525999999996E-2</v>
      </c>
      <c r="AA310" s="38">
        <v>6.4225800000000004E-4</v>
      </c>
      <c r="AB310" s="38">
        <v>3.0006873999999999E-2</v>
      </c>
      <c r="AC310" s="38">
        <v>-1.564902E-3</v>
      </c>
      <c r="AD310" s="38">
        <v>1.52719E-4</v>
      </c>
      <c r="AE310" s="38">
        <v>1.4402369999999999E-2</v>
      </c>
      <c r="AF310" s="38">
        <v>8.8065099999999998E-4</v>
      </c>
      <c r="AG310" s="38">
        <v>7.7289700000000004E-4</v>
      </c>
      <c r="AH310" s="51">
        <v>-8.3900999999999995E-5</v>
      </c>
      <c r="AI310" s="72"/>
      <c r="AJ310" s="72"/>
      <c r="AK310" s="72"/>
      <c r="AL310" s="72"/>
      <c r="AM310" s="72"/>
    </row>
    <row r="311" spans="1:39" x14ac:dyDescent="0.25">
      <c r="A311" s="11">
        <v>10.1525</v>
      </c>
      <c r="B311" s="11">
        <v>0.69421976721246803</v>
      </c>
      <c r="C311" s="71">
        <v>-2.1328843989999999</v>
      </c>
      <c r="D311">
        <v>3.1718539909999999</v>
      </c>
      <c r="E311" s="71">
        <v>1.31712863</v>
      </c>
      <c r="F311">
        <v>-3.0192795729999999</v>
      </c>
      <c r="G311" s="71">
        <v>-0.35377552499999998</v>
      </c>
      <c r="H311">
        <v>-2.1748681329999999</v>
      </c>
      <c r="I311" s="71">
        <v>1.479816362</v>
      </c>
      <c r="J311" s="38">
        <v>-0.75739780700000003</v>
      </c>
      <c r="K311" s="38">
        <v>0.171517805</v>
      </c>
      <c r="L311" s="38">
        <v>-0.40782649399999998</v>
      </c>
      <c r="M311" s="38">
        <v>1.3064654929999999</v>
      </c>
      <c r="N311" s="38">
        <v>4.0895095999999999E-2</v>
      </c>
      <c r="O311" s="38">
        <v>0.297818311</v>
      </c>
      <c r="P311" s="38">
        <v>-0.145452567</v>
      </c>
      <c r="Q311" s="38">
        <v>-9.4498800999999993E-2</v>
      </c>
      <c r="R311" s="38">
        <v>0.19011562800000001</v>
      </c>
      <c r="S311" s="38">
        <v>-0.46579967799999999</v>
      </c>
      <c r="T311" s="38">
        <v>1.0926528E-2</v>
      </c>
      <c r="U311" s="38">
        <v>-6.0718820999999999E-2</v>
      </c>
      <c r="V311" s="38">
        <v>0.124197745</v>
      </c>
      <c r="W311" s="38">
        <v>4.6304039999999998E-2</v>
      </c>
      <c r="X311" s="38">
        <v>-1.388787E-2</v>
      </c>
      <c r="Y311" s="38">
        <v>-3.5102327000000003E-2</v>
      </c>
      <c r="Z311" s="38">
        <v>0.108974142</v>
      </c>
      <c r="AA311" s="38">
        <v>-1.1300974E-2</v>
      </c>
      <c r="AB311" s="38">
        <v>1.7282793000000001E-2</v>
      </c>
      <c r="AC311" s="38">
        <v>2.2102165E-2</v>
      </c>
      <c r="AD311" s="38">
        <v>3.3206199999999999E-4</v>
      </c>
      <c r="AE311" s="38">
        <v>2.3232099999999999E-4</v>
      </c>
      <c r="AF311" s="38">
        <v>7.4981371000000005E-2</v>
      </c>
      <c r="AG311" s="38">
        <v>-1.262948E-2</v>
      </c>
      <c r="AH311" s="51">
        <v>-1.4932999999999999E-5</v>
      </c>
      <c r="AI311" s="72"/>
      <c r="AJ311" s="72"/>
      <c r="AK311" s="72"/>
      <c r="AL311" s="72"/>
      <c r="AM311" s="72"/>
    </row>
    <row r="312" spans="1:39" x14ac:dyDescent="0.25">
      <c r="A312" s="11">
        <v>10.1563</v>
      </c>
      <c r="B312" s="11">
        <v>0.697968041033733</v>
      </c>
      <c r="C312" s="71">
        <v>-2.3676702110000001</v>
      </c>
      <c r="D312">
        <v>3.3253811259999999</v>
      </c>
      <c r="E312" s="71">
        <v>1.0034576850000001</v>
      </c>
      <c r="F312">
        <v>-2.9893472509999999</v>
      </c>
      <c r="G312" s="71">
        <v>-0.56759834899999995</v>
      </c>
      <c r="H312">
        <v>-2.1773317950000002</v>
      </c>
      <c r="I312" s="71">
        <v>1.2535935380000001</v>
      </c>
      <c r="J312" s="38">
        <v>-0.86781160400000001</v>
      </c>
      <c r="K312" s="38">
        <v>0.28672182499999999</v>
      </c>
      <c r="L312" s="38">
        <v>-0.51009771500000001</v>
      </c>
      <c r="M312" s="38">
        <v>1.2448171029999999</v>
      </c>
      <c r="N312" s="38">
        <v>2.8632525999999998E-2</v>
      </c>
      <c r="O312" s="38">
        <v>0.37325374900000002</v>
      </c>
      <c r="P312" s="38">
        <v>4.8989368999999998E-2</v>
      </c>
      <c r="Q312" s="38">
        <v>-0.26160264599999999</v>
      </c>
      <c r="R312" s="38">
        <v>0.21429778099999999</v>
      </c>
      <c r="S312" s="38">
        <v>-0.51453788499999997</v>
      </c>
      <c r="T312" s="38">
        <v>8.4068307999999994E-2</v>
      </c>
      <c r="U312" s="38">
        <v>-1.7284075999999999E-2</v>
      </c>
      <c r="V312" s="38">
        <v>0.24842182700000001</v>
      </c>
      <c r="W312" s="38">
        <v>0.178048811</v>
      </c>
      <c r="X312" s="38">
        <v>-1.3772573E-2</v>
      </c>
      <c r="Y312" s="38">
        <v>-5.7603068E-2</v>
      </c>
      <c r="Z312" s="38">
        <v>5.4097907000000001E-2</v>
      </c>
      <c r="AA312" s="38">
        <v>7.7302020000000003E-3</v>
      </c>
      <c r="AB312" s="38">
        <v>2.8921479999999999E-2</v>
      </c>
      <c r="AC312" s="38">
        <v>3.7840323000000002E-2</v>
      </c>
      <c r="AD312" s="38">
        <v>1.3477490000000001E-3</v>
      </c>
      <c r="AE312" s="38">
        <v>1.1129879000000001E-2</v>
      </c>
      <c r="AF312" s="38">
        <v>1.2271873000000001E-2</v>
      </c>
      <c r="AG312" s="38">
        <v>4.2018930000000003E-2</v>
      </c>
      <c r="AH312" s="51">
        <v>2.19473E-4</v>
      </c>
      <c r="AI312" s="72"/>
      <c r="AJ312" s="72"/>
      <c r="AK312" s="72"/>
      <c r="AL312" s="72"/>
      <c r="AM312" s="72"/>
    </row>
    <row r="313" spans="1:39" x14ac:dyDescent="0.25">
      <c r="A313" s="11">
        <v>10.154999999999999</v>
      </c>
      <c r="B313" s="11">
        <v>0.69668573683172197</v>
      </c>
      <c r="C313" s="71">
        <v>-2.2219208990000001</v>
      </c>
      <c r="D313">
        <v>3.0178031820000002</v>
      </c>
      <c r="E313" s="71">
        <v>1.606272084</v>
      </c>
      <c r="F313">
        <v>-3.0952577539999999</v>
      </c>
      <c r="G313" s="71">
        <v>-0.19187827599999999</v>
      </c>
      <c r="H313">
        <v>-2.1164147070000001</v>
      </c>
      <c r="I313" s="71">
        <v>1.5224901740000001</v>
      </c>
      <c r="J313" s="38">
        <v>-0.70272165799999997</v>
      </c>
      <c r="K313" s="38">
        <v>8.3282133999999994E-2</v>
      </c>
      <c r="L313" s="38">
        <v>-0.32546361200000001</v>
      </c>
      <c r="M313" s="38">
        <v>1.2771277729999999</v>
      </c>
      <c r="N313" s="38">
        <v>-8.6472121999999998E-2</v>
      </c>
      <c r="O313" s="38">
        <v>0.28574635599999998</v>
      </c>
      <c r="P313" s="38">
        <v>-0.35875823400000001</v>
      </c>
      <c r="Q313" s="38">
        <v>-2.9887238999999999E-2</v>
      </c>
      <c r="R313" s="38">
        <v>0.189111257</v>
      </c>
      <c r="S313" s="38">
        <v>-0.53512518399999998</v>
      </c>
      <c r="T313" s="38">
        <v>-3.9974244999999999E-2</v>
      </c>
      <c r="U313" s="38">
        <v>-8.3702283000000002E-2</v>
      </c>
      <c r="V313" s="38">
        <v>5.6581534000000003E-2</v>
      </c>
      <c r="W313" s="38">
        <v>8.4116274000000005E-2</v>
      </c>
      <c r="X313" s="38">
        <v>-7.9975309999999994E-2</v>
      </c>
      <c r="Y313" s="38">
        <v>-8.5176719999999997E-2</v>
      </c>
      <c r="Z313" s="38">
        <v>7.3848428999999993E-2</v>
      </c>
      <c r="AA313" s="38">
        <v>-0.113057897</v>
      </c>
      <c r="AB313" s="38">
        <v>3.5850871999999999E-2</v>
      </c>
      <c r="AC313" s="38">
        <v>3.8981267999999999E-2</v>
      </c>
      <c r="AD313" s="38">
        <v>-3.5239499999999998E-4</v>
      </c>
      <c r="AE313" s="38">
        <v>-5.5505099999999998E-4</v>
      </c>
      <c r="AF313" s="38">
        <v>-4.0548933000000002E-2</v>
      </c>
      <c r="AG313" s="38">
        <v>1.1985434999999999E-2</v>
      </c>
      <c r="AH313" s="51">
        <v>-1.10222E-4</v>
      </c>
      <c r="AI313" s="72"/>
      <c r="AJ313" s="72"/>
      <c r="AK313" s="72"/>
      <c r="AL313" s="72"/>
      <c r="AM313" s="72"/>
    </row>
    <row r="314" spans="1:39" x14ac:dyDescent="0.25">
      <c r="A314" s="11">
        <v>10.1563</v>
      </c>
      <c r="B314" s="11">
        <v>0.697968041033733</v>
      </c>
      <c r="C314" s="71">
        <v>-2.2316255950000001</v>
      </c>
      <c r="D314">
        <v>2.9866265470000002</v>
      </c>
      <c r="E314" s="71">
        <v>1.4201631139999999</v>
      </c>
      <c r="F314">
        <v>-3.1099635860000001</v>
      </c>
      <c r="G314" s="71">
        <v>-0.113701519</v>
      </c>
      <c r="H314">
        <v>-1.9678362380000001</v>
      </c>
      <c r="I314" s="71">
        <v>1.4624474110000001</v>
      </c>
      <c r="J314" s="38">
        <v>-0.69157363100000002</v>
      </c>
      <c r="K314" s="38">
        <v>0.32651096000000002</v>
      </c>
      <c r="L314" s="38">
        <v>-0.47737578600000002</v>
      </c>
      <c r="M314" s="38">
        <v>1.3157076670000001</v>
      </c>
      <c r="N314" s="38">
        <v>4.4347026999999997E-2</v>
      </c>
      <c r="O314" s="38">
        <v>0.238496971</v>
      </c>
      <c r="P314" s="38">
        <v>-0.26645244800000001</v>
      </c>
      <c r="Q314" s="38">
        <v>-0.110896415</v>
      </c>
      <c r="R314" s="38">
        <v>0.15922997799999999</v>
      </c>
      <c r="S314" s="38">
        <v>-0.52214241100000003</v>
      </c>
      <c r="T314" s="38">
        <v>-3.7183898999999999E-2</v>
      </c>
      <c r="U314" s="38">
        <v>-6.4617326000000003E-2</v>
      </c>
      <c r="V314" s="38">
        <v>0.28332584900000002</v>
      </c>
      <c r="W314" s="38">
        <v>0.105423421</v>
      </c>
      <c r="X314" s="38">
        <v>-3.2193128000000001E-2</v>
      </c>
      <c r="Y314" s="38">
        <v>-8.7429234999999994E-2</v>
      </c>
      <c r="Z314" s="38">
        <v>8.8420899999999997E-2</v>
      </c>
      <c r="AA314" s="38">
        <v>-1.2496162E-2</v>
      </c>
      <c r="AB314" s="38">
        <v>5.6482190000000003E-3</v>
      </c>
      <c r="AC314" s="38">
        <v>4.2005932000000003E-2</v>
      </c>
      <c r="AD314" s="38">
        <v>6.3904399999999996E-4</v>
      </c>
      <c r="AE314" s="38">
        <v>-2.0419798999999999E-2</v>
      </c>
      <c r="AF314" s="38">
        <v>-7.3085149999999998E-3</v>
      </c>
      <c r="AG314" s="38">
        <v>-6.0687550000000003E-3</v>
      </c>
      <c r="AH314" s="51">
        <v>-1.66E-4</v>
      </c>
      <c r="AI314" s="72"/>
      <c r="AJ314" s="72"/>
      <c r="AK314" s="72"/>
      <c r="AL314" s="72"/>
      <c r="AM314" s="72"/>
    </row>
    <row r="315" spans="1:39" x14ac:dyDescent="0.25">
      <c r="A315" s="11">
        <v>10.1587</v>
      </c>
      <c r="B315" s="11">
        <v>0.70033537186821704</v>
      </c>
      <c r="C315" s="71">
        <v>-1.963297013</v>
      </c>
      <c r="D315">
        <v>2.7202970340000001</v>
      </c>
      <c r="E315" s="71">
        <v>2.0696975110000002</v>
      </c>
      <c r="F315">
        <v>-3.2728582409999998</v>
      </c>
      <c r="G315" s="71">
        <v>8.6478767999999998E-2</v>
      </c>
      <c r="H315">
        <v>-1.8791838009999999</v>
      </c>
      <c r="I315" s="71">
        <v>1.4934828739999999</v>
      </c>
      <c r="J315" s="38">
        <v>-0.49009321</v>
      </c>
      <c r="K315" s="38">
        <v>0.334257003</v>
      </c>
      <c r="L315" s="38">
        <v>-0.33733736399999997</v>
      </c>
      <c r="M315" s="38">
        <v>1.394029813</v>
      </c>
      <c r="N315" s="38">
        <v>-0.149226519</v>
      </c>
      <c r="O315" s="38">
        <v>0.124645424</v>
      </c>
      <c r="P315" s="38">
        <v>-0.52289858899999997</v>
      </c>
      <c r="Q315" s="38">
        <v>3.8874746000000002E-2</v>
      </c>
      <c r="R315" s="38">
        <v>0.25016195400000002</v>
      </c>
      <c r="S315" s="38">
        <v>-0.50348453599999998</v>
      </c>
      <c r="T315" s="38">
        <v>-4.3185374999999998E-2</v>
      </c>
      <c r="U315" s="38">
        <v>-5.5195136999999998E-2</v>
      </c>
      <c r="V315" s="38">
        <v>-8.0987260000000005E-3</v>
      </c>
      <c r="W315" s="38">
        <v>0.21398847500000001</v>
      </c>
      <c r="X315" s="38">
        <v>-5.3336000000000001E-2</v>
      </c>
      <c r="Y315" s="38">
        <v>-7.3625044000000001E-2</v>
      </c>
      <c r="Z315" s="38">
        <v>0.103249513</v>
      </c>
      <c r="AA315" s="38">
        <v>-1.2802595999999999E-2</v>
      </c>
      <c r="AB315" s="38">
        <v>2.5744310999999999E-2</v>
      </c>
      <c r="AC315" s="38">
        <v>3.3278090000000001E-3</v>
      </c>
      <c r="AD315" s="38">
        <v>-4.3428500000000002E-4</v>
      </c>
      <c r="AE315" s="38">
        <v>-1.0976684E-2</v>
      </c>
      <c r="AF315" s="38">
        <v>-9.4113849999999995E-3</v>
      </c>
      <c r="AG315" s="38">
        <v>-1.2541083999999999E-2</v>
      </c>
      <c r="AH315" s="51">
        <v>-2.03716E-4</v>
      </c>
      <c r="AI315" s="72"/>
      <c r="AJ315" s="72"/>
      <c r="AK315" s="72"/>
      <c r="AL315" s="72"/>
      <c r="AM315" s="72"/>
    </row>
    <row r="316" spans="1:39" x14ac:dyDescent="0.25">
      <c r="A316" s="11">
        <v>10.1625</v>
      </c>
      <c r="B316" s="11">
        <v>0.704083645689485</v>
      </c>
      <c r="C316" s="71">
        <v>-2.3019479610000002</v>
      </c>
      <c r="D316">
        <v>2.972088785</v>
      </c>
      <c r="E316" s="71">
        <v>1.4214413990000001</v>
      </c>
      <c r="F316">
        <v>-3.0029309909999999</v>
      </c>
      <c r="G316" s="71">
        <v>-0.27286369100000002</v>
      </c>
      <c r="H316">
        <v>-1.96294328</v>
      </c>
      <c r="I316" s="71">
        <v>1.4481552609999999</v>
      </c>
      <c r="J316" s="38">
        <v>-0.78874996500000005</v>
      </c>
      <c r="K316" s="38">
        <v>0.41624549799999999</v>
      </c>
      <c r="L316" s="38">
        <v>-0.54042757500000005</v>
      </c>
      <c r="M316" s="38">
        <v>1.4092545460000001</v>
      </c>
      <c r="N316" s="38">
        <v>9.3021278999999998E-2</v>
      </c>
      <c r="O316" s="38">
        <v>0.28525682400000002</v>
      </c>
      <c r="P316" s="38">
        <v>-7.5615665999999998E-2</v>
      </c>
      <c r="Q316" s="38">
        <v>-0.20968075999999999</v>
      </c>
      <c r="R316" s="38">
        <v>0.24183184699999999</v>
      </c>
      <c r="S316" s="38">
        <v>-0.41841980899999998</v>
      </c>
      <c r="T316" s="38">
        <v>7.4466686000000004E-2</v>
      </c>
      <c r="U316" s="38">
        <v>2.2034044999999999E-2</v>
      </c>
      <c r="V316" s="38">
        <v>0.25843759100000002</v>
      </c>
      <c r="W316" s="38">
        <v>7.3204459E-2</v>
      </c>
      <c r="X316" s="38">
        <v>-5.6063204999999998E-2</v>
      </c>
      <c r="Y316" s="38">
        <v>-5.3286667000000003E-2</v>
      </c>
      <c r="Z316" s="38">
        <v>7.0035441000000004E-2</v>
      </c>
      <c r="AA316" s="38">
        <v>-1.1849077E-2</v>
      </c>
      <c r="AB316" s="38">
        <v>7.0590739999999999E-2</v>
      </c>
      <c r="AC316" s="38">
        <v>1.4517949E-2</v>
      </c>
      <c r="AD316" s="38">
        <v>2.807758E-3</v>
      </c>
      <c r="AE316" s="38">
        <v>-7.0165679999999999E-3</v>
      </c>
      <c r="AF316" s="38">
        <v>-4.1039253999999997E-2</v>
      </c>
      <c r="AG316" s="38">
        <v>3.8009737000000002E-2</v>
      </c>
      <c r="AH316" s="51">
        <v>1.0085399999999999E-4</v>
      </c>
      <c r="AI316" s="72"/>
      <c r="AJ316" s="72"/>
      <c r="AK316" s="72"/>
      <c r="AL316" s="72"/>
      <c r="AM316" s="72"/>
    </row>
    <row r="317" spans="1:39" x14ac:dyDescent="0.25">
      <c r="A317" s="11">
        <v>10.161300000000001</v>
      </c>
      <c r="B317" s="11">
        <v>0.70289998027224099</v>
      </c>
      <c r="C317" s="71">
        <v>-2.1933122730000001</v>
      </c>
      <c r="D317">
        <v>2.817901902</v>
      </c>
      <c r="E317" s="71">
        <v>1.617880175</v>
      </c>
      <c r="F317">
        <v>-3.1438552560000002</v>
      </c>
      <c r="G317" s="71">
        <v>-0.32518451599999998</v>
      </c>
      <c r="H317">
        <v>-1.8708372820000001</v>
      </c>
      <c r="I317" s="71">
        <v>1.3940114969999999</v>
      </c>
      <c r="J317" s="38">
        <v>-0.54385413299999996</v>
      </c>
      <c r="K317" s="38">
        <v>0.54389417399999995</v>
      </c>
      <c r="L317" s="38">
        <v>-0.468146016</v>
      </c>
      <c r="M317" s="38">
        <v>1.3472351250000001</v>
      </c>
      <c r="N317" s="38">
        <v>-6.6869090000000004E-3</v>
      </c>
      <c r="O317" s="38">
        <v>0.22834189399999999</v>
      </c>
      <c r="P317" s="38">
        <v>-0.121480071</v>
      </c>
      <c r="Q317" s="38">
        <v>-0.108082623</v>
      </c>
      <c r="R317" s="38">
        <v>0.24986722</v>
      </c>
      <c r="S317" s="38">
        <v>-0.50345408300000005</v>
      </c>
      <c r="T317" s="38">
        <v>4.5723039E-2</v>
      </c>
      <c r="U317" s="38">
        <v>2.8377837E-2</v>
      </c>
      <c r="V317" s="38">
        <v>3.8506976999999998E-2</v>
      </c>
      <c r="W317" s="38">
        <v>0.26398141000000003</v>
      </c>
      <c r="X317" s="38">
        <v>-6.5833266000000001E-2</v>
      </c>
      <c r="Y317" s="38">
        <v>-6.0044028999999999E-2</v>
      </c>
      <c r="Z317" s="38">
        <v>0.103967265</v>
      </c>
      <c r="AA317" s="38">
        <v>-3.2023020000000002E-3</v>
      </c>
      <c r="AB317" s="38">
        <v>2.9093711000000001E-2</v>
      </c>
      <c r="AC317" s="38">
        <v>3.0146559999999999E-2</v>
      </c>
      <c r="AD317" s="38">
        <v>8.4370000000000007E-6</v>
      </c>
      <c r="AE317" s="38">
        <v>-5.2291969999999997E-3</v>
      </c>
      <c r="AF317" s="38">
        <v>-3.834882E-3</v>
      </c>
      <c r="AG317" s="38">
        <v>-3.5873229999999999E-3</v>
      </c>
      <c r="AH317" s="51">
        <v>-1.05309E-4</v>
      </c>
      <c r="AI317" s="72"/>
      <c r="AJ317" s="72"/>
      <c r="AK317" s="72"/>
      <c r="AL317" s="72"/>
      <c r="AM317" s="72"/>
    </row>
    <row r="318" spans="1:39" x14ac:dyDescent="0.25">
      <c r="A318" s="11">
        <v>10.1538</v>
      </c>
      <c r="B318" s="11">
        <v>0.69550207141447995</v>
      </c>
      <c r="C318" s="71">
        <v>-2.2226462499999999</v>
      </c>
      <c r="D318">
        <v>2.9380673919999998</v>
      </c>
      <c r="E318" s="71">
        <v>1.433469817</v>
      </c>
      <c r="F318">
        <v>-3.0226502380000002</v>
      </c>
      <c r="G318" s="71">
        <v>-0.31802741400000001</v>
      </c>
      <c r="H318">
        <v>-1.910221376</v>
      </c>
      <c r="I318" s="71">
        <v>1.3874836450000001</v>
      </c>
      <c r="J318" s="38">
        <v>-0.72886721700000001</v>
      </c>
      <c r="K318" s="38">
        <v>0.34394734900000001</v>
      </c>
      <c r="L318" s="38">
        <v>-0.55145124899999998</v>
      </c>
      <c r="M318" s="38">
        <v>1.4698522220000001</v>
      </c>
      <c r="N318" s="38">
        <v>0.202872042</v>
      </c>
      <c r="O318" s="38">
        <v>0.21504726800000001</v>
      </c>
      <c r="P318" s="38">
        <v>-0.15735148900000001</v>
      </c>
      <c r="Q318" s="38">
        <v>-0.189026477</v>
      </c>
      <c r="R318" s="38">
        <v>0.186001098</v>
      </c>
      <c r="S318" s="38">
        <v>-0.48011053999999997</v>
      </c>
      <c r="T318" s="38">
        <v>-1.3558269E-2</v>
      </c>
      <c r="U318" s="38">
        <v>-2.3548871999999998E-2</v>
      </c>
      <c r="V318" s="38">
        <v>8.4113386999999998E-2</v>
      </c>
      <c r="W318" s="38">
        <v>3.2840124999999998E-2</v>
      </c>
      <c r="X318" s="38">
        <v>-7.2874083000000006E-2</v>
      </c>
      <c r="Y318" s="38">
        <v>-7.8148226000000001E-2</v>
      </c>
      <c r="Z318" s="38">
        <v>7.0358066999999996E-2</v>
      </c>
      <c r="AA318" s="38">
        <v>-1.1426812999999999E-2</v>
      </c>
      <c r="AB318" s="38">
        <v>5.3280260000000003E-2</v>
      </c>
      <c r="AC318" s="38">
        <v>-3.93473E-3</v>
      </c>
      <c r="AD318" s="38">
        <v>1.8175190000000001E-3</v>
      </c>
      <c r="AE318" s="38">
        <v>-7.751651E-3</v>
      </c>
      <c r="AF318" s="38">
        <v>-5.1002189999999996E-3</v>
      </c>
      <c r="AG318" s="38">
        <v>-3.2308710000000002E-3</v>
      </c>
      <c r="AH318" s="51">
        <v>-6.8897000000000001E-5</v>
      </c>
      <c r="AI318" s="72"/>
      <c r="AJ318" s="72"/>
      <c r="AK318" s="72"/>
      <c r="AL318" s="72"/>
      <c r="AM318" s="72"/>
    </row>
    <row r="319" spans="1:39" x14ac:dyDescent="0.25">
      <c r="A319" s="11">
        <v>10.1563</v>
      </c>
      <c r="B319" s="11">
        <v>0.697968041033733</v>
      </c>
      <c r="C319" s="71">
        <v>-2.0483703690000001</v>
      </c>
      <c r="D319">
        <v>2.7096676259999999</v>
      </c>
      <c r="E319" s="71">
        <v>1.9105876100000001</v>
      </c>
      <c r="F319">
        <v>-3.2091107449999998</v>
      </c>
      <c r="G319" s="71">
        <v>-7.2534693999999997E-2</v>
      </c>
      <c r="H319">
        <v>-1.7599400059999999</v>
      </c>
      <c r="I319" s="71">
        <v>1.3727021159999999</v>
      </c>
      <c r="J319" s="38">
        <v>-0.60328947399999999</v>
      </c>
      <c r="K319" s="38">
        <v>0.41049702300000002</v>
      </c>
      <c r="L319" s="38">
        <v>-0.42191057999999998</v>
      </c>
      <c r="M319" s="38">
        <v>1.3979696850000001</v>
      </c>
      <c r="N319" s="38">
        <v>5.3345852999999999E-2</v>
      </c>
      <c r="O319" s="38">
        <v>0.187007123</v>
      </c>
      <c r="P319" s="38">
        <v>-0.392812157</v>
      </c>
      <c r="Q319" s="38">
        <v>-5.3190519999999998E-2</v>
      </c>
      <c r="R319" s="38">
        <v>0.23614434300000001</v>
      </c>
      <c r="S319" s="38">
        <v>-0.55434214199999998</v>
      </c>
      <c r="T319" s="38">
        <v>2.6477950000000001E-3</v>
      </c>
      <c r="U319" s="38">
        <v>-5.0136664999999997E-2</v>
      </c>
      <c r="V319" s="38">
        <v>8.3524250000000001E-3</v>
      </c>
      <c r="W319" s="38">
        <v>0.215831514</v>
      </c>
      <c r="X319" s="38">
        <v>-7.9493271000000004E-2</v>
      </c>
      <c r="Y319" s="38">
        <v>-7.7001575000000003E-2</v>
      </c>
      <c r="Z319" s="38">
        <v>6.2628522000000006E-2</v>
      </c>
      <c r="AA319" s="38">
        <v>-5.6313499999999998E-4</v>
      </c>
      <c r="AB319" s="38">
        <v>3.4560659000000001E-2</v>
      </c>
      <c r="AC319" s="38">
        <v>3.7927429999999999E-3</v>
      </c>
      <c r="AD319" s="38">
        <v>3.7466300000000001E-4</v>
      </c>
      <c r="AE319" s="38">
        <v>-2.9435569999999999E-3</v>
      </c>
      <c r="AF319" s="38">
        <v>-3.8112770000000001E-3</v>
      </c>
      <c r="AG319" s="38">
        <v>-2.477539E-3</v>
      </c>
      <c r="AH319" s="51">
        <v>-9.4214000000000003E-5</v>
      </c>
      <c r="AI319" s="72"/>
      <c r="AJ319" s="72"/>
      <c r="AK319" s="72"/>
      <c r="AL319" s="72"/>
      <c r="AM319" s="72"/>
    </row>
    <row r="320" spans="1:39" x14ac:dyDescent="0.25">
      <c r="A320" s="11">
        <v>10.161300000000001</v>
      </c>
      <c r="B320" s="11">
        <v>0.70289998027224099</v>
      </c>
      <c r="C320" s="71">
        <v>-1.980264215</v>
      </c>
      <c r="D320">
        <v>2.8118347359999998</v>
      </c>
      <c r="E320" s="71">
        <v>1.4248225480000001</v>
      </c>
      <c r="F320">
        <v>-3.0049127439999999</v>
      </c>
      <c r="G320" s="71">
        <v>-0.33851725700000002</v>
      </c>
      <c r="H320">
        <v>-1.607612858</v>
      </c>
      <c r="I320" s="71">
        <v>1.4287420470000001</v>
      </c>
      <c r="J320" s="38">
        <v>-0.53134656199999997</v>
      </c>
      <c r="K320" s="38">
        <v>0.77444238899999995</v>
      </c>
      <c r="L320" s="38">
        <v>-0.76112328900000004</v>
      </c>
      <c r="M320" s="38">
        <v>1.7284568549999999</v>
      </c>
      <c r="N320" s="38">
        <v>0.19830973499999999</v>
      </c>
      <c r="O320" s="38">
        <v>1.2159352E-2</v>
      </c>
      <c r="P320" s="38">
        <v>-5.4424598999999997E-2</v>
      </c>
      <c r="Q320" s="38">
        <v>-0.141278496</v>
      </c>
      <c r="R320" s="38">
        <v>0.17838873</v>
      </c>
      <c r="S320" s="38">
        <v>-0.50792548800000004</v>
      </c>
      <c r="T320" s="38">
        <v>9.1105969999999998E-3</v>
      </c>
      <c r="U320" s="38">
        <v>-5.3285952999999997E-2</v>
      </c>
      <c r="V320" s="38">
        <v>4.282035E-2</v>
      </c>
      <c r="W320" s="38">
        <v>-2.4432615000000001E-2</v>
      </c>
      <c r="X320" s="38">
        <v>-5.7249342000000002E-2</v>
      </c>
      <c r="Y320" s="38">
        <v>-8.3034424999999995E-2</v>
      </c>
      <c r="Z320" s="38">
        <v>9.0064831999999997E-2</v>
      </c>
      <c r="AA320" s="38">
        <v>-2.6639620999999999E-2</v>
      </c>
      <c r="AB320" s="38">
        <v>2.8278312E-2</v>
      </c>
      <c r="AC320" s="38">
        <v>-1.6395369E-2</v>
      </c>
      <c r="AD320" s="38">
        <v>3.151016E-3</v>
      </c>
      <c r="AE320" s="38">
        <v>1.0210963999999999E-2</v>
      </c>
      <c r="AF320" s="38">
        <v>-1.23981E-4</v>
      </c>
      <c r="AG320" s="38">
        <v>-2.6805600000000002E-4</v>
      </c>
      <c r="AH320" s="51">
        <v>-4.9660000000000002E-5</v>
      </c>
      <c r="AI320" s="72"/>
      <c r="AJ320" s="72"/>
      <c r="AK320" s="72"/>
      <c r="AL320" s="72"/>
      <c r="AM320" s="72"/>
    </row>
    <row r="321" spans="1:39" x14ac:dyDescent="0.25">
      <c r="A321" s="11">
        <v>10.157500000000001</v>
      </c>
      <c r="B321" s="11">
        <v>0.69915170645097602</v>
      </c>
      <c r="C321" s="71">
        <v>-2.3407690479999999</v>
      </c>
      <c r="D321">
        <v>3.0495128679999999</v>
      </c>
      <c r="E321" s="71">
        <v>0.81997452000000004</v>
      </c>
      <c r="F321">
        <v>-3.0006500049999998</v>
      </c>
      <c r="G321" s="71">
        <v>-0.74429619199999997</v>
      </c>
      <c r="H321">
        <v>-1.6481551109999999</v>
      </c>
      <c r="I321" s="71">
        <v>1.0698016809999999</v>
      </c>
      <c r="J321" s="38">
        <v>-0.52415909999999999</v>
      </c>
      <c r="K321" s="38">
        <v>0.90654932300000002</v>
      </c>
      <c r="L321" s="38">
        <v>-0.82160308900000001</v>
      </c>
      <c r="M321" s="38">
        <v>1.5574021410000001</v>
      </c>
      <c r="N321" s="38">
        <v>0.33606641100000001</v>
      </c>
      <c r="O321" s="38">
        <v>0.133356786</v>
      </c>
      <c r="P321" s="38">
        <v>0.28301434399999997</v>
      </c>
      <c r="Q321" s="38">
        <v>-0.19487490399999999</v>
      </c>
      <c r="R321" s="38">
        <v>9.2556919000000001E-2</v>
      </c>
      <c r="S321" s="38">
        <v>-0.56641768199999998</v>
      </c>
      <c r="T321" s="38">
        <v>7.6831995E-2</v>
      </c>
      <c r="U321" s="38">
        <v>6.8984353999999998E-2</v>
      </c>
      <c r="V321" s="38">
        <v>0.112775326</v>
      </c>
      <c r="W321" s="38">
        <v>0.23005529199999999</v>
      </c>
      <c r="X321" s="38">
        <v>-4.1898505000000003E-2</v>
      </c>
      <c r="Y321" s="38">
        <v>-0.13380910800000001</v>
      </c>
      <c r="Z321" s="38">
        <v>8.6222152999999996E-2</v>
      </c>
      <c r="AA321" s="38">
        <v>-5.7831389999999996E-3</v>
      </c>
      <c r="AB321" s="38">
        <v>6.2831608999999997E-2</v>
      </c>
      <c r="AC321" s="38">
        <v>-1.8628545E-2</v>
      </c>
      <c r="AD321" s="38">
        <v>2.1616109999999999E-3</v>
      </c>
      <c r="AE321" s="38">
        <v>3.3269280999999998E-2</v>
      </c>
      <c r="AF321" s="38">
        <v>-7.6469906000000004E-2</v>
      </c>
      <c r="AG321" s="38">
        <v>6.3239780000000001E-3</v>
      </c>
      <c r="AH321" s="51">
        <v>-1.1239999999999999E-4</v>
      </c>
      <c r="AI321" s="72"/>
      <c r="AJ321" s="72"/>
      <c r="AK321" s="72"/>
      <c r="AL321" s="72"/>
      <c r="AM321" s="72"/>
    </row>
    <row r="322" spans="1:39" x14ac:dyDescent="0.25">
      <c r="A322" s="11">
        <v>10.1625</v>
      </c>
      <c r="B322" s="11">
        <v>0.704083645689485</v>
      </c>
      <c r="C322" s="71">
        <v>-2.074353581</v>
      </c>
      <c r="D322">
        <v>2.8581857770000001</v>
      </c>
      <c r="E322" s="71">
        <v>1.196803557</v>
      </c>
      <c r="F322">
        <v>-3.0118933299999999</v>
      </c>
      <c r="G322" s="71">
        <v>-0.47608660400000002</v>
      </c>
      <c r="H322">
        <v>-1.650395783</v>
      </c>
      <c r="I322" s="71">
        <v>1.6022666969999999</v>
      </c>
      <c r="J322" s="38">
        <v>-0.40311464899999999</v>
      </c>
      <c r="K322" s="38">
        <v>0.80456650900000004</v>
      </c>
      <c r="L322" s="38">
        <v>-0.73480239400000003</v>
      </c>
      <c r="M322" s="38">
        <v>1.558400915</v>
      </c>
      <c r="N322" s="38">
        <v>0.118823928</v>
      </c>
      <c r="O322" s="38">
        <v>4.5752698000000001E-2</v>
      </c>
      <c r="P322" s="38">
        <v>-5.8722848000000001E-2</v>
      </c>
      <c r="Q322" s="38">
        <v>5.8842416000000002E-2</v>
      </c>
      <c r="R322" s="38">
        <v>7.9610348999999997E-2</v>
      </c>
      <c r="S322" s="38">
        <v>-0.58017969899999999</v>
      </c>
      <c r="T322" s="38">
        <v>-0.11245922799999999</v>
      </c>
      <c r="U322" s="38">
        <v>-0.12534640699999999</v>
      </c>
      <c r="V322" s="38">
        <v>1.4909992E-2</v>
      </c>
      <c r="W322" s="38">
        <v>-1.7762439000000001E-2</v>
      </c>
      <c r="X322" s="38">
        <v>7.5544779999999999E-3</v>
      </c>
      <c r="Y322" s="38">
        <v>-0.171572959</v>
      </c>
      <c r="Z322" s="38">
        <v>0.14405976500000001</v>
      </c>
      <c r="AA322" s="38">
        <v>-5.5138643000000001E-2</v>
      </c>
      <c r="AB322" s="38">
        <v>0.123967285</v>
      </c>
      <c r="AC322" s="38">
        <v>-5.4771621999999999E-2</v>
      </c>
      <c r="AD322" s="38">
        <v>1.8830030000000001E-3</v>
      </c>
      <c r="AE322" s="38">
        <v>4.2493080000000003E-3</v>
      </c>
      <c r="AF322" s="38">
        <v>2.2880714999999999E-2</v>
      </c>
      <c r="AG322" s="38">
        <v>6.1491245E-2</v>
      </c>
      <c r="AH322" s="51">
        <v>4.7815200000000003E-4</v>
      </c>
      <c r="AI322" s="72"/>
      <c r="AJ322" s="72"/>
      <c r="AK322" s="72"/>
      <c r="AL322" s="72"/>
      <c r="AM322" s="72"/>
    </row>
    <row r="323" spans="1:39" x14ac:dyDescent="0.25">
      <c r="A323" s="11">
        <v>10.154999999999999</v>
      </c>
      <c r="B323" s="11">
        <v>0.69668573683172197</v>
      </c>
      <c r="C323" s="71">
        <v>-1.848109097</v>
      </c>
      <c r="D323">
        <v>2.6832823480000001</v>
      </c>
      <c r="E323" s="71">
        <v>1.4112874120000001</v>
      </c>
      <c r="F323">
        <v>-3.18877853</v>
      </c>
      <c r="G323" s="71">
        <v>-0.238689598</v>
      </c>
      <c r="H323">
        <v>-1.3771184080000001</v>
      </c>
      <c r="I323" s="71">
        <v>1.484938222</v>
      </c>
      <c r="J323" s="38">
        <v>-0.25024985799999999</v>
      </c>
      <c r="K323" s="38">
        <v>1.0504410390000001</v>
      </c>
      <c r="L323" s="38">
        <v>-0.68110424599999997</v>
      </c>
      <c r="M323" s="38">
        <v>1.522114747</v>
      </c>
      <c r="N323" s="38">
        <v>6.3824493999999996E-2</v>
      </c>
      <c r="O323" s="38">
        <v>1.0218319E-2</v>
      </c>
      <c r="P323" s="38">
        <v>-0.20692423400000001</v>
      </c>
      <c r="Q323" s="38">
        <v>-1.0827058000000001E-2</v>
      </c>
      <c r="R323" s="38">
        <v>0.14725856900000001</v>
      </c>
      <c r="S323" s="38">
        <v>-0.57530346799999998</v>
      </c>
      <c r="T323" s="38">
        <v>-9.1444387000000002E-2</v>
      </c>
      <c r="U323" s="38">
        <v>-0.16038849599999999</v>
      </c>
      <c r="V323" s="38">
        <v>0.11828752100000001</v>
      </c>
      <c r="W323" s="38">
        <v>0.198626471</v>
      </c>
      <c r="X323" s="38">
        <v>-3.2201396E-2</v>
      </c>
      <c r="Y323" s="38">
        <v>-8.5108979000000001E-2</v>
      </c>
      <c r="Z323" s="38">
        <v>8.8896441000000007E-2</v>
      </c>
      <c r="AA323" s="38">
        <v>-2.3229426000000001E-2</v>
      </c>
      <c r="AB323" s="38">
        <v>6.0354296000000002E-2</v>
      </c>
      <c r="AC323" s="38">
        <v>-4.5582435999999997E-2</v>
      </c>
      <c r="AD323" s="38">
        <v>1.5749889999999999E-3</v>
      </c>
      <c r="AE323" s="38">
        <v>1.3558186E-2</v>
      </c>
      <c r="AF323" s="38">
        <v>-8.3450500000000003E-4</v>
      </c>
      <c r="AG323" s="38">
        <v>-2.5264000000000001E-5</v>
      </c>
      <c r="AH323" s="51">
        <v>-5.0138E-5</v>
      </c>
      <c r="AI323" s="72"/>
      <c r="AJ323" s="72"/>
      <c r="AK323" s="72"/>
      <c r="AL323" s="72"/>
      <c r="AM323" s="72"/>
    </row>
    <row r="324" spans="1:39" x14ac:dyDescent="0.25">
      <c r="A324" s="11">
        <v>10.16</v>
      </c>
      <c r="B324" s="11">
        <v>0.70161767607022996</v>
      </c>
      <c r="C324" s="71">
        <v>-2.2481728460000001</v>
      </c>
      <c r="D324">
        <v>2.8921681819999998</v>
      </c>
      <c r="E324" s="71">
        <v>1.000105367</v>
      </c>
      <c r="F324">
        <v>-2.9591429900000001</v>
      </c>
      <c r="G324" s="71">
        <v>-0.71749641200000003</v>
      </c>
      <c r="H324">
        <v>-1.5203507190000001</v>
      </c>
      <c r="I324" s="71">
        <v>1.343840226</v>
      </c>
      <c r="J324" s="38">
        <v>-0.565088967</v>
      </c>
      <c r="K324" s="38">
        <v>0.87097665599999996</v>
      </c>
      <c r="L324" s="38">
        <v>-0.72953721500000002</v>
      </c>
      <c r="M324" s="38">
        <v>1.6104012679999999</v>
      </c>
      <c r="N324" s="38">
        <v>0.22308128799999999</v>
      </c>
      <c r="O324" s="38">
        <v>0.115079605</v>
      </c>
      <c r="P324" s="38">
        <v>0.13112183799999999</v>
      </c>
      <c r="Q324" s="38">
        <v>-0.16163337799999999</v>
      </c>
      <c r="R324" s="38">
        <v>0.15264441300000001</v>
      </c>
      <c r="S324" s="38">
        <v>-0.43916080299999999</v>
      </c>
      <c r="T324" s="38">
        <v>5.6027802000000002E-2</v>
      </c>
      <c r="U324" s="38">
        <v>3.0579380000000001E-3</v>
      </c>
      <c r="V324" s="38">
        <v>5.6562991999999999E-2</v>
      </c>
      <c r="W324" s="38">
        <v>9.5642021999999993E-2</v>
      </c>
      <c r="X324" s="38">
        <v>-7.2540654999999996E-2</v>
      </c>
      <c r="Y324" s="38">
        <v>-7.5007294000000002E-2</v>
      </c>
      <c r="Z324" s="38">
        <v>5.7131560999999997E-2</v>
      </c>
      <c r="AA324" s="38">
        <v>-8.4084250000000006E-3</v>
      </c>
      <c r="AB324" s="38">
        <v>0.105580115</v>
      </c>
      <c r="AC324" s="38">
        <v>2.0629517999999999E-2</v>
      </c>
      <c r="AD324" s="38">
        <v>1.4465560000000001E-3</v>
      </c>
      <c r="AE324" s="38">
        <v>1.9981446999999999E-2</v>
      </c>
      <c r="AF324" s="38">
        <v>8.9832400000000004E-4</v>
      </c>
      <c r="AG324" s="38">
        <v>1.400325E-3</v>
      </c>
      <c r="AH324" s="51">
        <v>9.1519999999999998E-6</v>
      </c>
      <c r="AI324" s="72"/>
      <c r="AJ324" s="72"/>
      <c r="AK324" s="72"/>
      <c r="AL324" s="72"/>
      <c r="AM324" s="72"/>
    </row>
    <row r="325" spans="1:39" x14ac:dyDescent="0.25">
      <c r="A325" s="11">
        <v>10.1563</v>
      </c>
      <c r="B325" s="11">
        <v>0.697968041033733</v>
      </c>
      <c r="C325" s="71">
        <v>-2.0916587510000002</v>
      </c>
      <c r="D325">
        <v>2.8182873719999999</v>
      </c>
      <c r="E325" s="71">
        <v>0.88033904500000004</v>
      </c>
      <c r="F325">
        <v>-2.997984346</v>
      </c>
      <c r="G325" s="71">
        <v>-0.58657773999999996</v>
      </c>
      <c r="H325">
        <v>-1.341059741</v>
      </c>
      <c r="I325" s="71">
        <v>1.4972002929999999</v>
      </c>
      <c r="J325" s="38">
        <v>-0.44182429699999998</v>
      </c>
      <c r="K325" s="38">
        <v>1.0553159350000001</v>
      </c>
      <c r="L325" s="38">
        <v>-0.79568510699999995</v>
      </c>
      <c r="M325" s="38">
        <v>1.568936892</v>
      </c>
      <c r="N325" s="38">
        <v>0.258475389</v>
      </c>
      <c r="O325" s="38">
        <v>9.8080150000000005E-2</v>
      </c>
      <c r="P325" s="38">
        <v>4.9069275000000002E-2</v>
      </c>
      <c r="Q325" s="38">
        <v>-9.0768222999999995E-2</v>
      </c>
      <c r="R325" s="38">
        <v>8.9589000000000002E-2</v>
      </c>
      <c r="S325" s="38">
        <v>-0.54974411499999998</v>
      </c>
      <c r="T325" s="38">
        <v>-3.9902735000000002E-2</v>
      </c>
      <c r="U325" s="38">
        <v>-0.13033677399999999</v>
      </c>
      <c r="V325" s="38">
        <v>0.204114921</v>
      </c>
      <c r="W325" s="38">
        <v>4.8310009000000001E-2</v>
      </c>
      <c r="X325" s="38">
        <v>-4.2827243000000001E-2</v>
      </c>
      <c r="Y325" s="38">
        <v>-9.2219112000000006E-2</v>
      </c>
      <c r="Z325" s="38">
        <v>7.0885177999999993E-2</v>
      </c>
      <c r="AA325" s="38">
        <v>-2.130872E-2</v>
      </c>
      <c r="AB325" s="38">
        <v>5.6813449000000002E-2</v>
      </c>
      <c r="AC325" s="38">
        <v>4.7096991999999997E-2</v>
      </c>
      <c r="AD325" s="38">
        <v>1.316464E-3</v>
      </c>
      <c r="AE325" s="38">
        <v>1.8887682999999999E-2</v>
      </c>
      <c r="AF325" s="38">
        <v>1.4865270000000001E-3</v>
      </c>
      <c r="AG325" s="38">
        <v>9.5354900000000004E-4</v>
      </c>
      <c r="AH325" s="51">
        <v>-4.4972999999999998E-5</v>
      </c>
      <c r="AI325" s="72"/>
      <c r="AJ325" s="72"/>
      <c r="AK325" s="72"/>
      <c r="AL325" s="72"/>
      <c r="AM325" s="72"/>
    </row>
    <row r="326" spans="1:39" x14ac:dyDescent="0.25">
      <c r="A326" s="11">
        <v>10.16</v>
      </c>
      <c r="B326" s="11">
        <v>0.70161767607022996</v>
      </c>
      <c r="C326" s="71">
        <v>-2.2719535359999998</v>
      </c>
      <c r="D326">
        <v>2.94110447</v>
      </c>
      <c r="E326" s="71">
        <v>0.41074955299999999</v>
      </c>
      <c r="F326">
        <v>-2.9347097679999998</v>
      </c>
      <c r="G326" s="71">
        <v>-1.0779796049999999</v>
      </c>
      <c r="H326">
        <v>-1.394327839</v>
      </c>
      <c r="I326" s="71">
        <v>1.323899231</v>
      </c>
      <c r="J326" s="38">
        <v>-0.34650685199999998</v>
      </c>
      <c r="K326" s="38">
        <v>1.2297016620000001</v>
      </c>
      <c r="L326" s="38">
        <v>-0.938501688</v>
      </c>
      <c r="M326" s="38">
        <v>1.612507651</v>
      </c>
      <c r="N326" s="38">
        <v>0.248399594</v>
      </c>
      <c r="O326" s="38">
        <v>4.7974848E-2</v>
      </c>
      <c r="P326" s="38">
        <v>0.38095214799999999</v>
      </c>
      <c r="Q326" s="38">
        <v>-0.166597154</v>
      </c>
      <c r="R326" s="38">
        <v>9.7318890000000005E-2</v>
      </c>
      <c r="S326" s="38">
        <v>-0.54421274100000006</v>
      </c>
      <c r="T326" s="38">
        <v>-7.1343580000000004E-3</v>
      </c>
      <c r="U326" s="38">
        <v>-1.8190242999999998E-2</v>
      </c>
      <c r="V326" s="38">
        <v>6.5925747000000007E-2</v>
      </c>
      <c r="W326" s="38">
        <v>0.12896849499999999</v>
      </c>
      <c r="X326" s="38">
        <v>-3.9954985999999998E-2</v>
      </c>
      <c r="Y326" s="38">
        <v>-0.12124908700000001</v>
      </c>
      <c r="Z326" s="38">
        <v>9.9452023000000001E-2</v>
      </c>
      <c r="AA326" s="38">
        <v>-1.5264669999999999E-2</v>
      </c>
      <c r="AB326" s="38">
        <v>3.2636908999999999E-2</v>
      </c>
      <c r="AC326" s="38">
        <v>6.2347843999999999E-2</v>
      </c>
      <c r="AD326" s="38">
        <v>6.2432730999999998E-2</v>
      </c>
      <c r="AE326" s="38">
        <v>1.9805455E-2</v>
      </c>
      <c r="AF326" s="38">
        <v>1.2765119E-2</v>
      </c>
      <c r="AG326" s="38">
        <v>2.3130589E-2</v>
      </c>
      <c r="AH326" s="51">
        <v>1.0546E-5</v>
      </c>
      <c r="AI326" s="72"/>
      <c r="AJ326" s="72"/>
      <c r="AK326" s="72"/>
      <c r="AL326" s="72"/>
      <c r="AM326" s="72"/>
    </row>
    <row r="327" spans="1:39" x14ac:dyDescent="0.25">
      <c r="A327" s="11">
        <v>10.154999999999999</v>
      </c>
      <c r="B327" s="11">
        <v>0.69668573683172197</v>
      </c>
      <c r="C327" s="71">
        <v>-2.1986749489999999</v>
      </c>
      <c r="D327">
        <v>2.9120618899999999</v>
      </c>
      <c r="E327" s="71">
        <v>0.70011427500000001</v>
      </c>
      <c r="F327">
        <v>-3.0123205820000001</v>
      </c>
      <c r="G327" s="71">
        <v>-0.61902673900000005</v>
      </c>
      <c r="H327">
        <v>-1.38497906</v>
      </c>
      <c r="I327" s="71">
        <v>1.415419491</v>
      </c>
      <c r="J327" s="38">
        <v>-0.50131995299999998</v>
      </c>
      <c r="K327" s="38">
        <v>0.86217418899999998</v>
      </c>
      <c r="L327" s="38">
        <v>-0.79953275700000004</v>
      </c>
      <c r="M327" s="38">
        <v>1.6609241960000001</v>
      </c>
      <c r="N327" s="38">
        <v>0.25696312700000001</v>
      </c>
      <c r="O327" s="38">
        <v>4.6598166000000003E-2</v>
      </c>
      <c r="P327" s="38">
        <v>5.8661609999999999E-3</v>
      </c>
      <c r="Q327" s="38">
        <v>9.1652360000000002E-3</v>
      </c>
      <c r="R327" s="38">
        <v>-1.367718E-3</v>
      </c>
      <c r="S327" s="38">
        <v>-0.56513376199999998</v>
      </c>
      <c r="T327" s="38">
        <v>-6.5517122999999997E-2</v>
      </c>
      <c r="U327" s="38">
        <v>-0.143043272</v>
      </c>
      <c r="V327" s="38">
        <v>0.159284227</v>
      </c>
      <c r="W327" s="38">
        <v>-1.4547361999999999E-2</v>
      </c>
      <c r="X327" s="38">
        <v>-1.6281905999999999E-2</v>
      </c>
      <c r="Y327" s="38">
        <v>-0.15349871200000001</v>
      </c>
      <c r="Z327" s="38">
        <v>6.5933749999999999E-2</v>
      </c>
      <c r="AA327" s="38">
        <v>-3.1470737999999998E-2</v>
      </c>
      <c r="AB327" s="38">
        <v>0.117869786</v>
      </c>
      <c r="AC327" s="38">
        <v>-4.2811526000000003E-2</v>
      </c>
      <c r="AD327" s="38">
        <v>-0.191148296</v>
      </c>
      <c r="AE327" s="38">
        <v>1.9749280000000001E-2</v>
      </c>
      <c r="AF327" s="38">
        <v>1.2749315000000001E-2</v>
      </c>
      <c r="AG327" s="38">
        <v>3.6660830999999998E-2</v>
      </c>
      <c r="AH327" s="51">
        <v>7.2769299999999996E-4</v>
      </c>
      <c r="AI327" s="72"/>
      <c r="AJ327" s="72"/>
      <c r="AK327" s="72"/>
      <c r="AL327" s="72"/>
      <c r="AM327" s="72"/>
    </row>
    <row r="328" spans="1:39" x14ac:dyDescent="0.25">
      <c r="A328" s="11">
        <v>10.15</v>
      </c>
      <c r="B328" s="11">
        <v>0.69175379759321298</v>
      </c>
      <c r="C328" s="71">
        <v>-2.3691440990000001</v>
      </c>
      <c r="D328">
        <v>2.9666049010000002</v>
      </c>
      <c r="E328" s="71">
        <v>0.42375840199999998</v>
      </c>
      <c r="F328">
        <v>-3.0367821209999999</v>
      </c>
      <c r="G328" s="71">
        <v>-0.98255675399999998</v>
      </c>
      <c r="H328">
        <v>-1.4222885679999999</v>
      </c>
      <c r="I328" s="71">
        <v>1.225254072</v>
      </c>
      <c r="J328" s="38">
        <v>-0.38685821599999998</v>
      </c>
      <c r="K328" s="38">
        <v>0.90399082500000005</v>
      </c>
      <c r="L328" s="38">
        <v>-0.75051873599999996</v>
      </c>
      <c r="M328" s="38">
        <v>1.531935276</v>
      </c>
      <c r="N328" s="38">
        <v>0.31336235600000001</v>
      </c>
      <c r="O328" s="38">
        <v>8.2708023000000006E-2</v>
      </c>
      <c r="P328" s="38">
        <v>0.213180009</v>
      </c>
      <c r="Q328" s="38">
        <v>-0.171100418</v>
      </c>
      <c r="R328" s="38">
        <v>6.4275045000000003E-2</v>
      </c>
      <c r="S328" s="38">
        <v>-0.48767066399999998</v>
      </c>
      <c r="T328" s="38">
        <v>-3.0006780000000001E-3</v>
      </c>
      <c r="U328" s="38">
        <v>6.7100000000000005E-4</v>
      </c>
      <c r="V328" s="38">
        <v>4.3812375000000001E-2</v>
      </c>
      <c r="W328" s="38">
        <v>0.20074040000000001</v>
      </c>
      <c r="X328" s="38">
        <v>-4.9717959999999999E-2</v>
      </c>
      <c r="Y328" s="38">
        <v>-0.12112656099999999</v>
      </c>
      <c r="Z328" s="38">
        <v>7.7130978000000003E-2</v>
      </c>
      <c r="AA328" s="38">
        <v>-3.154862E-3</v>
      </c>
      <c r="AB328" s="38">
        <v>7.2353804999999993E-2</v>
      </c>
      <c r="AC328" s="38">
        <v>1.5878976999999999E-2</v>
      </c>
      <c r="AD328" s="38">
        <v>-1.5689354999999999E-2</v>
      </c>
      <c r="AE328" s="38">
        <v>1.6512421999999999E-2</v>
      </c>
      <c r="AF328" s="38">
        <v>7.597543E-3</v>
      </c>
      <c r="AG328" s="38">
        <v>1.6740214999999999E-2</v>
      </c>
      <c r="AH328" s="51">
        <v>1.6734399999999999E-4</v>
      </c>
      <c r="AI328" s="72"/>
      <c r="AJ328" s="72"/>
      <c r="AK328" s="72"/>
      <c r="AL328" s="72"/>
      <c r="AM328" s="72"/>
    </row>
    <row r="329" spans="1:39" x14ac:dyDescent="0.25">
      <c r="A329" s="11">
        <v>10.145</v>
      </c>
      <c r="B329" s="11">
        <v>0.686821858354704</v>
      </c>
      <c r="C329" s="71">
        <v>-2.2456635469999999</v>
      </c>
      <c r="D329">
        <v>2.9239178250000002</v>
      </c>
      <c r="E329" s="71">
        <v>0.41258407800000002</v>
      </c>
      <c r="F329">
        <v>-3.0108416990000002</v>
      </c>
      <c r="G329" s="71">
        <v>-0.86358572899999997</v>
      </c>
      <c r="H329">
        <v>-1.3409829499999999</v>
      </c>
      <c r="I329" s="71">
        <v>1.399758566</v>
      </c>
      <c r="J329" s="38">
        <v>-0.39077960299999998</v>
      </c>
      <c r="K329" s="38">
        <v>0.843804306</v>
      </c>
      <c r="L329" s="38">
        <v>-0.78228827400000001</v>
      </c>
      <c r="M329" s="38">
        <v>1.680317828</v>
      </c>
      <c r="N329" s="38">
        <v>0.32037212399999998</v>
      </c>
      <c r="O329" s="38">
        <v>7.7095610000000002E-3</v>
      </c>
      <c r="P329" s="38">
        <v>3.3013065000000001E-2</v>
      </c>
      <c r="Q329" s="38">
        <v>-0.109766872</v>
      </c>
      <c r="R329" s="38">
        <v>4.8488379999999998E-2</v>
      </c>
      <c r="S329" s="38">
        <v>-0.52264502000000002</v>
      </c>
      <c r="T329" s="38">
        <v>-8.6171016000000003E-2</v>
      </c>
      <c r="U329" s="38">
        <v>-9.8206557E-2</v>
      </c>
      <c r="V329" s="38">
        <v>5.4627083999999999E-2</v>
      </c>
      <c r="W329" s="38">
        <v>-3.3925140000000001E-3</v>
      </c>
      <c r="X329" s="38">
        <v>-2.5135214999999999E-2</v>
      </c>
      <c r="Y329" s="38">
        <v>-0.14735358700000001</v>
      </c>
      <c r="Z329" s="38">
        <v>9.7874324999999998E-2</v>
      </c>
      <c r="AA329" s="38">
        <v>-3.0017984000000001E-2</v>
      </c>
      <c r="AB329" s="38">
        <v>5.1705299000000003E-2</v>
      </c>
      <c r="AC329" s="38">
        <v>-1.1491748E-2</v>
      </c>
      <c r="AD329" s="38">
        <v>1.5312069999999999E-3</v>
      </c>
      <c r="AE329" s="38">
        <v>1.9884344000000002E-2</v>
      </c>
      <c r="AF329" s="38">
        <v>1.8838329999999999E-3</v>
      </c>
      <c r="AG329" s="38">
        <v>1.3554800000000001E-3</v>
      </c>
      <c r="AH329" s="51">
        <v>2.396E-6</v>
      </c>
      <c r="AI329" s="72"/>
      <c r="AJ329" s="72"/>
      <c r="AK329" s="72"/>
      <c r="AL329" s="72"/>
      <c r="AM329" s="72"/>
    </row>
    <row r="330" spans="1:39" x14ac:dyDescent="0.25">
      <c r="A330" s="11">
        <v>10.154999999999999</v>
      </c>
      <c r="B330" s="11">
        <v>0.69668573683172197</v>
      </c>
      <c r="C330" s="71">
        <v>-2.4773246019999999</v>
      </c>
      <c r="D330">
        <v>2.818207643</v>
      </c>
      <c r="E330" s="71">
        <v>0.62431168800000003</v>
      </c>
      <c r="F330">
        <v>-3.153535787</v>
      </c>
      <c r="G330" s="71">
        <v>-0.83061643500000004</v>
      </c>
      <c r="H330">
        <v>-1.3439796509999999</v>
      </c>
      <c r="I330" s="71">
        <v>1.3009266859999999</v>
      </c>
      <c r="J330" s="38">
        <v>-0.32396096400000002</v>
      </c>
      <c r="K330" s="38">
        <v>0.93674818299999996</v>
      </c>
      <c r="L330" s="38">
        <v>-0.660323667</v>
      </c>
      <c r="M330" s="38">
        <v>1.48183921</v>
      </c>
      <c r="N330" s="38">
        <v>0.134804907</v>
      </c>
      <c r="O330" s="38">
        <v>0.113575858</v>
      </c>
      <c r="P330" s="38">
        <v>4.9033800000000002E-2</v>
      </c>
      <c r="Q330" s="38">
        <v>-4.0658725999999999E-2</v>
      </c>
      <c r="R330" s="38">
        <v>6.9490679E-2</v>
      </c>
      <c r="S330" s="38">
        <v>-0.47806799</v>
      </c>
      <c r="T330" s="38">
        <v>-5.6810524000000001E-2</v>
      </c>
      <c r="U330" s="38">
        <v>-7.5985860000000001E-3</v>
      </c>
      <c r="V330" s="38">
        <v>7.5798264000000004E-2</v>
      </c>
      <c r="W330" s="38">
        <v>0.248273788</v>
      </c>
      <c r="X330" s="38">
        <v>-8.5443496999999993E-2</v>
      </c>
      <c r="Y330" s="38">
        <v>-0.10811797099999999</v>
      </c>
      <c r="Z330" s="38">
        <v>6.0992716000000002E-2</v>
      </c>
      <c r="AA330" s="38">
        <v>-0.10755540399999999</v>
      </c>
      <c r="AB330" s="38">
        <v>8.8948979999999997E-2</v>
      </c>
      <c r="AC330" s="38">
        <v>2.6106244000000001E-2</v>
      </c>
      <c r="AD330" s="38">
        <v>-5.4113800000000004E-4</v>
      </c>
      <c r="AE330" s="38">
        <v>5.9443590999999997E-2</v>
      </c>
      <c r="AF330" s="38">
        <v>1.4172517000000001E-2</v>
      </c>
      <c r="AG330" s="38">
        <v>6.9720110000000002E-3</v>
      </c>
      <c r="AH330" s="51">
        <v>4.8578000000000001E-5</v>
      </c>
      <c r="AI330" s="72"/>
      <c r="AJ330" s="72"/>
      <c r="AK330" s="72"/>
      <c r="AL330" s="72"/>
      <c r="AM330" s="72"/>
    </row>
    <row r="331" spans="1:39" x14ac:dyDescent="0.25">
      <c r="A331" s="11">
        <v>10.147500000000001</v>
      </c>
      <c r="B331" s="11">
        <v>0.68928782797395705</v>
      </c>
      <c r="C331" s="71">
        <v>-2.2359633739999998</v>
      </c>
      <c r="D331">
        <v>2.7495322959999999</v>
      </c>
      <c r="E331" s="71">
        <v>0.49043092199999999</v>
      </c>
      <c r="F331">
        <v>-3.0837987509999998</v>
      </c>
      <c r="G331" s="71">
        <v>-0.78960851799999998</v>
      </c>
      <c r="H331">
        <v>-1.142132988</v>
      </c>
      <c r="I331" s="71">
        <v>1.407612445</v>
      </c>
      <c r="J331" s="38">
        <v>-0.34072127600000002</v>
      </c>
      <c r="K331" s="38">
        <v>1.0014639080000001</v>
      </c>
      <c r="L331" s="38">
        <v>-0.7928016</v>
      </c>
      <c r="M331" s="38">
        <v>1.7592268019999999</v>
      </c>
      <c r="N331" s="38">
        <v>0.316356468</v>
      </c>
      <c r="O331" s="38">
        <v>-8.9388487000000003E-2</v>
      </c>
      <c r="P331" s="38">
        <v>-1.8431216E-2</v>
      </c>
      <c r="Q331" s="38">
        <v>-5.8116856000000001E-2</v>
      </c>
      <c r="R331" s="38">
        <v>1.8461829999999999E-2</v>
      </c>
      <c r="S331" s="38">
        <v>-0.46209517500000002</v>
      </c>
      <c r="T331" s="38">
        <v>-0.112823228</v>
      </c>
      <c r="U331" s="38">
        <v>-1.0617532000000001E-2</v>
      </c>
      <c r="V331" s="38">
        <v>0.100533287</v>
      </c>
      <c r="W331" s="38">
        <v>5.0981808000000003E-2</v>
      </c>
      <c r="X331" s="38">
        <v>-6.9499105000000005E-2</v>
      </c>
      <c r="Y331" s="38">
        <v>-6.4257409000000001E-2</v>
      </c>
      <c r="Z331" s="38">
        <v>5.2390138000000003E-2</v>
      </c>
      <c r="AA331" s="38">
        <v>-6.4898383000000004E-2</v>
      </c>
      <c r="AB331" s="38">
        <v>4.0353130000000001E-2</v>
      </c>
      <c r="AC331" s="38">
        <v>-2.5273380000000002E-2</v>
      </c>
      <c r="AD331" s="38">
        <v>-8.0076058000000006E-2</v>
      </c>
      <c r="AE331" s="38">
        <v>4.7578254E-2</v>
      </c>
      <c r="AF331" s="38">
        <v>1.0109312000000001E-2</v>
      </c>
      <c r="AG331" s="38">
        <v>7.4347689999999999E-3</v>
      </c>
      <c r="AH331" s="51">
        <v>2.3381500000000001E-4</v>
      </c>
      <c r="AI331" s="72"/>
      <c r="AJ331" s="72"/>
      <c r="AK331" s="72"/>
      <c r="AL331" s="72"/>
      <c r="AM331" s="72"/>
    </row>
    <row r="332" spans="1:39" x14ac:dyDescent="0.25">
      <c r="A332" s="11">
        <v>10.145</v>
      </c>
      <c r="B332" s="11">
        <v>0.686821858354704</v>
      </c>
      <c r="C332" s="71">
        <v>-1.7983352130000001</v>
      </c>
      <c r="D332">
        <v>2.5030922439999999</v>
      </c>
      <c r="E332" s="71">
        <v>1.0801532</v>
      </c>
      <c r="F332">
        <v>-3.313354141</v>
      </c>
      <c r="G332" s="71">
        <v>-0.41891787800000002</v>
      </c>
      <c r="H332">
        <v>-1.0247687569999999</v>
      </c>
      <c r="I332" s="71">
        <v>1.4918398450000001</v>
      </c>
      <c r="J332" s="38">
        <v>-5.3521859999999997E-2</v>
      </c>
      <c r="K332" s="38">
        <v>1.164476351</v>
      </c>
      <c r="L332" s="38">
        <v>-0.58406766600000004</v>
      </c>
      <c r="M332" s="38">
        <v>1.5248399450000001</v>
      </c>
      <c r="N332" s="38">
        <v>4.4618525999999999E-2</v>
      </c>
      <c r="O332" s="38">
        <v>-6.5702338999999998E-2</v>
      </c>
      <c r="P332" s="38">
        <v>-0.31866719799999998</v>
      </c>
      <c r="Q332" s="38">
        <v>9.9374758999999993E-2</v>
      </c>
      <c r="R332" s="38">
        <v>0.18331576999999999</v>
      </c>
      <c r="S332" s="38">
        <v>-0.499369169</v>
      </c>
      <c r="T332" s="38">
        <v>-0.12732173699999999</v>
      </c>
      <c r="U332" s="38">
        <v>-0.142035033</v>
      </c>
      <c r="V332" s="38">
        <v>4.5515444000000002E-2</v>
      </c>
      <c r="W332" s="38">
        <v>0.285467103</v>
      </c>
      <c r="X332" s="38">
        <v>-3.0060212999999999E-2</v>
      </c>
      <c r="Y332" s="38">
        <v>-0.13033699900000001</v>
      </c>
      <c r="Z332" s="38">
        <v>5.7640711999999997E-2</v>
      </c>
      <c r="AA332" s="38">
        <v>-7.8710229999999996E-3</v>
      </c>
      <c r="AB332" s="38">
        <v>7.4961423999999999E-2</v>
      </c>
      <c r="AC332" s="38">
        <v>1.6351304000000001E-2</v>
      </c>
      <c r="AD332" s="38">
        <v>-1.2185410000000001E-3</v>
      </c>
      <c r="AE332" s="38">
        <v>2.0395143000000001E-2</v>
      </c>
      <c r="AF332" s="38">
        <v>3.3399909999999998E-2</v>
      </c>
      <c r="AG332" s="38">
        <v>-1.1018867999999999E-2</v>
      </c>
      <c r="AH332" s="51">
        <v>-6.3540999999999994E-5</v>
      </c>
      <c r="AI332" s="72"/>
      <c r="AJ332" s="72"/>
      <c r="AK332" s="72"/>
      <c r="AL332" s="72"/>
      <c r="AM332" s="72"/>
    </row>
    <row r="333" spans="1:39" x14ac:dyDescent="0.25">
      <c r="A333" s="11">
        <v>10.1313</v>
      </c>
      <c r="B333" s="11">
        <v>0.67330834484118796</v>
      </c>
      <c r="C333" s="71">
        <v>-0.98601438799999996</v>
      </c>
      <c r="D333">
        <v>1.935498843</v>
      </c>
      <c r="E333" s="71">
        <v>1.5496117949999999</v>
      </c>
      <c r="F333">
        <v>-3.31488505</v>
      </c>
      <c r="G333" s="71">
        <v>-0.187330948</v>
      </c>
      <c r="H333">
        <v>-0.34129804699999999</v>
      </c>
      <c r="I333" s="71">
        <v>1.764951194</v>
      </c>
      <c r="J333" s="38">
        <v>0.18760734000000001</v>
      </c>
      <c r="K333" s="38">
        <v>1.6627421</v>
      </c>
      <c r="L333" s="38">
        <v>-0.62738103199999995</v>
      </c>
      <c r="M333" s="38">
        <v>1.7806887360000001</v>
      </c>
      <c r="N333" s="38">
        <v>-1.5060222E-2</v>
      </c>
      <c r="O333" s="38">
        <v>-0.21748167400000001</v>
      </c>
      <c r="P333" s="38">
        <v>-0.63559631000000005</v>
      </c>
      <c r="Q333" s="38">
        <v>0.17246324800000001</v>
      </c>
      <c r="R333" s="38">
        <v>0.19088580299999999</v>
      </c>
      <c r="S333" s="38">
        <v>-0.46523349600000002</v>
      </c>
      <c r="T333" s="38">
        <v>-0.26964381700000001</v>
      </c>
      <c r="U333" s="38">
        <v>-3.8958082999999998E-2</v>
      </c>
      <c r="V333" s="38">
        <v>8.9703999999999994E-5</v>
      </c>
      <c r="W333" s="38">
        <v>0.15975505800000001</v>
      </c>
      <c r="X333" s="38">
        <v>-9.4364559000000001E-2</v>
      </c>
      <c r="Y333" s="38">
        <v>-0.122592979</v>
      </c>
      <c r="Z333" s="38">
        <v>4.9070783999999999E-2</v>
      </c>
      <c r="AA333" s="38">
        <v>-0.13334231899999999</v>
      </c>
      <c r="AB333" s="38">
        <v>1.0765962E-2</v>
      </c>
      <c r="AC333" s="38">
        <v>2.25462E-4</v>
      </c>
      <c r="AD333" s="38">
        <v>1.53119E-3</v>
      </c>
      <c r="AE333" s="38">
        <v>-3.1311007000000002E-2</v>
      </c>
      <c r="AF333" s="38">
        <v>-9.0672979999999997E-3</v>
      </c>
      <c r="AG333" s="38">
        <v>-9.5160499999999999E-3</v>
      </c>
      <c r="AH333" s="51">
        <v>-1.77644E-4</v>
      </c>
      <c r="AI333" s="72"/>
      <c r="AJ333" s="72"/>
      <c r="AK333" s="72"/>
      <c r="AL333" s="72"/>
      <c r="AM333" s="72"/>
    </row>
    <row r="334" spans="1:39" x14ac:dyDescent="0.25">
      <c r="A334" s="11">
        <v>10.116300000000001</v>
      </c>
      <c r="B334" s="11">
        <v>0.65851252712566399</v>
      </c>
      <c r="C334" s="71">
        <v>-0.190583378</v>
      </c>
      <c r="D334">
        <v>1.6147080030000001</v>
      </c>
      <c r="E334" s="71">
        <v>1.830353085</v>
      </c>
      <c r="F334">
        <v>-3.3773912250000002</v>
      </c>
      <c r="G334" s="71">
        <v>-0.15962198</v>
      </c>
      <c r="H334">
        <v>0.33901357599999998</v>
      </c>
      <c r="I334" s="71">
        <v>1.567013381</v>
      </c>
      <c r="J334" s="38">
        <v>0.30538299899999999</v>
      </c>
      <c r="K334" s="38">
        <v>2.4998765010000001</v>
      </c>
      <c r="L334" s="38">
        <v>-0.73975074600000001</v>
      </c>
      <c r="M334" s="38">
        <v>1.8726682560000001</v>
      </c>
      <c r="N334" s="38">
        <v>-0.158678082</v>
      </c>
      <c r="O334" s="38">
        <v>-0.18064328299999999</v>
      </c>
      <c r="P334" s="38">
        <v>-0.63276107599999998</v>
      </c>
      <c r="Q334" s="38">
        <v>-2.6398979E-2</v>
      </c>
      <c r="R334" s="38">
        <v>0.30143686800000002</v>
      </c>
      <c r="S334" s="38">
        <v>-0.41432341099999997</v>
      </c>
      <c r="T334" s="38">
        <v>-0.26454050600000001</v>
      </c>
      <c r="U334" s="38">
        <v>2.6111797999999999E-2</v>
      </c>
      <c r="V334" s="38">
        <v>9.3953049999999996E-2</v>
      </c>
      <c r="W334" s="38">
        <v>0.26475400399999999</v>
      </c>
      <c r="X334" s="38">
        <v>-8.0366518999999997E-2</v>
      </c>
      <c r="Y334" s="38">
        <v>-0.100955616</v>
      </c>
      <c r="Z334" s="38">
        <v>-1.3415692E-2</v>
      </c>
      <c r="AA334" s="38">
        <v>6.2303024999999998E-2</v>
      </c>
      <c r="AB334" s="38">
        <v>7.4379845999999999E-2</v>
      </c>
      <c r="AC334" s="38">
        <v>-4.3475461999999999E-2</v>
      </c>
      <c r="AD334" s="38">
        <v>2.3267660000000001E-3</v>
      </c>
      <c r="AE334" s="38">
        <v>-3.1734067999999997E-2</v>
      </c>
      <c r="AF334" s="38">
        <v>8.7401709999999994E-2</v>
      </c>
      <c r="AG334" s="38">
        <v>-4.6847068999999998E-2</v>
      </c>
      <c r="AH334" s="51">
        <v>-1.67276E-4</v>
      </c>
      <c r="AI334" s="72"/>
      <c r="AJ334" s="72"/>
      <c r="AK334" s="72"/>
      <c r="AL334" s="72"/>
      <c r="AM334" s="72"/>
    </row>
    <row r="335" spans="1:39" x14ac:dyDescent="0.25">
      <c r="A335" s="11">
        <v>10.106199999999999</v>
      </c>
      <c r="B335" s="11">
        <v>0.64855000986387701</v>
      </c>
      <c r="C335" s="71">
        <v>0.63631899999999997</v>
      </c>
      <c r="D335">
        <v>1.1443184559999999</v>
      </c>
      <c r="E335" s="71">
        <v>2.3152968610000002</v>
      </c>
      <c r="F335">
        <v>-3.435710373</v>
      </c>
      <c r="G335" s="71">
        <v>-0.21387709299999999</v>
      </c>
      <c r="H335">
        <v>0.95540947300000001</v>
      </c>
      <c r="I335" s="71">
        <v>1.5847663110000001</v>
      </c>
      <c r="J335" s="38">
        <v>0.70102677000000002</v>
      </c>
      <c r="K335" s="38">
        <v>3.0680529339999998</v>
      </c>
      <c r="L335" s="38">
        <v>-0.64442789499999997</v>
      </c>
      <c r="M335" s="38">
        <v>2.011785632</v>
      </c>
      <c r="N335" s="38">
        <v>-0.17604620200000001</v>
      </c>
      <c r="O335" s="38">
        <v>-0.24215947500000001</v>
      </c>
      <c r="P335" s="38">
        <v>-0.66441213700000001</v>
      </c>
      <c r="Q335" s="38">
        <v>9.6448519999999996E-2</v>
      </c>
      <c r="R335" s="38">
        <v>0.29565496099999999</v>
      </c>
      <c r="S335" s="38">
        <v>-0.35081707899999998</v>
      </c>
      <c r="T335" s="38">
        <v>-0.34212571600000002</v>
      </c>
      <c r="U335" s="38">
        <v>0.15885228800000001</v>
      </c>
      <c r="V335" s="38">
        <v>-0.25249677700000001</v>
      </c>
      <c r="W335" s="38">
        <v>0.337266819</v>
      </c>
      <c r="X335" s="38">
        <v>-0.14774084500000001</v>
      </c>
      <c r="Y335" s="38">
        <v>-8.0697615E-2</v>
      </c>
      <c r="Z335" s="38">
        <v>1.7839831E-2</v>
      </c>
      <c r="AA335" s="38">
        <v>1.8990195000000001E-2</v>
      </c>
      <c r="AB335" s="38">
        <v>6.3790587999999995E-2</v>
      </c>
      <c r="AC335" s="38">
        <v>1.1116089999999999E-3</v>
      </c>
      <c r="AD335" s="38">
        <v>1.9284510000000001E-3</v>
      </c>
      <c r="AE335" s="38">
        <v>-2.0482704000000001E-2</v>
      </c>
      <c r="AF335" s="38">
        <v>-1.1912096E-2</v>
      </c>
      <c r="AG335" s="38">
        <v>-6.8388540000000001E-3</v>
      </c>
      <c r="AH335" s="51">
        <v>-1.2933899999999999E-4</v>
      </c>
      <c r="AI335" s="72"/>
      <c r="AJ335" s="72"/>
      <c r="AK335" s="72"/>
      <c r="AL335" s="72"/>
      <c r="AM335" s="72"/>
    </row>
    <row r="336" spans="1:39" x14ac:dyDescent="0.25">
      <c r="A336" s="11">
        <v>10.098800000000001</v>
      </c>
      <c r="B336" s="11">
        <v>0.64125073979088398</v>
      </c>
      <c r="C336" s="71">
        <v>1.2485908779999999</v>
      </c>
      <c r="D336">
        <v>0.98364179299999999</v>
      </c>
      <c r="E336" s="71">
        <v>2.1953905960000002</v>
      </c>
      <c r="F336">
        <v>-3.3404012889999999</v>
      </c>
      <c r="G336" s="71">
        <v>-0.168086807</v>
      </c>
      <c r="H336">
        <v>1.5330936959999999</v>
      </c>
      <c r="I336" s="71">
        <v>1.46883257</v>
      </c>
      <c r="J336" s="38">
        <v>0.67670909000000001</v>
      </c>
      <c r="K336" s="38">
        <v>3.8891992200000001</v>
      </c>
      <c r="L336" s="38">
        <v>-0.99631555100000002</v>
      </c>
      <c r="M336" s="38">
        <v>2.2219076539999998</v>
      </c>
      <c r="N336" s="38">
        <v>-6.5215202E-2</v>
      </c>
      <c r="O336" s="38">
        <v>-0.23281624000000001</v>
      </c>
      <c r="P336" s="38">
        <v>-0.46261354799999999</v>
      </c>
      <c r="Q336" s="38">
        <v>-8.0378845000000004E-2</v>
      </c>
      <c r="R336" s="38">
        <v>0.222680453</v>
      </c>
      <c r="S336" s="38">
        <v>-0.40499745599999998</v>
      </c>
      <c r="T336" s="38">
        <v>-0.384009404</v>
      </c>
      <c r="U336" s="38">
        <v>0.15391125899999999</v>
      </c>
      <c r="V336" s="38">
        <v>7.0089847999999996E-2</v>
      </c>
      <c r="W336" s="38">
        <v>0.33532183500000001</v>
      </c>
      <c r="X336" s="38">
        <v>-0.13557666500000001</v>
      </c>
      <c r="Y336" s="38">
        <v>-6.5693850999999998E-2</v>
      </c>
      <c r="Z336" s="38">
        <v>-9.6917977000000002E-2</v>
      </c>
      <c r="AA336" s="38">
        <v>4.6393004000000002E-2</v>
      </c>
      <c r="AB336" s="38">
        <v>1.1270682000000001E-2</v>
      </c>
      <c r="AC336" s="38">
        <v>3.4739760000000001E-3</v>
      </c>
      <c r="AD336" s="38">
        <v>5.5552570000000001E-3</v>
      </c>
      <c r="AE336" s="38">
        <v>-2.3433374E-2</v>
      </c>
      <c r="AF336" s="38">
        <v>-1.2780262000000001E-2</v>
      </c>
      <c r="AG336" s="38">
        <v>-6.7285039999999997E-3</v>
      </c>
      <c r="AH336" s="51">
        <v>-1.57892E-4</v>
      </c>
      <c r="AI336" s="72"/>
      <c r="AJ336" s="72"/>
      <c r="AK336" s="72"/>
      <c r="AL336" s="72"/>
      <c r="AM336" s="72"/>
    </row>
    <row r="337" spans="1:39" x14ac:dyDescent="0.25">
      <c r="A337" s="11">
        <v>10.08</v>
      </c>
      <c r="B337" s="11">
        <v>0.62270664825409305</v>
      </c>
      <c r="C337" s="71">
        <v>1.6244572509999999</v>
      </c>
      <c r="D337">
        <v>1.005880713</v>
      </c>
      <c r="E337" s="71">
        <v>1.8399812069999999</v>
      </c>
      <c r="F337">
        <v>-3.1819009079999998</v>
      </c>
      <c r="G337" s="71">
        <v>-0.71296909600000002</v>
      </c>
      <c r="H337">
        <v>1.758290785</v>
      </c>
      <c r="I337" s="71">
        <v>1.3977236820000001</v>
      </c>
      <c r="J337" s="38">
        <v>0.77483960500000004</v>
      </c>
      <c r="K337" s="38">
        <v>4.4578324130000002</v>
      </c>
      <c r="L337" s="38">
        <v>-1.112798773</v>
      </c>
      <c r="M337" s="38">
        <v>2.1050243709999998</v>
      </c>
      <c r="N337" s="38">
        <v>-5.7473399000000001E-2</v>
      </c>
      <c r="O337" s="38">
        <v>-7.3118389999999997E-3</v>
      </c>
      <c r="P337" s="38">
        <v>-2.9666642999999999E-2</v>
      </c>
      <c r="Q337" s="38">
        <v>-0.30994973300000001</v>
      </c>
      <c r="R337" s="38">
        <v>0.20377506100000001</v>
      </c>
      <c r="S337" s="38">
        <v>-0.44855460600000002</v>
      </c>
      <c r="T337" s="38">
        <v>-0.41987848999999999</v>
      </c>
      <c r="U337" s="38">
        <v>0.24642245800000001</v>
      </c>
      <c r="V337" s="38">
        <v>2.2467667E-2</v>
      </c>
      <c r="W337" s="38">
        <v>0.33471705800000001</v>
      </c>
      <c r="X337" s="38">
        <v>-0.15853848700000001</v>
      </c>
      <c r="Y337" s="38">
        <v>-5.1948264000000001E-2</v>
      </c>
      <c r="Z337" s="38">
        <v>-0.10143951</v>
      </c>
      <c r="AA337" s="38">
        <v>0.13948397000000001</v>
      </c>
      <c r="AB337" s="38">
        <v>4.6774248999999997E-2</v>
      </c>
      <c r="AC337" s="38">
        <v>-2.9451158000000002E-2</v>
      </c>
      <c r="AD337" s="38">
        <v>6.7922219999999997E-3</v>
      </c>
      <c r="AE337" s="38">
        <v>-2.6349390000000002E-3</v>
      </c>
      <c r="AF337" s="38">
        <v>-1.0899236E-2</v>
      </c>
      <c r="AG337" s="38">
        <v>-2.24457E-3</v>
      </c>
      <c r="AH337" s="51">
        <v>-5.2707000000000002E-5</v>
      </c>
      <c r="AI337" s="72"/>
      <c r="AJ337" s="72"/>
      <c r="AK337" s="72"/>
      <c r="AL337" s="72"/>
      <c r="AM337" s="72"/>
    </row>
    <row r="338" spans="1:39" x14ac:dyDescent="0.25">
      <c r="A338" s="11">
        <v>10.088699999999999</v>
      </c>
      <c r="B338" s="11">
        <v>0.631288222529097</v>
      </c>
      <c r="C338" s="71">
        <v>1.3680630410000001</v>
      </c>
      <c r="D338">
        <v>1.237203131</v>
      </c>
      <c r="E338" s="71">
        <v>0.641392411</v>
      </c>
      <c r="F338">
        <v>-0.81086064700000005</v>
      </c>
      <c r="G338" s="71">
        <v>-0.44036225200000001</v>
      </c>
      <c r="H338">
        <v>1.7419373499999999</v>
      </c>
      <c r="I338" s="71">
        <v>-0.17656387600000001</v>
      </c>
      <c r="J338" s="38">
        <v>1.6679155189999999</v>
      </c>
      <c r="K338" s="38">
        <v>3.83102783</v>
      </c>
      <c r="L338" s="38">
        <v>-0.95117176699999995</v>
      </c>
      <c r="M338" s="38">
        <v>1.069208073</v>
      </c>
      <c r="N338" s="38">
        <v>-0.50064876400000002</v>
      </c>
      <c r="O338" s="38">
        <v>0.79449981599999997</v>
      </c>
      <c r="P338" s="38">
        <v>0.49989384100000001</v>
      </c>
      <c r="Q338" s="38">
        <v>-6.0099544999999997E-2</v>
      </c>
      <c r="R338" s="38">
        <v>0.50287389999999998</v>
      </c>
      <c r="S338" s="38">
        <v>-0.49862065</v>
      </c>
      <c r="T338" s="38">
        <v>0.97046258600000002</v>
      </c>
      <c r="U338" s="38">
        <v>-1.3083633560000001</v>
      </c>
      <c r="V338" s="38">
        <v>-0.30988323099999998</v>
      </c>
      <c r="W338" s="38">
        <v>-1.0423986540000001</v>
      </c>
      <c r="X338" s="38">
        <v>1.096026623</v>
      </c>
      <c r="Y338" s="38">
        <v>0.26319336399999999</v>
      </c>
      <c r="Z338" s="38">
        <v>0.242090579</v>
      </c>
      <c r="AA338" s="38">
        <v>1.9239989150000001</v>
      </c>
      <c r="AB338" s="38">
        <v>0.24980587500000001</v>
      </c>
      <c r="AC338" s="38">
        <v>3.4942839000000003E-2</v>
      </c>
      <c r="AD338" s="38">
        <v>1.460813E-3</v>
      </c>
      <c r="AE338" s="38">
        <v>5.1339758999999999E-2</v>
      </c>
      <c r="AF338" s="38">
        <v>0.14279219200000001</v>
      </c>
      <c r="AG338" s="38">
        <v>3.5234110000000002E-3</v>
      </c>
      <c r="AH338" s="51">
        <v>2.72007E-4</v>
      </c>
      <c r="AI338" s="72"/>
      <c r="AJ338" s="72"/>
      <c r="AK338" s="72"/>
      <c r="AL338" s="72"/>
      <c r="AM338" s="72"/>
    </row>
    <row r="339" spans="1:39" x14ac:dyDescent="0.25">
      <c r="A339" s="11">
        <v>10.0875</v>
      </c>
      <c r="B339" s="11">
        <v>0.63010455711185598</v>
      </c>
      <c r="C339" s="71">
        <v>-1.029989147</v>
      </c>
      <c r="D339">
        <v>0.938650973</v>
      </c>
      <c r="E339" s="71">
        <v>0.35596667999999998</v>
      </c>
      <c r="F339">
        <v>0.516985731</v>
      </c>
      <c r="G339" s="71">
        <v>-0.44402834899999999</v>
      </c>
      <c r="H339">
        <v>0.3001761</v>
      </c>
      <c r="I339" s="71">
        <v>-0.41188096699999999</v>
      </c>
      <c r="J339" s="38">
        <v>1.205330703</v>
      </c>
      <c r="K339" s="38">
        <v>1.8088835169999999</v>
      </c>
      <c r="L339" s="38">
        <v>-0.907472787</v>
      </c>
      <c r="M339" s="38">
        <v>0.99255444599999998</v>
      </c>
      <c r="N339" s="38">
        <v>-0.648772986</v>
      </c>
      <c r="O339" s="38">
        <v>1.166719448</v>
      </c>
      <c r="P339" s="38">
        <v>0.421456581</v>
      </c>
      <c r="Q339" s="38">
        <v>-0.381377515</v>
      </c>
      <c r="R339" s="38">
        <v>-0.44058744799999999</v>
      </c>
      <c r="S339" s="38">
        <v>-0.42987345700000001</v>
      </c>
      <c r="T339" s="38">
        <v>-0.108881639</v>
      </c>
      <c r="U339" s="38">
        <v>-0.22784611499999999</v>
      </c>
      <c r="V339" s="38">
        <v>-0.18836549699999999</v>
      </c>
      <c r="W339" s="38">
        <v>0.25390283299999999</v>
      </c>
      <c r="X339" s="38">
        <v>-0.141883232</v>
      </c>
      <c r="Y339" s="38">
        <v>-4.0432363999999998E-2</v>
      </c>
      <c r="Z339" s="38">
        <v>-0.23677464100000001</v>
      </c>
      <c r="AA339" s="38">
        <v>-0.47587779899999999</v>
      </c>
      <c r="AB339" s="38">
        <v>0.12740314699999999</v>
      </c>
      <c r="AC339" s="38">
        <v>-9.4682680000000002E-3</v>
      </c>
      <c r="AD339" s="38">
        <v>-2.3094360000000002E-3</v>
      </c>
      <c r="AE339" s="38">
        <v>0.115551185</v>
      </c>
      <c r="AF339" s="38">
        <v>1.6321861999999999E-2</v>
      </c>
      <c r="AG339" s="38">
        <v>-2.2806976999999999E-2</v>
      </c>
      <c r="AH339" s="51">
        <v>-9.6138999999999996E-5</v>
      </c>
      <c r="AI339" s="72"/>
      <c r="AJ339" s="72"/>
      <c r="AK339" s="72"/>
      <c r="AL339" s="72"/>
      <c r="AM339" s="72"/>
    </row>
    <row r="340" spans="1:39" x14ac:dyDescent="0.25">
      <c r="A340" s="11">
        <v>10.095000000000001</v>
      </c>
      <c r="B340" s="11">
        <v>0.63750246596961901</v>
      </c>
      <c r="C340" s="71">
        <v>-1.908030873</v>
      </c>
      <c r="D340">
        <v>0.95022033100000003</v>
      </c>
      <c r="E340" s="71">
        <v>0.81985903199999999</v>
      </c>
      <c r="F340">
        <v>0.64620583200000004</v>
      </c>
      <c r="G340" s="71">
        <v>0.195806957</v>
      </c>
      <c r="H340">
        <v>-0.48626360699999999</v>
      </c>
      <c r="I340" s="71">
        <v>-0.14895192099999999</v>
      </c>
      <c r="J340" s="38">
        <v>0.70662217199999999</v>
      </c>
      <c r="K340" s="38">
        <v>0.59581309599999999</v>
      </c>
      <c r="L340" s="38">
        <v>-0.59645989899999996</v>
      </c>
      <c r="M340" s="38">
        <v>0.60297441600000001</v>
      </c>
      <c r="N340" s="38">
        <v>-0.777261113</v>
      </c>
      <c r="O340" s="38">
        <v>1.383109242</v>
      </c>
      <c r="P340" s="38">
        <v>-0.11680758099999999</v>
      </c>
      <c r="Q340" s="38">
        <v>-0.37371459499999998</v>
      </c>
      <c r="R340" s="38">
        <v>-0.52822796599999999</v>
      </c>
      <c r="S340" s="38">
        <v>-0.47858135299999999</v>
      </c>
      <c r="T340" s="38">
        <v>-0.30485783599999999</v>
      </c>
      <c r="U340" s="38">
        <v>-0.34268396200000001</v>
      </c>
      <c r="V340" s="38">
        <v>-3.0263020000000002E-2</v>
      </c>
      <c r="W340" s="38">
        <v>9.86625E-3</v>
      </c>
      <c r="X340" s="38">
        <v>0.23001584799999999</v>
      </c>
      <c r="Y340" s="38">
        <v>0.11202224600000001</v>
      </c>
      <c r="Z340" s="38">
        <v>-0.33561697000000001</v>
      </c>
      <c r="AA340" s="38">
        <v>-0.111506408</v>
      </c>
      <c r="AB340" s="38">
        <v>0.20899753400000001</v>
      </c>
      <c r="AC340" s="38">
        <v>8.7367450000000006E-3</v>
      </c>
      <c r="AD340" s="38">
        <v>-1.7673210000000001E-3</v>
      </c>
      <c r="AE340" s="38">
        <v>3.5442664999999998E-2</v>
      </c>
      <c r="AF340" s="38">
        <v>-1.2740626999999999E-2</v>
      </c>
      <c r="AG340" s="38">
        <v>-1.4424558000000001E-2</v>
      </c>
      <c r="AH340" s="51">
        <v>-7.2001000000000004E-5</v>
      </c>
      <c r="AI340" s="72"/>
      <c r="AJ340" s="72"/>
      <c r="AK340" s="72"/>
      <c r="AL340" s="72"/>
      <c r="AM340" s="72"/>
    </row>
    <row r="341" spans="1:39" x14ac:dyDescent="0.25">
      <c r="A341" s="11">
        <v>10.0962</v>
      </c>
      <c r="B341" s="11">
        <v>0.63868613138686003</v>
      </c>
      <c r="C341" s="71">
        <v>-2.9951610519999998</v>
      </c>
      <c r="D341">
        <v>1.4385774309999999</v>
      </c>
      <c r="E341" s="71">
        <v>0.117055779</v>
      </c>
      <c r="F341">
        <v>0.70905878499999997</v>
      </c>
      <c r="G341" s="71">
        <v>-0.31841123900000001</v>
      </c>
      <c r="H341">
        <v>-1.296867956</v>
      </c>
      <c r="I341" s="71">
        <v>-0.30714302399999999</v>
      </c>
      <c r="J341" s="38">
        <v>0.23044244799999999</v>
      </c>
      <c r="K341" s="38">
        <v>-0.46570734699999999</v>
      </c>
      <c r="L341" s="38">
        <v>-0.52233494599999997</v>
      </c>
      <c r="M341" s="38">
        <v>0.51099069799999997</v>
      </c>
      <c r="N341" s="38">
        <v>-0.65258257200000003</v>
      </c>
      <c r="O341" s="38">
        <v>1.5684579139999999</v>
      </c>
      <c r="P341" s="38">
        <v>-6.276255E-2</v>
      </c>
      <c r="Q341" s="38">
        <v>-0.46588870300000002</v>
      </c>
      <c r="R341" s="38">
        <v>-0.60519174499999995</v>
      </c>
      <c r="S341" s="38">
        <v>-0.53533260000000005</v>
      </c>
      <c r="T341" s="38">
        <v>-0.28873089499999999</v>
      </c>
      <c r="U341" s="38">
        <v>-0.27784835200000002</v>
      </c>
      <c r="V341" s="38">
        <v>-0.17229023099999999</v>
      </c>
      <c r="W341" s="38">
        <v>-0.104940081</v>
      </c>
      <c r="X341" s="38">
        <v>0.216055214</v>
      </c>
      <c r="Y341" s="38">
        <v>9.8349089000000001E-2</v>
      </c>
      <c r="Z341" s="38">
        <v>-0.30070255699999998</v>
      </c>
      <c r="AA341" s="38">
        <v>4.3284430000000004E-3</v>
      </c>
      <c r="AB341" s="38">
        <v>0.28103191300000002</v>
      </c>
      <c r="AC341" s="38">
        <v>1.9132877999999999E-2</v>
      </c>
      <c r="AD341" s="38">
        <v>-3.9298930000000003E-3</v>
      </c>
      <c r="AE341" s="38">
        <v>-1.0612109E-2</v>
      </c>
      <c r="AF341" s="38">
        <v>8.8348523999999998E-2</v>
      </c>
      <c r="AG341" s="38">
        <v>-3.7391217999999997E-2</v>
      </c>
      <c r="AH341" s="51">
        <v>1.09499E-4</v>
      </c>
      <c r="AI341" s="72"/>
      <c r="AJ341" s="72"/>
      <c r="AK341" s="72"/>
      <c r="AL341" s="72"/>
      <c r="AM341" s="72"/>
    </row>
    <row r="342" spans="1:39" x14ac:dyDescent="0.25">
      <c r="A342" s="11">
        <v>10.0962</v>
      </c>
      <c r="B342" s="11">
        <v>0.63868613138686003</v>
      </c>
      <c r="C342" s="71">
        <v>-3.5328491199999998</v>
      </c>
      <c r="D342">
        <v>1.391676487</v>
      </c>
      <c r="E342" s="71">
        <v>0.62309018599999999</v>
      </c>
      <c r="F342">
        <v>0.53284379699999995</v>
      </c>
      <c r="G342" s="71">
        <v>1.4555200000000001E-2</v>
      </c>
      <c r="H342">
        <v>-1.678027135</v>
      </c>
      <c r="I342" s="71">
        <v>-0.279266026</v>
      </c>
      <c r="J342" s="38">
        <v>1.2954396E-2</v>
      </c>
      <c r="K342" s="38">
        <v>-1.22655322</v>
      </c>
      <c r="L342" s="38">
        <v>-0.10276395200000001</v>
      </c>
      <c r="M342" s="38">
        <v>0.17472699999999999</v>
      </c>
      <c r="N342" s="38">
        <v>-0.95000277300000002</v>
      </c>
      <c r="O342" s="38">
        <v>1.800829955</v>
      </c>
      <c r="P342" s="38">
        <v>-0.50739765400000003</v>
      </c>
      <c r="Q342" s="38">
        <v>-0.40753698300000002</v>
      </c>
      <c r="R342" s="38">
        <v>-0.45853291299999999</v>
      </c>
      <c r="S342" s="38">
        <v>-0.53379989699999997</v>
      </c>
      <c r="T342" s="38">
        <v>-0.23820580199999999</v>
      </c>
      <c r="U342" s="38">
        <v>-0.331885914</v>
      </c>
      <c r="V342" s="38">
        <v>-0.19905157700000001</v>
      </c>
      <c r="W342" s="38">
        <v>9.7311551999999996E-2</v>
      </c>
      <c r="X342" s="38">
        <v>0.33741929399999998</v>
      </c>
      <c r="Y342" s="38">
        <v>0.114423648</v>
      </c>
      <c r="Z342" s="38">
        <v>-0.34658282499999998</v>
      </c>
      <c r="AA342" s="38">
        <v>5.3324519999999997E-3</v>
      </c>
      <c r="AB342" s="38">
        <v>0.28802017800000002</v>
      </c>
      <c r="AC342" s="38">
        <v>-2.0253271999999999E-2</v>
      </c>
      <c r="AD342" s="38">
        <v>-7.3390629999999998E-3</v>
      </c>
      <c r="AE342" s="38">
        <v>-1.0652264E-2</v>
      </c>
      <c r="AF342" s="38">
        <v>0.117538199</v>
      </c>
      <c r="AG342" s="38">
        <v>-9.4052677000000001E-2</v>
      </c>
      <c r="AH342" s="51">
        <v>-2.2324700000000001E-4</v>
      </c>
      <c r="AI342" s="72"/>
      <c r="AJ342" s="72"/>
      <c r="AK342" s="72"/>
      <c r="AL342" s="72"/>
      <c r="AM342" s="72"/>
    </row>
    <row r="343" spans="1:39" x14ac:dyDescent="0.25">
      <c r="A343" s="11">
        <v>10.1012</v>
      </c>
      <c r="B343" s="11">
        <v>0.64361807062536802</v>
      </c>
      <c r="C343" s="71">
        <v>-4.0721853350000004</v>
      </c>
      <c r="D343">
        <v>1.544933906</v>
      </c>
      <c r="E343" s="71">
        <v>0.156294929</v>
      </c>
      <c r="F343">
        <v>0.70181981000000004</v>
      </c>
      <c r="G343" s="71">
        <v>-5.4295834000000001E-2</v>
      </c>
      <c r="H343">
        <v>-1.778051837</v>
      </c>
      <c r="I343" s="71">
        <v>-0.44174738800000002</v>
      </c>
      <c r="J343" s="38">
        <v>-0.30757778000000002</v>
      </c>
      <c r="K343" s="38">
        <v>-1.824042435</v>
      </c>
      <c r="L343" s="38">
        <v>-2.8989006000000001E-2</v>
      </c>
      <c r="M343" s="38">
        <v>0.18628540099999999</v>
      </c>
      <c r="N343" s="38">
        <v>-0.79139030799999999</v>
      </c>
      <c r="O343" s="38">
        <v>1.9046447689999999</v>
      </c>
      <c r="P343" s="38">
        <v>-0.584795077</v>
      </c>
      <c r="Q343" s="38">
        <v>-0.47674228499999999</v>
      </c>
      <c r="R343" s="38">
        <v>-0.47706221599999998</v>
      </c>
      <c r="S343" s="38">
        <v>-0.50619856600000002</v>
      </c>
      <c r="T343" s="38">
        <v>-0.18801132100000001</v>
      </c>
      <c r="U343" s="38">
        <v>-0.34306411399999998</v>
      </c>
      <c r="V343" s="38">
        <v>-0.12684390700000001</v>
      </c>
      <c r="W343" s="38">
        <v>-5.6748752E-2</v>
      </c>
      <c r="X343" s="38">
        <v>0.55213133299999995</v>
      </c>
      <c r="Y343" s="38">
        <v>0.14322801900000001</v>
      </c>
      <c r="Z343" s="38">
        <v>-0.40989319299999999</v>
      </c>
      <c r="AA343" s="38">
        <v>1.3250741E-2</v>
      </c>
      <c r="AB343" s="38">
        <v>0.28799471599999998</v>
      </c>
      <c r="AC343" s="38">
        <v>0.10654258</v>
      </c>
      <c r="AD343" s="38">
        <v>-7.4799039999999999E-3</v>
      </c>
      <c r="AE343" s="38">
        <v>-1.412419E-2</v>
      </c>
      <c r="AF343" s="38">
        <v>3.9952957999999997E-2</v>
      </c>
      <c r="AG343" s="38">
        <v>-9.1968999999999992E-3</v>
      </c>
      <c r="AH343" s="51">
        <v>1.2488000000000001E-4</v>
      </c>
      <c r="AI343" s="72"/>
      <c r="AJ343" s="72"/>
      <c r="AK343" s="72"/>
      <c r="AL343" s="72"/>
      <c r="AM343" s="72"/>
    </row>
    <row r="344" spans="1:39" x14ac:dyDescent="0.25">
      <c r="A344" s="11">
        <v>10.0913</v>
      </c>
      <c r="B344" s="11">
        <v>0.63385283093312095</v>
      </c>
      <c r="C344" s="71">
        <v>-4.4451741629999999</v>
      </c>
      <c r="D344">
        <v>1.6765951320000001</v>
      </c>
      <c r="E344" s="71">
        <v>-0.22861398699999999</v>
      </c>
      <c r="F344">
        <v>0.59260800599999996</v>
      </c>
      <c r="G344" s="71">
        <v>-0.62046879200000005</v>
      </c>
      <c r="H344">
        <v>-1.956652619</v>
      </c>
      <c r="I344" s="71">
        <v>-0.34897403599999999</v>
      </c>
      <c r="J344" s="38">
        <v>-0.57374231600000003</v>
      </c>
      <c r="K344" s="38">
        <v>-2.1004835439999998</v>
      </c>
      <c r="L344" s="38">
        <v>-4.2789333999999998E-2</v>
      </c>
      <c r="M344" s="38">
        <v>0.19877099400000001</v>
      </c>
      <c r="N344" s="38">
        <v>-0.826136231</v>
      </c>
      <c r="O344" s="38">
        <v>1.9184428659999999</v>
      </c>
      <c r="P344" s="38">
        <v>-0.59425872800000001</v>
      </c>
      <c r="Q344" s="38">
        <v>-0.55337594800000001</v>
      </c>
      <c r="R344" s="38">
        <v>-0.28532516800000002</v>
      </c>
      <c r="S344" s="38">
        <v>-0.52990751800000002</v>
      </c>
      <c r="T344" s="38">
        <v>-0.15705502599999999</v>
      </c>
      <c r="U344" s="38">
        <v>-0.31724390299999999</v>
      </c>
      <c r="V344" s="38">
        <v>-0.24036971600000001</v>
      </c>
      <c r="W344" s="38">
        <v>-4.4404496000000002E-2</v>
      </c>
      <c r="X344" s="38">
        <v>0.26159628600000001</v>
      </c>
      <c r="Y344" s="38">
        <v>5.9390656E-2</v>
      </c>
      <c r="Z344" s="38">
        <v>-0.24546058500000001</v>
      </c>
      <c r="AA344" s="38">
        <v>-2.7386219999999999E-2</v>
      </c>
      <c r="AB344" s="38">
        <v>0.19301834300000001</v>
      </c>
      <c r="AC344" s="38">
        <v>1.6830020000000001E-3</v>
      </c>
      <c r="AD344" s="38">
        <v>-5.3465379999999996E-3</v>
      </c>
      <c r="AE344" s="38">
        <v>1.4779420000000001E-3</v>
      </c>
      <c r="AF344" s="38">
        <v>-6.8999594999999997E-2</v>
      </c>
      <c r="AG344" s="38">
        <v>2.7022955000000001E-2</v>
      </c>
      <c r="AH344" s="51">
        <v>1.3843899999999999E-4</v>
      </c>
      <c r="AI344" s="72"/>
      <c r="AJ344" s="72"/>
      <c r="AK344" s="72"/>
      <c r="AL344" s="72"/>
      <c r="AM344" s="72"/>
    </row>
    <row r="345" spans="1:39" x14ac:dyDescent="0.25">
      <c r="A345" s="11">
        <v>10.0825</v>
      </c>
      <c r="B345" s="11">
        <v>0.62517261787334799</v>
      </c>
      <c r="C345" s="71">
        <v>-4.6415338220000004</v>
      </c>
      <c r="D345">
        <v>1.7439402509999999</v>
      </c>
      <c r="E345" s="71">
        <v>-1.0290577489999999</v>
      </c>
      <c r="F345">
        <v>0.60281648799999998</v>
      </c>
      <c r="G345" s="71">
        <v>-1.1130734200000001</v>
      </c>
      <c r="H345">
        <v>-1.7153898999999999</v>
      </c>
      <c r="I345" s="71">
        <v>-0.51674806900000003</v>
      </c>
      <c r="J345" s="38">
        <v>-0.41640190500000002</v>
      </c>
      <c r="K345" s="38">
        <v>-1.809343726</v>
      </c>
      <c r="L345" s="38">
        <v>-9.9437849999999994E-2</v>
      </c>
      <c r="M345" s="38">
        <v>1.4447875000000001E-2</v>
      </c>
      <c r="N345" s="38">
        <v>-0.74450632400000005</v>
      </c>
      <c r="O345" s="38">
        <v>1.955225905</v>
      </c>
      <c r="P345" s="38">
        <v>-0.34027360499999998</v>
      </c>
      <c r="Q345" s="38">
        <v>-0.65917408799999999</v>
      </c>
      <c r="R345" s="38">
        <v>-0.224282751</v>
      </c>
      <c r="S345" s="38">
        <v>-0.62851399600000002</v>
      </c>
      <c r="T345" s="38">
        <v>-0.110755833</v>
      </c>
      <c r="U345" s="38">
        <v>-0.20483374600000001</v>
      </c>
      <c r="V345" s="38">
        <v>-0.134570736</v>
      </c>
      <c r="W345" s="38">
        <v>0.15418604</v>
      </c>
      <c r="X345" s="38">
        <v>0.327469962</v>
      </c>
      <c r="Y345" s="38">
        <v>4.7568908999999999E-2</v>
      </c>
      <c r="Z345" s="38">
        <v>-0.205625524</v>
      </c>
      <c r="AA345" s="38">
        <v>1.0075465E-2</v>
      </c>
      <c r="AB345" s="38">
        <v>8.2050282000000002E-2</v>
      </c>
      <c r="AC345" s="38">
        <v>6.9861685000000007E-2</v>
      </c>
      <c r="AD345" s="38">
        <v>-6.8126649999999999E-3</v>
      </c>
      <c r="AE345" s="38">
        <v>-1.2666056E-2</v>
      </c>
      <c r="AF345" s="38">
        <v>-1.2226811000000001E-2</v>
      </c>
      <c r="AG345" s="38">
        <v>1.9868949999999998E-3</v>
      </c>
      <c r="AH345" s="51">
        <v>5.2574999999999997E-5</v>
      </c>
      <c r="AI345" s="72"/>
      <c r="AJ345" s="72"/>
      <c r="AK345" s="72"/>
      <c r="AL345" s="72"/>
      <c r="AM345" s="72"/>
    </row>
    <row r="346" spans="1:39" x14ac:dyDescent="0.25">
      <c r="A346" s="11">
        <v>10.071199999999999</v>
      </c>
      <c r="B346" s="11">
        <v>0.61402643519431699</v>
      </c>
      <c r="C346" s="71">
        <v>-4.633436541</v>
      </c>
      <c r="D346">
        <v>1.763165257</v>
      </c>
      <c r="E346" s="71">
        <v>-1.9112976559999999</v>
      </c>
      <c r="F346">
        <v>0.92397248499999995</v>
      </c>
      <c r="G346" s="71">
        <v>-1.4311757169999999</v>
      </c>
      <c r="H346">
        <v>-1.426402677</v>
      </c>
      <c r="I346" s="71">
        <v>-0.51424175999999999</v>
      </c>
      <c r="J346" s="38">
        <v>-0.38457448</v>
      </c>
      <c r="K346" s="38">
        <v>-1.678896301</v>
      </c>
      <c r="L346" s="38">
        <v>-0.40993585799999999</v>
      </c>
      <c r="M346" s="38">
        <v>0.246471201</v>
      </c>
      <c r="N346" s="38">
        <v>-0.70190222199999996</v>
      </c>
      <c r="O346" s="38">
        <v>1.833080281</v>
      </c>
      <c r="P346" s="38">
        <v>-0.25623107899999997</v>
      </c>
      <c r="Q346" s="38">
        <v>-0.66842789499999999</v>
      </c>
      <c r="R346" s="38">
        <v>-0.23575858599999999</v>
      </c>
      <c r="S346" s="38">
        <v>-0.76273279800000005</v>
      </c>
      <c r="T346" s="38">
        <v>-0.124890797</v>
      </c>
      <c r="U346" s="38">
        <v>-0.27077008800000002</v>
      </c>
      <c r="V346" s="38">
        <v>-4.7820620000000001E-2</v>
      </c>
      <c r="W346" s="38">
        <v>-0.20450322600000001</v>
      </c>
      <c r="X346" s="38">
        <v>0.59692967699999999</v>
      </c>
      <c r="Y346" s="38">
        <v>0.170980778</v>
      </c>
      <c r="Z346" s="38">
        <v>-0.27436623799999998</v>
      </c>
      <c r="AA346" s="38">
        <v>-1.5264201E-2</v>
      </c>
      <c r="AB346" s="38">
        <v>-3.1457351000000001E-2</v>
      </c>
      <c r="AC346" s="38">
        <v>1.9102066000000001E-2</v>
      </c>
      <c r="AD346" s="38">
        <v>-1.2507410000000001E-3</v>
      </c>
      <c r="AE346" s="38">
        <v>2.8060160000000002E-3</v>
      </c>
      <c r="AF346" s="38">
        <v>-9.0839900000000001E-3</v>
      </c>
      <c r="AG346" s="38">
        <v>7.0917519999999998E-3</v>
      </c>
      <c r="AH346" s="51">
        <v>5.1684999999999997E-5</v>
      </c>
      <c r="AI346" s="72"/>
      <c r="AJ346" s="72"/>
      <c r="AK346" s="72"/>
      <c r="AL346" s="72"/>
      <c r="AM346" s="72"/>
    </row>
    <row r="347" spans="1:39" x14ac:dyDescent="0.25">
      <c r="A347" s="11">
        <v>10.061199999999999</v>
      </c>
      <c r="B347" s="11">
        <v>0.60416255671730001</v>
      </c>
      <c r="C347" s="71">
        <v>-4.2501218290000002</v>
      </c>
      <c r="D347">
        <v>1.607960684</v>
      </c>
      <c r="E347" s="71">
        <v>-1.9862544520000001</v>
      </c>
      <c r="F347">
        <v>0.65002923199999996</v>
      </c>
      <c r="G347" s="71">
        <v>-1.6307595429999999</v>
      </c>
      <c r="H347">
        <v>-0.99527934900000004</v>
      </c>
      <c r="I347" s="71">
        <v>-0.426600176</v>
      </c>
      <c r="J347" s="38">
        <v>-0.152146796</v>
      </c>
      <c r="K347" s="38">
        <v>-1.4937674110000001</v>
      </c>
      <c r="L347" s="38">
        <v>-0.38532498300000001</v>
      </c>
      <c r="M347" s="38">
        <v>0.497788022</v>
      </c>
      <c r="N347" s="38">
        <v>-0.53211353400000005</v>
      </c>
      <c r="O347" s="38">
        <v>1.547360595</v>
      </c>
      <c r="P347" s="38">
        <v>-0.46955224400000001</v>
      </c>
      <c r="Q347" s="38">
        <v>-0.56723145399999997</v>
      </c>
      <c r="R347" s="38">
        <v>-0.13903818900000001</v>
      </c>
      <c r="S347" s="38">
        <v>-0.72993777500000001</v>
      </c>
      <c r="T347" s="38">
        <v>-0.19438998299999999</v>
      </c>
      <c r="U347" s="38">
        <v>-0.231525165</v>
      </c>
      <c r="V347" s="38">
        <v>-0.26882481899999999</v>
      </c>
      <c r="W347" s="38">
        <v>-0.17413466</v>
      </c>
      <c r="X347" s="38">
        <v>0.319077155</v>
      </c>
      <c r="Y347" s="38">
        <v>1.4138648E-2</v>
      </c>
      <c r="Z347" s="38">
        <v>-5.5057184000000002E-2</v>
      </c>
      <c r="AA347" s="38">
        <v>-3.1906333000000002E-2</v>
      </c>
      <c r="AB347" s="38">
        <v>-0.169980034</v>
      </c>
      <c r="AC347" s="38">
        <v>8.2672433000000004E-2</v>
      </c>
      <c r="AD347" s="38">
        <v>-3.833024E-3</v>
      </c>
      <c r="AE347" s="38">
        <v>-9.7509539999999992E-3</v>
      </c>
      <c r="AF347" s="38">
        <v>-4.9208089999999999E-3</v>
      </c>
      <c r="AG347" s="38">
        <v>1.4313069999999999E-3</v>
      </c>
      <c r="AH347" s="51">
        <v>-4.3550000000000001E-5</v>
      </c>
      <c r="AI347" s="72"/>
      <c r="AJ347" s="72"/>
      <c r="AK347" s="72"/>
      <c r="AL347" s="72"/>
      <c r="AM347" s="72"/>
    </row>
    <row r="348" spans="1:39" x14ac:dyDescent="0.25">
      <c r="A348" s="11">
        <v>10.050000000000001</v>
      </c>
      <c r="B348" s="11">
        <v>0.59311501282304202</v>
      </c>
      <c r="C348" s="71">
        <v>-3.9353655839999999</v>
      </c>
      <c r="D348">
        <v>1.5402956699999999</v>
      </c>
      <c r="E348" s="71">
        <v>-2.3363091100000002</v>
      </c>
      <c r="F348">
        <v>0.63641866999999996</v>
      </c>
      <c r="G348" s="71">
        <v>-1.707205477</v>
      </c>
      <c r="H348">
        <v>-0.58753900100000001</v>
      </c>
      <c r="I348" s="71">
        <v>-0.49764794800000001</v>
      </c>
      <c r="J348" s="38">
        <v>7.5911953000000004E-2</v>
      </c>
      <c r="K348" s="38">
        <v>-1.0050707059999999</v>
      </c>
      <c r="L348" s="38">
        <v>-0.53076901799999998</v>
      </c>
      <c r="M348" s="38">
        <v>0.55679723199999998</v>
      </c>
      <c r="N348" s="38">
        <v>-0.62883145100000004</v>
      </c>
      <c r="O348" s="38">
        <v>1.4859450409999999</v>
      </c>
      <c r="P348" s="38">
        <v>-0.48512987699999999</v>
      </c>
      <c r="Q348" s="38">
        <v>-0.59040910000000002</v>
      </c>
      <c r="R348" s="38">
        <v>-8.5691522000000006E-2</v>
      </c>
      <c r="S348" s="38">
        <v>-0.77964971199999999</v>
      </c>
      <c r="T348" s="38">
        <v>-0.20846569400000001</v>
      </c>
      <c r="U348" s="38">
        <v>-0.24162082100000001</v>
      </c>
      <c r="V348" s="38">
        <v>-0.114044913</v>
      </c>
      <c r="W348" s="38">
        <v>-0.118922824</v>
      </c>
      <c r="X348" s="38">
        <v>0.39151947599999998</v>
      </c>
      <c r="Y348" s="38">
        <v>4.3672975000000003E-2</v>
      </c>
      <c r="Z348" s="38">
        <v>-9.9030397000000006E-2</v>
      </c>
      <c r="AA348" s="38">
        <v>-1.2209630000000001E-2</v>
      </c>
      <c r="AB348" s="38">
        <v>-0.18826346099999999</v>
      </c>
      <c r="AC348" s="38">
        <v>3.0654036999999999E-2</v>
      </c>
      <c r="AD348" s="38">
        <v>-1.6309950000000001E-3</v>
      </c>
      <c r="AE348" s="38">
        <v>1.29049E-3</v>
      </c>
      <c r="AF348" s="38">
        <v>-3.5254750000000001E-3</v>
      </c>
      <c r="AG348" s="38">
        <v>3.8700819999999999E-3</v>
      </c>
      <c r="AH348" s="51">
        <v>-3.6625000000000003E-5</v>
      </c>
      <c r="AI348" s="72"/>
      <c r="AJ348" s="72"/>
      <c r="AK348" s="72"/>
      <c r="AL348" s="72"/>
      <c r="AM348" s="72"/>
    </row>
    <row r="349" spans="1:39" x14ac:dyDescent="0.25">
      <c r="A349" s="11">
        <v>10.0387</v>
      </c>
      <c r="B349" s="11">
        <v>0.58196883014401102</v>
      </c>
      <c r="C349" s="71">
        <v>-3.3237639479999999</v>
      </c>
      <c r="D349">
        <v>1.2023318199999999</v>
      </c>
      <c r="E349" s="71">
        <v>-2.2442035869999999</v>
      </c>
      <c r="F349">
        <v>0.63656460299999995</v>
      </c>
      <c r="G349" s="71">
        <v>-1.5519253310000001</v>
      </c>
      <c r="H349">
        <v>-0.161342553</v>
      </c>
      <c r="I349" s="71">
        <v>-5.1736859000000003E-2</v>
      </c>
      <c r="J349" s="38">
        <v>0.30509050799999998</v>
      </c>
      <c r="K349" s="38">
        <v>-0.68075574999999999</v>
      </c>
      <c r="L349" s="38">
        <v>-0.53508191800000005</v>
      </c>
      <c r="M349" s="38">
        <v>0.65235506899999995</v>
      </c>
      <c r="N349" s="38">
        <v>-0.75568377200000003</v>
      </c>
      <c r="O349" s="38">
        <v>1.36792526</v>
      </c>
      <c r="P349" s="38">
        <v>-0.71784004199999996</v>
      </c>
      <c r="Q349" s="38">
        <v>-0.43362771700000002</v>
      </c>
      <c r="R349" s="38">
        <v>-3.9444129000000001E-2</v>
      </c>
      <c r="S349" s="38">
        <v>-0.74597753499999997</v>
      </c>
      <c r="T349" s="38">
        <v>-0.32840989700000001</v>
      </c>
      <c r="U349" s="38">
        <v>-0.29076138800000001</v>
      </c>
      <c r="V349" s="38">
        <v>-5.9645433999999997E-2</v>
      </c>
      <c r="W349" s="38">
        <v>-0.336263755</v>
      </c>
      <c r="X349" s="38">
        <v>0.39443641699999998</v>
      </c>
      <c r="Y349" s="38">
        <v>6.5363493999999994E-2</v>
      </c>
      <c r="Z349" s="38">
        <v>-8.2852874000000007E-2</v>
      </c>
      <c r="AA349" s="38">
        <v>-6.4614179999999993E-2</v>
      </c>
      <c r="AB349" s="38">
        <v>-0.16300244799999999</v>
      </c>
      <c r="AC349" s="38">
        <v>5.1506697999999997E-2</v>
      </c>
      <c r="AD349" s="38">
        <v>-9.5554099999999996E-4</v>
      </c>
      <c r="AE349" s="38">
        <v>-9.1282559999999995E-3</v>
      </c>
      <c r="AF349" s="38">
        <v>-6.8034890000000002E-3</v>
      </c>
      <c r="AG349" s="38">
        <v>1.333054E-3</v>
      </c>
      <c r="AH349" s="51">
        <v>-9.1646999999999999E-5</v>
      </c>
      <c r="AI349" s="72"/>
      <c r="AJ349" s="72"/>
      <c r="AK349" s="72"/>
      <c r="AL349" s="72"/>
      <c r="AM349" s="72"/>
    </row>
    <row r="350" spans="1:39" x14ac:dyDescent="0.25">
      <c r="A350" s="11">
        <v>10.0288</v>
      </c>
      <c r="B350" s="11">
        <v>0.57220359045176405</v>
      </c>
      <c r="C350" s="71">
        <v>-3.3207753260000001</v>
      </c>
      <c r="D350">
        <v>1.50117557</v>
      </c>
      <c r="E350" s="71">
        <v>-2.9389211560000001</v>
      </c>
      <c r="F350">
        <v>0.58700460499999996</v>
      </c>
      <c r="G350" s="71">
        <v>-2.2045548529999999</v>
      </c>
      <c r="H350">
        <v>3.0040317E-2</v>
      </c>
      <c r="I350" s="71">
        <v>-0.49037994099999999</v>
      </c>
      <c r="J350" s="38">
        <v>0.34475099100000001</v>
      </c>
      <c r="K350" s="38">
        <v>-0.25785035899999997</v>
      </c>
      <c r="L350" s="38">
        <v>-0.68716946400000001</v>
      </c>
      <c r="M350" s="38">
        <v>0.75473072100000005</v>
      </c>
      <c r="N350" s="38">
        <v>-0.62829473999999996</v>
      </c>
      <c r="O350" s="38">
        <v>1.3183117010000001</v>
      </c>
      <c r="P350" s="38">
        <v>-0.30424299900000001</v>
      </c>
      <c r="Q350" s="38">
        <v>-0.59368317800000003</v>
      </c>
      <c r="R350" s="38">
        <v>-1.7890366000000001E-2</v>
      </c>
      <c r="S350" s="38">
        <v>-0.68752342499999997</v>
      </c>
      <c r="T350" s="38">
        <v>-0.197630633</v>
      </c>
      <c r="U350" s="38">
        <v>-0.109440893</v>
      </c>
      <c r="V350" s="38">
        <v>-8.0828958000000006E-2</v>
      </c>
      <c r="W350" s="38">
        <v>-9.3302189999999993E-2</v>
      </c>
      <c r="X350" s="38">
        <v>0.164868819</v>
      </c>
      <c r="Y350" s="38">
        <v>-1.4902116999999999E-2</v>
      </c>
      <c r="Z350" s="38">
        <v>-3.0009118000000001E-2</v>
      </c>
      <c r="AA350" s="38">
        <v>5.9028800000000001E-3</v>
      </c>
      <c r="AB350" s="38">
        <v>-0.119680727</v>
      </c>
      <c r="AC350" s="38">
        <v>-3.8219719999999999E-2</v>
      </c>
      <c r="AD350" s="38">
        <v>5.0420999999999997E-5</v>
      </c>
      <c r="AE350" s="38">
        <v>3.3237060000000001E-3</v>
      </c>
      <c r="AF350" s="38">
        <v>-3.5368330000000001E-3</v>
      </c>
      <c r="AG350" s="38">
        <v>2.1956380000000002E-3</v>
      </c>
      <c r="AH350" s="51">
        <v>2.9632999999999999E-5</v>
      </c>
      <c r="AI350" s="72"/>
      <c r="AJ350" s="72"/>
      <c r="AK350" s="72"/>
      <c r="AL350" s="72"/>
      <c r="AM350" s="72"/>
    </row>
    <row r="351" spans="1:39" x14ac:dyDescent="0.25">
      <c r="A351" s="11">
        <v>10.025</v>
      </c>
      <c r="B351" s="11">
        <v>0.56845531663049897</v>
      </c>
      <c r="C351" s="71">
        <v>-2.876175489</v>
      </c>
      <c r="D351">
        <v>1.275804892</v>
      </c>
      <c r="E351" s="71">
        <v>-3.106083715</v>
      </c>
      <c r="F351">
        <v>0.63663024300000004</v>
      </c>
      <c r="G351" s="71">
        <v>-2.1256852300000002</v>
      </c>
      <c r="H351">
        <v>0.47194063800000002</v>
      </c>
      <c r="I351" s="71">
        <v>-0.36770541800000001</v>
      </c>
      <c r="J351" s="38">
        <v>0.79139219000000005</v>
      </c>
      <c r="K351" s="38">
        <v>0.31105473500000003</v>
      </c>
      <c r="L351" s="38">
        <v>-0.78542452399999996</v>
      </c>
      <c r="M351" s="38">
        <v>0.78425999000000002</v>
      </c>
      <c r="N351" s="38">
        <v>-0.64618189500000001</v>
      </c>
      <c r="O351" s="38">
        <v>1.2000473009999999</v>
      </c>
      <c r="P351" s="38">
        <v>-0.27235621999999998</v>
      </c>
      <c r="Q351" s="38">
        <v>-0.49728556200000001</v>
      </c>
      <c r="R351" s="38">
        <v>-4.6611476999999998E-2</v>
      </c>
      <c r="S351" s="38">
        <v>-0.69163224899999998</v>
      </c>
      <c r="T351" s="38">
        <v>-0.26179733799999999</v>
      </c>
      <c r="U351" s="38">
        <v>-0.11980587299999999</v>
      </c>
      <c r="V351" s="38">
        <v>7.2062999999999999E-4</v>
      </c>
      <c r="W351" s="38">
        <v>-0.102344036</v>
      </c>
      <c r="X351" s="38">
        <v>0.323593293</v>
      </c>
      <c r="Y351" s="38">
        <v>6.2846673000000006E-2</v>
      </c>
      <c r="Z351" s="38">
        <v>-6.2025101999999999E-2</v>
      </c>
      <c r="AA351" s="38">
        <v>-3.6630975000000003E-2</v>
      </c>
      <c r="AB351" s="38">
        <v>-0.14042691299999999</v>
      </c>
      <c r="AC351" s="38">
        <v>7.6108599999999997E-3</v>
      </c>
      <c r="AD351" s="38">
        <v>6.1292300000000003E-4</v>
      </c>
      <c r="AE351" s="38">
        <v>2.640482E-3</v>
      </c>
      <c r="AF351" s="38">
        <v>-4.1355369999999999E-3</v>
      </c>
      <c r="AG351" s="38">
        <v>2.1691900000000001E-3</v>
      </c>
      <c r="AH351" s="51">
        <v>-2.4768000000000001E-5</v>
      </c>
      <c r="AI351" s="72"/>
      <c r="AJ351" s="72"/>
      <c r="AK351" s="72"/>
      <c r="AL351" s="72"/>
      <c r="AM351" s="72"/>
    </row>
    <row r="352" spans="1:39" x14ac:dyDescent="0.25">
      <c r="A352" s="11">
        <v>10.022500000000001</v>
      </c>
      <c r="B352" s="11">
        <v>0.56598934701124504</v>
      </c>
      <c r="C352" s="71">
        <v>-2.421033762</v>
      </c>
      <c r="D352">
        <v>1.2021398599999999</v>
      </c>
      <c r="E352" s="71">
        <v>-3.201060789</v>
      </c>
      <c r="F352">
        <v>0.63039030900000004</v>
      </c>
      <c r="G352" s="71">
        <v>-2.207238061</v>
      </c>
      <c r="H352">
        <v>0.73661225299999999</v>
      </c>
      <c r="I352" s="71">
        <v>-0.284811274</v>
      </c>
      <c r="J352" s="38">
        <v>1.0137636510000001</v>
      </c>
      <c r="K352" s="38">
        <v>0.58974952899999999</v>
      </c>
      <c r="L352" s="38">
        <v>-0.86211953399999997</v>
      </c>
      <c r="M352" s="38">
        <v>1.054459075</v>
      </c>
      <c r="N352" s="38">
        <v>-0.61708250799999997</v>
      </c>
      <c r="O352" s="38">
        <v>1.00143092</v>
      </c>
      <c r="P352" s="38">
        <v>-0.24511201699999999</v>
      </c>
      <c r="Q352" s="38">
        <v>-0.383336018</v>
      </c>
      <c r="R352" s="38">
        <v>-0.117563392</v>
      </c>
      <c r="S352" s="38">
        <v>-0.62655683200000001</v>
      </c>
      <c r="T352" s="38">
        <v>-0.28742510999999998</v>
      </c>
      <c r="U352" s="38">
        <v>-7.0825775999999993E-2</v>
      </c>
      <c r="V352" s="38">
        <v>-0.124543273</v>
      </c>
      <c r="W352" s="38">
        <v>-0.245929227</v>
      </c>
      <c r="X352" s="38">
        <v>0.23632024700000001</v>
      </c>
      <c r="Y352" s="38">
        <v>1.5245867999999999E-2</v>
      </c>
      <c r="Z352" s="38">
        <v>-2.5321343999999999E-2</v>
      </c>
      <c r="AA352" s="38">
        <v>8.6625629999999999E-3</v>
      </c>
      <c r="AB352" s="38">
        <v>-7.6293467000000004E-2</v>
      </c>
      <c r="AC352" s="38">
        <v>7.8198540999999996E-2</v>
      </c>
      <c r="AD352" s="38">
        <v>-5.2039499999999999E-4</v>
      </c>
      <c r="AE352" s="38">
        <v>-3.00468E-3</v>
      </c>
      <c r="AF352" s="38">
        <v>-7.7081889999999998E-3</v>
      </c>
      <c r="AG352" s="38">
        <v>8.0303299999999998E-4</v>
      </c>
      <c r="AH352" s="51">
        <v>-1.9497E-5</v>
      </c>
      <c r="AI352" s="72"/>
      <c r="AJ352" s="72"/>
      <c r="AK352" s="72"/>
      <c r="AL352" s="72"/>
      <c r="AM352" s="72"/>
    </row>
    <row r="353" spans="1:39" x14ac:dyDescent="0.25">
      <c r="A353" s="11">
        <v>10.0138</v>
      </c>
      <c r="B353" s="11">
        <v>0.55740777273623898</v>
      </c>
      <c r="C353" s="71">
        <v>-1.860375288</v>
      </c>
      <c r="D353">
        <v>1.046056965</v>
      </c>
      <c r="E353" s="71">
        <v>-2.8287839400000001</v>
      </c>
      <c r="F353">
        <v>0.36895540599999999</v>
      </c>
      <c r="G353" s="71">
        <v>-1.8899868470000001</v>
      </c>
      <c r="H353">
        <v>1.064730693</v>
      </c>
      <c r="I353" s="71">
        <v>-0.36734445100000002</v>
      </c>
      <c r="J353" s="38">
        <v>1.395640389</v>
      </c>
      <c r="K353" s="38">
        <v>1.0219741019999999</v>
      </c>
      <c r="L353" s="38">
        <v>-0.80539164799999996</v>
      </c>
      <c r="M353" s="38">
        <v>1.0418383630000001</v>
      </c>
      <c r="N353" s="38">
        <v>-0.70738704900000005</v>
      </c>
      <c r="O353" s="38">
        <v>0.86924380700000003</v>
      </c>
      <c r="P353" s="38">
        <v>-0.48000701899999998</v>
      </c>
      <c r="Q353" s="38">
        <v>-0.30776614899999999</v>
      </c>
      <c r="R353" s="38">
        <v>-0.108623963</v>
      </c>
      <c r="S353" s="38">
        <v>-0.625738605</v>
      </c>
      <c r="T353" s="38">
        <v>-0.370876223</v>
      </c>
      <c r="U353" s="38">
        <v>-6.2643575000000007E-2</v>
      </c>
      <c r="V353" s="38">
        <v>-0.106221581</v>
      </c>
      <c r="W353" s="38">
        <v>9.7748999999999996E-3</v>
      </c>
      <c r="X353" s="38">
        <v>0.15837421099999999</v>
      </c>
      <c r="Y353" s="38">
        <v>-2.5591675000000001E-2</v>
      </c>
      <c r="Z353" s="38">
        <v>-4.5577394E-2</v>
      </c>
      <c r="AA353" s="38">
        <v>1.1713235000000001E-2</v>
      </c>
      <c r="AB353" s="38">
        <v>-4.8833600999999997E-2</v>
      </c>
      <c r="AC353" s="38">
        <v>2.3358488E-2</v>
      </c>
      <c r="AD353" s="38">
        <v>-9.1384799999999998E-4</v>
      </c>
      <c r="AE353" s="38">
        <v>-7.9690170000000001E-3</v>
      </c>
      <c r="AF353" s="38">
        <v>-9.4540609999999997E-3</v>
      </c>
      <c r="AG353" s="38">
        <v>-8.2224800000000003E-4</v>
      </c>
      <c r="AH353" s="51">
        <v>-2.658E-5</v>
      </c>
      <c r="AI353" s="72"/>
      <c r="AJ353" s="72"/>
      <c r="AK353" s="72"/>
      <c r="AL353" s="72"/>
      <c r="AM353" s="72"/>
    </row>
    <row r="354" spans="1:39" x14ac:dyDescent="0.25">
      <c r="A354" s="11">
        <v>10.0162</v>
      </c>
      <c r="B354" s="11">
        <v>0.55977510357072302</v>
      </c>
      <c r="C354" s="71">
        <v>-1.5033378289999999</v>
      </c>
      <c r="D354">
        <v>0.896530516</v>
      </c>
      <c r="E354" s="71">
        <v>-2.6197957170000001</v>
      </c>
      <c r="F354">
        <v>0.382420223</v>
      </c>
      <c r="G354" s="71">
        <v>-1.5055283189999999</v>
      </c>
      <c r="H354">
        <v>1.2353970009999999</v>
      </c>
      <c r="I354" s="71">
        <v>-0.26273935999999998</v>
      </c>
      <c r="J354" s="38">
        <v>1.474008668</v>
      </c>
      <c r="K354" s="38">
        <v>1.132586385</v>
      </c>
      <c r="L354" s="38">
        <v>-0.83150139899999997</v>
      </c>
      <c r="M354" s="38">
        <v>1.169948939</v>
      </c>
      <c r="N354" s="38">
        <v>-0.66878790300000002</v>
      </c>
      <c r="O354" s="38">
        <v>0.76924529100000005</v>
      </c>
      <c r="P354" s="38">
        <v>-0.61548149900000004</v>
      </c>
      <c r="Q354" s="38">
        <v>-0.182013176</v>
      </c>
      <c r="R354" s="38">
        <v>-0.15927075800000001</v>
      </c>
      <c r="S354" s="38">
        <v>-0.55195447099999995</v>
      </c>
      <c r="T354" s="38">
        <v>-0.34213059699999998</v>
      </c>
      <c r="U354" s="38">
        <v>-0.12389716000000001</v>
      </c>
      <c r="V354" s="38">
        <v>1.1207226000000001E-2</v>
      </c>
      <c r="W354" s="38">
        <v>-0.12655271800000001</v>
      </c>
      <c r="X354" s="38">
        <v>0.20844717700000001</v>
      </c>
      <c r="Y354" s="38">
        <v>8.8915190000000005E-3</v>
      </c>
      <c r="Z354" s="38">
        <v>-0.106854132</v>
      </c>
      <c r="AA354" s="38">
        <v>-4.5791493000000003E-2</v>
      </c>
      <c r="AB354" s="38">
        <v>-2.6862754999999999E-2</v>
      </c>
      <c r="AC354" s="38">
        <v>6.5745770999999995E-2</v>
      </c>
      <c r="AD354" s="38">
        <v>-3.3631999999999998E-4</v>
      </c>
      <c r="AE354" s="38">
        <v>4.292677E-3</v>
      </c>
      <c r="AF354" s="38">
        <v>-5.9127779999999996E-3</v>
      </c>
      <c r="AG354" s="38">
        <v>1.5481220000000001E-3</v>
      </c>
      <c r="AH354" s="51">
        <v>-5.3146000000000002E-5</v>
      </c>
      <c r="AI354" s="72"/>
      <c r="AJ354" s="72"/>
      <c r="AK354" s="72"/>
      <c r="AL354" s="72"/>
      <c r="AM354" s="72"/>
    </row>
    <row r="355" spans="1:39" x14ac:dyDescent="0.25">
      <c r="A355" s="11">
        <v>10.008699999999999</v>
      </c>
      <c r="B355" s="11">
        <v>0.55237719471295998</v>
      </c>
      <c r="C355" s="71">
        <v>-1.457208074</v>
      </c>
      <c r="D355">
        <v>1.0054998319999999</v>
      </c>
      <c r="E355" s="71">
        <v>-2.7552495709999998</v>
      </c>
      <c r="F355">
        <v>0.35611299299999999</v>
      </c>
      <c r="G355" s="71">
        <v>-1.701688324</v>
      </c>
      <c r="H355">
        <v>1.1049827619999999</v>
      </c>
      <c r="I355" s="71">
        <v>-0.24008864499999999</v>
      </c>
      <c r="J355" s="38">
        <v>1.487573502</v>
      </c>
      <c r="K355" s="38">
        <v>1.1229678759999999</v>
      </c>
      <c r="L355" s="38">
        <v>-0.82267229099999994</v>
      </c>
      <c r="M355" s="38">
        <v>1.1542496449999999</v>
      </c>
      <c r="N355" s="38">
        <v>-0.58130401300000001</v>
      </c>
      <c r="O355" s="38">
        <v>0.78737321199999999</v>
      </c>
      <c r="P355" s="38">
        <v>-0.47870227599999998</v>
      </c>
      <c r="Q355" s="38">
        <v>-0.23697865100000001</v>
      </c>
      <c r="R355" s="38">
        <v>-0.13464572399999999</v>
      </c>
      <c r="S355" s="38">
        <v>-0.47994489600000001</v>
      </c>
      <c r="T355" s="38">
        <v>-0.30819414299999998</v>
      </c>
      <c r="U355" s="38">
        <v>-4.7646437E-2</v>
      </c>
      <c r="V355" s="38">
        <v>-3.5574961000000002E-2</v>
      </c>
      <c r="W355" s="38">
        <v>-0.112994081</v>
      </c>
      <c r="X355" s="38">
        <v>7.1534929999999997E-2</v>
      </c>
      <c r="Y355" s="38">
        <v>-2.5993755E-2</v>
      </c>
      <c r="Z355" s="38">
        <v>-2.9350345E-2</v>
      </c>
      <c r="AA355" s="38">
        <v>1.3631936000000001E-2</v>
      </c>
      <c r="AB355" s="38">
        <v>-3.5810880000000001E-3</v>
      </c>
      <c r="AC355" s="38">
        <v>6.112129E-3</v>
      </c>
      <c r="AD355" s="38">
        <v>3.9315800000000001E-4</v>
      </c>
      <c r="AE355" s="38">
        <v>-4.1420999999999998E-4</v>
      </c>
      <c r="AF355" s="38">
        <v>-7.5465489999999996E-3</v>
      </c>
      <c r="AG355" s="38">
        <v>1.62399E-4</v>
      </c>
      <c r="AH355" s="51">
        <v>-1.2349E-5</v>
      </c>
      <c r="AI355" s="72"/>
      <c r="AJ355" s="72"/>
      <c r="AK355" s="72"/>
      <c r="AL355" s="72"/>
      <c r="AM355" s="72"/>
    </row>
    <row r="356" spans="1:39" x14ac:dyDescent="0.25">
      <c r="A356" s="11">
        <v>10.008699999999999</v>
      </c>
      <c r="B356" s="11">
        <v>0.55237719471295998</v>
      </c>
      <c r="C356" s="71">
        <v>-1.252710185</v>
      </c>
      <c r="D356">
        <v>0.84816985700000003</v>
      </c>
      <c r="E356" s="71">
        <v>-2.4710264610000001</v>
      </c>
      <c r="F356">
        <v>0.28342610699999998</v>
      </c>
      <c r="G356" s="71">
        <v>-1.4268843369999999</v>
      </c>
      <c r="H356">
        <v>1.1492783010000001</v>
      </c>
      <c r="I356" s="71">
        <v>-0.15455058699999999</v>
      </c>
      <c r="J356" s="38">
        <v>1.677237571</v>
      </c>
      <c r="K356" s="38">
        <v>1.28738069</v>
      </c>
      <c r="L356" s="38">
        <v>-0.75737399800000005</v>
      </c>
      <c r="M356" s="38">
        <v>0.99194007200000001</v>
      </c>
      <c r="N356" s="38">
        <v>-0.81254259600000001</v>
      </c>
      <c r="O356" s="38">
        <v>0.81240573100000002</v>
      </c>
      <c r="P356" s="38">
        <v>-0.626809222</v>
      </c>
      <c r="Q356" s="38">
        <v>-0.12593342099999999</v>
      </c>
      <c r="R356" s="38">
        <v>-0.17194446499999999</v>
      </c>
      <c r="S356" s="38">
        <v>-0.53973529600000003</v>
      </c>
      <c r="T356" s="38">
        <v>-0.37270793000000002</v>
      </c>
      <c r="U356" s="38">
        <v>-0.14303748599999999</v>
      </c>
      <c r="V356" s="38">
        <v>2.0689546999999999E-2</v>
      </c>
      <c r="W356" s="38">
        <v>-3.0288580000000002E-3</v>
      </c>
      <c r="X356" s="38">
        <v>0.16212238900000001</v>
      </c>
      <c r="Y356" s="38">
        <v>4.0469603999999999E-2</v>
      </c>
      <c r="Z356" s="38">
        <v>-9.0033428999999998E-2</v>
      </c>
      <c r="AA356" s="38">
        <v>1.4234839000000001E-2</v>
      </c>
      <c r="AB356" s="38">
        <v>2.8346361E-2</v>
      </c>
      <c r="AC356" s="38">
        <v>-9.7927989999999996E-3</v>
      </c>
      <c r="AD356" s="38">
        <v>6.4022000000000005E-5</v>
      </c>
      <c r="AE356" s="38">
        <v>1.2489319999999999E-3</v>
      </c>
      <c r="AF356" s="38">
        <v>-9.8232570000000002E-3</v>
      </c>
      <c r="AG356" s="38">
        <v>1.2063830000000001E-3</v>
      </c>
      <c r="AH356" s="51">
        <v>-2.8714999999999999E-5</v>
      </c>
      <c r="AI356" s="72"/>
      <c r="AJ356" s="72"/>
      <c r="AK356" s="72"/>
      <c r="AL356" s="72"/>
      <c r="AM356" s="72"/>
    </row>
    <row r="357" spans="1:39" x14ac:dyDescent="0.25">
      <c r="A357" s="11">
        <v>10.01</v>
      </c>
      <c r="B357" s="11">
        <v>0.55365949891497301</v>
      </c>
      <c r="C357" s="71">
        <v>-1.187953577</v>
      </c>
      <c r="D357">
        <v>0.91896379100000003</v>
      </c>
      <c r="E357" s="71">
        <v>-2.6555805079999999</v>
      </c>
      <c r="F357">
        <v>0.42539737100000002</v>
      </c>
      <c r="G357" s="71">
        <v>-1.4325692000000001</v>
      </c>
      <c r="H357">
        <v>1.147620307</v>
      </c>
      <c r="I357" s="71">
        <v>-0.22608051600000001</v>
      </c>
      <c r="J357" s="38">
        <v>1.65474502</v>
      </c>
      <c r="K357" s="38">
        <v>1.2480656889999999</v>
      </c>
      <c r="L357" s="38">
        <v>-0.88308270099999997</v>
      </c>
      <c r="M357" s="38">
        <v>1.2007539039999999</v>
      </c>
      <c r="N357" s="38">
        <v>-0.53020444799999999</v>
      </c>
      <c r="O357" s="38">
        <v>0.70144178999999995</v>
      </c>
      <c r="P357" s="38">
        <v>-0.492822343</v>
      </c>
      <c r="Q357" s="38">
        <v>-0.185892797</v>
      </c>
      <c r="R357" s="38">
        <v>-0.24045196099999999</v>
      </c>
      <c r="S357" s="38">
        <v>-0.457812302</v>
      </c>
      <c r="T357" s="38">
        <v>-0.33034591200000002</v>
      </c>
      <c r="U357" s="38">
        <v>-6.8036997000000002E-2</v>
      </c>
      <c r="V357" s="38">
        <v>1.4420433E-2</v>
      </c>
      <c r="W357" s="38">
        <v>-0.20183421900000001</v>
      </c>
      <c r="X357" s="38">
        <v>0.186124444</v>
      </c>
      <c r="Y357" s="38">
        <v>3.9440616999999997E-2</v>
      </c>
      <c r="Z357" s="38">
        <v>-0.110217593</v>
      </c>
      <c r="AA357" s="38">
        <v>1.3280843000000001E-2</v>
      </c>
      <c r="AB357" s="38">
        <v>-9.0861659999999997E-3</v>
      </c>
      <c r="AC357" s="38">
        <v>5.6195652999999998E-2</v>
      </c>
      <c r="AD357" s="38">
        <v>1.16299E-3</v>
      </c>
      <c r="AE357" s="38">
        <v>7.5246899999999997E-4</v>
      </c>
      <c r="AF357" s="38">
        <v>-8.4067789999999996E-3</v>
      </c>
      <c r="AG357" s="38">
        <v>1.636712E-3</v>
      </c>
      <c r="AH357" s="51">
        <v>-4.6269E-5</v>
      </c>
      <c r="AI357" s="72"/>
      <c r="AJ357" s="72"/>
      <c r="AK357" s="72"/>
      <c r="AL357" s="72"/>
      <c r="AM357" s="72"/>
    </row>
    <row r="358" spans="1:39" x14ac:dyDescent="0.25">
      <c r="A358" s="11">
        <v>10.015000000000001</v>
      </c>
      <c r="B358" s="11">
        <v>0.558591438153482</v>
      </c>
      <c r="C358" s="71">
        <v>-1.335085088</v>
      </c>
      <c r="D358">
        <v>1.07784024</v>
      </c>
      <c r="E358" s="71">
        <v>-2.5767495679999999</v>
      </c>
      <c r="F358">
        <v>0.26583372</v>
      </c>
      <c r="G358" s="71">
        <v>-1.597189287</v>
      </c>
      <c r="H358">
        <v>0.83902155599999995</v>
      </c>
      <c r="I358" s="71">
        <v>-0.35420915200000003</v>
      </c>
      <c r="J358" s="38">
        <v>1.823297779</v>
      </c>
      <c r="K358" s="38">
        <v>1.2407980780000001</v>
      </c>
      <c r="L358" s="38">
        <v>-0.81400132000000003</v>
      </c>
      <c r="M358" s="38">
        <v>1.028691859</v>
      </c>
      <c r="N358" s="38">
        <v>-0.52027194399999999</v>
      </c>
      <c r="O358" s="38">
        <v>0.71872200900000005</v>
      </c>
      <c r="P358" s="38">
        <v>-0.36877259200000001</v>
      </c>
      <c r="Q358" s="38">
        <v>-0.12710173899999999</v>
      </c>
      <c r="R358" s="38">
        <v>-0.22615080300000001</v>
      </c>
      <c r="S358" s="38">
        <v>-0.40072284899999999</v>
      </c>
      <c r="T358" s="38">
        <v>-0.36913524399999997</v>
      </c>
      <c r="U358" s="38">
        <v>4.0065614999999999E-2</v>
      </c>
      <c r="V358" s="38">
        <v>-0.15679570000000001</v>
      </c>
      <c r="W358" s="38">
        <v>9.0812189000000001E-2</v>
      </c>
      <c r="X358" s="38">
        <v>0.111458285</v>
      </c>
      <c r="Y358" s="38">
        <v>-8.2725732999999996E-2</v>
      </c>
      <c r="Z358" s="38">
        <v>3.1417065000000001E-2</v>
      </c>
      <c r="AA358" s="38">
        <v>-9.1212441000000005E-2</v>
      </c>
      <c r="AB358" s="38">
        <v>4.1563268E-2</v>
      </c>
      <c r="AC358" s="38">
        <v>-1.9243138E-2</v>
      </c>
      <c r="AD358" s="38">
        <v>-9.7696999999999997E-4</v>
      </c>
      <c r="AE358" s="38">
        <v>-1.6189049999999999E-3</v>
      </c>
      <c r="AF358" s="38">
        <v>-1.2504118999999999E-2</v>
      </c>
      <c r="AG358" s="38">
        <v>4.7147864999999997E-2</v>
      </c>
      <c r="AH358" s="51">
        <v>3.2289500000000002E-4</v>
      </c>
      <c r="AI358" s="72"/>
      <c r="AJ358" s="72"/>
      <c r="AK358" s="72"/>
      <c r="AL358" s="72"/>
      <c r="AM358" s="72"/>
    </row>
    <row r="359" spans="1:39" x14ac:dyDescent="0.25">
      <c r="A359" s="11">
        <v>10.0175</v>
      </c>
      <c r="B359" s="11">
        <v>0.56105740777273605</v>
      </c>
      <c r="C359" s="71">
        <v>-1.1782032689999999</v>
      </c>
      <c r="D359">
        <v>0.95169985499999998</v>
      </c>
      <c r="E359" s="71">
        <v>-2.3643511660000001</v>
      </c>
      <c r="F359">
        <v>0.29633926599999999</v>
      </c>
      <c r="G359" s="71">
        <v>-1.189623535</v>
      </c>
      <c r="H359">
        <v>0.75787567600000005</v>
      </c>
      <c r="I359" s="71">
        <v>-0.135269852</v>
      </c>
      <c r="J359" s="38">
        <v>1.8058897679999999</v>
      </c>
      <c r="K359" s="38">
        <v>1.196534269</v>
      </c>
      <c r="L359" s="38">
        <v>-0.79562402799999998</v>
      </c>
      <c r="M359" s="38">
        <v>0.96399751199999995</v>
      </c>
      <c r="N359" s="38">
        <v>-0.65749075099999998</v>
      </c>
      <c r="O359" s="38">
        <v>0.727230657</v>
      </c>
      <c r="P359" s="38">
        <v>-0.457898156</v>
      </c>
      <c r="Q359" s="38">
        <v>-0.120108932</v>
      </c>
      <c r="R359" s="38">
        <v>-0.27331935099999999</v>
      </c>
      <c r="S359" s="38">
        <v>-0.418024065</v>
      </c>
      <c r="T359" s="38">
        <v>-0.35628515300000002</v>
      </c>
      <c r="U359" s="38">
        <v>-8.1242812999999997E-2</v>
      </c>
      <c r="V359" s="38">
        <v>5.1644089999999997E-2</v>
      </c>
      <c r="W359" s="38">
        <v>-2.8107178E-2</v>
      </c>
      <c r="X359" s="38">
        <v>0.17382550899999999</v>
      </c>
      <c r="Y359" s="38">
        <v>3.9543688E-2</v>
      </c>
      <c r="Z359" s="38">
        <v>-6.5699109000000006E-2</v>
      </c>
      <c r="AA359" s="38">
        <v>-4.5353637000000002E-2</v>
      </c>
      <c r="AB359" s="38">
        <v>5.2915965000000002E-2</v>
      </c>
      <c r="AC359" s="38">
        <v>-2.6685225999999999E-2</v>
      </c>
      <c r="AD359" s="38">
        <v>1.071107E-3</v>
      </c>
      <c r="AE359" s="38">
        <v>-1.8286011000000001E-2</v>
      </c>
      <c r="AF359" s="38">
        <v>5.5528530999999999E-2</v>
      </c>
      <c r="AG359" s="38">
        <v>3.5886540000000001E-2</v>
      </c>
      <c r="AH359" s="51">
        <v>3.5455699999999997E-4</v>
      </c>
      <c r="AI359" s="72"/>
      <c r="AJ359" s="72"/>
      <c r="AK359" s="72"/>
      <c r="AL359" s="72"/>
      <c r="AM359" s="72"/>
    </row>
    <row r="360" spans="1:39" x14ac:dyDescent="0.25">
      <c r="A360" s="11">
        <v>10.0162</v>
      </c>
      <c r="B360" s="11">
        <v>0.55977510357072302</v>
      </c>
      <c r="C360" s="71">
        <v>-1.054784213</v>
      </c>
      <c r="D360">
        <v>0.89391235400000002</v>
      </c>
      <c r="E360" s="71">
        <v>-2.1938773180000002</v>
      </c>
      <c r="F360">
        <v>0.19125072400000001</v>
      </c>
      <c r="G360" s="71">
        <v>-1.166973579</v>
      </c>
      <c r="H360">
        <v>0.67741188399999996</v>
      </c>
      <c r="I360" s="71">
        <v>-4.8168294E-2</v>
      </c>
      <c r="J360" s="38">
        <v>1.8959514150000001</v>
      </c>
      <c r="K360" s="38">
        <v>1.1226849400000001</v>
      </c>
      <c r="L360" s="38">
        <v>-0.72467950599999997</v>
      </c>
      <c r="M360" s="38">
        <v>1.013596902</v>
      </c>
      <c r="N360" s="38">
        <v>-0.51066747899999998</v>
      </c>
      <c r="O360" s="38">
        <v>0.62808200800000002</v>
      </c>
      <c r="P360" s="38">
        <v>-0.43657627399999999</v>
      </c>
      <c r="Q360" s="38">
        <v>-0.124972573</v>
      </c>
      <c r="R360" s="38">
        <v>-0.249737564</v>
      </c>
      <c r="S360" s="38">
        <v>-0.33461519899999997</v>
      </c>
      <c r="T360" s="38">
        <v>-0.32491585099999998</v>
      </c>
      <c r="U360" s="38">
        <v>1.3235037E-2</v>
      </c>
      <c r="V360" s="38">
        <v>-7.0910609999999999E-2</v>
      </c>
      <c r="W360" s="38">
        <v>-3.0142784999999998E-2</v>
      </c>
      <c r="X360" s="38">
        <v>1.1292451E-2</v>
      </c>
      <c r="Y360" s="38">
        <v>2.0629247E-2</v>
      </c>
      <c r="Z360" s="38">
        <v>9.2547150000000002E-3</v>
      </c>
      <c r="AA360" s="38">
        <v>-3.519482E-3</v>
      </c>
      <c r="AB360" s="38">
        <v>1.2046752000000001E-2</v>
      </c>
      <c r="AC360" s="38">
        <v>1.0269627E-2</v>
      </c>
      <c r="AD360" s="38">
        <v>8.1799599999999998E-4</v>
      </c>
      <c r="AE360" s="38">
        <v>-2.0598371000000001E-2</v>
      </c>
      <c r="AF360" s="38">
        <v>2.9337372E-2</v>
      </c>
      <c r="AG360" s="38">
        <v>3.5598615E-2</v>
      </c>
      <c r="AH360" s="51">
        <v>2.73529E-4</v>
      </c>
      <c r="AI360" s="72"/>
      <c r="AJ360" s="72"/>
      <c r="AK360" s="72"/>
      <c r="AL360" s="72"/>
      <c r="AM360" s="72"/>
    </row>
    <row r="361" spans="1:39" x14ac:dyDescent="0.25">
      <c r="A361" s="11">
        <v>10.015000000000001</v>
      </c>
      <c r="B361" s="11">
        <v>0.558591438153482</v>
      </c>
      <c r="C361" s="71">
        <v>-1.3003098</v>
      </c>
      <c r="D361">
        <v>1.0607206469999999</v>
      </c>
      <c r="E361" s="71">
        <v>-2.2821507159999999</v>
      </c>
      <c r="F361">
        <v>0.128349509</v>
      </c>
      <c r="G361" s="71">
        <v>-1.236760171</v>
      </c>
      <c r="H361">
        <v>0.48018277700000001</v>
      </c>
      <c r="I361" s="71">
        <v>-0.228342305</v>
      </c>
      <c r="J361" s="38">
        <v>1.8818070629999999</v>
      </c>
      <c r="K361" s="38">
        <v>1.108071864</v>
      </c>
      <c r="L361" s="38">
        <v>-0.65291094599999999</v>
      </c>
      <c r="M361" s="38">
        <v>0.75301150699999997</v>
      </c>
      <c r="N361" s="38">
        <v>-0.52018714799999999</v>
      </c>
      <c r="O361" s="38">
        <v>0.74790773200000005</v>
      </c>
      <c r="P361" s="38">
        <v>-0.28900928999999997</v>
      </c>
      <c r="Q361" s="38">
        <v>-0.22730018699999999</v>
      </c>
      <c r="R361" s="38">
        <v>-0.25812138400000001</v>
      </c>
      <c r="S361" s="38">
        <v>-0.31042978500000001</v>
      </c>
      <c r="T361" s="38">
        <v>-0.27963522699999999</v>
      </c>
      <c r="U361" s="38">
        <v>2.0124099999999999E-2</v>
      </c>
      <c r="V361" s="38">
        <v>-3.2792199999999998E-3</v>
      </c>
      <c r="W361" s="38">
        <v>0.21820563400000001</v>
      </c>
      <c r="X361" s="38">
        <v>-1.0648701999999999E-2</v>
      </c>
      <c r="Y361" s="38">
        <v>-9.2257410000000008E-3</v>
      </c>
      <c r="Z361" s="38">
        <v>-4.4087352000000003E-2</v>
      </c>
      <c r="AA361" s="38">
        <v>-3.8045719999999998E-2</v>
      </c>
      <c r="AB361" s="38">
        <v>3.0552217999999999E-2</v>
      </c>
      <c r="AC361" s="38">
        <v>4.6110145999999998E-2</v>
      </c>
      <c r="AD361" s="38">
        <v>-2.058701E-3</v>
      </c>
      <c r="AE361" s="38">
        <v>1.1262862E-2</v>
      </c>
      <c r="AF361" s="38">
        <v>-1.4916269999999999E-3</v>
      </c>
      <c r="AG361" s="38">
        <v>1.003004E-3</v>
      </c>
      <c r="AH361" s="51">
        <v>-3.0827999999999997E-5</v>
      </c>
      <c r="AI361" s="72"/>
      <c r="AJ361" s="72"/>
      <c r="AK361" s="72"/>
      <c r="AL361" s="72"/>
      <c r="AM361" s="72"/>
    </row>
    <row r="362" spans="1:39" x14ac:dyDescent="0.25">
      <c r="A362" s="11">
        <v>10.0175</v>
      </c>
      <c r="B362" s="11">
        <v>0.56105740777273605</v>
      </c>
      <c r="C362" s="71">
        <v>-1.3614552790000001</v>
      </c>
      <c r="D362">
        <v>1.109361593</v>
      </c>
      <c r="E362" s="71">
        <v>-2.3534115170000001</v>
      </c>
      <c r="F362">
        <v>0.26755606999999998</v>
      </c>
      <c r="G362" s="71">
        <v>-1.002399528</v>
      </c>
      <c r="H362">
        <v>0.31149367900000002</v>
      </c>
      <c r="I362" s="71">
        <v>-0.120719544</v>
      </c>
      <c r="J362" s="38">
        <v>1.7938839280000001</v>
      </c>
      <c r="K362" s="38">
        <v>1.014988494</v>
      </c>
      <c r="L362" s="38">
        <v>-0.79879324299999999</v>
      </c>
      <c r="M362" s="38">
        <v>0.80898924100000003</v>
      </c>
      <c r="N362" s="38">
        <v>-0.49678422300000002</v>
      </c>
      <c r="O362" s="38">
        <v>0.69761367299999999</v>
      </c>
      <c r="P362" s="38">
        <v>-0.32149752399999998</v>
      </c>
      <c r="Q362" s="38">
        <v>-0.19558669400000001</v>
      </c>
      <c r="R362" s="38">
        <v>-0.35928022500000001</v>
      </c>
      <c r="S362" s="38">
        <v>-0.34091994399999997</v>
      </c>
      <c r="T362" s="38">
        <v>-0.35192734799999997</v>
      </c>
      <c r="U362" s="38">
        <v>-2.0426669000000001E-2</v>
      </c>
      <c r="V362" s="38">
        <v>0.182198165</v>
      </c>
      <c r="W362" s="38">
        <v>-2.8346629999999999E-3</v>
      </c>
      <c r="X362" s="38">
        <v>0.134385171</v>
      </c>
      <c r="Y362" s="38">
        <v>3.3094442000000002E-2</v>
      </c>
      <c r="Z362" s="38">
        <v>-8.5542864999999996E-2</v>
      </c>
      <c r="AA362" s="38">
        <v>-6.2600682000000005E-2</v>
      </c>
      <c r="AB362" s="38">
        <v>3.5640692000000002E-2</v>
      </c>
      <c r="AC362" s="38">
        <v>-4.5054630999999998E-2</v>
      </c>
      <c r="AD362" s="38">
        <v>1.574942E-3</v>
      </c>
      <c r="AE362" s="38">
        <v>-1.1371938999999999E-2</v>
      </c>
      <c r="AF362" s="38">
        <v>5.8892379000000002E-2</v>
      </c>
      <c r="AG362" s="38">
        <v>-3.60515E-4</v>
      </c>
      <c r="AH362" s="51">
        <v>1.1669500000000001E-4</v>
      </c>
      <c r="AI362" s="72"/>
      <c r="AJ362" s="72"/>
      <c r="AK362" s="72"/>
      <c r="AL362" s="72"/>
      <c r="AM362" s="72"/>
    </row>
    <row r="363" spans="1:39" x14ac:dyDescent="0.25">
      <c r="A363" s="11">
        <v>10.022500000000001</v>
      </c>
      <c r="B363" s="11">
        <v>0.56598934701124504</v>
      </c>
      <c r="C363" s="71">
        <v>-1.127928359</v>
      </c>
      <c r="D363">
        <v>0.93855912699999999</v>
      </c>
      <c r="E363" s="71">
        <v>-1.674491964</v>
      </c>
      <c r="F363">
        <v>-1.6011241999999998E-2</v>
      </c>
      <c r="G363" s="71">
        <v>-0.72308209800000001</v>
      </c>
      <c r="H363">
        <v>0.33106100700000002</v>
      </c>
      <c r="I363" s="71">
        <v>-7.8476535E-2</v>
      </c>
      <c r="J363" s="38">
        <v>1.9060327050000001</v>
      </c>
      <c r="K363" s="38">
        <v>0.85810568899999995</v>
      </c>
      <c r="L363" s="38">
        <v>-0.55551302199999997</v>
      </c>
      <c r="M363" s="38">
        <v>0.89005864300000004</v>
      </c>
      <c r="N363" s="38">
        <v>-0.44881089499999999</v>
      </c>
      <c r="O363" s="38">
        <v>0.51347842700000002</v>
      </c>
      <c r="P363" s="38">
        <v>-0.53109149300000003</v>
      </c>
      <c r="Q363" s="38">
        <v>-0.108563648</v>
      </c>
      <c r="R363" s="38">
        <v>-0.30084466300000001</v>
      </c>
      <c r="S363" s="38">
        <v>-0.25325581699999999</v>
      </c>
      <c r="T363" s="38">
        <v>-0.29971004499999998</v>
      </c>
      <c r="U363" s="38">
        <v>4.5049065999999999E-2</v>
      </c>
      <c r="V363" s="38">
        <v>-6.3787579999999997E-2</v>
      </c>
      <c r="W363" s="38">
        <v>0.101708989</v>
      </c>
      <c r="X363" s="38">
        <v>-6.4305572000000005E-2</v>
      </c>
      <c r="Y363" s="38">
        <v>-4.2542721999999998E-2</v>
      </c>
      <c r="Z363" s="38">
        <v>1.7833451E-2</v>
      </c>
      <c r="AA363" s="38">
        <v>3.9708675999999998E-2</v>
      </c>
      <c r="AB363" s="38">
        <v>2.0891782000000001E-2</v>
      </c>
      <c r="AC363" s="38">
        <v>1.9154464E-2</v>
      </c>
      <c r="AD363" s="38">
        <v>-1.169493E-3</v>
      </c>
      <c r="AE363" s="38">
        <v>-1.0670628E-2</v>
      </c>
      <c r="AF363" s="38">
        <v>2.3472962999999999E-2</v>
      </c>
      <c r="AG363" s="38">
        <v>3.9175479999999999E-3</v>
      </c>
      <c r="AH363" s="51">
        <v>3.8926E-5</v>
      </c>
      <c r="AI363" s="72"/>
      <c r="AJ363" s="72"/>
      <c r="AK363" s="72"/>
      <c r="AL363" s="72"/>
      <c r="AM363" s="72"/>
    </row>
    <row r="364" spans="1:39" x14ac:dyDescent="0.25">
      <c r="A364" s="11">
        <v>10.0337</v>
      </c>
      <c r="B364" s="11">
        <v>0.57703689090550303</v>
      </c>
      <c r="C364" s="71">
        <v>-1.4551225130000001</v>
      </c>
      <c r="D364">
        <v>1.049616898</v>
      </c>
      <c r="E364" s="71">
        <v>-1.800793219</v>
      </c>
      <c r="F364">
        <v>5.8866161E-2</v>
      </c>
      <c r="G364" s="71">
        <v>-0.68473688899999996</v>
      </c>
      <c r="H364">
        <v>5.0749432999999997E-2</v>
      </c>
      <c r="I364" s="71">
        <v>-0.170147512</v>
      </c>
      <c r="J364" s="38">
        <v>1.782892183</v>
      </c>
      <c r="K364" s="38">
        <v>0.77526773999999998</v>
      </c>
      <c r="L364" s="38">
        <v>-0.63262848400000005</v>
      </c>
      <c r="M364" s="38">
        <v>0.76171518900000001</v>
      </c>
      <c r="N364" s="38">
        <v>-0.50431300199999995</v>
      </c>
      <c r="O364" s="38">
        <v>0.58551438499999997</v>
      </c>
      <c r="P364" s="38">
        <v>-0.38499471600000001</v>
      </c>
      <c r="Q364" s="38">
        <v>-0.17336120499999999</v>
      </c>
      <c r="R364" s="38">
        <v>-0.33963058400000001</v>
      </c>
      <c r="S364" s="38">
        <v>-0.24485525999999999</v>
      </c>
      <c r="T364" s="38">
        <v>-0.25922400299999998</v>
      </c>
      <c r="U364" s="38">
        <v>2.181634E-2</v>
      </c>
      <c r="V364" s="38">
        <v>0.10027465300000001</v>
      </c>
      <c r="W364" s="38">
        <v>0.15828361499999999</v>
      </c>
      <c r="X364" s="38">
        <v>3.0610977000000001E-2</v>
      </c>
      <c r="Y364" s="38">
        <v>4.3864879000000002E-2</v>
      </c>
      <c r="Z364" s="38">
        <v>-3.5508306000000003E-2</v>
      </c>
      <c r="AA364" s="38">
        <v>3.1137679000000001E-2</v>
      </c>
      <c r="AB364" s="38">
        <v>4.3480666000000001E-2</v>
      </c>
      <c r="AC364" s="38">
        <v>-1.8470021E-2</v>
      </c>
      <c r="AD364" s="38">
        <v>1.3826629999999999E-3</v>
      </c>
      <c r="AE364" s="38">
        <v>-1.4627533999999999E-2</v>
      </c>
      <c r="AF364" s="38">
        <v>6.9305139999999996E-3</v>
      </c>
      <c r="AG364" s="38">
        <v>6.3746378000000006E-2</v>
      </c>
      <c r="AH364" s="51">
        <v>4.0522799999999999E-4</v>
      </c>
      <c r="AI364" s="72"/>
      <c r="AJ364" s="72"/>
      <c r="AK364" s="72"/>
      <c r="AL364" s="72"/>
      <c r="AM364" s="72"/>
    </row>
    <row r="365" spans="1:39" x14ac:dyDescent="0.25">
      <c r="A365" s="11">
        <v>10.029999999999999</v>
      </c>
      <c r="B365" s="11">
        <v>0.57338725586900596</v>
      </c>
      <c r="C365" s="71">
        <v>-1.202228187</v>
      </c>
      <c r="D365">
        <v>0.88892581800000003</v>
      </c>
      <c r="E365" s="71">
        <v>-1.5923519660000001</v>
      </c>
      <c r="F365">
        <v>0.131132532</v>
      </c>
      <c r="G365" s="71">
        <v>-0.48623727799999999</v>
      </c>
      <c r="H365">
        <v>2.9836920999999999E-2</v>
      </c>
      <c r="I365" s="71">
        <v>0.140055508</v>
      </c>
      <c r="J365" s="38">
        <v>1.987261502</v>
      </c>
      <c r="K365" s="38">
        <v>0.82267665599999995</v>
      </c>
      <c r="L365" s="38">
        <v>-0.64794717099999999</v>
      </c>
      <c r="M365" s="38">
        <v>0.80920829100000002</v>
      </c>
      <c r="N365" s="38">
        <v>-0.38907610300000001</v>
      </c>
      <c r="O365" s="38">
        <v>0.44916319500000002</v>
      </c>
      <c r="P365" s="38">
        <v>-0.40775204300000001</v>
      </c>
      <c r="Q365" s="38">
        <v>-6.5805649999999993E-2</v>
      </c>
      <c r="R365" s="38">
        <v>-0.30502835700000003</v>
      </c>
      <c r="S365" s="38">
        <v>-0.18311856600000001</v>
      </c>
      <c r="T365" s="38">
        <v>-0.238983638</v>
      </c>
      <c r="U365" s="38">
        <v>3.6987062000000001E-2</v>
      </c>
      <c r="V365" s="38">
        <v>5.6113124E-2</v>
      </c>
      <c r="W365" s="38">
        <v>-2.1557918999999998E-2</v>
      </c>
      <c r="X365" s="38">
        <v>3.3988807000000003E-2</v>
      </c>
      <c r="Y365" s="38">
        <v>8.6453417000000005E-2</v>
      </c>
      <c r="Z365" s="38">
        <v>-3.2904127999999998E-2</v>
      </c>
      <c r="AA365" s="38">
        <v>-6.1490489000000002E-2</v>
      </c>
      <c r="AB365" s="38">
        <v>-1.5286582999999999E-2</v>
      </c>
      <c r="AC365" s="38">
        <v>-7.225492E-3</v>
      </c>
      <c r="AD365" s="38">
        <v>2.094762E-3</v>
      </c>
      <c r="AE365" s="38">
        <v>1.727358E-2</v>
      </c>
      <c r="AF365" s="38">
        <v>1.3949520000000001E-3</v>
      </c>
      <c r="AG365" s="38">
        <v>2.7519649999999999E-3</v>
      </c>
      <c r="AH365" s="51">
        <v>-6.8095000000000004E-5</v>
      </c>
      <c r="AI365" s="72"/>
      <c r="AJ365" s="72"/>
      <c r="AK365" s="72"/>
      <c r="AL365" s="72"/>
      <c r="AM365" s="72"/>
    </row>
    <row r="366" spans="1:39" x14ac:dyDescent="0.25">
      <c r="A366" s="11">
        <v>10.036300000000001</v>
      </c>
      <c r="B366" s="11">
        <v>0.57960149930952698</v>
      </c>
      <c r="C366" s="71">
        <v>-0.71590859900000003</v>
      </c>
      <c r="D366">
        <v>0.51462760600000002</v>
      </c>
      <c r="E366" s="71">
        <v>-0.55184381100000002</v>
      </c>
      <c r="F366">
        <v>-0.302213913</v>
      </c>
      <c r="G366" s="71">
        <v>0.12969128499999999</v>
      </c>
      <c r="H366">
        <v>0.178953889</v>
      </c>
      <c r="I366" s="71">
        <v>0.1203325</v>
      </c>
      <c r="J366" s="38">
        <v>2.2798761029999999</v>
      </c>
      <c r="K366" s="38">
        <v>0.89882223800000005</v>
      </c>
      <c r="L366" s="38">
        <v>-0.40700068099999998</v>
      </c>
      <c r="M366" s="38">
        <v>0.81385895699999999</v>
      </c>
      <c r="N366" s="38">
        <v>-0.57588555299999999</v>
      </c>
      <c r="O366" s="38">
        <v>0.24619282200000001</v>
      </c>
      <c r="P366" s="38">
        <v>-0.83579461300000002</v>
      </c>
      <c r="Q366" s="38">
        <v>0.158454329</v>
      </c>
      <c r="R366" s="38">
        <v>-0.30475182299999998</v>
      </c>
      <c r="S366" s="38">
        <v>-0.15790222300000001</v>
      </c>
      <c r="T366" s="38">
        <v>-0.30426983899999999</v>
      </c>
      <c r="U366" s="38">
        <v>1.6424475000000001E-2</v>
      </c>
      <c r="V366" s="38">
        <v>-0.14040670299999999</v>
      </c>
      <c r="W366" s="38">
        <v>0.25590407599999998</v>
      </c>
      <c r="X366" s="38">
        <v>-6.3534159000000007E-2</v>
      </c>
      <c r="Y366" s="38">
        <v>2.7244827999999999E-2</v>
      </c>
      <c r="Z366" s="38">
        <v>1.8631683999999999E-2</v>
      </c>
      <c r="AA366" s="38">
        <v>-1.2071007E-2</v>
      </c>
      <c r="AB366" s="38">
        <v>1.4042371E-2</v>
      </c>
      <c r="AC366" s="38">
        <v>2.0887088000000002E-2</v>
      </c>
      <c r="AD366" s="38">
        <v>-1.7752670000000001E-3</v>
      </c>
      <c r="AE366" s="38">
        <v>8.6361549999999995E-3</v>
      </c>
      <c r="AF366" s="38">
        <v>-1.696894E-3</v>
      </c>
      <c r="AG366" s="38">
        <v>3.8558E-4</v>
      </c>
      <c r="AH366" s="51">
        <v>-1.1535E-4</v>
      </c>
      <c r="AI366" s="72"/>
      <c r="AJ366" s="72"/>
      <c r="AK366" s="72"/>
      <c r="AL366" s="72"/>
      <c r="AM366" s="72"/>
    </row>
    <row r="367" spans="1:39" x14ac:dyDescent="0.25">
      <c r="A367" s="11">
        <v>10.029999999999999</v>
      </c>
      <c r="B367" s="11">
        <v>0.57338725586900596</v>
      </c>
      <c r="C367" s="71">
        <v>-0.85478138999999997</v>
      </c>
      <c r="D367">
        <v>0.62429570400000001</v>
      </c>
      <c r="E367" s="71">
        <v>-0.73154443499999999</v>
      </c>
      <c r="F367">
        <v>-5.4801745999999998E-2</v>
      </c>
      <c r="G367" s="71">
        <v>5.5501664999999999E-2</v>
      </c>
      <c r="H367">
        <v>-1.1523957E-2</v>
      </c>
      <c r="I367" s="71">
        <v>2.6318027000000001E-2</v>
      </c>
      <c r="J367" s="38">
        <v>2.1110772689999999</v>
      </c>
      <c r="K367" s="38">
        <v>0.89491712999999995</v>
      </c>
      <c r="L367" s="38">
        <v>-0.47116522799999999</v>
      </c>
      <c r="M367" s="38">
        <v>0.63741356100000002</v>
      </c>
      <c r="N367" s="38">
        <v>-0.471457352</v>
      </c>
      <c r="O367" s="38">
        <v>0.43181281399999999</v>
      </c>
      <c r="P367" s="38">
        <v>-0.62455016100000005</v>
      </c>
      <c r="Q367" s="38">
        <v>-0.139688375</v>
      </c>
      <c r="R367" s="38">
        <v>-0.22524598600000001</v>
      </c>
      <c r="S367" s="38">
        <v>-5.1218644000000001E-2</v>
      </c>
      <c r="T367" s="38">
        <v>-0.243595378</v>
      </c>
      <c r="U367" s="38">
        <v>0.100010318</v>
      </c>
      <c r="V367" s="38">
        <v>4.6760937000000002E-2</v>
      </c>
      <c r="W367" s="38">
        <v>0.21717494200000001</v>
      </c>
      <c r="X367" s="38">
        <v>7.5176712000000007E-2</v>
      </c>
      <c r="Y367" s="38">
        <v>0.116252595</v>
      </c>
      <c r="Z367" s="38">
        <v>-8.7765358000000002E-2</v>
      </c>
      <c r="AA367" s="38">
        <v>9.9928864000000006E-2</v>
      </c>
      <c r="AB367" s="38">
        <v>3.8541907E-2</v>
      </c>
      <c r="AC367" s="38">
        <v>5.9907129999999999E-3</v>
      </c>
      <c r="AD367" s="38">
        <v>8.8604999999999999E-4</v>
      </c>
      <c r="AE367" s="38">
        <v>-7.8178700000000004E-4</v>
      </c>
      <c r="AF367" s="38">
        <v>-8.055184E-3</v>
      </c>
      <c r="AG367" s="38">
        <v>1.2936740000000001E-3</v>
      </c>
      <c r="AH367" s="51">
        <v>-9.8882000000000006E-5</v>
      </c>
      <c r="AI367" s="72"/>
      <c r="AJ367" s="72"/>
      <c r="AK367" s="72"/>
      <c r="AL367" s="72"/>
      <c r="AM367" s="72"/>
    </row>
    <row r="368" spans="1:39" x14ac:dyDescent="0.25">
      <c r="A368" s="11">
        <v>10.0387</v>
      </c>
      <c r="B368" s="11">
        <v>0.58196883014401102</v>
      </c>
      <c r="C368" s="71">
        <v>-1.234958794</v>
      </c>
      <c r="D368">
        <v>0.89219362099999999</v>
      </c>
      <c r="E368" s="71">
        <v>-1.248361222</v>
      </c>
      <c r="F368">
        <v>0.16143974</v>
      </c>
      <c r="G368" s="71">
        <v>-0.36931808799999999</v>
      </c>
      <c r="H368">
        <v>-0.33401879400000001</v>
      </c>
      <c r="I368" s="71">
        <v>4.2429277000000001E-2</v>
      </c>
      <c r="J368" s="38">
        <v>1.943501857</v>
      </c>
      <c r="K368" s="38">
        <v>0.881442218</v>
      </c>
      <c r="L368" s="38">
        <v>-0.75334736000000002</v>
      </c>
      <c r="M368" s="38">
        <v>0.77397986299999999</v>
      </c>
      <c r="N368" s="38">
        <v>-0.32433167200000002</v>
      </c>
      <c r="O368" s="38">
        <v>0.371228157</v>
      </c>
      <c r="P368" s="38">
        <v>-0.16986744000000001</v>
      </c>
      <c r="Q368" s="38">
        <v>-0.26403796299999999</v>
      </c>
      <c r="R368" s="38">
        <v>-0.30346221800000001</v>
      </c>
      <c r="S368" s="38">
        <v>-4.8448822000000002E-2</v>
      </c>
      <c r="T368" s="38">
        <v>-0.192283484</v>
      </c>
      <c r="U368" s="38">
        <v>0.164472232</v>
      </c>
      <c r="V368" s="38">
        <v>4.9884783000000002E-2</v>
      </c>
      <c r="W368" s="38">
        <v>3.4861532000000001E-2</v>
      </c>
      <c r="X368" s="38">
        <v>-1.3966453E-2</v>
      </c>
      <c r="Y368" s="38">
        <v>0.12628632400000001</v>
      </c>
      <c r="Z368" s="38">
        <v>-6.0576021000000001E-2</v>
      </c>
      <c r="AA368" s="38">
        <v>3.2953240000000002E-2</v>
      </c>
      <c r="AB368" s="38">
        <v>-2.155475E-3</v>
      </c>
      <c r="AC368" s="38">
        <v>-3.1044854E-2</v>
      </c>
      <c r="AD368" s="38">
        <v>4.0333699999999997E-3</v>
      </c>
      <c r="AE368" s="38">
        <v>6.0270159999999996E-3</v>
      </c>
      <c r="AF368" s="38">
        <v>-3.1160290000000002E-3</v>
      </c>
      <c r="AG368" s="38">
        <v>1.719103E-3</v>
      </c>
      <c r="AH368" s="51">
        <v>-5.3025999999999997E-5</v>
      </c>
      <c r="AI368" s="72"/>
      <c r="AJ368" s="72"/>
      <c r="AK368" s="72"/>
      <c r="AL368" s="72"/>
      <c r="AM368" s="72"/>
    </row>
    <row r="369" spans="1:39" x14ac:dyDescent="0.25">
      <c r="A369" s="11">
        <v>10.0487</v>
      </c>
      <c r="B369" s="11">
        <v>0.59183270862102699</v>
      </c>
      <c r="C369" s="71">
        <v>-1.329289078</v>
      </c>
      <c r="D369">
        <v>0.911822354</v>
      </c>
      <c r="E369" s="71">
        <v>-1.014526641</v>
      </c>
      <c r="F369">
        <v>-9.8212173999999999E-2</v>
      </c>
      <c r="G369" s="71">
        <v>-8.9202670999999997E-2</v>
      </c>
      <c r="H369">
        <v>-0.31526015800000001</v>
      </c>
      <c r="I369" s="71">
        <v>-0.14739028100000001</v>
      </c>
      <c r="J369" s="38">
        <v>2.0156828240000002</v>
      </c>
      <c r="K369" s="38">
        <v>0.76288916299999998</v>
      </c>
      <c r="L369" s="38">
        <v>-0.57646446600000001</v>
      </c>
      <c r="M369" s="38">
        <v>0.67865956999999999</v>
      </c>
      <c r="N369" s="38">
        <v>-0.235339359</v>
      </c>
      <c r="O369" s="38">
        <v>0.309418886</v>
      </c>
      <c r="P369" s="38">
        <v>-0.26216314400000001</v>
      </c>
      <c r="Q369" s="38">
        <v>-5.100234E-2</v>
      </c>
      <c r="R369" s="38">
        <v>-0.47603067799999998</v>
      </c>
      <c r="S369" s="38">
        <v>-0.14945856499999999</v>
      </c>
      <c r="T369" s="38">
        <v>-0.19485993200000001</v>
      </c>
      <c r="U369" s="38">
        <v>8.3989416999999997E-2</v>
      </c>
      <c r="V369" s="38">
        <v>1.4483917000000001E-2</v>
      </c>
      <c r="W369" s="38">
        <v>0.266038475</v>
      </c>
      <c r="X369" s="38">
        <v>-6.6040345E-2</v>
      </c>
      <c r="Y369" s="38">
        <v>5.0555790000000003E-2</v>
      </c>
      <c r="Z369" s="38">
        <v>-2.5068482999999999E-2</v>
      </c>
      <c r="AA369" s="38">
        <v>3.8007935999999999E-2</v>
      </c>
      <c r="AB369" s="38">
        <v>1.1458919E-2</v>
      </c>
      <c r="AC369" s="38">
        <v>3.4241301000000002E-2</v>
      </c>
      <c r="AD369" s="38">
        <v>-2.06861E-4</v>
      </c>
      <c r="AE369" s="38">
        <v>1.1507655E-2</v>
      </c>
      <c r="AF369" s="38">
        <v>-7.9056099999999995E-4</v>
      </c>
      <c r="AG369" s="38">
        <v>1.742281E-3</v>
      </c>
      <c r="AH369" s="51">
        <v>-6.3526000000000001E-5</v>
      </c>
      <c r="AI369" s="72"/>
      <c r="AJ369" s="72"/>
      <c r="AK369" s="72"/>
      <c r="AL369" s="72"/>
      <c r="AM369" s="72"/>
    </row>
    <row r="370" spans="1:39" x14ac:dyDescent="0.25">
      <c r="A370" s="11">
        <v>10.0525</v>
      </c>
      <c r="B370" s="11">
        <v>0.59558098244229796</v>
      </c>
      <c r="C370" s="71">
        <v>-0.95663337299999995</v>
      </c>
      <c r="D370">
        <v>0.57798752900000006</v>
      </c>
      <c r="E370" s="71">
        <v>-0.33197375699999998</v>
      </c>
      <c r="F370">
        <v>-0.14522455500000001</v>
      </c>
      <c r="G370" s="71">
        <v>0.61744892799999995</v>
      </c>
      <c r="H370">
        <v>-0.26944815599999999</v>
      </c>
      <c r="I370" s="71">
        <v>0.259054332</v>
      </c>
      <c r="J370" s="38">
        <v>2.0498611420000001</v>
      </c>
      <c r="K370" s="38">
        <v>0.70066733699999995</v>
      </c>
      <c r="L370" s="38">
        <v>-0.507569257</v>
      </c>
      <c r="M370" s="38">
        <v>0.65559467500000002</v>
      </c>
      <c r="N370" s="38">
        <v>-0.38260481099999999</v>
      </c>
      <c r="O370" s="38">
        <v>0.19551453399999999</v>
      </c>
      <c r="P370" s="38">
        <v>-0.68745484300000004</v>
      </c>
      <c r="Q370" s="38">
        <v>0.134634376</v>
      </c>
      <c r="R370" s="38">
        <v>-0.48774667199999999</v>
      </c>
      <c r="S370" s="38">
        <v>-0.13690439200000001</v>
      </c>
      <c r="T370" s="38">
        <v>-0.312321234</v>
      </c>
      <c r="U370" s="38">
        <v>-0.122969749</v>
      </c>
      <c r="V370" s="38">
        <v>0.14050680099999999</v>
      </c>
      <c r="W370" s="38">
        <v>6.6450047999999998E-2</v>
      </c>
      <c r="X370" s="38">
        <v>2.8255625999999999E-2</v>
      </c>
      <c r="Y370" s="38">
        <v>0.10532536000000001</v>
      </c>
      <c r="Z370" s="38">
        <v>-6.9017594000000002E-2</v>
      </c>
      <c r="AA370" s="38">
        <v>7.9144939999999993E-3</v>
      </c>
      <c r="AB370" s="38">
        <v>2.3737761E-2</v>
      </c>
      <c r="AC370" s="38">
        <v>5.8847466000000001E-2</v>
      </c>
      <c r="AD370" s="38">
        <v>1.1988400000000001E-4</v>
      </c>
      <c r="AE370" s="38">
        <v>3.864971E-3</v>
      </c>
      <c r="AF370" s="38">
        <v>-4.2396090000000001E-3</v>
      </c>
      <c r="AG370" s="38">
        <v>1.2133980000000001E-3</v>
      </c>
      <c r="AH370" s="51">
        <v>-1.4839000000000001E-4</v>
      </c>
      <c r="AI370" s="72"/>
      <c r="AJ370" s="72"/>
      <c r="AK370" s="72"/>
      <c r="AL370" s="72"/>
      <c r="AM370" s="72"/>
    </row>
    <row r="371" spans="1:39" x14ac:dyDescent="0.25">
      <c r="A371" s="11">
        <v>10.057499999999999</v>
      </c>
      <c r="B371" s="11">
        <v>0.60051292168080495</v>
      </c>
      <c r="C371" s="71">
        <v>-1.009994244</v>
      </c>
      <c r="D371">
        <v>0.64431475900000001</v>
      </c>
      <c r="E371" s="71">
        <v>-0.161071616</v>
      </c>
      <c r="F371">
        <v>-0.14802211300000001</v>
      </c>
      <c r="G371" s="71">
        <v>0.43233760999999998</v>
      </c>
      <c r="H371">
        <v>-0.44346279700000002</v>
      </c>
      <c r="I371" s="71">
        <v>0.22355868800000001</v>
      </c>
      <c r="J371" s="38">
        <v>2.0142171009999998</v>
      </c>
      <c r="K371" s="38">
        <v>0.67150506499999996</v>
      </c>
      <c r="L371" s="38">
        <v>-0.51409614800000003</v>
      </c>
      <c r="M371" s="38">
        <v>0.74673124999999996</v>
      </c>
      <c r="N371" s="38">
        <v>-0.293060718</v>
      </c>
      <c r="O371" s="38">
        <v>0.169421458</v>
      </c>
      <c r="P371" s="38">
        <v>-0.485547175</v>
      </c>
      <c r="Q371" s="38">
        <v>-5.3432141000000002E-2</v>
      </c>
      <c r="R371" s="38">
        <v>-0.36452711100000001</v>
      </c>
      <c r="S371" s="38">
        <v>-3.9860382E-2</v>
      </c>
      <c r="T371" s="38">
        <v>-0.204210531</v>
      </c>
      <c r="U371" s="38">
        <v>7.1115051999999998E-2</v>
      </c>
      <c r="V371" s="38">
        <v>-2.3117716E-2</v>
      </c>
      <c r="W371" s="38">
        <v>9.5119151999999998E-2</v>
      </c>
      <c r="X371" s="38">
        <v>-0.1105028</v>
      </c>
      <c r="Y371" s="38">
        <v>1.7935765999999999E-2</v>
      </c>
      <c r="Z371" s="38">
        <v>3.4567669999999999E-3</v>
      </c>
      <c r="AA371" s="38">
        <v>4.9799121000000002E-2</v>
      </c>
      <c r="AB371" s="38">
        <v>-4.2954999999999998E-3</v>
      </c>
      <c r="AC371" s="38">
        <v>7.6980629999999994E-2</v>
      </c>
      <c r="AD371" s="38">
        <v>-2.3350500000000001E-4</v>
      </c>
      <c r="AE371" s="38">
        <v>3.1008030000000001E-3</v>
      </c>
      <c r="AF371" s="38">
        <v>-2.0261329999999998E-3</v>
      </c>
      <c r="AG371" s="38">
        <v>1.6920600000000001E-4</v>
      </c>
      <c r="AH371" s="51">
        <v>-1.3221199999999999E-4</v>
      </c>
      <c r="AI371" s="72"/>
      <c r="AJ371" s="72"/>
      <c r="AK371" s="72"/>
      <c r="AL371" s="72"/>
      <c r="AM371" s="72"/>
    </row>
    <row r="372" spans="1:39" x14ac:dyDescent="0.25">
      <c r="A372" s="11">
        <v>10.051299999999999</v>
      </c>
      <c r="B372" s="11">
        <v>0.59439731702505305</v>
      </c>
      <c r="C372" s="71">
        <v>-0.88970779300000002</v>
      </c>
      <c r="D372">
        <v>0.43105936299999997</v>
      </c>
      <c r="E372" s="71">
        <v>0.26699260600000002</v>
      </c>
      <c r="F372">
        <v>-0.21362993999999999</v>
      </c>
      <c r="G372" s="71">
        <v>0.74762872199999997</v>
      </c>
      <c r="H372">
        <v>-0.56565211800000004</v>
      </c>
      <c r="I372" s="71">
        <v>0.21130169800000001</v>
      </c>
      <c r="J372" s="38">
        <v>2.0572697139999998</v>
      </c>
      <c r="K372" s="38">
        <v>0.585372542</v>
      </c>
      <c r="L372" s="38">
        <v>-0.38555231299999998</v>
      </c>
      <c r="M372" s="38">
        <v>0.46387127500000003</v>
      </c>
      <c r="N372" s="38">
        <v>-0.50216951099999996</v>
      </c>
      <c r="O372" s="38">
        <v>0.23097774900000001</v>
      </c>
      <c r="P372" s="38">
        <v>-0.67995729199999999</v>
      </c>
      <c r="Q372" s="38">
        <v>-2.2947647000000002E-2</v>
      </c>
      <c r="R372" s="38">
        <v>-0.34887035900000002</v>
      </c>
      <c r="S372" s="38">
        <v>-0.103441216</v>
      </c>
      <c r="T372" s="38">
        <v>-0.27425439600000001</v>
      </c>
      <c r="U372" s="38">
        <v>-1.5475874000000001E-2</v>
      </c>
      <c r="V372" s="38">
        <v>-2.4392649999999998E-2</v>
      </c>
      <c r="W372" s="38">
        <v>0.226149397</v>
      </c>
      <c r="X372" s="38">
        <v>2.5690675E-2</v>
      </c>
      <c r="Y372" s="38">
        <v>0.12309514100000001</v>
      </c>
      <c r="Z372" s="38">
        <v>-8.2926117999999993E-2</v>
      </c>
      <c r="AA372" s="38">
        <v>4.3003332999999998E-2</v>
      </c>
      <c r="AB372" s="38">
        <v>8.3802719999999994E-3</v>
      </c>
      <c r="AC372" s="38">
        <v>6.3119350000000003E-3</v>
      </c>
      <c r="AD372" s="38">
        <v>5.3168699999999998E-4</v>
      </c>
      <c r="AE372" s="38">
        <v>-2.1010949999999999E-3</v>
      </c>
      <c r="AF372" s="38">
        <v>-5.9671000000000004E-3</v>
      </c>
      <c r="AG372" s="38">
        <v>7.67572E-4</v>
      </c>
      <c r="AH372" s="51">
        <v>-1.39326E-4</v>
      </c>
      <c r="AI372" s="72"/>
      <c r="AJ372" s="72"/>
      <c r="AK372" s="72"/>
      <c r="AL372" s="72"/>
      <c r="AM372" s="72"/>
    </row>
    <row r="373" spans="1:39" x14ac:dyDescent="0.25">
      <c r="A373" s="11">
        <v>10.0662</v>
      </c>
      <c r="B373" s="11">
        <v>0.609094495955809</v>
      </c>
      <c r="C373" s="71">
        <v>-0.99279116499999998</v>
      </c>
      <c r="D373">
        <v>0.49739985799999997</v>
      </c>
      <c r="E373" s="71">
        <v>0.33825039499999998</v>
      </c>
      <c r="F373">
        <v>-6.8715640000000001E-3</v>
      </c>
      <c r="G373" s="71">
        <v>0.86825119900000003</v>
      </c>
      <c r="H373">
        <v>-0.63378899499999997</v>
      </c>
      <c r="I373" s="71">
        <v>0.28055184700000002</v>
      </c>
      <c r="J373" s="38">
        <v>1.844996125</v>
      </c>
      <c r="K373" s="38">
        <v>0.51262378600000003</v>
      </c>
      <c r="L373" s="38">
        <v>-0.54776118699999998</v>
      </c>
      <c r="M373" s="38">
        <v>0.75549607399999996</v>
      </c>
      <c r="N373" s="38">
        <v>-0.29424181300000002</v>
      </c>
      <c r="O373" s="38">
        <v>0.17770217099999999</v>
      </c>
      <c r="P373" s="38">
        <v>-0.51658190999999998</v>
      </c>
      <c r="Q373" s="38">
        <v>-9.6612676999999994E-2</v>
      </c>
      <c r="R373" s="38">
        <v>-0.38743398000000001</v>
      </c>
      <c r="S373" s="38">
        <v>8.7836990000000007E-3</v>
      </c>
      <c r="T373" s="38">
        <v>-0.19007518000000001</v>
      </c>
      <c r="U373" s="38">
        <v>-2.4430970999999999E-2</v>
      </c>
      <c r="V373" s="38">
        <v>3.7401950000000003E-2</v>
      </c>
      <c r="W373" s="38">
        <v>-6.5119212999999995E-2</v>
      </c>
      <c r="X373" s="38">
        <v>4.5486419E-2</v>
      </c>
      <c r="Y373" s="38">
        <v>0.125403819</v>
      </c>
      <c r="Z373" s="38">
        <v>-9.8142740000000006E-2</v>
      </c>
      <c r="AA373" s="38">
        <v>3.2213181E-2</v>
      </c>
      <c r="AB373" s="38">
        <v>1.7154857999999999E-2</v>
      </c>
      <c r="AC373" s="38">
        <v>3.5115664999999997E-2</v>
      </c>
      <c r="AD373" s="38">
        <v>2.420616E-3</v>
      </c>
      <c r="AE373" s="38">
        <v>8.5416550000000004E-3</v>
      </c>
      <c r="AF373" s="38">
        <v>-2.7965809999999998E-3</v>
      </c>
      <c r="AG373" s="38">
        <v>3.2162369999999998E-3</v>
      </c>
      <c r="AH373" s="51">
        <v>-1.20425E-4</v>
      </c>
      <c r="AI373" s="72"/>
      <c r="AJ373" s="72"/>
      <c r="AK373" s="72"/>
      <c r="AL373" s="72"/>
      <c r="AM373" s="72"/>
    </row>
    <row r="374" spans="1:39" x14ac:dyDescent="0.25">
      <c r="A374" s="11">
        <v>10.0625</v>
      </c>
      <c r="B374" s="11">
        <v>0.60544486091931404</v>
      </c>
      <c r="C374" s="71">
        <v>-0.90809823499999998</v>
      </c>
      <c r="D374">
        <v>0.42047094200000001</v>
      </c>
      <c r="E374" s="71">
        <v>0.40608295700000002</v>
      </c>
      <c r="F374">
        <v>-0.15215130499999999</v>
      </c>
      <c r="G374" s="71">
        <v>0.68587641799999999</v>
      </c>
      <c r="H374">
        <v>-0.63714490300000004</v>
      </c>
      <c r="I374" s="71">
        <v>0.269358773</v>
      </c>
      <c r="J374" s="38">
        <v>2.0083953029999999</v>
      </c>
      <c r="K374" s="38">
        <v>0.65782061999999997</v>
      </c>
      <c r="L374" s="38">
        <v>-0.55060349500000005</v>
      </c>
      <c r="M374" s="38">
        <v>0.73198390800000002</v>
      </c>
      <c r="N374" s="38">
        <v>-0.27089645899999998</v>
      </c>
      <c r="O374" s="38">
        <v>6.5607461000000006E-2</v>
      </c>
      <c r="P374" s="38">
        <v>-0.37952726199999998</v>
      </c>
      <c r="Q374" s="38">
        <v>-1.9899646E-2</v>
      </c>
      <c r="R374" s="38">
        <v>-0.42910723099999998</v>
      </c>
      <c r="S374" s="38">
        <v>-4.7958009000000003E-2</v>
      </c>
      <c r="T374" s="38">
        <v>-0.198867035</v>
      </c>
      <c r="U374" s="38">
        <v>9.4159469999999992E-3</v>
      </c>
      <c r="V374" s="38">
        <v>-0.16949810200000001</v>
      </c>
      <c r="W374" s="38">
        <v>6.5022627E-2</v>
      </c>
      <c r="X374" s="38">
        <v>-9.2124094000000004E-2</v>
      </c>
      <c r="Y374" s="38">
        <v>8.8787556000000004E-2</v>
      </c>
      <c r="Z374" s="38">
        <v>2.0668394999999999E-2</v>
      </c>
      <c r="AA374" s="38">
        <v>2.8482534E-2</v>
      </c>
      <c r="AB374" s="38">
        <v>-2.6819216E-2</v>
      </c>
      <c r="AC374" s="38">
        <v>-2.0889702999999999E-2</v>
      </c>
      <c r="AD374" s="38">
        <v>1.5562690000000001E-3</v>
      </c>
      <c r="AE374" s="38">
        <v>2.2149740000000001E-2</v>
      </c>
      <c r="AF374" s="38">
        <v>-1.9154251000000001E-2</v>
      </c>
      <c r="AG374" s="38">
        <v>-3.3888072999999998E-2</v>
      </c>
      <c r="AH374" s="51">
        <v>-3.7446499999999999E-4</v>
      </c>
      <c r="AI374" s="72"/>
      <c r="AJ374" s="72"/>
      <c r="AK374" s="72"/>
      <c r="AL374" s="72"/>
      <c r="AM374" s="72"/>
    </row>
    <row r="375" spans="1:39" x14ac:dyDescent="0.25">
      <c r="A375" s="11">
        <v>10.073700000000001</v>
      </c>
      <c r="B375" s="11">
        <v>0.61649240481357204</v>
      </c>
      <c r="C375" s="71">
        <v>-0.98843529200000002</v>
      </c>
      <c r="D375">
        <v>0.43334362700000001</v>
      </c>
      <c r="E375" s="71">
        <v>0.46938471399999998</v>
      </c>
      <c r="F375">
        <v>-5.8450321999999999E-2</v>
      </c>
      <c r="G375" s="71">
        <v>0.87198414700000004</v>
      </c>
      <c r="H375">
        <v>-0.73149622700000005</v>
      </c>
      <c r="I375" s="71">
        <v>0.22605187099999999</v>
      </c>
      <c r="J375" s="38">
        <v>2.063973383</v>
      </c>
      <c r="K375" s="38">
        <v>0.62544602100000002</v>
      </c>
      <c r="L375" s="38">
        <v>-0.49527725900000003</v>
      </c>
      <c r="M375" s="38">
        <v>0.57970326400000005</v>
      </c>
      <c r="N375" s="38">
        <v>-0.26519230399999999</v>
      </c>
      <c r="O375" s="38">
        <v>9.7555679000000006E-2</v>
      </c>
      <c r="P375" s="38">
        <v>-0.301197928</v>
      </c>
      <c r="Q375" s="38">
        <v>3.3749082999999999E-2</v>
      </c>
      <c r="R375" s="38">
        <v>-0.52034142000000005</v>
      </c>
      <c r="S375" s="38">
        <v>-9.6724974000000005E-2</v>
      </c>
      <c r="T375" s="38">
        <v>-0.16158217799999999</v>
      </c>
      <c r="U375" s="38">
        <v>7.5210720000000002E-3</v>
      </c>
      <c r="V375" s="38">
        <v>-0.106779129</v>
      </c>
      <c r="W375" s="38">
        <v>8.7807276000000004E-2</v>
      </c>
      <c r="X375" s="38">
        <v>6.7020126999999999E-2</v>
      </c>
      <c r="Y375" s="38">
        <v>0.14627574500000001</v>
      </c>
      <c r="Z375" s="38">
        <v>-7.1800949000000003E-2</v>
      </c>
      <c r="AA375" s="38">
        <v>2.7429636E-2</v>
      </c>
      <c r="AB375" s="38">
        <v>3.3502376E-2</v>
      </c>
      <c r="AC375" s="38">
        <v>5.6834108000000001E-2</v>
      </c>
      <c r="AD375" s="38">
        <v>8.7783399999999997E-4</v>
      </c>
      <c r="AE375" s="38">
        <v>1.5530568999999999E-2</v>
      </c>
      <c r="AF375" s="38">
        <v>-1.4250129999999999E-3</v>
      </c>
      <c r="AG375" s="38">
        <v>4.1221779999999998E-3</v>
      </c>
      <c r="AH375" s="51">
        <v>-9.0784000000000004E-5</v>
      </c>
      <c r="AI375" s="72"/>
      <c r="AJ375" s="72"/>
      <c r="AK375" s="72"/>
      <c r="AL375" s="72"/>
      <c r="AM375" s="72"/>
    </row>
    <row r="376" spans="1:39" x14ac:dyDescent="0.25">
      <c r="A376" s="11">
        <v>10.0763</v>
      </c>
      <c r="B376" s="11">
        <v>0.61905701321759599</v>
      </c>
      <c r="C376" s="71">
        <v>-1.09713112</v>
      </c>
      <c r="D376">
        <v>0.51321715700000003</v>
      </c>
      <c r="E376" s="71">
        <v>0.315022949</v>
      </c>
      <c r="F376">
        <v>4.7964667000000002E-2</v>
      </c>
      <c r="G376" s="71">
        <v>0.77917171600000001</v>
      </c>
      <c r="H376">
        <v>-0.89342950200000004</v>
      </c>
      <c r="I376" s="71">
        <v>0.36568968000000002</v>
      </c>
      <c r="J376" s="38">
        <v>1.9182306119999999</v>
      </c>
      <c r="K376" s="38">
        <v>0.63662214900000003</v>
      </c>
      <c r="L376" s="38">
        <v>-0.678221191</v>
      </c>
      <c r="M376" s="38">
        <v>0.69777286000000005</v>
      </c>
      <c r="N376" s="38">
        <v>-0.18863982900000001</v>
      </c>
      <c r="O376" s="38">
        <v>3.8967640999999997E-2</v>
      </c>
      <c r="P376" s="38">
        <v>-0.141464007</v>
      </c>
      <c r="Q376" s="38">
        <v>-4.7008669000000003E-2</v>
      </c>
      <c r="R376" s="38">
        <v>-0.51556648900000002</v>
      </c>
      <c r="S376" s="38">
        <v>-3.8955693999999999E-2</v>
      </c>
      <c r="T376" s="38">
        <v>-0.16466497799999999</v>
      </c>
      <c r="U376" s="38">
        <v>1.1387178E-2</v>
      </c>
      <c r="V376" s="38">
        <v>-1.8661911E-2</v>
      </c>
      <c r="W376" s="38">
        <v>-8.9008187000000002E-2</v>
      </c>
      <c r="X376" s="38">
        <v>-1.4905806000000001E-2</v>
      </c>
      <c r="Y376" s="38">
        <v>0.15227537299999999</v>
      </c>
      <c r="Z376" s="38">
        <v>-4.1219144999999999E-2</v>
      </c>
      <c r="AA376" s="38">
        <v>4.1304690000000003E-3</v>
      </c>
      <c r="AB376" s="38">
        <v>4.499037E-3</v>
      </c>
      <c r="AC376" s="38">
        <v>-1.2982707E-2</v>
      </c>
      <c r="AD376" s="38">
        <v>3.9490669999999997E-3</v>
      </c>
      <c r="AE376" s="38">
        <v>1.9328800000000001E-4</v>
      </c>
      <c r="AF376" s="38">
        <v>2.7887787000000001E-2</v>
      </c>
      <c r="AG376" s="38">
        <v>-1.1008499999999999E-2</v>
      </c>
      <c r="AH376" s="51">
        <v>-1.06953E-4</v>
      </c>
      <c r="AI376" s="72"/>
      <c r="AJ376" s="72"/>
      <c r="AK376" s="72"/>
      <c r="AL376" s="72"/>
      <c r="AM376" s="72"/>
    </row>
    <row r="377" spans="1:39" x14ac:dyDescent="0.25">
      <c r="A377" s="11">
        <v>10.0725</v>
      </c>
      <c r="B377" s="11">
        <v>0.61530873939633102</v>
      </c>
      <c r="C377" s="71">
        <v>-0.71650497400000002</v>
      </c>
      <c r="D377">
        <v>0.176791899</v>
      </c>
      <c r="E377" s="71">
        <v>1.0316374989999999</v>
      </c>
      <c r="F377">
        <v>-0.24952974</v>
      </c>
      <c r="G377" s="71">
        <v>1.1588610800000001</v>
      </c>
      <c r="H377">
        <v>-0.69639609700000005</v>
      </c>
      <c r="I377" s="71">
        <v>0.436147644</v>
      </c>
      <c r="J377" s="38">
        <v>2.2383217599999998</v>
      </c>
      <c r="K377" s="38">
        <v>0.79398475899999998</v>
      </c>
      <c r="L377" s="38">
        <v>-0.404821922</v>
      </c>
      <c r="M377" s="38">
        <v>0.46443583199999999</v>
      </c>
      <c r="N377" s="38">
        <v>-0.32003055000000002</v>
      </c>
      <c r="O377" s="38">
        <v>-1.4847414E-2</v>
      </c>
      <c r="P377" s="38">
        <v>-0.46501735799999999</v>
      </c>
      <c r="Q377" s="38">
        <v>9.7834598999999994E-2</v>
      </c>
      <c r="R377" s="38">
        <v>-0.45202924700000002</v>
      </c>
      <c r="S377" s="38">
        <v>-6.3867460000000001E-2</v>
      </c>
      <c r="T377" s="38">
        <v>-0.23539684799999999</v>
      </c>
      <c r="U377" s="38">
        <v>1.9690974999999999E-2</v>
      </c>
      <c r="V377" s="38">
        <v>-0.12914906300000001</v>
      </c>
      <c r="W377" s="38">
        <v>0.21420811100000001</v>
      </c>
      <c r="X377" s="38">
        <v>-3.9624314000000001E-2</v>
      </c>
      <c r="Y377" s="38">
        <v>0.13036255199999999</v>
      </c>
      <c r="Z377" s="38">
        <v>8.5193779999999993E-3</v>
      </c>
      <c r="AA377" s="38">
        <v>3.9720577999999999E-2</v>
      </c>
      <c r="AB377" s="38">
        <v>3.0048259999999999E-3</v>
      </c>
      <c r="AC377" s="38">
        <v>-3.707367E-3</v>
      </c>
      <c r="AD377" s="38">
        <v>1.258849E-3</v>
      </c>
      <c r="AE377" s="38">
        <v>-6.3684290000000001E-3</v>
      </c>
      <c r="AF377" s="38">
        <v>-5.8280479999999997E-3</v>
      </c>
      <c r="AG377" s="38">
        <v>-9.5583699999999996E-4</v>
      </c>
      <c r="AH377" s="51">
        <v>-1.4135999999999999E-4</v>
      </c>
      <c r="AI377" s="72"/>
      <c r="AJ377" s="72"/>
      <c r="AK377" s="72"/>
      <c r="AL377" s="72"/>
      <c r="AM377" s="72"/>
    </row>
    <row r="378" spans="1:39" x14ac:dyDescent="0.25">
      <c r="A378" s="11">
        <v>10.085000000000001</v>
      </c>
      <c r="B378" s="11">
        <v>0.62763858749260204</v>
      </c>
      <c r="C378" s="71">
        <v>-0.96063588200000005</v>
      </c>
      <c r="D378">
        <v>0.33203541800000003</v>
      </c>
      <c r="E378" s="71">
        <v>0.97202281499999998</v>
      </c>
      <c r="F378">
        <v>-0.1190978</v>
      </c>
      <c r="G378" s="71">
        <v>1.203923418</v>
      </c>
      <c r="H378">
        <v>-0.85658042300000004</v>
      </c>
      <c r="I378" s="71">
        <v>0.35119440200000002</v>
      </c>
      <c r="J378" s="38">
        <v>2.0817032000000002</v>
      </c>
      <c r="K378" s="38">
        <v>0.74650037800000002</v>
      </c>
      <c r="L378" s="38">
        <v>-0.51020935700000003</v>
      </c>
      <c r="M378" s="38">
        <v>0.50295138500000003</v>
      </c>
      <c r="N378" s="38">
        <v>-0.29995136700000002</v>
      </c>
      <c r="O378" s="38">
        <v>1.635727E-3</v>
      </c>
      <c r="P378" s="38">
        <v>-0.29260425200000001</v>
      </c>
      <c r="Q378" s="38">
        <v>1.0584891000000001E-2</v>
      </c>
      <c r="R378" s="38">
        <v>-0.50156858999999998</v>
      </c>
      <c r="S378" s="38">
        <v>-3.9910096999999999E-2</v>
      </c>
      <c r="T378" s="38">
        <v>-0.181688869</v>
      </c>
      <c r="U378" s="38">
        <v>-2.0750146000000001E-2</v>
      </c>
      <c r="V378" s="38">
        <v>-2.7763341E-2</v>
      </c>
      <c r="W378" s="38">
        <v>0.15605334800000001</v>
      </c>
      <c r="X378" s="38">
        <v>1.6153689999999998E-2</v>
      </c>
      <c r="Y378" s="38">
        <v>0.130260764</v>
      </c>
      <c r="Z378" s="38">
        <v>-6.6662239999999998E-2</v>
      </c>
      <c r="AA378" s="38">
        <v>2.4212998999999999E-2</v>
      </c>
      <c r="AB378" s="38">
        <v>3.8115738000000003E-2</v>
      </c>
      <c r="AC378" s="38">
        <v>2.6705744999999999E-2</v>
      </c>
      <c r="AD378" s="38">
        <v>1.4104759999999999E-3</v>
      </c>
      <c r="AE378" s="38">
        <v>6.3761770000000002E-3</v>
      </c>
      <c r="AF378" s="38">
        <v>-3.1583840000000002E-3</v>
      </c>
      <c r="AG378" s="38">
        <v>2.0255170000000001E-3</v>
      </c>
      <c r="AH378" s="51">
        <v>-1.12812E-4</v>
      </c>
      <c r="AI378" s="72"/>
      <c r="AJ378" s="72"/>
      <c r="AK378" s="72"/>
      <c r="AL378" s="72"/>
      <c r="AM378" s="72"/>
    </row>
    <row r="379" spans="1:39" x14ac:dyDescent="0.25">
      <c r="A379" s="11">
        <v>10.09</v>
      </c>
      <c r="B379" s="11">
        <v>0.63257052673111003</v>
      </c>
      <c r="C379" s="71">
        <v>-1.1291785919999999</v>
      </c>
      <c r="D379">
        <v>0.42418837700000001</v>
      </c>
      <c r="E379" s="71">
        <v>0.73364549599999995</v>
      </c>
      <c r="F379">
        <v>-4.4431969000000002E-2</v>
      </c>
      <c r="G379" s="71">
        <v>0.99613747799999997</v>
      </c>
      <c r="H379">
        <v>-0.99177537800000004</v>
      </c>
      <c r="I379" s="71">
        <v>0.37584125600000001</v>
      </c>
      <c r="J379" s="38">
        <v>1.892028364</v>
      </c>
      <c r="K379" s="38">
        <v>0.66622366799999999</v>
      </c>
      <c r="L379" s="38">
        <v>-0.60993847199999995</v>
      </c>
      <c r="M379" s="38">
        <v>0.59769828199999997</v>
      </c>
      <c r="N379" s="38">
        <v>-0.12871428200000001</v>
      </c>
      <c r="O379" s="38">
        <v>-3.9091549000000003E-2</v>
      </c>
      <c r="P379" s="38">
        <v>-5.3304389000000001E-2</v>
      </c>
      <c r="Q379" s="38">
        <v>-3.3615752999999998E-2</v>
      </c>
      <c r="R379" s="38">
        <v>-0.53664595999999998</v>
      </c>
      <c r="S379" s="38">
        <v>1.9922801E-2</v>
      </c>
      <c r="T379" s="38">
        <v>-0.114270858</v>
      </c>
      <c r="U379" s="38">
        <v>9.5122680000000008E-3</v>
      </c>
      <c r="V379" s="38">
        <v>-2.8127050000000001E-2</v>
      </c>
      <c r="W379" s="38">
        <v>1.9793997000000001E-2</v>
      </c>
      <c r="X379" s="38">
        <v>-7.8400714999999996E-2</v>
      </c>
      <c r="Y379" s="38">
        <v>0.10573089300000001</v>
      </c>
      <c r="Z379" s="38">
        <v>-6.2558869999999999E-3</v>
      </c>
      <c r="AA379" s="38">
        <v>1.1987998E-2</v>
      </c>
      <c r="AB379" s="38">
        <v>1.472236E-2</v>
      </c>
      <c r="AC379" s="38">
        <v>5.5163415E-2</v>
      </c>
      <c r="AD379" s="38">
        <v>1.8757769999999999E-3</v>
      </c>
      <c r="AE379" s="38">
        <v>1.0143839999999999E-2</v>
      </c>
      <c r="AF379" s="38">
        <v>2.76455E-4</v>
      </c>
      <c r="AG379" s="38">
        <v>1.858129E-3</v>
      </c>
      <c r="AH379" s="51">
        <v>-1.05239E-4</v>
      </c>
      <c r="AI379" s="72"/>
      <c r="AJ379" s="72"/>
      <c r="AK379" s="72"/>
      <c r="AL379" s="72"/>
      <c r="AM379" s="72"/>
    </row>
    <row r="380" spans="1:39" x14ac:dyDescent="0.25">
      <c r="A380" s="11">
        <v>10.0938</v>
      </c>
      <c r="B380" s="11">
        <v>0.636318800552376</v>
      </c>
      <c r="C380" s="71">
        <v>-1.234230977</v>
      </c>
      <c r="D380">
        <v>0.37068868599999999</v>
      </c>
      <c r="E380" s="71">
        <v>0.84722814499999999</v>
      </c>
      <c r="F380">
        <v>-0.22060627999999999</v>
      </c>
      <c r="G380" s="71">
        <v>1.0546189450000001</v>
      </c>
      <c r="H380">
        <v>-0.98997201199999996</v>
      </c>
      <c r="I380" s="71">
        <v>0.18701727400000001</v>
      </c>
      <c r="J380" s="38">
        <v>2.1354713599999999</v>
      </c>
      <c r="K380" s="38">
        <v>0.79530901300000001</v>
      </c>
      <c r="L380" s="38">
        <v>-0.50117592200000005</v>
      </c>
      <c r="M380" s="38">
        <v>0.35735229099999999</v>
      </c>
      <c r="N380" s="38">
        <v>-0.27020309300000001</v>
      </c>
      <c r="O380" s="38">
        <v>-4.6282246999999999E-2</v>
      </c>
      <c r="P380" s="38">
        <v>-3.0738786000000001E-2</v>
      </c>
      <c r="Q380" s="38">
        <v>4.5760293E-2</v>
      </c>
      <c r="R380" s="38">
        <v>-0.59635589300000003</v>
      </c>
      <c r="S380" s="38">
        <v>-9.9380194000000005E-2</v>
      </c>
      <c r="T380" s="38">
        <v>-0.14761560500000001</v>
      </c>
      <c r="U380" s="38">
        <v>1.3241996000000001E-2</v>
      </c>
      <c r="V380" s="38">
        <v>-8.4767554999999994E-2</v>
      </c>
      <c r="W380" s="38">
        <v>0.370543173</v>
      </c>
      <c r="X380" s="38">
        <v>-8.2910109999999992E-3</v>
      </c>
      <c r="Y380" s="38">
        <v>0.113378811</v>
      </c>
      <c r="Z380" s="38">
        <v>-8.6047910000000005E-3</v>
      </c>
      <c r="AA380" s="38">
        <v>2.4110560999999999E-2</v>
      </c>
      <c r="AB380" s="38">
        <v>1.0610260999999999E-2</v>
      </c>
      <c r="AC380" s="38">
        <v>3.6405674999999998E-2</v>
      </c>
      <c r="AD380" s="38">
        <v>-1.41352E-4</v>
      </c>
      <c r="AE380" s="38">
        <v>2.872716E-3</v>
      </c>
      <c r="AF380" s="38">
        <v>-2.559839E-3</v>
      </c>
      <c r="AG380" s="38">
        <v>4.3100700000000002E-4</v>
      </c>
      <c r="AH380" s="51">
        <v>-1.1216499999999999E-4</v>
      </c>
      <c r="AI380" s="72"/>
      <c r="AJ380" s="72"/>
      <c r="AK380" s="72"/>
      <c r="AL380" s="72"/>
      <c r="AM380" s="72"/>
    </row>
    <row r="381" spans="1:39" x14ac:dyDescent="0.25">
      <c r="A381" s="11">
        <v>10.0975</v>
      </c>
      <c r="B381" s="11">
        <v>0.63996843558887295</v>
      </c>
      <c r="C381" s="71">
        <v>-1.165442088</v>
      </c>
      <c r="D381">
        <v>0.36246378200000001</v>
      </c>
      <c r="E381" s="71">
        <v>1.00817464</v>
      </c>
      <c r="F381">
        <v>-0.14588779199999999</v>
      </c>
      <c r="G381" s="71">
        <v>1.3007471129999999</v>
      </c>
      <c r="H381">
        <v>-0.96088313400000003</v>
      </c>
      <c r="I381" s="71">
        <v>0.30524310599999999</v>
      </c>
      <c r="J381" s="38">
        <v>1.992541892</v>
      </c>
      <c r="K381" s="38">
        <v>0.67580129</v>
      </c>
      <c r="L381" s="38">
        <v>-0.55651803300000002</v>
      </c>
      <c r="M381" s="38">
        <v>0.54063697200000005</v>
      </c>
      <c r="N381" s="38">
        <v>-0.28101416000000001</v>
      </c>
      <c r="O381" s="38">
        <v>-0.179441607</v>
      </c>
      <c r="P381" s="38">
        <v>-0.18103435600000001</v>
      </c>
      <c r="Q381" s="38">
        <v>8.3388092999999996E-2</v>
      </c>
      <c r="R381" s="38">
        <v>-0.64348573600000003</v>
      </c>
      <c r="S381" s="38">
        <v>-0.117314893</v>
      </c>
      <c r="T381" s="38">
        <v>-0.19512449400000001</v>
      </c>
      <c r="U381" s="38">
        <v>-9.2332131999999997E-2</v>
      </c>
      <c r="V381" s="38">
        <v>-4.2607229000000003E-2</v>
      </c>
      <c r="W381" s="38">
        <v>0.12295471700000001</v>
      </c>
      <c r="X381" s="38">
        <v>2.8931792000000001E-2</v>
      </c>
      <c r="Y381" s="38">
        <v>8.8214521000000004E-2</v>
      </c>
      <c r="Z381" s="38">
        <v>-3.7363623999999998E-2</v>
      </c>
      <c r="AA381" s="38">
        <v>2.8571006999999999E-2</v>
      </c>
      <c r="AB381" s="38">
        <v>2.3539898E-2</v>
      </c>
      <c r="AC381" s="38">
        <v>1.1326177999999999E-2</v>
      </c>
      <c r="AD381" s="38">
        <v>1.3878510000000001E-3</v>
      </c>
      <c r="AE381" s="38">
        <v>8.1903229999999994E-3</v>
      </c>
      <c r="AF381" s="38">
        <v>-2.704976E-3</v>
      </c>
      <c r="AG381" s="38">
        <v>2.3612609999999999E-3</v>
      </c>
      <c r="AH381" s="51">
        <v>-9.8845999999999995E-5</v>
      </c>
      <c r="AI381" s="72"/>
      <c r="AJ381" s="72"/>
      <c r="AK381" s="72"/>
      <c r="AL381" s="72"/>
      <c r="AM381" s="72"/>
    </row>
    <row r="382" spans="1:39" x14ac:dyDescent="0.25">
      <c r="A382" s="11">
        <v>10.098800000000001</v>
      </c>
      <c r="B382" s="11">
        <v>0.64125073979088398</v>
      </c>
      <c r="C382" s="71">
        <v>-1.366232068</v>
      </c>
      <c r="D382">
        <v>0.482494914</v>
      </c>
      <c r="E382" s="71">
        <v>0.67778215200000003</v>
      </c>
      <c r="F382">
        <v>-9.1032106000000002E-2</v>
      </c>
      <c r="G382" s="71">
        <v>0.92445693200000001</v>
      </c>
      <c r="H382">
        <v>-1.071629586</v>
      </c>
      <c r="I382" s="71">
        <v>0.36463800600000001</v>
      </c>
      <c r="J382" s="38">
        <v>1.938448942</v>
      </c>
      <c r="K382" s="38">
        <v>0.74237640900000001</v>
      </c>
      <c r="L382" s="38">
        <v>-0.59595873399999999</v>
      </c>
      <c r="M382" s="38">
        <v>0.52531710799999998</v>
      </c>
      <c r="N382" s="38">
        <v>-0.174904214</v>
      </c>
      <c r="O382" s="38">
        <v>-8.9064780999999996E-2</v>
      </c>
      <c r="P382" s="38">
        <v>0.13943841800000001</v>
      </c>
      <c r="Q382" s="38">
        <v>-7.1049850000000003E-3</v>
      </c>
      <c r="R382" s="38">
        <v>-0.60563402700000002</v>
      </c>
      <c r="S382" s="38">
        <v>-4.1754882E-2</v>
      </c>
      <c r="T382" s="38">
        <v>-0.10509173199999999</v>
      </c>
      <c r="U382" s="38">
        <v>6.4243064000000003E-2</v>
      </c>
      <c r="V382" s="38">
        <v>-2.2277437000000001E-2</v>
      </c>
      <c r="W382" s="38">
        <v>0.128996904</v>
      </c>
      <c r="X382" s="38">
        <v>-8.4021826999999993E-2</v>
      </c>
      <c r="Y382" s="38">
        <v>7.1158273999999994E-2</v>
      </c>
      <c r="Z382" s="38">
        <v>6.3258764999999995E-2</v>
      </c>
      <c r="AA382" s="38">
        <v>5.7133363999999999E-2</v>
      </c>
      <c r="AB382" s="38">
        <v>2.4799819000000001E-2</v>
      </c>
      <c r="AC382" s="38">
        <v>1.2775442999999999E-2</v>
      </c>
      <c r="AD382" s="38">
        <v>1.7524210000000001E-3</v>
      </c>
      <c r="AE382" s="38">
        <v>-2.3566799999999999E-4</v>
      </c>
      <c r="AF382" s="38">
        <v>-3.6455519999999998E-3</v>
      </c>
      <c r="AG382" s="38">
        <v>-5.3381800000000003E-4</v>
      </c>
      <c r="AH382" s="51">
        <v>-8.5597000000000001E-5</v>
      </c>
      <c r="AI382" s="72"/>
      <c r="AJ382" s="72"/>
      <c r="AK382" s="72"/>
      <c r="AL382" s="72"/>
      <c r="AM382" s="72"/>
    </row>
    <row r="383" spans="1:39" x14ac:dyDescent="0.25">
      <c r="A383" s="11">
        <v>10.0913</v>
      </c>
      <c r="B383" s="11">
        <v>0.63385283093312095</v>
      </c>
      <c r="C383" s="71">
        <v>-1.5718695090000001</v>
      </c>
      <c r="D383">
        <v>0.570050049</v>
      </c>
      <c r="E383" s="71">
        <v>0.53089654200000003</v>
      </c>
      <c r="F383">
        <v>-7.2324658E-2</v>
      </c>
      <c r="G383" s="71">
        <v>0.83923381100000005</v>
      </c>
      <c r="H383">
        <v>-1.196217519</v>
      </c>
      <c r="I383" s="71">
        <v>0.20263941899999999</v>
      </c>
      <c r="J383" s="38">
        <v>1.8862988679999999</v>
      </c>
      <c r="K383" s="38">
        <v>0.67358963800000005</v>
      </c>
      <c r="L383" s="38">
        <v>-0.52089657599999994</v>
      </c>
      <c r="M383" s="38">
        <v>0.206408752</v>
      </c>
      <c r="N383" s="38">
        <v>-0.196951298</v>
      </c>
      <c r="O383" s="38">
        <v>-1.2772474000000001E-2</v>
      </c>
      <c r="P383" s="38">
        <v>0.16969958199999999</v>
      </c>
      <c r="Q383" s="38">
        <v>-0.114703053</v>
      </c>
      <c r="R383" s="38">
        <v>-0.593404508</v>
      </c>
      <c r="S383" s="38">
        <v>-7.1863603999999998E-2</v>
      </c>
      <c r="T383" s="38">
        <v>-0.151231636</v>
      </c>
      <c r="U383" s="38">
        <v>5.7812718999999999E-2</v>
      </c>
      <c r="V383" s="38">
        <v>3.3301057000000002E-2</v>
      </c>
      <c r="W383" s="38">
        <v>0.30230525200000002</v>
      </c>
      <c r="X383" s="38">
        <v>-1.8255455E-2</v>
      </c>
      <c r="Y383" s="38">
        <v>8.5745106000000001E-2</v>
      </c>
      <c r="Z383" s="38">
        <v>-2.2504300000000001E-2</v>
      </c>
      <c r="AA383" s="38">
        <v>8.2269384000000001E-2</v>
      </c>
      <c r="AB383" s="38">
        <v>3.1517575999999999E-2</v>
      </c>
      <c r="AC383" s="38">
        <v>5.4619309999999997E-3</v>
      </c>
      <c r="AD383" s="38">
        <v>1.1241700000000001E-3</v>
      </c>
      <c r="AE383" s="38">
        <v>-3.8477599999999998E-4</v>
      </c>
      <c r="AF383" s="38">
        <v>-4.7360249999999996E-3</v>
      </c>
      <c r="AG383" s="38">
        <v>5.1205499999999998E-4</v>
      </c>
      <c r="AH383" s="51">
        <v>-6.8724000000000001E-5</v>
      </c>
      <c r="AI383" s="72"/>
      <c r="AJ383" s="72"/>
      <c r="AK383" s="72"/>
      <c r="AL383" s="72"/>
      <c r="AM383" s="72"/>
    </row>
    <row r="384" spans="1:39" x14ac:dyDescent="0.25">
      <c r="A384" s="11">
        <v>10.098800000000001</v>
      </c>
      <c r="B384" s="11">
        <v>0.64125073979088398</v>
      </c>
      <c r="C384" s="71">
        <v>-0.96410431200000002</v>
      </c>
      <c r="D384">
        <v>7.6956422999999996E-2</v>
      </c>
      <c r="E384" s="71">
        <v>1.822650069</v>
      </c>
      <c r="F384">
        <v>-0.241346532</v>
      </c>
      <c r="G384" s="71">
        <v>1.879566632</v>
      </c>
      <c r="H384">
        <v>-1.060367445</v>
      </c>
      <c r="I384" s="71">
        <v>0.67793889900000004</v>
      </c>
      <c r="J384" s="38">
        <v>1.8998436350000001</v>
      </c>
      <c r="K384" s="38">
        <v>0.36258864099999999</v>
      </c>
      <c r="L384" s="38">
        <v>-0.339631236</v>
      </c>
      <c r="M384" s="38">
        <v>0.51266883699999999</v>
      </c>
      <c r="N384" s="38">
        <v>-0.40781445599999999</v>
      </c>
      <c r="O384" s="38">
        <v>-0.237601493</v>
      </c>
      <c r="P384" s="38">
        <v>-0.59107958000000005</v>
      </c>
      <c r="Q384" s="38">
        <v>0.262051594</v>
      </c>
      <c r="R384" s="38">
        <v>-0.57574960799999997</v>
      </c>
      <c r="S384" s="38">
        <v>-4.2879474000000001E-2</v>
      </c>
      <c r="T384" s="38">
        <v>-0.21668823200000001</v>
      </c>
      <c r="U384" s="38">
        <v>-0.177040157</v>
      </c>
      <c r="V384" s="38">
        <v>-4.8556330000000002E-2</v>
      </c>
      <c r="W384" s="38">
        <v>-2.0630948999999999E-2</v>
      </c>
      <c r="X384" s="38">
        <v>-1.3493461999999999E-2</v>
      </c>
      <c r="Y384" s="38">
        <v>0.14547790699999999</v>
      </c>
      <c r="Z384" s="38">
        <v>-4.2913748000000002E-2</v>
      </c>
      <c r="AA384" s="38">
        <v>1.9595438E-2</v>
      </c>
      <c r="AB384" s="38">
        <v>3.0658250000000001E-2</v>
      </c>
      <c r="AC384" s="38">
        <v>-6.6091535000000007E-2</v>
      </c>
      <c r="AD384" s="38">
        <v>3.3410190000000002E-3</v>
      </c>
      <c r="AE384" s="38">
        <v>4.0728780000000003E-3</v>
      </c>
      <c r="AF384" s="38">
        <v>-4.33052E-3</v>
      </c>
      <c r="AG384" s="38">
        <v>2.1528480000000002E-3</v>
      </c>
      <c r="AH384" s="51">
        <v>-1.28078E-4</v>
      </c>
      <c r="AI384" s="72"/>
      <c r="AJ384" s="72"/>
      <c r="AK384" s="72"/>
      <c r="AL384" s="72"/>
      <c r="AM384" s="72"/>
    </row>
    <row r="385" spans="1:39" x14ac:dyDescent="0.25">
      <c r="A385" s="11">
        <v>10.102499999999999</v>
      </c>
      <c r="B385" s="11">
        <v>0.64490037482738205</v>
      </c>
      <c r="C385" s="71">
        <v>-1.09467497</v>
      </c>
      <c r="D385">
        <v>-9.9279429999999998E-3</v>
      </c>
      <c r="E385" s="71">
        <v>2.0725725330000002</v>
      </c>
      <c r="F385">
        <v>-0.29576424000000001</v>
      </c>
      <c r="G385" s="71">
        <v>1.6884753749999999</v>
      </c>
      <c r="H385">
        <v>-1.198669663</v>
      </c>
      <c r="I385" s="71">
        <v>0.74919100900000002</v>
      </c>
      <c r="J385" s="38">
        <v>1.866578165</v>
      </c>
      <c r="K385" s="38">
        <v>0.38861900399999999</v>
      </c>
      <c r="L385" s="38">
        <v>-0.22037257399999999</v>
      </c>
      <c r="M385" s="38">
        <v>0.38147880299999998</v>
      </c>
      <c r="N385" s="38">
        <v>-0.41162809</v>
      </c>
      <c r="O385" s="38">
        <v>-0.12381023200000001</v>
      </c>
      <c r="P385" s="38">
        <v>-0.35731251400000003</v>
      </c>
      <c r="Q385" s="38">
        <v>1.7861894999999999E-2</v>
      </c>
      <c r="R385" s="38">
        <v>-0.367951054</v>
      </c>
      <c r="S385" s="38">
        <v>9.8090936000000004E-2</v>
      </c>
      <c r="T385" s="38">
        <v>-5.2242947999999997E-2</v>
      </c>
      <c r="U385" s="38">
        <v>-4.6355077000000001E-2</v>
      </c>
      <c r="V385" s="38">
        <v>-0.151093267</v>
      </c>
      <c r="W385" s="38">
        <v>0.156285163</v>
      </c>
      <c r="X385" s="38">
        <v>-0.16269336500000001</v>
      </c>
      <c r="Y385" s="38">
        <v>0.141286825</v>
      </c>
      <c r="Z385" s="38">
        <v>-1.1257217999999999E-2</v>
      </c>
      <c r="AA385" s="38">
        <v>5.471152E-2</v>
      </c>
      <c r="AB385" s="38">
        <v>-1.8410341E-2</v>
      </c>
      <c r="AC385" s="38">
        <v>-4.8960523999999998E-2</v>
      </c>
      <c r="AD385" s="38">
        <v>2.9025880000000002E-3</v>
      </c>
      <c r="AE385" s="38">
        <v>2.0565508E-2</v>
      </c>
      <c r="AF385" s="38">
        <v>3.3595819999999998E-3</v>
      </c>
      <c r="AG385" s="38">
        <v>4.3463870000000002E-3</v>
      </c>
      <c r="AH385" s="51">
        <v>-1.22924E-4</v>
      </c>
      <c r="AI385" s="72"/>
      <c r="AJ385" s="72"/>
      <c r="AK385" s="72"/>
      <c r="AL385" s="72"/>
      <c r="AM385" s="72"/>
    </row>
    <row r="386" spans="1:39" x14ac:dyDescent="0.25">
      <c r="A386" s="11">
        <v>10.1112</v>
      </c>
      <c r="B386" s="11">
        <v>0.653481949102385</v>
      </c>
      <c r="C386" s="71">
        <v>-1.4782318860000001</v>
      </c>
      <c r="D386">
        <v>5.0883008E-2</v>
      </c>
      <c r="E386" s="71">
        <v>2.1951017039999998</v>
      </c>
      <c r="F386">
        <v>-0.119232712</v>
      </c>
      <c r="G386" s="71">
        <v>1.7360052880000001</v>
      </c>
      <c r="H386">
        <v>-1.5686093800000001</v>
      </c>
      <c r="I386" s="71">
        <v>0.68803150300000004</v>
      </c>
      <c r="J386" s="38">
        <v>1.532168655</v>
      </c>
      <c r="K386" s="38">
        <v>0.236630542</v>
      </c>
      <c r="L386" s="38">
        <v>-0.32584674699999999</v>
      </c>
      <c r="M386" s="38">
        <v>0.161475379</v>
      </c>
      <c r="N386" s="38">
        <v>-0.493007484</v>
      </c>
      <c r="O386" s="38">
        <v>9.1249057999999994E-2</v>
      </c>
      <c r="P386" s="38">
        <v>-0.30734334600000002</v>
      </c>
      <c r="Q386" s="38">
        <v>-4.5798721000000001E-2</v>
      </c>
      <c r="R386" s="38">
        <v>-0.323880944</v>
      </c>
      <c r="S386" s="38">
        <v>5.5422945000000001E-2</v>
      </c>
      <c r="T386" s="38">
        <v>-3.6537748000000002E-2</v>
      </c>
      <c r="U386" s="38">
        <v>-1.1472179000000001E-2</v>
      </c>
      <c r="V386" s="38">
        <v>1.6973524E-2</v>
      </c>
      <c r="W386" s="38">
        <v>0.14288301</v>
      </c>
      <c r="X386" s="38">
        <v>2.1687062999999999E-2</v>
      </c>
      <c r="Y386" s="38">
        <v>0.12234223499999999</v>
      </c>
      <c r="Z386" s="38">
        <v>-6.2607445999999997E-2</v>
      </c>
      <c r="AA386" s="38">
        <v>3.4160481999999999E-2</v>
      </c>
      <c r="AB386" s="38">
        <v>1.0872430000000001E-2</v>
      </c>
      <c r="AC386" s="38">
        <v>-4.5900349999999999E-2</v>
      </c>
      <c r="AD386" s="38">
        <v>2.813673E-3</v>
      </c>
      <c r="AE386" s="38">
        <v>3.43787E-3</v>
      </c>
      <c r="AF386" s="38">
        <v>-2.5978350000000002E-3</v>
      </c>
      <c r="AG386" s="38">
        <v>2.0217859999999998E-3</v>
      </c>
      <c r="AH386" s="51">
        <v>-1.2567200000000001E-4</v>
      </c>
      <c r="AI386" s="72"/>
      <c r="AJ386" s="72"/>
      <c r="AK386" s="72"/>
      <c r="AL386" s="72"/>
      <c r="AM386" s="72"/>
    </row>
    <row r="387" spans="1:39" x14ac:dyDescent="0.25">
      <c r="A387" s="11">
        <v>10.1112</v>
      </c>
      <c r="B387" s="11">
        <v>0.653481949102385</v>
      </c>
      <c r="C387" s="71">
        <v>-2.1690488029999999</v>
      </c>
      <c r="D387">
        <v>0.48666479000000001</v>
      </c>
      <c r="E387" s="71">
        <v>1.215039671</v>
      </c>
      <c r="F387">
        <v>0.14586738799999999</v>
      </c>
      <c r="G387" s="71">
        <v>1.177433105</v>
      </c>
      <c r="H387">
        <v>-1.7773784109999999</v>
      </c>
      <c r="I387" s="71">
        <v>0.41928195800000001</v>
      </c>
      <c r="J387" s="38">
        <v>1.0398590830000001</v>
      </c>
      <c r="K387" s="38">
        <v>-0.17372828300000001</v>
      </c>
      <c r="L387" s="38">
        <v>-0.49081972000000001</v>
      </c>
      <c r="M387" s="38">
        <v>0.30504325300000001</v>
      </c>
      <c r="N387" s="38">
        <v>-4.4853650000000002E-2</v>
      </c>
      <c r="O387" s="38">
        <v>0.208663231</v>
      </c>
      <c r="P387" s="38">
        <v>0.176014842</v>
      </c>
      <c r="Q387" s="38">
        <v>-0.26864763899999999</v>
      </c>
      <c r="R387" s="38">
        <v>-0.52968396500000003</v>
      </c>
      <c r="S387" s="38">
        <v>2.3140891E-2</v>
      </c>
      <c r="T387" s="38">
        <v>3.2277133E-2</v>
      </c>
      <c r="U387" s="38">
        <v>-3.4482789999999999E-2</v>
      </c>
      <c r="V387" s="38">
        <v>7.8715090000000001E-2</v>
      </c>
      <c r="W387" s="38">
        <v>-8.7524378999999999E-2</v>
      </c>
      <c r="X387" s="38">
        <v>-2.2170212000000002E-2</v>
      </c>
      <c r="Y387" s="38">
        <v>0.144662186</v>
      </c>
      <c r="Z387" s="38">
        <v>-5.059963E-2</v>
      </c>
      <c r="AA387" s="38">
        <v>2.9239874999999999E-2</v>
      </c>
      <c r="AB387" s="38">
        <v>-4.3351470000000001E-3</v>
      </c>
      <c r="AC387" s="38">
        <v>-4.5997369000000003E-2</v>
      </c>
      <c r="AD387" s="38">
        <v>5.4946323999999998E-2</v>
      </c>
      <c r="AE387" s="38">
        <v>4.545047E-3</v>
      </c>
      <c r="AF387" s="38">
        <v>-8.1918400000000004E-4</v>
      </c>
      <c r="AG387" s="38">
        <v>1.694063E-3</v>
      </c>
      <c r="AH387" s="51">
        <v>-1.78574E-4</v>
      </c>
      <c r="AI387" s="72"/>
      <c r="AJ387" s="72"/>
      <c r="AK387" s="72"/>
      <c r="AL387" s="72"/>
      <c r="AM387" s="72"/>
    </row>
    <row r="388" spans="1:39" x14ac:dyDescent="0.25">
      <c r="A388" s="11">
        <v>10.1175</v>
      </c>
      <c r="B388" s="11">
        <v>0.65969619254290701</v>
      </c>
      <c r="C388" s="71">
        <v>-2.1323980109999998</v>
      </c>
      <c r="D388">
        <v>0.33462651300000001</v>
      </c>
      <c r="E388" s="71">
        <v>1.473607801</v>
      </c>
      <c r="F388">
        <v>-0.145138341</v>
      </c>
      <c r="G388" s="71">
        <v>1.225461618</v>
      </c>
      <c r="H388">
        <v>-1.7753289940000001</v>
      </c>
      <c r="I388" s="71">
        <v>0.70793751800000004</v>
      </c>
      <c r="J388" s="38">
        <v>1.4027330600000001</v>
      </c>
      <c r="K388" s="38">
        <v>-9.4058349999999999E-2</v>
      </c>
      <c r="L388" s="38">
        <v>-0.325836615</v>
      </c>
      <c r="M388" s="38">
        <v>0.16175182699999999</v>
      </c>
      <c r="N388" s="38">
        <v>-0.23384481300000001</v>
      </c>
      <c r="O388" s="38">
        <v>7.8558006999999999E-2</v>
      </c>
      <c r="P388" s="38">
        <v>5.7337240999999997E-2</v>
      </c>
      <c r="Q388" s="38">
        <v>-2.5121365999999999E-2</v>
      </c>
      <c r="R388" s="38">
        <v>-0.55709157499999995</v>
      </c>
      <c r="S388" s="38">
        <v>-0.11820422</v>
      </c>
      <c r="T388" s="38">
        <v>-6.9161789000000001E-2</v>
      </c>
      <c r="U388" s="38">
        <v>-0.18513665900000001</v>
      </c>
      <c r="V388" s="38">
        <v>-0.123322839</v>
      </c>
      <c r="W388" s="38">
        <v>9.3377588999999997E-2</v>
      </c>
      <c r="X388" s="38">
        <v>-0.16940844499999999</v>
      </c>
      <c r="Y388" s="38">
        <v>0.16323823600000001</v>
      </c>
      <c r="Z388" s="38">
        <v>7.0030475999999994E-2</v>
      </c>
      <c r="AA388" s="38">
        <v>3.2622269999999999E-3</v>
      </c>
      <c r="AB388" s="38">
        <v>-5.0249844000000002E-2</v>
      </c>
      <c r="AC388" s="38">
        <v>-4.7183056000000001E-2</v>
      </c>
      <c r="AD388" s="38">
        <v>2.307014E-3</v>
      </c>
      <c r="AE388" s="38">
        <v>1.2818186000000001E-2</v>
      </c>
      <c r="AF388" s="38">
        <v>3.2204870000000002E-3</v>
      </c>
      <c r="AG388" s="38">
        <v>2.2632350000000002E-3</v>
      </c>
      <c r="AH388" s="51">
        <v>-9.5297000000000006E-5</v>
      </c>
      <c r="AI388" s="72"/>
      <c r="AJ388" s="72"/>
      <c r="AK388" s="72"/>
      <c r="AL388" s="72"/>
      <c r="AM388" s="72"/>
    </row>
    <row r="389" spans="1:39" x14ac:dyDescent="0.25">
      <c r="A389" s="11">
        <v>10.1213</v>
      </c>
      <c r="B389" s="11">
        <v>0.66344446636417098</v>
      </c>
      <c r="C389" s="71">
        <v>-1.963190931</v>
      </c>
      <c r="D389">
        <v>0.16464557899999999</v>
      </c>
      <c r="E389" s="71">
        <v>1.8525397880000001</v>
      </c>
      <c r="F389">
        <v>-0.122663379</v>
      </c>
      <c r="G389" s="71">
        <v>1.707672718</v>
      </c>
      <c r="H389">
        <v>-1.676480677</v>
      </c>
      <c r="I389" s="71">
        <v>0.60650279900000004</v>
      </c>
      <c r="J389" s="38">
        <v>1.356081139</v>
      </c>
      <c r="K389" s="38">
        <v>-0.102887086</v>
      </c>
      <c r="L389" s="38">
        <v>-0.34393908200000001</v>
      </c>
      <c r="M389" s="38">
        <v>0.15783910300000001</v>
      </c>
      <c r="N389" s="38">
        <v>-0.20531110399999999</v>
      </c>
      <c r="O389" s="38">
        <v>3.5917877000000001E-2</v>
      </c>
      <c r="P389" s="38">
        <v>-0.227785512</v>
      </c>
      <c r="Q389" s="38">
        <v>0.121409797</v>
      </c>
      <c r="R389" s="38">
        <v>-0.56483659399999997</v>
      </c>
      <c r="S389" s="38">
        <v>-6.3812408000000001E-2</v>
      </c>
      <c r="T389" s="38">
        <v>-9.2532085E-2</v>
      </c>
      <c r="U389" s="38">
        <v>-0.162031804</v>
      </c>
      <c r="V389" s="38">
        <v>1.4835608E-2</v>
      </c>
      <c r="W389" s="38">
        <v>6.2532282999999994E-2</v>
      </c>
      <c r="X389" s="38">
        <v>6.6730135999999995E-2</v>
      </c>
      <c r="Y389" s="38">
        <v>8.7532604E-2</v>
      </c>
      <c r="Z389" s="38">
        <v>1.7230104999999999E-2</v>
      </c>
      <c r="AA389" s="38">
        <v>-2.4653501000000001E-2</v>
      </c>
      <c r="AB389" s="38">
        <v>1.0452222000000001E-2</v>
      </c>
      <c r="AC389" s="38">
        <v>8.5152530000000004E-3</v>
      </c>
      <c r="AD389" s="38">
        <v>4.5352700000000001E-4</v>
      </c>
      <c r="AE389" s="38">
        <v>1.0149118E-2</v>
      </c>
      <c r="AF389" s="38">
        <v>-6.5976079999999996E-3</v>
      </c>
      <c r="AG389" s="38">
        <v>5.1663400000000002E-3</v>
      </c>
      <c r="AH389" s="51">
        <v>-1.05478E-4</v>
      </c>
      <c r="AI389" s="72"/>
      <c r="AJ389" s="72"/>
      <c r="AK389" s="72"/>
      <c r="AL389" s="72"/>
      <c r="AM389" s="72"/>
    </row>
    <row r="390" spans="1:39" x14ac:dyDescent="0.25">
      <c r="A390" s="11">
        <v>10.125</v>
      </c>
      <c r="B390" s="11">
        <v>0.66709410140067005</v>
      </c>
      <c r="C390" s="71">
        <v>-1.8529105020000001</v>
      </c>
      <c r="D390">
        <v>0.17811569299999999</v>
      </c>
      <c r="E390" s="71">
        <v>1.735155183</v>
      </c>
      <c r="F390">
        <v>-3.0541390000000002E-2</v>
      </c>
      <c r="G390" s="71">
        <v>1.636049689</v>
      </c>
      <c r="H390">
        <v>-1.6746129949999999</v>
      </c>
      <c r="I390" s="71">
        <v>0.75331246200000002</v>
      </c>
      <c r="J390" s="38">
        <v>1.4968507559999999</v>
      </c>
      <c r="K390" s="38">
        <v>0.13010655700000001</v>
      </c>
      <c r="L390" s="38">
        <v>-0.54977049499999997</v>
      </c>
      <c r="M390" s="38">
        <v>0.38213453400000003</v>
      </c>
      <c r="N390" s="38">
        <v>-0.19002095799999999</v>
      </c>
      <c r="O390" s="38">
        <v>-0.152136348</v>
      </c>
      <c r="P390" s="38">
        <v>-5.1567349999999998E-2</v>
      </c>
      <c r="Q390" s="38">
        <v>8.3685522999999998E-2</v>
      </c>
      <c r="R390" s="38">
        <v>-0.54107030300000003</v>
      </c>
      <c r="S390" s="38">
        <v>-5.9739477999999999E-2</v>
      </c>
      <c r="T390" s="38">
        <v>-3.9380244000000002E-2</v>
      </c>
      <c r="U390" s="38">
        <v>-0.12760459199999999</v>
      </c>
      <c r="V390" s="38">
        <v>6.5349249999999996E-3</v>
      </c>
      <c r="W390" s="38">
        <v>-0.10184933</v>
      </c>
      <c r="X390" s="38">
        <v>-5.3820699999999996E-4</v>
      </c>
      <c r="Y390" s="38">
        <v>0.15036402900000001</v>
      </c>
      <c r="Z390" s="38">
        <v>5.14797E-3</v>
      </c>
      <c r="AA390" s="38">
        <v>-2.6371800000000003E-4</v>
      </c>
      <c r="AB390" s="38">
        <v>-9.142018E-3</v>
      </c>
      <c r="AC390" s="38">
        <v>-7.0755823999999995E-2</v>
      </c>
      <c r="AD390" s="38">
        <v>5.038743E-3</v>
      </c>
      <c r="AE390" s="38">
        <v>2.8855600000000001E-3</v>
      </c>
      <c r="AF390" s="38">
        <v>-2.0128440000000002E-3</v>
      </c>
      <c r="AG390" s="38">
        <v>1.641549E-3</v>
      </c>
      <c r="AH390" s="51">
        <v>-9.8089000000000002E-5</v>
      </c>
      <c r="AI390" s="72"/>
      <c r="AJ390" s="72"/>
      <c r="AK390" s="72"/>
      <c r="AL390" s="72"/>
      <c r="AM390" s="72"/>
    </row>
    <row r="391" spans="1:39" x14ac:dyDescent="0.25">
      <c r="A391" s="11">
        <v>10.1325</v>
      </c>
      <c r="B391" s="11">
        <v>0.67449201025843297</v>
      </c>
      <c r="C391" s="71">
        <v>-1.8393015939999999</v>
      </c>
      <c r="D391">
        <v>0.102450728</v>
      </c>
      <c r="E391" s="71">
        <v>1.7356718870000001</v>
      </c>
      <c r="F391">
        <v>-0.200537418</v>
      </c>
      <c r="G391" s="71">
        <v>1.60796114</v>
      </c>
      <c r="H391">
        <v>-1.4743849309999999</v>
      </c>
      <c r="I391" s="71">
        <v>0.60247882900000005</v>
      </c>
      <c r="J391" s="38">
        <v>1.751296961</v>
      </c>
      <c r="K391" s="38">
        <v>0.38575824600000003</v>
      </c>
      <c r="L391" s="38">
        <v>-0.51768861600000005</v>
      </c>
      <c r="M391" s="38">
        <v>0.38931907599999999</v>
      </c>
      <c r="N391" s="38">
        <v>-0.176727986</v>
      </c>
      <c r="O391" s="38">
        <v>-0.24948193399999999</v>
      </c>
      <c r="P391" s="38">
        <v>4.5454634000000001E-2</v>
      </c>
      <c r="Q391" s="38">
        <v>0.19331004299999999</v>
      </c>
      <c r="R391" s="38">
        <v>-0.59974984899999995</v>
      </c>
      <c r="S391" s="38">
        <v>-9.2137471999999998E-2</v>
      </c>
      <c r="T391" s="38">
        <v>-3.9991407E-2</v>
      </c>
      <c r="U391" s="38">
        <v>-0.103890542</v>
      </c>
      <c r="V391" s="38">
        <v>-8.4192454E-2</v>
      </c>
      <c r="W391" s="38">
        <v>0.13559606699999999</v>
      </c>
      <c r="X391" s="38">
        <v>-1.4944786E-2</v>
      </c>
      <c r="Y391" s="38">
        <v>0.10619556600000001</v>
      </c>
      <c r="Z391" s="38">
        <v>6.7328603000000001E-2</v>
      </c>
      <c r="AA391" s="38">
        <v>-2.2736985000000001E-2</v>
      </c>
      <c r="AB391" s="38">
        <v>-2.8047941999999999E-2</v>
      </c>
      <c r="AC391" s="38">
        <v>-3.5612610000000003E-2</v>
      </c>
      <c r="AD391" s="38">
        <v>2.4116329999999998E-3</v>
      </c>
      <c r="AE391" s="38">
        <v>2.236717E-3</v>
      </c>
      <c r="AF391" s="38">
        <v>-4.2371299999999999E-4</v>
      </c>
      <c r="AG391" s="38">
        <v>9.5018000000000004E-5</v>
      </c>
      <c r="AH391" s="51">
        <v>-1.14609E-4</v>
      </c>
      <c r="AI391" s="72"/>
      <c r="AJ391" s="72"/>
      <c r="AK391" s="72"/>
      <c r="AL391" s="72"/>
      <c r="AM391" s="72"/>
    </row>
    <row r="392" spans="1:39" x14ac:dyDescent="0.25">
      <c r="A392" s="11">
        <v>10.1325</v>
      </c>
      <c r="B392" s="11">
        <v>0.67449201025843297</v>
      </c>
      <c r="C392" s="71">
        <v>-1.8772165080000001</v>
      </c>
      <c r="D392">
        <v>0.147650007</v>
      </c>
      <c r="E392" s="71">
        <v>1.578283917</v>
      </c>
      <c r="F392">
        <v>2.1148498000000002E-2</v>
      </c>
      <c r="G392" s="71">
        <v>1.5995506289999999</v>
      </c>
      <c r="H392">
        <v>-1.4001930819999999</v>
      </c>
      <c r="I392" s="71">
        <v>0.61072900200000002</v>
      </c>
      <c r="J392" s="38">
        <v>1.629068014</v>
      </c>
      <c r="K392" s="38">
        <v>0.477492625</v>
      </c>
      <c r="L392" s="38">
        <v>-0.62804421399999999</v>
      </c>
      <c r="M392" s="38">
        <v>0.44627206200000002</v>
      </c>
      <c r="N392" s="38">
        <v>-0.18255665600000001</v>
      </c>
      <c r="O392" s="38">
        <v>-0.21318348300000001</v>
      </c>
      <c r="P392" s="38">
        <v>0.13168785</v>
      </c>
      <c r="Q392" s="38">
        <v>8.1744153E-2</v>
      </c>
      <c r="R392" s="38">
        <v>-0.61417462300000003</v>
      </c>
      <c r="S392" s="38">
        <v>-6.5441162999999997E-2</v>
      </c>
      <c r="T392" s="38">
        <v>-5.1866687000000002E-2</v>
      </c>
      <c r="U392" s="38">
        <v>-0.108794268</v>
      </c>
      <c r="V392" s="38">
        <v>5.1830699000000001E-2</v>
      </c>
      <c r="W392" s="38">
        <v>-2.8177642999999999E-2</v>
      </c>
      <c r="X392" s="38">
        <v>0.113365068</v>
      </c>
      <c r="Y392" s="38">
        <v>0.14983078999999999</v>
      </c>
      <c r="Z392" s="38">
        <v>-3.9638263E-2</v>
      </c>
      <c r="AA392" s="38">
        <v>-5.0616790000000004E-3</v>
      </c>
      <c r="AB392" s="38">
        <v>2.2713876000000001E-2</v>
      </c>
      <c r="AC392" s="38">
        <v>-4.9024354999999999E-2</v>
      </c>
      <c r="AD392" s="38">
        <v>4.6007460000000002E-3</v>
      </c>
      <c r="AE392" s="38">
        <v>4.4326649999999997E-3</v>
      </c>
      <c r="AF392" s="38">
        <v>-3.226951E-3</v>
      </c>
      <c r="AG392" s="38">
        <v>2.2187579999999999E-3</v>
      </c>
      <c r="AH392" s="51">
        <v>-7.8516999999999994E-5</v>
      </c>
      <c r="AI392" s="72"/>
      <c r="AJ392" s="72"/>
      <c r="AK392" s="72"/>
      <c r="AL392" s="72"/>
      <c r="AM392" s="72"/>
    </row>
    <row r="393" spans="1:39" x14ac:dyDescent="0.25">
      <c r="A393" s="11">
        <v>10.136200000000001</v>
      </c>
      <c r="B393" s="11">
        <v>0.67814164529492804</v>
      </c>
      <c r="C393" s="71">
        <v>-1.8022780439999999</v>
      </c>
      <c r="D393">
        <v>9.5306076000000003E-2</v>
      </c>
      <c r="E393" s="71">
        <v>1.6359209050000001</v>
      </c>
      <c r="F393">
        <v>-6.7116550000000004E-3</v>
      </c>
      <c r="G393" s="71">
        <v>1.5047884709999999</v>
      </c>
      <c r="H393">
        <v>-1.353152943</v>
      </c>
      <c r="I393" s="71">
        <v>0.78402258800000002</v>
      </c>
      <c r="J393" s="38">
        <v>1.719994174</v>
      </c>
      <c r="K393" s="38">
        <v>0.60199551900000003</v>
      </c>
      <c r="L393" s="38">
        <v>-0.64335405999999995</v>
      </c>
      <c r="M393" s="38">
        <v>0.49965386299999998</v>
      </c>
      <c r="N393" s="38">
        <v>-0.202962268</v>
      </c>
      <c r="O393" s="38">
        <v>-0.29224989499999998</v>
      </c>
      <c r="P393" s="38">
        <v>0.14545554499999999</v>
      </c>
      <c r="Q393" s="38">
        <v>0.166476711</v>
      </c>
      <c r="R393" s="38">
        <v>-0.59410189000000002</v>
      </c>
      <c r="S393" s="38">
        <v>-6.3720368999999999E-2</v>
      </c>
      <c r="T393" s="38">
        <v>-7.5150612000000006E-2</v>
      </c>
      <c r="U393" s="38">
        <v>-8.5029474999999993E-2</v>
      </c>
      <c r="V393" s="38">
        <v>-3.6571273000000001E-2</v>
      </c>
      <c r="W393" s="38">
        <v>-6.6539301999999995E-2</v>
      </c>
      <c r="X393" s="38">
        <v>2.764206E-3</v>
      </c>
      <c r="Y393" s="38">
        <v>0.11395991599999999</v>
      </c>
      <c r="Z393" s="38">
        <v>9.5444099999999997E-3</v>
      </c>
      <c r="AA393" s="38">
        <v>-2.9277320999999999E-2</v>
      </c>
      <c r="AB393" s="38">
        <v>1.1012391999999999E-2</v>
      </c>
      <c r="AC393" s="38">
        <v>-1.2697533E-2</v>
      </c>
      <c r="AD393" s="38">
        <v>3.8086600000000002E-3</v>
      </c>
      <c r="AE393" s="38">
        <v>-7.0362000000000002E-5</v>
      </c>
      <c r="AF393" s="38">
        <v>-2.6555900000000002E-3</v>
      </c>
      <c r="AG393" s="38">
        <v>2.2767999999999999E-4</v>
      </c>
      <c r="AH393" s="51">
        <v>-1.0001300000000001E-4</v>
      </c>
      <c r="AI393" s="72"/>
      <c r="AJ393" s="72"/>
      <c r="AK393" s="72"/>
      <c r="AL393" s="72"/>
      <c r="AM393" s="72"/>
    </row>
    <row r="394" spans="1:39" x14ac:dyDescent="0.25">
      <c r="A394" s="11">
        <v>10.1412</v>
      </c>
      <c r="B394" s="11">
        <v>0.68307358453343503</v>
      </c>
      <c r="C394" s="71">
        <v>-1.753565472</v>
      </c>
      <c r="D394">
        <v>-2.8751888999999999E-2</v>
      </c>
      <c r="E394" s="71">
        <v>1.953309567</v>
      </c>
      <c r="F394">
        <v>-0.13808725699999999</v>
      </c>
      <c r="G394" s="71">
        <v>1.7025649169999999</v>
      </c>
      <c r="H394">
        <v>-1.2106949339999999</v>
      </c>
      <c r="I394" s="71">
        <v>0.655515862</v>
      </c>
      <c r="J394" s="38">
        <v>1.8019197650000001</v>
      </c>
      <c r="K394" s="38">
        <v>0.74262317300000003</v>
      </c>
      <c r="L394" s="38">
        <v>-0.57578578000000002</v>
      </c>
      <c r="M394" s="38">
        <v>0.44337723600000001</v>
      </c>
      <c r="N394" s="38">
        <v>-0.30050254300000001</v>
      </c>
      <c r="O394" s="38">
        <v>-0.32642026299999999</v>
      </c>
      <c r="P394" s="38">
        <v>6.7450633999999995E-2</v>
      </c>
      <c r="Q394" s="38">
        <v>0.18800613899999999</v>
      </c>
      <c r="R394" s="38">
        <v>-0.58567082699999995</v>
      </c>
      <c r="S394" s="38">
        <v>-6.2826634000000006E-2</v>
      </c>
      <c r="T394" s="38">
        <v>7.9224789999999996E-3</v>
      </c>
      <c r="U394" s="38">
        <v>-5.6146294999999999E-2</v>
      </c>
      <c r="V394" s="38">
        <v>-9.9808819999999999E-3</v>
      </c>
      <c r="W394" s="38">
        <v>0.14805156899999999</v>
      </c>
      <c r="X394" s="38">
        <v>4.6636888000000001E-2</v>
      </c>
      <c r="Y394" s="38">
        <v>0.113250691</v>
      </c>
      <c r="Z394" s="38">
        <v>9.9768500000000006E-3</v>
      </c>
      <c r="AA394" s="38">
        <v>2.6959309999999999E-3</v>
      </c>
      <c r="AB394" s="38">
        <v>1.6532021000000001E-2</v>
      </c>
      <c r="AC394" s="38">
        <v>-4.8424315000000002E-2</v>
      </c>
      <c r="AD394" s="38">
        <v>3.440285E-3</v>
      </c>
      <c r="AE394" s="38">
        <v>5.528888E-3</v>
      </c>
      <c r="AF394" s="38">
        <v>-2.0887200000000001E-3</v>
      </c>
      <c r="AG394" s="38">
        <v>1.23291E-3</v>
      </c>
      <c r="AH394" s="51">
        <v>-9.2028999999999996E-5</v>
      </c>
      <c r="AI394" s="72"/>
      <c r="AJ394" s="72"/>
      <c r="AK394" s="72"/>
      <c r="AL394" s="72"/>
      <c r="AM394" s="72"/>
    </row>
    <row r="395" spans="1:39" x14ac:dyDescent="0.25">
      <c r="A395" s="11">
        <v>10.145</v>
      </c>
      <c r="B395" s="11">
        <v>0.686821858354704</v>
      </c>
      <c r="C395" s="71">
        <v>-1.990381492</v>
      </c>
      <c r="D395">
        <v>5.2410547000000002E-2</v>
      </c>
      <c r="E395" s="71">
        <v>1.748363015</v>
      </c>
      <c r="F395">
        <v>6.2073169999999997E-2</v>
      </c>
      <c r="G395" s="71">
        <v>1.6810607449999999</v>
      </c>
      <c r="H395">
        <v>-1.2955427989999999</v>
      </c>
      <c r="I395" s="71">
        <v>0.61922003400000003</v>
      </c>
      <c r="J395" s="38">
        <v>1.5822261129999999</v>
      </c>
      <c r="K395" s="38">
        <v>0.60963000599999995</v>
      </c>
      <c r="L395" s="38">
        <v>-0.63035385899999996</v>
      </c>
      <c r="M395" s="38">
        <v>0.46904915699999999</v>
      </c>
      <c r="N395" s="38">
        <v>-0.19155723499999999</v>
      </c>
      <c r="O395" s="38">
        <v>-0.24886573100000001</v>
      </c>
      <c r="P395" s="38">
        <v>0.22646577000000001</v>
      </c>
      <c r="Q395" s="38">
        <v>0.11211924199999999</v>
      </c>
      <c r="R395" s="38">
        <v>-0.59451727600000004</v>
      </c>
      <c r="S395" s="38">
        <v>-9.9580080000000008E-3</v>
      </c>
      <c r="T395" s="38">
        <v>2.2385840000000001E-2</v>
      </c>
      <c r="U395" s="38">
        <v>-9.9259166999999995E-2</v>
      </c>
      <c r="V395" s="38">
        <v>8.9497107000000006E-2</v>
      </c>
      <c r="W395" s="38">
        <v>-9.8497210000000005E-3</v>
      </c>
      <c r="X395" s="38">
        <v>0.15777097200000001</v>
      </c>
      <c r="Y395" s="38">
        <v>0.16152923299999999</v>
      </c>
      <c r="Z395" s="38">
        <v>-5.8412344999999997E-2</v>
      </c>
      <c r="AA395" s="38">
        <v>-8.4522220000000006E-3</v>
      </c>
      <c r="AB395" s="38">
        <v>3.2245873000000001E-2</v>
      </c>
      <c r="AC395" s="38">
        <v>-4.2401051000000002E-2</v>
      </c>
      <c r="AD395" s="38">
        <v>4.7937830000000002E-3</v>
      </c>
      <c r="AE395" s="38">
        <v>1.6475851999999999E-2</v>
      </c>
      <c r="AF395" s="38">
        <v>-2.15159E-4</v>
      </c>
      <c r="AG395" s="38">
        <v>4.4935569999999996E-3</v>
      </c>
      <c r="AH395" s="51">
        <v>-6.2518E-5</v>
      </c>
      <c r="AI395" s="72"/>
      <c r="AJ395" s="72"/>
      <c r="AK395" s="72"/>
      <c r="AL395" s="72"/>
      <c r="AM395" s="72"/>
    </row>
    <row r="396" spans="1:39" x14ac:dyDescent="0.25">
      <c r="A396" s="11">
        <v>10.147500000000001</v>
      </c>
      <c r="B396" s="11">
        <v>0.68928782797395705</v>
      </c>
      <c r="C396" s="71">
        <v>-2.510881044</v>
      </c>
      <c r="D396">
        <v>0.39494572</v>
      </c>
      <c r="E396" s="71">
        <v>0.89347050100000003</v>
      </c>
      <c r="F396">
        <v>0.13713752200000001</v>
      </c>
      <c r="G396" s="71">
        <v>0.87063246299999997</v>
      </c>
      <c r="H396">
        <v>-1.550340184</v>
      </c>
      <c r="I396" s="71">
        <v>0.48337266400000001</v>
      </c>
      <c r="J396" s="38">
        <v>1.4420741509999999</v>
      </c>
      <c r="K396" s="38">
        <v>0.65092113100000004</v>
      </c>
      <c r="L396" s="38">
        <v>-0.78978877199999997</v>
      </c>
      <c r="M396" s="38">
        <v>0.46991011300000002</v>
      </c>
      <c r="N396" s="38">
        <v>-2.6259195999999999E-2</v>
      </c>
      <c r="O396" s="38">
        <v>-0.22499441100000001</v>
      </c>
      <c r="P396" s="38">
        <v>0.78500030200000004</v>
      </c>
      <c r="Q396" s="38">
        <v>-2.1342023000000002E-2</v>
      </c>
      <c r="R396" s="38">
        <v>-0.65732405900000002</v>
      </c>
      <c r="S396" s="38">
        <v>2.5246813999999999E-2</v>
      </c>
      <c r="T396" s="38">
        <v>5.7280816999999998E-2</v>
      </c>
      <c r="U396" s="38">
        <v>4.1666877999999997E-2</v>
      </c>
      <c r="V396" s="38">
        <v>1.4823340000000001E-2</v>
      </c>
      <c r="W396" s="38">
        <v>3.5058097000000003E-2</v>
      </c>
      <c r="X396" s="38">
        <v>-4.7065412000000001E-2</v>
      </c>
      <c r="Y396" s="38">
        <v>9.7156195000000001E-2</v>
      </c>
      <c r="Z396" s="38">
        <v>4.6863442999999998E-2</v>
      </c>
      <c r="AA396" s="38">
        <v>1.0844599999999999E-2</v>
      </c>
      <c r="AB396" s="38">
        <v>3.5513353999999997E-2</v>
      </c>
      <c r="AC396" s="38">
        <v>-1.7470237E-2</v>
      </c>
      <c r="AD396" s="38">
        <v>3.6480979999999998E-3</v>
      </c>
      <c r="AE396" s="38">
        <v>4.6383500000000001E-4</v>
      </c>
      <c r="AF396" s="38">
        <v>2.8766380000000001E-2</v>
      </c>
      <c r="AG396" s="38">
        <v>-1.1890014000000001E-2</v>
      </c>
      <c r="AH396" s="51">
        <v>-3.3012999999999997E-5</v>
      </c>
      <c r="AI396" s="72"/>
      <c r="AJ396" s="72"/>
      <c r="AK396" s="72"/>
      <c r="AL396" s="72"/>
      <c r="AM396" s="72"/>
    </row>
    <row r="397" spans="1:39" x14ac:dyDescent="0.25">
      <c r="A397" s="11">
        <v>10.161300000000001</v>
      </c>
      <c r="B397" s="11">
        <v>0.70289998027224099</v>
      </c>
      <c r="C397" s="71">
        <v>-2.463827996</v>
      </c>
      <c r="D397">
        <v>0.16499883100000001</v>
      </c>
      <c r="E397" s="71">
        <v>1.460266632</v>
      </c>
      <c r="F397">
        <v>-1.0638030999999999E-2</v>
      </c>
      <c r="G397" s="71">
        <v>1.34661998</v>
      </c>
      <c r="H397">
        <v>-1.4210107279999999</v>
      </c>
      <c r="I397" s="71">
        <v>0.55775092000000004</v>
      </c>
      <c r="J397" s="38">
        <v>1.6096074229999999</v>
      </c>
      <c r="K397" s="38">
        <v>0.67596869999999998</v>
      </c>
      <c r="L397" s="38">
        <v>-0.62908352400000001</v>
      </c>
      <c r="M397" s="38">
        <v>0.29863556899999999</v>
      </c>
      <c r="N397" s="38">
        <v>-0.33110414399999999</v>
      </c>
      <c r="O397" s="38">
        <v>-0.255507859</v>
      </c>
      <c r="P397" s="38">
        <v>0.41890762399999998</v>
      </c>
      <c r="Q397" s="38">
        <v>0.24515616700000001</v>
      </c>
      <c r="R397" s="38">
        <v>-0.69144756299999999</v>
      </c>
      <c r="S397" s="38">
        <v>-9.2524150999999999E-2</v>
      </c>
      <c r="T397" s="38">
        <v>4.3395049999999996E-3</v>
      </c>
      <c r="U397" s="38">
        <v>-9.0497295000000005E-2</v>
      </c>
      <c r="V397" s="38">
        <v>2.6073223999999999E-2</v>
      </c>
      <c r="W397" s="38">
        <v>0.19401501600000001</v>
      </c>
      <c r="X397" s="38">
        <v>0.117324252</v>
      </c>
      <c r="Y397" s="38">
        <v>8.8798568999999994E-2</v>
      </c>
      <c r="Z397" s="38">
        <v>-1.9202905999999999E-2</v>
      </c>
      <c r="AA397" s="38">
        <v>-2.5863790000000002E-3</v>
      </c>
      <c r="AB397" s="38">
        <v>4.1289938999999998E-2</v>
      </c>
      <c r="AC397" s="38">
        <v>9.2406440000000006E-2</v>
      </c>
      <c r="AD397" s="38">
        <v>8.5061455999999994E-2</v>
      </c>
      <c r="AE397" s="38">
        <v>-4.2924779999999997E-3</v>
      </c>
      <c r="AF397" s="38">
        <v>-2.0046510999999999E-2</v>
      </c>
      <c r="AG397" s="38">
        <v>3.7114729999999999E-3</v>
      </c>
      <c r="AH397" s="51">
        <v>-3.1199E-4</v>
      </c>
      <c r="AI397" s="72"/>
      <c r="AJ397" s="72"/>
      <c r="AK397" s="72"/>
      <c r="AL397" s="72"/>
      <c r="AM397" s="72"/>
    </row>
    <row r="398" spans="1:39" x14ac:dyDescent="0.25">
      <c r="A398" s="11">
        <v>10.1538</v>
      </c>
      <c r="B398" s="11">
        <v>0.69550207141447995</v>
      </c>
      <c r="C398" s="71">
        <v>-2.3419928680000002</v>
      </c>
      <c r="D398">
        <v>8.6739662999999995E-2</v>
      </c>
      <c r="E398" s="71">
        <v>1.6008930240000001</v>
      </c>
      <c r="F398">
        <v>9.7331216999999998E-2</v>
      </c>
      <c r="G398" s="71">
        <v>1.5264308449999999</v>
      </c>
      <c r="H398">
        <v>-1.5126842840000001</v>
      </c>
      <c r="I398" s="71">
        <v>0.83995096400000002</v>
      </c>
      <c r="J398" s="38">
        <v>1.5617715640000001</v>
      </c>
      <c r="K398" s="38">
        <v>0.429672051</v>
      </c>
      <c r="L398" s="38">
        <v>-0.61799320300000005</v>
      </c>
      <c r="M398" s="38">
        <v>0.43951452699999999</v>
      </c>
      <c r="N398" s="38">
        <v>-0.35739352200000002</v>
      </c>
      <c r="O398" s="38">
        <v>-0.35187948899999999</v>
      </c>
      <c r="P398" s="38">
        <v>0.264029603</v>
      </c>
      <c r="Q398" s="38">
        <v>0.219443529</v>
      </c>
      <c r="R398" s="38">
        <v>-0.625901916</v>
      </c>
      <c r="S398" s="38">
        <v>-5.6329069000000002E-2</v>
      </c>
      <c r="T398" s="38">
        <v>-3.9028996000000003E-2</v>
      </c>
      <c r="U398" s="38">
        <v>-0.104996141</v>
      </c>
      <c r="V398" s="38">
        <v>-2.7633050000000002E-3</v>
      </c>
      <c r="W398" s="38">
        <v>-0.113735869</v>
      </c>
      <c r="X398" s="38">
        <v>0.168118039</v>
      </c>
      <c r="Y398" s="38">
        <v>0.128144904</v>
      </c>
      <c r="Z398" s="38">
        <v>-3.4975807999999997E-2</v>
      </c>
      <c r="AA398" s="38">
        <v>-3.4074259999999999E-3</v>
      </c>
      <c r="AB398" s="38">
        <v>4.5031608000000001E-2</v>
      </c>
      <c r="AC398" s="38">
        <v>-2.4095080000000001E-2</v>
      </c>
      <c r="AD398" s="38">
        <v>3.9871009999999998E-3</v>
      </c>
      <c r="AE398" s="38">
        <v>-1.0833239999999999E-2</v>
      </c>
      <c r="AF398" s="38">
        <v>-8.5676940000000007E-3</v>
      </c>
      <c r="AG398" s="38">
        <v>-3.2675E-4</v>
      </c>
      <c r="AH398" s="51">
        <v>-9.2474999999999998E-5</v>
      </c>
      <c r="AI398" s="72"/>
      <c r="AJ398" s="72"/>
      <c r="AK398" s="72"/>
      <c r="AL398" s="72"/>
      <c r="AM398" s="72"/>
    </row>
    <row r="399" spans="1:39" x14ac:dyDescent="0.25">
      <c r="A399" s="11">
        <v>10.157500000000001</v>
      </c>
      <c r="B399" s="11">
        <v>0.69915170645097602</v>
      </c>
      <c r="C399" s="71">
        <v>-2.054913467</v>
      </c>
      <c r="D399">
        <v>-0.151194781</v>
      </c>
      <c r="E399" s="71">
        <v>2.282132292</v>
      </c>
      <c r="F399">
        <v>-0.15411596599999999</v>
      </c>
      <c r="G399" s="71">
        <v>1.830278472</v>
      </c>
      <c r="H399">
        <v>-1.3967270469999999</v>
      </c>
      <c r="I399" s="71">
        <v>0.91382891200000005</v>
      </c>
      <c r="J399" s="38">
        <v>1.741748874</v>
      </c>
      <c r="K399" s="38">
        <v>0.53245558599999998</v>
      </c>
      <c r="L399" s="38">
        <v>-0.435751679</v>
      </c>
      <c r="M399" s="38">
        <v>0.40131987499999999</v>
      </c>
      <c r="N399" s="38">
        <v>-0.45699940900000002</v>
      </c>
      <c r="O399" s="38">
        <v>-0.42708285800000001</v>
      </c>
      <c r="P399" s="38">
        <v>9.0987280000000004E-3</v>
      </c>
      <c r="Q399" s="38">
        <v>0.30209185999999999</v>
      </c>
      <c r="R399" s="38">
        <v>-0.527110093</v>
      </c>
      <c r="S399" s="38">
        <v>1.1733812E-2</v>
      </c>
      <c r="T399" s="38">
        <v>-4.2819514000000003E-2</v>
      </c>
      <c r="U399" s="38">
        <v>-7.0808174000000002E-2</v>
      </c>
      <c r="V399" s="38">
        <v>-0.118227579</v>
      </c>
      <c r="W399" s="38">
        <v>8.1811518999999999E-2</v>
      </c>
      <c r="X399" s="38">
        <v>5.9259108999999997E-2</v>
      </c>
      <c r="Y399" s="38">
        <v>6.5668852E-2</v>
      </c>
      <c r="Z399" s="38">
        <v>1.1503726000000001E-2</v>
      </c>
      <c r="AA399" s="38">
        <v>-1.1629133E-2</v>
      </c>
      <c r="AB399" s="38">
        <v>4.4255175000000001E-2</v>
      </c>
      <c r="AC399" s="38">
        <v>1.4907271E-2</v>
      </c>
      <c r="AD399" s="38">
        <v>1.51469E-3</v>
      </c>
      <c r="AE399" s="38">
        <v>4.9337510000000001E-3</v>
      </c>
      <c r="AF399" s="38">
        <v>-4.3842934E-2</v>
      </c>
      <c r="AG399" s="38">
        <v>1.6729508000000001E-2</v>
      </c>
      <c r="AH399" s="51">
        <v>-9.7186000000000001E-5</v>
      </c>
      <c r="AI399" s="72"/>
      <c r="AJ399" s="72"/>
      <c r="AK399" s="72"/>
      <c r="AL399" s="72"/>
      <c r="AM399" s="72"/>
    </row>
    <row r="400" spans="1:39" x14ac:dyDescent="0.25">
      <c r="A400" s="11">
        <v>10.1625</v>
      </c>
      <c r="B400" s="11">
        <v>0.704083645689485</v>
      </c>
      <c r="C400" s="71">
        <v>-2.2934226419999999</v>
      </c>
      <c r="D400">
        <v>-0.17550797900000001</v>
      </c>
      <c r="E400" s="71">
        <v>2.3693440460000001</v>
      </c>
      <c r="F400">
        <v>-7.1679985000000002E-2</v>
      </c>
      <c r="G400" s="71">
        <v>1.84986498</v>
      </c>
      <c r="H400">
        <v>-1.460190259</v>
      </c>
      <c r="I400" s="71">
        <v>0.738257108</v>
      </c>
      <c r="J400" s="38">
        <v>1.5920901510000001</v>
      </c>
      <c r="K400" s="38">
        <v>0.52745529199999996</v>
      </c>
      <c r="L400" s="38">
        <v>-0.46947555699999999</v>
      </c>
      <c r="M400" s="38">
        <v>0.37199675599999998</v>
      </c>
      <c r="N400" s="38">
        <v>-0.456105068</v>
      </c>
      <c r="O400" s="38">
        <v>-0.33889637900000003</v>
      </c>
      <c r="P400" s="38">
        <v>8.7536691E-2</v>
      </c>
      <c r="Q400" s="38">
        <v>0.17387237</v>
      </c>
      <c r="R400" s="38">
        <v>-0.45862757399999998</v>
      </c>
      <c r="S400" s="38">
        <v>8.5275346000000002E-2</v>
      </c>
      <c r="T400" s="38">
        <v>4.4607048000000003E-2</v>
      </c>
      <c r="U400" s="38">
        <v>-3.3427408999999998E-2</v>
      </c>
      <c r="V400" s="38">
        <v>-6.1805454000000003E-2</v>
      </c>
      <c r="W400" s="38">
        <v>0.14173812199999999</v>
      </c>
      <c r="X400" s="38">
        <v>0.163405103</v>
      </c>
      <c r="Y400" s="38">
        <v>0.13262444100000001</v>
      </c>
      <c r="Z400" s="38">
        <v>-7.5022819000000004E-2</v>
      </c>
      <c r="AA400" s="38">
        <v>4.3909057000000001E-2</v>
      </c>
      <c r="AB400" s="38">
        <v>3.2031322000000001E-2</v>
      </c>
      <c r="AC400" s="38">
        <v>2.4119411E-2</v>
      </c>
      <c r="AD400" s="38">
        <v>1.404371E-3</v>
      </c>
      <c r="AE400" s="38">
        <v>8.5858029999999995E-3</v>
      </c>
      <c r="AF400" s="38">
        <v>-3.58873E-4</v>
      </c>
      <c r="AG400" s="38">
        <v>-3.4359802000000002E-2</v>
      </c>
      <c r="AH400" s="51">
        <v>-3.4760999999999999E-4</v>
      </c>
      <c r="AI400" s="72"/>
      <c r="AJ400" s="72"/>
      <c r="AK400" s="72"/>
      <c r="AL400" s="72"/>
      <c r="AM400" s="72"/>
    </row>
    <row r="401" spans="1:39" x14ac:dyDescent="0.25">
      <c r="A401" s="11">
        <v>10.17</v>
      </c>
      <c r="B401" s="11">
        <v>0.71148155454724704</v>
      </c>
      <c r="C401" s="71">
        <v>-2.6379846919999999</v>
      </c>
      <c r="D401">
        <v>3.0225551E-2</v>
      </c>
      <c r="E401" s="71">
        <v>1.731236811</v>
      </c>
      <c r="F401">
        <v>0.25657811400000002</v>
      </c>
      <c r="G401" s="71">
        <v>1.4355598919999999</v>
      </c>
      <c r="H401">
        <v>-1.645973782</v>
      </c>
      <c r="I401" s="71">
        <v>0.828006872</v>
      </c>
      <c r="J401" s="38">
        <v>1.3142860089999999</v>
      </c>
      <c r="K401" s="38">
        <v>0.52386736899999997</v>
      </c>
      <c r="L401" s="38">
        <v>-0.73548875400000002</v>
      </c>
      <c r="M401" s="38">
        <v>0.48407633</v>
      </c>
      <c r="N401" s="38">
        <v>-0.29078420700000002</v>
      </c>
      <c r="O401" s="38">
        <v>-0.27694100399999999</v>
      </c>
      <c r="P401" s="38">
        <v>0.55729735999999996</v>
      </c>
      <c r="Q401" s="38">
        <v>-3.3634584000000002E-2</v>
      </c>
      <c r="R401" s="38">
        <v>-0.46603571399999999</v>
      </c>
      <c r="S401" s="38">
        <v>9.8198727999999999E-2</v>
      </c>
      <c r="T401" s="38">
        <v>0.116157143</v>
      </c>
      <c r="U401" s="38">
        <v>2.9370269000000001E-2</v>
      </c>
      <c r="V401" s="38">
        <v>7.6292466000000003E-2</v>
      </c>
      <c r="W401" s="38">
        <v>-0.145928951</v>
      </c>
      <c r="X401" s="38">
        <v>0.17143947700000001</v>
      </c>
      <c r="Y401" s="38">
        <v>0.13719742500000001</v>
      </c>
      <c r="Z401" s="38">
        <v>-8.4910793999999998E-2</v>
      </c>
      <c r="AA401" s="38">
        <v>-2.7656289999999999E-3</v>
      </c>
      <c r="AB401" s="38">
        <v>2.1212779999999999E-3</v>
      </c>
      <c r="AC401" s="38">
        <v>5.2377855000000001E-2</v>
      </c>
      <c r="AD401" s="38">
        <v>4.8335050000000001E-3</v>
      </c>
      <c r="AE401" s="38">
        <v>-6.1137090000000002E-3</v>
      </c>
      <c r="AF401" s="38">
        <v>-4.6959139999999998E-3</v>
      </c>
      <c r="AG401" s="38">
        <v>6.3619800000000004E-4</v>
      </c>
      <c r="AH401" s="51">
        <v>-1.16595E-4</v>
      </c>
      <c r="AI401" s="72"/>
      <c r="AJ401" s="72"/>
      <c r="AK401" s="72"/>
      <c r="AL401" s="72"/>
      <c r="AM401" s="72"/>
    </row>
    <row r="402" spans="1:39" x14ac:dyDescent="0.25">
      <c r="A402" s="11">
        <v>10.1737</v>
      </c>
      <c r="B402" s="11">
        <v>0.715131189583743</v>
      </c>
      <c r="C402" s="71">
        <v>-2.306955699</v>
      </c>
      <c r="D402">
        <v>-0.22018949400000001</v>
      </c>
      <c r="E402" s="71">
        <v>2.3483450860000001</v>
      </c>
      <c r="F402">
        <v>-0.124280557</v>
      </c>
      <c r="G402" s="71">
        <v>1.6954192299999999</v>
      </c>
      <c r="H402">
        <v>-1.4163630089999999</v>
      </c>
      <c r="I402" s="71">
        <v>0.90260035199999999</v>
      </c>
      <c r="J402" s="38">
        <v>1.5997272979999999</v>
      </c>
      <c r="K402" s="38">
        <v>0.648697038</v>
      </c>
      <c r="L402" s="38">
        <v>-0.54198655500000004</v>
      </c>
      <c r="M402" s="38">
        <v>0.49487221100000001</v>
      </c>
      <c r="N402" s="38">
        <v>-0.40898704000000002</v>
      </c>
      <c r="O402" s="38">
        <v>-0.44971370900000002</v>
      </c>
      <c r="P402" s="38">
        <v>0.26874116199999998</v>
      </c>
      <c r="Q402" s="38">
        <v>0.273606299</v>
      </c>
      <c r="R402" s="38">
        <v>-0.53590800400000005</v>
      </c>
      <c r="S402" s="38">
        <v>2.714101E-3</v>
      </c>
      <c r="T402" s="38">
        <v>6.0296009999999999E-3</v>
      </c>
      <c r="U402" s="38">
        <v>-9.8852602999999997E-2</v>
      </c>
      <c r="V402" s="38">
        <v>-0.17899847999999999</v>
      </c>
      <c r="W402" s="38">
        <v>7.5161064E-2</v>
      </c>
      <c r="X402" s="38">
        <v>5.3270610000000001E-3</v>
      </c>
      <c r="Y402" s="38">
        <v>4.5361107999999997E-2</v>
      </c>
      <c r="Z402" s="38">
        <v>5.797617E-2</v>
      </c>
      <c r="AA402" s="38">
        <v>-6.9768440000000003E-3</v>
      </c>
      <c r="AB402" s="38">
        <v>1.2092749E-2</v>
      </c>
      <c r="AC402" s="38">
        <v>2.937698E-2</v>
      </c>
      <c r="AD402" s="38">
        <v>1.000346E-3</v>
      </c>
      <c r="AE402" s="38">
        <v>-1.4413749999999999E-3</v>
      </c>
      <c r="AF402" s="38">
        <v>-2.6585950000000001E-3</v>
      </c>
      <c r="AG402" s="38">
        <v>-5.6929300000000001E-4</v>
      </c>
      <c r="AH402" s="51">
        <v>-1.15182E-4</v>
      </c>
      <c r="AI402" s="72"/>
      <c r="AJ402" s="72"/>
      <c r="AK402" s="72"/>
      <c r="AL402" s="72"/>
      <c r="AM402" s="72"/>
    </row>
    <row r="403" spans="1:39" x14ac:dyDescent="0.25">
      <c r="A403" s="11">
        <v>10.168699999999999</v>
      </c>
      <c r="B403" s="11">
        <v>0.71019925034523401</v>
      </c>
      <c r="C403" s="71">
        <v>-2.5598046829999999</v>
      </c>
      <c r="D403">
        <v>-0.15296321800000001</v>
      </c>
      <c r="E403" s="71">
        <v>2.1583452410000001</v>
      </c>
      <c r="F403">
        <v>3.4471454999999998E-2</v>
      </c>
      <c r="G403" s="71">
        <v>1.592495236</v>
      </c>
      <c r="H403">
        <v>-1.534378563</v>
      </c>
      <c r="I403" s="71">
        <v>0.87200800599999995</v>
      </c>
      <c r="J403" s="38">
        <v>1.37884615</v>
      </c>
      <c r="K403" s="38">
        <v>0.56849204399999997</v>
      </c>
      <c r="L403" s="38">
        <v>-0.52079167999999998</v>
      </c>
      <c r="M403" s="38">
        <v>0.26747152200000002</v>
      </c>
      <c r="N403" s="38">
        <v>-0.398895893</v>
      </c>
      <c r="O403" s="38">
        <v>-0.24523495000000001</v>
      </c>
      <c r="P403" s="38">
        <v>0.37823889599999999</v>
      </c>
      <c r="Q403" s="38">
        <v>0.100719162</v>
      </c>
      <c r="R403" s="38">
        <v>-0.47185901800000002</v>
      </c>
      <c r="S403" s="38">
        <v>3.2683713000000003E-2</v>
      </c>
      <c r="T403" s="38">
        <v>5.8557753999999997E-2</v>
      </c>
      <c r="U403" s="38">
        <v>-4.8503072000000001E-2</v>
      </c>
      <c r="V403" s="38">
        <v>7.509768E-3</v>
      </c>
      <c r="W403" s="38">
        <v>9.4174215000000006E-2</v>
      </c>
      <c r="X403" s="38">
        <v>8.1420740000000005E-2</v>
      </c>
      <c r="Y403" s="38">
        <v>9.2733067000000002E-2</v>
      </c>
      <c r="Z403" s="38">
        <v>-3.6162180000000002E-2</v>
      </c>
      <c r="AA403" s="38">
        <v>-3.0758360000000002E-3</v>
      </c>
      <c r="AB403" s="38">
        <v>2.9887006000000001E-2</v>
      </c>
      <c r="AC403" s="38">
        <v>2.0370024E-2</v>
      </c>
      <c r="AD403" s="38">
        <v>2.2773619999999998E-3</v>
      </c>
      <c r="AE403" s="38">
        <v>-8.9063340000000001E-3</v>
      </c>
      <c r="AF403" s="38">
        <v>-5.4117089999999998E-3</v>
      </c>
      <c r="AG403" s="38">
        <v>-9.4246100000000001E-4</v>
      </c>
      <c r="AH403" s="51">
        <v>-1.10857E-4</v>
      </c>
      <c r="AI403" s="72"/>
      <c r="AJ403" s="72"/>
      <c r="AK403" s="72"/>
      <c r="AL403" s="72"/>
      <c r="AM403" s="72"/>
    </row>
    <row r="404" spans="1:39" x14ac:dyDescent="0.25">
      <c r="A404" s="11">
        <v>10.17</v>
      </c>
      <c r="B404" s="11">
        <v>0.71148155454724704</v>
      </c>
      <c r="C404" s="71">
        <v>-2.4484585650000001</v>
      </c>
      <c r="D404">
        <v>-0.272691562</v>
      </c>
      <c r="E404" s="71">
        <v>2.318591391</v>
      </c>
      <c r="F404">
        <v>7.2069101999999996E-2</v>
      </c>
      <c r="G404" s="71">
        <v>1.8180530559999999</v>
      </c>
      <c r="H404">
        <v>-1.506829811</v>
      </c>
      <c r="I404" s="71">
        <v>1.0081347510000001</v>
      </c>
      <c r="J404" s="38">
        <v>1.321222208</v>
      </c>
      <c r="K404" s="38">
        <v>0.43368950899999997</v>
      </c>
      <c r="L404" s="38">
        <v>-0.56307499299999997</v>
      </c>
      <c r="M404" s="38">
        <v>0.41953646</v>
      </c>
      <c r="N404" s="38">
        <v>-0.41805535399999999</v>
      </c>
      <c r="O404" s="38">
        <v>-0.36999999</v>
      </c>
      <c r="P404" s="38">
        <v>0.22346180900000001</v>
      </c>
      <c r="Q404" s="38">
        <v>0.231191811</v>
      </c>
      <c r="R404" s="38">
        <v>-0.51660938599999995</v>
      </c>
      <c r="S404" s="38">
        <v>-1.8313870000000001E-3</v>
      </c>
      <c r="T404" s="38">
        <v>3.3280229999999998E-3</v>
      </c>
      <c r="U404" s="38">
        <v>-0.17831237899999999</v>
      </c>
      <c r="V404" s="38">
        <v>-2.6285348E-2</v>
      </c>
      <c r="W404" s="38">
        <v>-0.13414284900000001</v>
      </c>
      <c r="X404" s="38">
        <v>0.14518851099999999</v>
      </c>
      <c r="Y404" s="38">
        <v>0.12239307100000001</v>
      </c>
      <c r="Z404" s="38">
        <v>-4.7648211000000003E-2</v>
      </c>
      <c r="AA404" s="38">
        <v>-3.7344964000000001E-2</v>
      </c>
      <c r="AB404" s="38">
        <v>2.0492728000000002E-2</v>
      </c>
      <c r="AC404" s="38">
        <v>-2.9010089999999999E-2</v>
      </c>
      <c r="AD404" s="38">
        <v>4.1702930000000003E-3</v>
      </c>
      <c r="AE404" s="38">
        <v>-3.1533189999999999E-3</v>
      </c>
      <c r="AF404" s="38">
        <v>-4.7098950000000004E-3</v>
      </c>
      <c r="AG404" s="38">
        <v>9.4092199999999996E-4</v>
      </c>
      <c r="AH404" s="51">
        <v>-1.0459E-4</v>
      </c>
      <c r="AI404" s="72"/>
      <c r="AJ404" s="72"/>
      <c r="AK404" s="72"/>
      <c r="AL404" s="72"/>
      <c r="AM404" s="72"/>
    </row>
    <row r="405" spans="1:39" x14ac:dyDescent="0.25">
      <c r="A405" s="11">
        <v>10.172499999999999</v>
      </c>
      <c r="B405" s="11">
        <v>0.71394752416650198</v>
      </c>
      <c r="C405" s="71">
        <v>-2.4789749529999998</v>
      </c>
      <c r="D405">
        <v>-0.27334276899999999</v>
      </c>
      <c r="E405" s="71">
        <v>2.385615783</v>
      </c>
      <c r="F405">
        <v>-0.116773325</v>
      </c>
      <c r="G405" s="71">
        <v>1.6860794370000001</v>
      </c>
      <c r="H405">
        <v>-1.52225257</v>
      </c>
      <c r="I405" s="71">
        <v>0.89841000800000004</v>
      </c>
      <c r="J405" s="38">
        <v>1.4446146440000001</v>
      </c>
      <c r="K405" s="38">
        <v>0.59802800700000003</v>
      </c>
      <c r="L405" s="38">
        <v>-0.52477402200000001</v>
      </c>
      <c r="M405" s="38">
        <v>0.30883627299999999</v>
      </c>
      <c r="N405" s="38">
        <v>-0.39844950800000001</v>
      </c>
      <c r="O405" s="38">
        <v>-0.39341004200000002</v>
      </c>
      <c r="P405" s="38">
        <v>0.30683634999999998</v>
      </c>
      <c r="Q405" s="38">
        <v>0.22296000799999999</v>
      </c>
      <c r="R405" s="38">
        <v>-0.47685575499999999</v>
      </c>
      <c r="S405" s="38">
        <v>-3.0620611999999998E-2</v>
      </c>
      <c r="T405" s="38">
        <v>6.7990888999999999E-2</v>
      </c>
      <c r="U405" s="38">
        <v>-7.0746631000000004E-2</v>
      </c>
      <c r="V405" s="38">
        <v>-8.9923074000000006E-2</v>
      </c>
      <c r="W405" s="38">
        <v>0.13264426300000001</v>
      </c>
      <c r="X405" s="38">
        <v>-7.5376999999999996E-3</v>
      </c>
      <c r="Y405" s="38">
        <v>4.7235911999999998E-2</v>
      </c>
      <c r="Z405" s="38">
        <v>2.5755646E-2</v>
      </c>
      <c r="AA405" s="38">
        <v>1.8952224E-2</v>
      </c>
      <c r="AB405" s="38">
        <v>-1.0123315000000001E-2</v>
      </c>
      <c r="AC405" s="38">
        <v>5.3882299999999999E-3</v>
      </c>
      <c r="AD405" s="38">
        <v>2.0158089999999999E-3</v>
      </c>
      <c r="AE405" s="38">
        <v>-5.6980499999999996E-3</v>
      </c>
      <c r="AF405" s="38">
        <v>-3.4452599999999999E-3</v>
      </c>
      <c r="AG405" s="38">
        <v>-9.5794499999999998E-4</v>
      </c>
      <c r="AH405" s="51">
        <v>-1.1764000000000001E-4</v>
      </c>
      <c r="AI405" s="72"/>
      <c r="AJ405" s="72"/>
      <c r="AK405" s="72"/>
      <c r="AL405" s="72"/>
      <c r="AM405" s="72"/>
    </row>
    <row r="406" spans="1:39" x14ac:dyDescent="0.25">
      <c r="A406" s="11">
        <v>10.1775</v>
      </c>
      <c r="B406" s="11">
        <v>0.71887946340500997</v>
      </c>
      <c r="C406" s="71">
        <v>-2.8775626669999999</v>
      </c>
      <c r="D406">
        <v>-0.119368211</v>
      </c>
      <c r="E406" s="71">
        <v>2.1227254840000001</v>
      </c>
      <c r="F406">
        <v>2.8258709E-2</v>
      </c>
      <c r="G406" s="71">
        <v>1.587991183</v>
      </c>
      <c r="H406">
        <v>-1.645665811</v>
      </c>
      <c r="I406" s="71">
        <v>0.69915290399999996</v>
      </c>
      <c r="J406" s="38">
        <v>1.2589544429999999</v>
      </c>
      <c r="K406" s="38">
        <v>0.52559498199999999</v>
      </c>
      <c r="L406" s="38">
        <v>-0.55816465199999998</v>
      </c>
      <c r="M406" s="38">
        <v>0.22242019800000001</v>
      </c>
      <c r="N406" s="38">
        <v>-0.389060817</v>
      </c>
      <c r="O406" s="38">
        <v>-0.23779646099999999</v>
      </c>
      <c r="P406" s="38">
        <v>0.52236795400000002</v>
      </c>
      <c r="Q406" s="38">
        <v>9.9546382000000003E-2</v>
      </c>
      <c r="R406" s="38">
        <v>-0.50855305200000001</v>
      </c>
      <c r="S406" s="38">
        <v>3.1001829999999998E-3</v>
      </c>
      <c r="T406" s="38">
        <v>0.12083134199999999</v>
      </c>
      <c r="U406" s="38">
        <v>-8.5906683999999997E-2</v>
      </c>
      <c r="V406" s="38">
        <v>3.5902450000000002E-2</v>
      </c>
      <c r="W406" s="38">
        <v>0.18102652399999999</v>
      </c>
      <c r="X406" s="38">
        <v>0.12702218900000001</v>
      </c>
      <c r="Y406" s="38">
        <v>0.10121717</v>
      </c>
      <c r="Z406" s="38">
        <v>-7.0156515000000003E-2</v>
      </c>
      <c r="AA406" s="38">
        <v>5.1481699999999997E-3</v>
      </c>
      <c r="AB406" s="38">
        <v>4.3268204999999997E-2</v>
      </c>
      <c r="AC406" s="38">
        <v>-3.0958527999999999E-2</v>
      </c>
      <c r="AD406" s="38">
        <v>2.9211900000000002E-3</v>
      </c>
      <c r="AE406" s="38">
        <v>-2.2950739999999998E-3</v>
      </c>
      <c r="AF406" s="38">
        <v>-4.6508010000000004E-3</v>
      </c>
      <c r="AG406" s="38">
        <v>8.6945200000000005E-4</v>
      </c>
      <c r="AH406" s="51">
        <v>-6.6451000000000005E-5</v>
      </c>
      <c r="AI406" s="72"/>
      <c r="AJ406" s="72"/>
      <c r="AK406" s="72"/>
      <c r="AL406" s="72"/>
      <c r="AM406" s="72"/>
    </row>
    <row r="407" spans="1:39" x14ac:dyDescent="0.25">
      <c r="A407" s="11">
        <v>10.1775</v>
      </c>
      <c r="B407" s="11">
        <v>0.71887946340500997</v>
      </c>
      <c r="C407" s="71">
        <v>-2.4731379370000002</v>
      </c>
      <c r="D407">
        <v>-0.43772701600000002</v>
      </c>
      <c r="E407" s="71">
        <v>2.656793784</v>
      </c>
      <c r="F407">
        <v>-1.2389931E-2</v>
      </c>
      <c r="G407" s="71">
        <v>1.9461987519999999</v>
      </c>
      <c r="H407">
        <v>-1.4917140769999999</v>
      </c>
      <c r="I407" s="71">
        <v>1.1246133739999999</v>
      </c>
      <c r="J407" s="38">
        <v>1.39468346</v>
      </c>
      <c r="K407" s="38">
        <v>0.498465836</v>
      </c>
      <c r="L407" s="38">
        <v>-0.46636429699999998</v>
      </c>
      <c r="M407" s="38">
        <v>0.31189180500000002</v>
      </c>
      <c r="N407" s="38">
        <v>-0.39245190400000002</v>
      </c>
      <c r="O407" s="38">
        <v>-0.37649422799999999</v>
      </c>
      <c r="P407" s="38">
        <v>0.20376797399999999</v>
      </c>
      <c r="Q407" s="38">
        <v>0.34723089699999998</v>
      </c>
      <c r="R407" s="38">
        <v>-0.491184118</v>
      </c>
      <c r="S407" s="38">
        <v>-2.0881812E-2</v>
      </c>
      <c r="T407" s="38">
        <v>7.3471205999999997E-2</v>
      </c>
      <c r="U407" s="38">
        <v>-0.137155419</v>
      </c>
      <c r="V407" s="38">
        <v>-6.1359355999999997E-2</v>
      </c>
      <c r="W407" s="38">
        <v>-3.7429439000000002E-2</v>
      </c>
      <c r="X407" s="38">
        <v>9.6111321999999999E-2</v>
      </c>
      <c r="Y407" s="38">
        <v>0.10126023200000001</v>
      </c>
      <c r="Z407" s="38">
        <v>-2.5590188999999999E-2</v>
      </c>
      <c r="AA407" s="38">
        <v>-3.5067749000000002E-2</v>
      </c>
      <c r="AB407" s="38">
        <v>2.4082009000000001E-2</v>
      </c>
      <c r="AC407" s="38">
        <v>-8.7224980000000004E-3</v>
      </c>
      <c r="AD407" s="38">
        <v>3.1538790000000001E-3</v>
      </c>
      <c r="AE407" s="38">
        <v>-1.2245535E-2</v>
      </c>
      <c r="AF407" s="38">
        <v>-6.3173409999999998E-3</v>
      </c>
      <c r="AG407" s="38">
        <v>-1.3571360000000001E-3</v>
      </c>
      <c r="AH407" s="51">
        <v>-1.2619899999999999E-4</v>
      </c>
      <c r="AI407" s="72"/>
      <c r="AJ407" s="72"/>
      <c r="AK407" s="72"/>
      <c r="AL407" s="72"/>
      <c r="AM407" s="72"/>
    </row>
    <row r="408" spans="1:39" x14ac:dyDescent="0.25">
      <c r="A408" s="11">
        <v>10.1775</v>
      </c>
      <c r="B408" s="11">
        <v>0.71887946340500997</v>
      </c>
      <c r="C408" s="71">
        <v>-2.7305051319999998</v>
      </c>
      <c r="D408">
        <v>-0.28440490499999999</v>
      </c>
      <c r="E408" s="71">
        <v>2.4864111649999998</v>
      </c>
      <c r="F408">
        <v>-0.1014333</v>
      </c>
      <c r="G408" s="71">
        <v>1.6660822340000001</v>
      </c>
      <c r="H408">
        <v>-1.5296310280000001</v>
      </c>
      <c r="I408" s="71">
        <v>0.77095740300000004</v>
      </c>
      <c r="J408" s="38">
        <v>1.3431103820000001</v>
      </c>
      <c r="K408" s="38">
        <v>0.57936245500000005</v>
      </c>
      <c r="L408" s="38">
        <v>-0.48199211800000002</v>
      </c>
      <c r="M408" s="38">
        <v>0.28728031999999998</v>
      </c>
      <c r="N408" s="38">
        <v>-0.24534773800000001</v>
      </c>
      <c r="O408" s="38">
        <v>-0.370886143</v>
      </c>
      <c r="P408" s="38">
        <v>0.43841365199999999</v>
      </c>
      <c r="Q408" s="38">
        <v>0.18583719600000001</v>
      </c>
      <c r="R408" s="38">
        <v>-0.45623186999999998</v>
      </c>
      <c r="S408" s="38">
        <v>3.6086695000000002E-2</v>
      </c>
      <c r="T408" s="38">
        <v>0.12658464899999999</v>
      </c>
      <c r="U408" s="38">
        <v>-3.5448563000000002E-2</v>
      </c>
      <c r="V408" s="38">
        <v>-0.12061814899999999</v>
      </c>
      <c r="W408" s="38">
        <v>0.22262507100000001</v>
      </c>
      <c r="X408" s="38">
        <v>-9.0434859999999999E-3</v>
      </c>
      <c r="Y408" s="38">
        <v>5.1197368E-2</v>
      </c>
      <c r="Z408" s="38">
        <v>3.2421839000000001E-2</v>
      </c>
      <c r="AA408" s="38">
        <v>1.6741769E-2</v>
      </c>
      <c r="AB408" s="38">
        <v>6.9413249999999999E-3</v>
      </c>
      <c r="AC408" s="38">
        <v>-8.2180804999999996E-2</v>
      </c>
      <c r="AD408" s="38">
        <v>3.219562E-3</v>
      </c>
      <c r="AE408" s="38">
        <v>-1.0641724999999999E-2</v>
      </c>
      <c r="AF408" s="38">
        <v>-4.659435E-3</v>
      </c>
      <c r="AG408" s="38">
        <v>-1.7714759999999999E-3</v>
      </c>
      <c r="AH408" s="51">
        <v>-6.6997999999999998E-5</v>
      </c>
      <c r="AI408" s="72"/>
      <c r="AJ408" s="72"/>
      <c r="AK408" s="72"/>
      <c r="AL408" s="72"/>
      <c r="AM408" s="72"/>
    </row>
    <row r="409" spans="1:39" x14ac:dyDescent="0.25">
      <c r="A409" s="11">
        <v>10.19</v>
      </c>
      <c r="B409" s="11">
        <v>0.73120931150128099</v>
      </c>
      <c r="C409" s="71">
        <v>-2.8055753060000002</v>
      </c>
      <c r="D409">
        <v>-0.38000066100000002</v>
      </c>
      <c r="E409" s="71">
        <v>2.6606264390000001</v>
      </c>
      <c r="F409">
        <v>-7.0062848999999996E-2</v>
      </c>
      <c r="G409" s="71">
        <v>1.899559059</v>
      </c>
      <c r="H409">
        <v>-1.565690188</v>
      </c>
      <c r="I409" s="71">
        <v>0.90969613100000002</v>
      </c>
      <c r="J409" s="38">
        <v>1.2662561450000001</v>
      </c>
      <c r="K409" s="38">
        <v>0.50466232700000002</v>
      </c>
      <c r="L409" s="38">
        <v>-0.47794458000000001</v>
      </c>
      <c r="M409" s="38">
        <v>0.24941069699999999</v>
      </c>
      <c r="N409" s="38">
        <v>-0.43322289899999999</v>
      </c>
      <c r="O409" s="38">
        <v>-0.37121830099999997</v>
      </c>
      <c r="P409" s="38">
        <v>0.33630579199999999</v>
      </c>
      <c r="Q409" s="38">
        <v>0.32030707200000003</v>
      </c>
      <c r="R409" s="38">
        <v>-0.512807754</v>
      </c>
      <c r="S409" s="38">
        <v>-6.2246405999999997E-2</v>
      </c>
      <c r="T409" s="38">
        <v>0.12579209</v>
      </c>
      <c r="U409" s="38">
        <v>-0.185941934</v>
      </c>
      <c r="V409" s="38">
        <v>-5.1205749000000002E-2</v>
      </c>
      <c r="W409" s="38">
        <v>0.131465685</v>
      </c>
      <c r="X409" s="38">
        <v>8.9824162999999999E-2</v>
      </c>
      <c r="Y409" s="38">
        <v>6.5325579999999994E-2</v>
      </c>
      <c r="Z409" s="38">
        <v>-4.2059471000000001E-2</v>
      </c>
      <c r="AA409" s="38">
        <v>-1.2227882000000001E-2</v>
      </c>
      <c r="AB409" s="38">
        <v>2.4753996E-2</v>
      </c>
      <c r="AC409" s="38">
        <v>1.0202002999999999E-2</v>
      </c>
      <c r="AD409" s="38">
        <v>1.540088E-3</v>
      </c>
      <c r="AE409" s="38">
        <v>-5.1904799999999999E-3</v>
      </c>
      <c r="AF409" s="38">
        <v>-4.4552050000000003E-3</v>
      </c>
      <c r="AG409" s="38">
        <v>-7.0907000000000004E-5</v>
      </c>
      <c r="AH409" s="51">
        <v>-1.10172E-4</v>
      </c>
      <c r="AI409" s="72"/>
      <c r="AJ409" s="72"/>
      <c r="AK409" s="72"/>
      <c r="AL409" s="72"/>
      <c r="AM409" s="72"/>
    </row>
    <row r="410" spans="1:39" x14ac:dyDescent="0.25">
      <c r="A410" s="11">
        <v>10.19</v>
      </c>
      <c r="B410" s="11">
        <v>0.73120931150128099</v>
      </c>
      <c r="C410" s="71">
        <v>-2.7968567929999999</v>
      </c>
      <c r="D410">
        <v>-0.38020136500000001</v>
      </c>
      <c r="E410" s="71">
        <v>2.393049805</v>
      </c>
      <c r="F410">
        <v>0.13443917399999999</v>
      </c>
      <c r="G410" s="71">
        <v>1.793954676</v>
      </c>
      <c r="H410">
        <v>-1.523508766</v>
      </c>
      <c r="I410" s="71">
        <v>1.0150468509999999</v>
      </c>
      <c r="J410" s="38">
        <v>1.2341241869999999</v>
      </c>
      <c r="K410" s="38">
        <v>0.50250110199999998</v>
      </c>
      <c r="L410" s="38">
        <v>-0.60225171799999999</v>
      </c>
      <c r="M410" s="38">
        <v>0.40608744600000002</v>
      </c>
      <c r="N410" s="38">
        <v>-0.22747482599999999</v>
      </c>
      <c r="O410" s="38">
        <v>-0.38987267199999998</v>
      </c>
      <c r="P410" s="38">
        <v>0.47439357900000001</v>
      </c>
      <c r="Q410" s="38">
        <v>0.25627829099999999</v>
      </c>
      <c r="R410" s="38">
        <v>-0.50174780900000004</v>
      </c>
      <c r="S410" s="38">
        <v>1.1749837000000001E-2</v>
      </c>
      <c r="T410" s="38">
        <v>0.15901263299999999</v>
      </c>
      <c r="U410" s="38">
        <v>-0.158355733</v>
      </c>
      <c r="V410" s="38">
        <v>-3.3505508000000003E-2</v>
      </c>
      <c r="W410" s="38">
        <v>-0.12699821</v>
      </c>
      <c r="X410" s="38">
        <v>0.173097749</v>
      </c>
      <c r="Y410" s="38">
        <v>8.5936109999999996E-2</v>
      </c>
      <c r="Z410" s="38">
        <v>-3.6748222999999997E-2</v>
      </c>
      <c r="AA410" s="38">
        <v>-2.0252895E-2</v>
      </c>
      <c r="AB410" s="38">
        <v>-1.0785932999999999E-2</v>
      </c>
      <c r="AC410" s="38">
        <v>6.6681193999999999E-2</v>
      </c>
      <c r="AD410" s="38">
        <v>2.7448339999999998E-3</v>
      </c>
      <c r="AE410" s="38">
        <v>9.2682359999999991E-3</v>
      </c>
      <c r="AF410" s="38">
        <v>2.8148799999999999E-4</v>
      </c>
      <c r="AG410" s="38">
        <v>3.0909520000000001E-3</v>
      </c>
      <c r="AH410" s="51">
        <v>-1.1044600000000001E-4</v>
      </c>
      <c r="AI410" s="72"/>
      <c r="AJ410" s="72"/>
      <c r="AK410" s="72"/>
      <c r="AL410" s="72"/>
      <c r="AM410" s="72"/>
    </row>
    <row r="411" spans="1:39" x14ac:dyDescent="0.25">
      <c r="A411" s="11">
        <v>10.185</v>
      </c>
      <c r="B411" s="11">
        <v>0.726277372262773</v>
      </c>
      <c r="C411" s="71">
        <v>-2.8806837280000002</v>
      </c>
      <c r="D411">
        <v>-0.29916391799999997</v>
      </c>
      <c r="E411" s="71">
        <v>2.3724243600000001</v>
      </c>
      <c r="F411">
        <v>-5.5259796999999999E-2</v>
      </c>
      <c r="G411" s="71">
        <v>1.6901449040000001</v>
      </c>
      <c r="H411">
        <v>-1.5531543109999999</v>
      </c>
      <c r="I411" s="71">
        <v>0.84527051499999994</v>
      </c>
      <c r="J411" s="38">
        <v>1.2459274810000001</v>
      </c>
      <c r="K411" s="38">
        <v>0.58479692900000002</v>
      </c>
      <c r="L411" s="38">
        <v>-0.58480524</v>
      </c>
      <c r="M411" s="38">
        <v>0.30634289799999997</v>
      </c>
      <c r="N411" s="38">
        <v>-0.27200921900000002</v>
      </c>
      <c r="O411" s="38">
        <v>-0.37305210300000002</v>
      </c>
      <c r="P411" s="38">
        <v>0.46005732300000002</v>
      </c>
      <c r="Q411" s="38">
        <v>0.23591079200000001</v>
      </c>
      <c r="R411" s="38">
        <v>-0.51597433199999998</v>
      </c>
      <c r="S411" s="38">
        <v>-4.1088744000000003E-2</v>
      </c>
      <c r="T411" s="38">
        <v>0.10102533499999999</v>
      </c>
      <c r="U411" s="38">
        <v>-0.18058115999999999</v>
      </c>
      <c r="V411" s="38">
        <v>-4.5466603000000001E-2</v>
      </c>
      <c r="W411" s="38">
        <v>0.129111056</v>
      </c>
      <c r="X411" s="38">
        <v>1.8156816999999999E-2</v>
      </c>
      <c r="Y411" s="38">
        <v>2.079462E-2</v>
      </c>
      <c r="Z411" s="38">
        <v>-6.2152400000000003E-3</v>
      </c>
      <c r="AA411" s="38">
        <v>-1.8522980000000001E-2</v>
      </c>
      <c r="AB411" s="38">
        <v>1.91583E-4</v>
      </c>
      <c r="AC411" s="38">
        <v>-3.0962079E-2</v>
      </c>
      <c r="AD411" s="38">
        <v>2.413994E-3</v>
      </c>
      <c r="AE411" s="38">
        <v>-8.7941860000000007E-3</v>
      </c>
      <c r="AF411" s="38">
        <v>-3.7388069999999998E-3</v>
      </c>
      <c r="AG411" s="38">
        <v>-1.2655850000000001E-3</v>
      </c>
      <c r="AH411" s="51">
        <v>-9.0617000000000003E-5</v>
      </c>
      <c r="AI411" s="72"/>
      <c r="AJ411" s="72"/>
      <c r="AK411" s="72"/>
      <c r="AL411" s="72"/>
      <c r="AM411" s="72"/>
    </row>
    <row r="412" spans="1:39" x14ac:dyDescent="0.25">
      <c r="A412" s="11">
        <v>10.185</v>
      </c>
      <c r="B412" s="11">
        <v>0.726277372262773</v>
      </c>
      <c r="C412" s="71">
        <v>-3.101544273</v>
      </c>
      <c r="D412">
        <v>-0.23788922800000001</v>
      </c>
      <c r="E412" s="71">
        <v>2.0862256229999998</v>
      </c>
      <c r="F412">
        <v>8.0354093000000001E-2</v>
      </c>
      <c r="G412" s="71">
        <v>1.6870007010000001</v>
      </c>
      <c r="H412">
        <v>-1.610537576</v>
      </c>
      <c r="I412" s="71">
        <v>0.66661429900000002</v>
      </c>
      <c r="J412" s="38">
        <v>1.1531394690000001</v>
      </c>
      <c r="K412" s="38">
        <v>0.44418023899999998</v>
      </c>
      <c r="L412" s="38">
        <v>-0.62210139499999995</v>
      </c>
      <c r="M412" s="38">
        <v>0.24974194899999999</v>
      </c>
      <c r="N412" s="38">
        <v>-0.19852624599999999</v>
      </c>
      <c r="O412" s="38">
        <v>-0.34350693999999998</v>
      </c>
      <c r="P412" s="38">
        <v>0.53803367499999999</v>
      </c>
      <c r="Q412" s="38">
        <v>0.22601277</v>
      </c>
      <c r="R412" s="38">
        <v>-0.61870667400000001</v>
      </c>
      <c r="S412" s="38">
        <v>-0.103481875</v>
      </c>
      <c r="T412" s="38">
        <v>0.127485348</v>
      </c>
      <c r="U412" s="38">
        <v>-0.16579368799999999</v>
      </c>
      <c r="V412" s="38">
        <v>3.2808925000000003E-2</v>
      </c>
      <c r="W412" s="38">
        <v>7.5498753000000002E-2</v>
      </c>
      <c r="X412" s="38">
        <v>0.199130155</v>
      </c>
      <c r="Y412" s="38">
        <v>7.8390049000000003E-2</v>
      </c>
      <c r="Z412" s="38">
        <v>-0.11678809900000001</v>
      </c>
      <c r="AA412" s="38">
        <v>1.176734E-3</v>
      </c>
      <c r="AB412" s="38">
        <v>1.0164151E-2</v>
      </c>
      <c r="AC412" s="38">
        <v>1.0758301E-2</v>
      </c>
      <c r="AD412" s="38">
        <v>2.821231E-3</v>
      </c>
      <c r="AE412" s="38">
        <v>-1.0910678E-2</v>
      </c>
      <c r="AF412" s="38">
        <v>-9.9584689999999993E-3</v>
      </c>
      <c r="AG412" s="38">
        <v>-7.3266039999999996E-3</v>
      </c>
      <c r="AH412" s="51">
        <v>-1.4301799999999999E-4</v>
      </c>
      <c r="AI412" s="72"/>
      <c r="AJ412" s="72"/>
      <c r="AK412" s="72"/>
      <c r="AL412" s="72"/>
      <c r="AM412" s="72"/>
    </row>
    <row r="413" spans="1:39" x14ac:dyDescent="0.25">
      <c r="A413" s="11">
        <v>10.186199999999999</v>
      </c>
      <c r="B413" s="11">
        <v>0.72746103768001402</v>
      </c>
      <c r="C413" s="71">
        <v>-2.4474697860000001</v>
      </c>
      <c r="D413">
        <v>-0.65611066100000004</v>
      </c>
      <c r="E413" s="71">
        <v>2.98384158</v>
      </c>
      <c r="F413">
        <v>-6.1417429000000003E-2</v>
      </c>
      <c r="G413" s="71">
        <v>2.3013236589999999</v>
      </c>
      <c r="H413">
        <v>-1.348343581</v>
      </c>
      <c r="I413" s="71">
        <v>1.177921429</v>
      </c>
      <c r="J413" s="38">
        <v>1.3776240719999999</v>
      </c>
      <c r="K413" s="38">
        <v>0.55110917199999998</v>
      </c>
      <c r="L413" s="38">
        <v>-0.52585995799999996</v>
      </c>
      <c r="M413" s="38">
        <v>0.43768230899999999</v>
      </c>
      <c r="N413" s="38">
        <v>-0.36730596199999999</v>
      </c>
      <c r="O413" s="38">
        <v>-0.547024069</v>
      </c>
      <c r="P413" s="38">
        <v>2.8878152000000001E-2</v>
      </c>
      <c r="Q413" s="38">
        <v>0.489223405</v>
      </c>
      <c r="R413" s="38">
        <v>-0.54443878000000001</v>
      </c>
      <c r="S413" s="38">
        <v>-9.5552575000000001E-2</v>
      </c>
      <c r="T413" s="38">
        <v>9.1859639999999996E-3</v>
      </c>
      <c r="U413" s="38">
        <v>-0.32953418200000001</v>
      </c>
      <c r="V413" s="38">
        <v>-6.8441311000000005E-2</v>
      </c>
      <c r="W413" s="38">
        <v>-0.133467056</v>
      </c>
      <c r="X413" s="38">
        <v>0.16197935299999999</v>
      </c>
      <c r="Y413" s="38">
        <v>5.6688769999999999E-2</v>
      </c>
      <c r="Z413" s="38">
        <v>-5.9896443000000001E-2</v>
      </c>
      <c r="AA413" s="38">
        <v>-3.5862215000000003E-2</v>
      </c>
      <c r="AB413" s="38">
        <v>2.2241093999999999E-2</v>
      </c>
      <c r="AC413" s="38">
        <v>-4.4245003999999998E-2</v>
      </c>
      <c r="AD413" s="38">
        <v>3.619592E-3</v>
      </c>
      <c r="AE413" s="38">
        <v>-5.5470449999999996E-3</v>
      </c>
      <c r="AF413" s="38">
        <v>-5.874453E-3</v>
      </c>
      <c r="AG413" s="38">
        <v>8.6408399999999999E-4</v>
      </c>
      <c r="AH413" s="51">
        <v>-1.1469299999999999E-4</v>
      </c>
      <c r="AI413" s="72"/>
      <c r="AJ413" s="72"/>
      <c r="AK413" s="72"/>
      <c r="AL413" s="72"/>
      <c r="AM413" s="72"/>
    </row>
    <row r="414" spans="1:39" x14ac:dyDescent="0.25">
      <c r="A414" s="11">
        <v>10.188800000000001</v>
      </c>
      <c r="B414" s="11">
        <v>0.73002564608403797</v>
      </c>
      <c r="C414" s="71">
        <v>-2.9615037420000001</v>
      </c>
      <c r="D414">
        <v>-0.37365285999999998</v>
      </c>
      <c r="E414" s="71">
        <v>2.4129738789999999</v>
      </c>
      <c r="F414">
        <v>5.7827926000000002E-2</v>
      </c>
      <c r="G414" s="71">
        <v>1.630286916</v>
      </c>
      <c r="H414">
        <v>-1.620598832</v>
      </c>
      <c r="I414" s="71">
        <v>0.89692052499999997</v>
      </c>
      <c r="J414" s="38">
        <v>1.1526366219999999</v>
      </c>
      <c r="K414" s="38">
        <v>0.75154162599999996</v>
      </c>
      <c r="L414" s="38">
        <v>-0.65949507900000004</v>
      </c>
      <c r="M414" s="38">
        <v>0.26704083899999997</v>
      </c>
      <c r="N414" s="38">
        <v>-0.28956821599999999</v>
      </c>
      <c r="O414" s="38">
        <v>-0.32790720099999998</v>
      </c>
      <c r="P414" s="38">
        <v>0.64635560400000003</v>
      </c>
      <c r="Q414" s="38">
        <v>0.102934019</v>
      </c>
      <c r="R414" s="38">
        <v>-0.38803032300000001</v>
      </c>
      <c r="S414" s="38">
        <v>4.0007725000000001E-2</v>
      </c>
      <c r="T414" s="38">
        <v>0.22128710400000001</v>
      </c>
      <c r="U414" s="38">
        <v>-8.2049924999999996E-2</v>
      </c>
      <c r="V414" s="38">
        <v>5.7944238000000002E-2</v>
      </c>
      <c r="W414" s="38">
        <v>0.102595611</v>
      </c>
      <c r="X414" s="38">
        <v>4.5921271E-2</v>
      </c>
      <c r="Y414" s="38">
        <v>4.4764902000000002E-2</v>
      </c>
      <c r="Z414" s="38">
        <v>-6.4605471999999997E-2</v>
      </c>
      <c r="AA414" s="38">
        <v>-2.9150200000000002E-4</v>
      </c>
      <c r="AB414" s="38">
        <v>2.1509374000000001E-2</v>
      </c>
      <c r="AC414" s="38">
        <v>-5.7126521999999999E-2</v>
      </c>
      <c r="AD414" s="38">
        <v>4.6445100000000001E-3</v>
      </c>
      <c r="AE414" s="38">
        <v>-4.996052E-3</v>
      </c>
      <c r="AF414" s="38">
        <v>-3.5823449999999998E-3</v>
      </c>
      <c r="AG414" s="38">
        <v>2.1327000000000001E-5</v>
      </c>
      <c r="AH414" s="51">
        <v>-6.402E-5</v>
      </c>
      <c r="AI414" s="72"/>
      <c r="AJ414" s="72"/>
      <c r="AK414" s="72"/>
      <c r="AL414" s="72"/>
      <c r="AM414" s="72"/>
    </row>
    <row r="415" spans="1:39" x14ac:dyDescent="0.25">
      <c r="A415" s="11">
        <v>10.19</v>
      </c>
      <c r="B415" s="11">
        <v>0.73120931150128099</v>
      </c>
      <c r="C415" s="71">
        <v>-3.0580690829999999</v>
      </c>
      <c r="D415">
        <v>-0.45934493700000001</v>
      </c>
      <c r="E415" s="71">
        <v>2.4498838279999999</v>
      </c>
      <c r="F415">
        <v>9.5389759000000005E-2</v>
      </c>
      <c r="G415" s="71">
        <v>1.7806982710000001</v>
      </c>
      <c r="H415">
        <v>-1.627927605</v>
      </c>
      <c r="I415" s="71">
        <v>0.91990764800000002</v>
      </c>
      <c r="J415" s="38">
        <v>1.175971876</v>
      </c>
      <c r="K415" s="38">
        <v>0.563773148</v>
      </c>
      <c r="L415" s="38">
        <v>-0.55990673899999999</v>
      </c>
      <c r="M415" s="38">
        <v>0.142803656</v>
      </c>
      <c r="N415" s="38">
        <v>-0.25366904899999998</v>
      </c>
      <c r="O415" s="38">
        <v>-0.27463236699999999</v>
      </c>
      <c r="P415" s="38">
        <v>0.55366828499999998</v>
      </c>
      <c r="Q415" s="38">
        <v>0.29908931999999999</v>
      </c>
      <c r="R415" s="38">
        <v>-0.52165439199999997</v>
      </c>
      <c r="S415" s="38">
        <v>-3.6515106999999998E-2</v>
      </c>
      <c r="T415" s="38">
        <v>0.141274806</v>
      </c>
      <c r="U415" s="38">
        <v>-0.19540336699999999</v>
      </c>
      <c r="V415" s="38">
        <v>5.6497120000000003E-3</v>
      </c>
      <c r="W415" s="38">
        <v>7.0664411999999996E-2</v>
      </c>
      <c r="X415" s="38">
        <v>0.219883351</v>
      </c>
      <c r="Y415" s="38">
        <v>7.9616105000000006E-2</v>
      </c>
      <c r="Z415" s="38">
        <v>-7.4254852999999996E-2</v>
      </c>
      <c r="AA415" s="38">
        <v>-3.5800103E-2</v>
      </c>
      <c r="AB415" s="38">
        <v>5.2930631999999998E-2</v>
      </c>
      <c r="AC415" s="38">
        <v>-4.1022296E-2</v>
      </c>
      <c r="AD415" s="38">
        <v>-0.19150499600000001</v>
      </c>
      <c r="AE415" s="38">
        <v>-4.4445650000000001E-3</v>
      </c>
      <c r="AF415" s="38">
        <v>-5.8583120000000001E-3</v>
      </c>
      <c r="AG415" s="38">
        <v>4.3724660000000002E-3</v>
      </c>
      <c r="AH415" s="51">
        <v>4.0854999999999998E-4</v>
      </c>
      <c r="AI415" s="72"/>
      <c r="AJ415" s="72"/>
      <c r="AK415" s="72"/>
      <c r="AL415" s="72"/>
      <c r="AM415" s="72"/>
    </row>
    <row r="416" spans="1:39" x14ac:dyDescent="0.25">
      <c r="A416" s="11">
        <v>10.198700000000001</v>
      </c>
      <c r="B416" s="11">
        <v>0.73979088577628505</v>
      </c>
      <c r="C416" s="71">
        <v>-2.9027137989999998</v>
      </c>
      <c r="D416">
        <v>-0.59443011899999998</v>
      </c>
      <c r="E416" s="71">
        <v>2.6022434400000001</v>
      </c>
      <c r="F416">
        <v>7.4353758000000006E-2</v>
      </c>
      <c r="G416" s="71">
        <v>1.8808118700000001</v>
      </c>
      <c r="H416">
        <v>-1.439262541</v>
      </c>
      <c r="I416" s="71">
        <v>1.113821427</v>
      </c>
      <c r="J416" s="38">
        <v>1.1818898170000001</v>
      </c>
      <c r="K416" s="38">
        <v>0.65447228999999996</v>
      </c>
      <c r="L416" s="38">
        <v>-0.623836642</v>
      </c>
      <c r="M416" s="38">
        <v>0.38338763300000001</v>
      </c>
      <c r="N416" s="38">
        <v>-0.32432754000000003</v>
      </c>
      <c r="O416" s="38">
        <v>-0.42330879500000002</v>
      </c>
      <c r="P416" s="38">
        <v>0.47362057400000002</v>
      </c>
      <c r="Q416" s="38">
        <v>0.38607822400000003</v>
      </c>
      <c r="R416" s="38">
        <v>-0.53786849800000003</v>
      </c>
      <c r="S416" s="38">
        <v>-6.2210915999999998E-2</v>
      </c>
      <c r="T416" s="38">
        <v>0.15343622000000001</v>
      </c>
      <c r="U416" s="38">
        <v>-0.30157752700000001</v>
      </c>
      <c r="V416" s="38">
        <v>-3.9123756000000003E-2</v>
      </c>
      <c r="W416" s="38">
        <v>-9.6518367999999993E-2</v>
      </c>
      <c r="X416" s="38">
        <v>0.16709169500000001</v>
      </c>
      <c r="Y416" s="38">
        <v>5.7169191000000001E-2</v>
      </c>
      <c r="Z416" s="38">
        <v>-3.9649347000000001E-2</v>
      </c>
      <c r="AA416" s="38">
        <v>-5.3091645E-2</v>
      </c>
      <c r="AB416" s="38">
        <v>1.7317388999999999E-2</v>
      </c>
      <c r="AC416" s="38">
        <v>1.307943E-3</v>
      </c>
      <c r="AD416" s="38">
        <v>9.6445799999999996E-4</v>
      </c>
      <c r="AE416" s="38">
        <v>9.8416319999999995E-3</v>
      </c>
      <c r="AF416" s="38">
        <v>-3.4370899999999999E-4</v>
      </c>
      <c r="AG416" s="38">
        <v>3.0553360000000001E-3</v>
      </c>
      <c r="AH416" s="51">
        <v>-7.7539000000000004E-5</v>
      </c>
      <c r="AI416" s="72"/>
      <c r="AJ416" s="72"/>
      <c r="AK416" s="72"/>
      <c r="AL416" s="72"/>
      <c r="AM416" s="72"/>
    </row>
    <row r="417" spans="1:39" x14ac:dyDescent="0.25">
      <c r="A417" s="11">
        <v>10.1938</v>
      </c>
      <c r="B417" s="11">
        <v>0.73495758532254696</v>
      </c>
      <c r="C417" s="71">
        <v>-2.881398769</v>
      </c>
      <c r="D417">
        <v>-0.70650291799999998</v>
      </c>
      <c r="E417" s="71">
        <v>2.8483958820000002</v>
      </c>
      <c r="F417">
        <v>-9.5552342999999998E-2</v>
      </c>
      <c r="G417" s="71">
        <v>1.8671064180000001</v>
      </c>
      <c r="H417">
        <v>-1.4886835490000001</v>
      </c>
      <c r="I417" s="71">
        <v>1.0825349689999999</v>
      </c>
      <c r="J417" s="38">
        <v>1.200996715</v>
      </c>
      <c r="K417" s="38">
        <v>0.751802843</v>
      </c>
      <c r="L417" s="38">
        <v>-0.49052838500000001</v>
      </c>
      <c r="M417" s="38">
        <v>0.156005164</v>
      </c>
      <c r="N417" s="38">
        <v>-0.36558933599999999</v>
      </c>
      <c r="O417" s="38">
        <v>-0.31555677999999998</v>
      </c>
      <c r="P417" s="38">
        <v>0.45816807100000001</v>
      </c>
      <c r="Q417" s="38">
        <v>0.31371500299999999</v>
      </c>
      <c r="R417" s="38">
        <v>-0.41175717499999998</v>
      </c>
      <c r="S417" s="38">
        <v>1.5416776E-2</v>
      </c>
      <c r="T417" s="38">
        <v>0.11541684200000001</v>
      </c>
      <c r="U417" s="38">
        <v>-0.24752512500000001</v>
      </c>
      <c r="V417" s="38">
        <v>-5.4885165E-2</v>
      </c>
      <c r="W417" s="38">
        <v>0.16137011500000001</v>
      </c>
      <c r="X417" s="38">
        <v>3.8912434000000003E-2</v>
      </c>
      <c r="Y417" s="38">
        <v>6.1224649999999997E-3</v>
      </c>
      <c r="Z417" s="38">
        <v>-4.7261789999999998E-2</v>
      </c>
      <c r="AA417" s="38">
        <v>-1.5745609999999999E-3</v>
      </c>
      <c r="AB417" s="38">
        <v>1.6426467E-2</v>
      </c>
      <c r="AC417" s="38">
        <v>1.8715822999999999E-2</v>
      </c>
      <c r="AD417" s="38">
        <v>8.5829099999999996E-4</v>
      </c>
      <c r="AE417" s="38">
        <v>-1.6466569999999999E-3</v>
      </c>
      <c r="AF417" s="38">
        <v>-2.4616479999999999E-3</v>
      </c>
      <c r="AG417" s="38">
        <v>4.9002599999999996E-4</v>
      </c>
      <c r="AH417" s="51">
        <v>-1.0567400000000001E-4</v>
      </c>
      <c r="AI417" s="72"/>
      <c r="AJ417" s="72"/>
      <c r="AK417" s="72"/>
      <c r="AL417" s="72"/>
      <c r="AM417" s="72"/>
    </row>
    <row r="418" spans="1:39" x14ac:dyDescent="0.25">
      <c r="A418" s="11">
        <v>10.192500000000001</v>
      </c>
      <c r="B418" s="11">
        <v>0.73367528112053604</v>
      </c>
      <c r="C418" s="71">
        <v>-3.1044796649999999</v>
      </c>
      <c r="D418">
        <v>-0.51690334100000002</v>
      </c>
      <c r="E418" s="71">
        <v>2.404299489</v>
      </c>
      <c r="F418">
        <v>7.4896246999999999E-2</v>
      </c>
      <c r="G418" s="71">
        <v>1.7251912709999999</v>
      </c>
      <c r="H418">
        <v>-1.556668406</v>
      </c>
      <c r="I418" s="71">
        <v>1.0320223690000001</v>
      </c>
      <c r="J418" s="38">
        <v>1.0375379570000001</v>
      </c>
      <c r="K418" s="38">
        <v>0.70857938399999998</v>
      </c>
      <c r="L418" s="38">
        <v>-0.70674922699999998</v>
      </c>
      <c r="M418" s="38">
        <v>0.28741609499999998</v>
      </c>
      <c r="N418" s="38">
        <v>-0.22532597700000001</v>
      </c>
      <c r="O418" s="38">
        <v>-0.36544432999999998</v>
      </c>
      <c r="P418" s="38">
        <v>0.60911040400000005</v>
      </c>
      <c r="Q418" s="38">
        <v>0.27106677499999998</v>
      </c>
      <c r="R418" s="38">
        <v>-0.50871511899999999</v>
      </c>
      <c r="S418" s="38">
        <v>-5.6944548999999997E-2</v>
      </c>
      <c r="T418" s="38">
        <v>0.13964760500000001</v>
      </c>
      <c r="U418" s="38">
        <v>-0.303990064</v>
      </c>
      <c r="V418" s="38">
        <v>6.0347071000000002E-2</v>
      </c>
      <c r="W418" s="38">
        <v>-3.2258321E-2</v>
      </c>
      <c r="X418" s="38">
        <v>7.8028811000000003E-2</v>
      </c>
      <c r="Y418" s="38">
        <v>4.4593202999999998E-2</v>
      </c>
      <c r="Z418" s="38">
        <v>-5.3833908999999999E-2</v>
      </c>
      <c r="AA418" s="38">
        <v>-3.0815938000000001E-2</v>
      </c>
      <c r="AB418" s="38">
        <v>1.6992200999999998E-2</v>
      </c>
      <c r="AC418" s="38">
        <v>-7.4048280999999994E-2</v>
      </c>
      <c r="AD418" s="38">
        <v>4.2528849999999997E-3</v>
      </c>
      <c r="AE418" s="38">
        <v>1.2710041E-2</v>
      </c>
      <c r="AF418" s="38">
        <v>-9.375441E-3</v>
      </c>
      <c r="AG418" s="38">
        <v>-1.9911432E-2</v>
      </c>
      <c r="AH418" s="51">
        <v>-2.09755E-4</v>
      </c>
      <c r="AI418" s="72"/>
      <c r="AJ418" s="72"/>
      <c r="AK418" s="72"/>
      <c r="AL418" s="72"/>
      <c r="AM418" s="72"/>
    </row>
    <row r="419" spans="1:39" x14ac:dyDescent="0.25">
      <c r="A419" s="11">
        <v>10.196199999999999</v>
      </c>
      <c r="B419" s="11">
        <v>0.737324916157031</v>
      </c>
      <c r="C419" s="71">
        <v>-3.1575571710000001</v>
      </c>
      <c r="D419">
        <v>-0.52290912599999995</v>
      </c>
      <c r="E419" s="71">
        <v>2.4499310090000002</v>
      </c>
      <c r="F419">
        <v>9.7529521999999993E-2</v>
      </c>
      <c r="G419" s="71">
        <v>1.624608431</v>
      </c>
      <c r="H419">
        <v>-1.5297367449999999</v>
      </c>
      <c r="I419" s="71">
        <v>1.0448204139999999</v>
      </c>
      <c r="J419" s="38">
        <v>1.0293081740000001</v>
      </c>
      <c r="K419" s="38">
        <v>0.59716816500000003</v>
      </c>
      <c r="L419" s="38">
        <v>-0.64242559600000004</v>
      </c>
      <c r="M419" s="38">
        <v>0.39517790400000002</v>
      </c>
      <c r="N419" s="38">
        <v>-0.201174724</v>
      </c>
      <c r="O419" s="38">
        <v>-0.41964956599999997</v>
      </c>
      <c r="P419" s="38">
        <v>0.63634051199999997</v>
      </c>
      <c r="Q419" s="38">
        <v>0.293224076</v>
      </c>
      <c r="R419" s="38">
        <v>-0.52377248399999998</v>
      </c>
      <c r="S419" s="38">
        <v>-2.7352003E-2</v>
      </c>
      <c r="T419" s="38">
        <v>0.13834016099999999</v>
      </c>
      <c r="U419" s="38">
        <v>-0.24876847299999999</v>
      </c>
      <c r="V419" s="38">
        <v>-0.12743196700000001</v>
      </c>
      <c r="W419" s="38">
        <v>-9.4510852000000006E-2</v>
      </c>
      <c r="X419" s="38">
        <v>6.4417612999999999E-2</v>
      </c>
      <c r="Y419" s="38">
        <v>-2.0903343000000001E-2</v>
      </c>
      <c r="Z419" s="38">
        <v>-1.6633232000000001E-2</v>
      </c>
      <c r="AA419" s="38">
        <v>-7.1362600000000002E-3</v>
      </c>
      <c r="AB419" s="38">
        <v>1.6750014000000001E-2</v>
      </c>
      <c r="AC419" s="38">
        <v>-1.1748095E-2</v>
      </c>
      <c r="AD419" s="38">
        <v>1.66613E-3</v>
      </c>
      <c r="AE419" s="38">
        <v>1.9896240000000002E-3</v>
      </c>
      <c r="AF419" s="38">
        <v>2.7955133E-2</v>
      </c>
      <c r="AG419" s="38">
        <v>-4.7288029000000002E-2</v>
      </c>
      <c r="AH419" s="51">
        <v>-2.99375E-4</v>
      </c>
      <c r="AI419" s="72"/>
      <c r="AJ419" s="72"/>
      <c r="AK419" s="72"/>
      <c r="AL419" s="72"/>
      <c r="AM419" s="72"/>
    </row>
    <row r="420" spans="1:39" x14ac:dyDescent="0.25">
      <c r="A420" s="11">
        <v>10.202500000000001</v>
      </c>
      <c r="B420" s="11">
        <v>0.74353915959755301</v>
      </c>
      <c r="C420" s="71">
        <v>-3.2843661590000002</v>
      </c>
      <c r="D420">
        <v>-0.623684774</v>
      </c>
      <c r="E420" s="71">
        <v>2.6458998660000002</v>
      </c>
      <c r="F420">
        <v>-6.0019944999999998E-2</v>
      </c>
      <c r="G420" s="71">
        <v>1.683754886</v>
      </c>
      <c r="H420">
        <v>-1.6112475449999999</v>
      </c>
      <c r="I420" s="71">
        <v>1.089713422</v>
      </c>
      <c r="J420" s="38">
        <v>0.974344706</v>
      </c>
      <c r="K420" s="38">
        <v>0.539100833</v>
      </c>
      <c r="L420" s="38">
        <v>-0.486622263</v>
      </c>
      <c r="M420" s="38">
        <v>0.13922720699999999</v>
      </c>
      <c r="N420" s="38">
        <v>-0.34645467699999999</v>
      </c>
      <c r="O420" s="38">
        <v>-0.31398252799999998</v>
      </c>
      <c r="P420" s="38">
        <v>0.5388558</v>
      </c>
      <c r="Q420" s="38">
        <v>0.367436288</v>
      </c>
      <c r="R420" s="38">
        <v>-0.45507294399999998</v>
      </c>
      <c r="S420" s="38">
        <v>-2.6755806E-2</v>
      </c>
      <c r="T420" s="38">
        <v>0.16411025400000001</v>
      </c>
      <c r="U420" s="38">
        <v>-0.32233784500000001</v>
      </c>
      <c r="V420" s="38">
        <v>-7.9070599000000005E-2</v>
      </c>
      <c r="W420" s="38">
        <v>0.109583265</v>
      </c>
      <c r="X420" s="38">
        <v>1.1025363E-2</v>
      </c>
      <c r="Y420" s="38">
        <v>-9.8644319999999994E-3</v>
      </c>
      <c r="Z420" s="38">
        <v>8.5121700000000003E-4</v>
      </c>
      <c r="AA420" s="38">
        <v>-3.3739503999999997E-2</v>
      </c>
      <c r="AB420" s="38">
        <v>2.8830561000000001E-2</v>
      </c>
      <c r="AC420" s="38">
        <v>-8.6859180000000008E-3</v>
      </c>
      <c r="AD420" s="38">
        <v>9.7349700000000003E-4</v>
      </c>
      <c r="AE420" s="38">
        <v>-3.5275160000000001E-3</v>
      </c>
      <c r="AF420" s="38">
        <v>8.0005289999999993E-3</v>
      </c>
      <c r="AG420" s="38">
        <v>2.3685972E-2</v>
      </c>
      <c r="AH420" s="51">
        <v>9.9680999999999996E-5</v>
      </c>
      <c r="AI420" s="72"/>
      <c r="AJ420" s="72"/>
      <c r="AK420" s="72"/>
      <c r="AL420" s="72"/>
      <c r="AM420" s="72"/>
    </row>
    <row r="421" spans="1:39" x14ac:dyDescent="0.25">
      <c r="A421" s="11">
        <v>10.202500000000001</v>
      </c>
      <c r="B421" s="11">
        <v>0.74353915959755301</v>
      </c>
      <c r="C421" s="71">
        <v>-3.6198995190000001</v>
      </c>
      <c r="D421">
        <v>-0.45087565499999999</v>
      </c>
      <c r="E421" s="71">
        <v>2.1724889940000001</v>
      </c>
      <c r="F421">
        <v>0.134028648</v>
      </c>
      <c r="G421" s="71">
        <v>1.3794927299999999</v>
      </c>
      <c r="H421">
        <v>-1.57884424</v>
      </c>
      <c r="I421" s="71">
        <v>0.77459887299999997</v>
      </c>
      <c r="J421" s="38">
        <v>0.794033031</v>
      </c>
      <c r="K421" s="38">
        <v>0.525398582</v>
      </c>
      <c r="L421" s="38">
        <v>-0.60152087600000004</v>
      </c>
      <c r="M421" s="38">
        <v>0.20151543899999999</v>
      </c>
      <c r="N421" s="38">
        <v>-0.16094081700000001</v>
      </c>
      <c r="O421" s="38">
        <v>-0.26458385499999998</v>
      </c>
      <c r="P421" s="38">
        <v>0.79998267000000001</v>
      </c>
      <c r="Q421" s="38">
        <v>0.14141969800000001</v>
      </c>
      <c r="R421" s="38">
        <v>-0.45103309400000002</v>
      </c>
      <c r="S421" s="38">
        <v>2.1794002E-2</v>
      </c>
      <c r="T421" s="38">
        <v>0.22113765399999999</v>
      </c>
      <c r="U421" s="38">
        <v>-0.21324736599999999</v>
      </c>
      <c r="V421" s="38">
        <v>-3.6652663000000002E-2</v>
      </c>
      <c r="W421" s="38">
        <v>8.8588918000000003E-2</v>
      </c>
      <c r="X421" s="38">
        <v>0.147516389</v>
      </c>
      <c r="Y421" s="38">
        <v>-2.3722528999999999E-2</v>
      </c>
      <c r="Z421" s="38">
        <v>-5.1260152000000003E-2</v>
      </c>
      <c r="AA421" s="38">
        <v>-1.3048221E-2</v>
      </c>
      <c r="AB421" s="38">
        <v>-4.6309849999999998E-3</v>
      </c>
      <c r="AC421" s="38">
        <v>4.8741410999999998E-2</v>
      </c>
      <c r="AD421" s="38">
        <v>-0.109683014</v>
      </c>
      <c r="AE421" s="38">
        <v>-3.3180129999999999E-3</v>
      </c>
      <c r="AF421" s="38">
        <v>-2.1741479999999999E-3</v>
      </c>
      <c r="AG421" s="38">
        <v>2.600813E-3</v>
      </c>
      <c r="AH421" s="51">
        <v>1.9394E-4</v>
      </c>
      <c r="AI421" s="72"/>
      <c r="AJ421" s="72"/>
      <c r="AK421" s="72"/>
      <c r="AL421" s="72"/>
      <c r="AM421" s="72"/>
    </row>
    <row r="422" spans="1:39" x14ac:dyDescent="0.25">
      <c r="A422" s="11">
        <v>10.199999999999999</v>
      </c>
      <c r="B422" s="11">
        <v>0.74107318997829796</v>
      </c>
      <c r="C422" s="71">
        <v>-3.4765491000000002</v>
      </c>
      <c r="D422">
        <v>-0.52867440499999996</v>
      </c>
      <c r="E422" s="71">
        <v>2.2614677400000001</v>
      </c>
      <c r="F422">
        <v>9.4405295E-2</v>
      </c>
      <c r="G422" s="71">
        <v>1.441245954</v>
      </c>
      <c r="H422">
        <v>-1.551701462</v>
      </c>
      <c r="I422" s="71">
        <v>1.0093031720000001</v>
      </c>
      <c r="J422" s="38">
        <v>0.87086305600000002</v>
      </c>
      <c r="K422" s="38">
        <v>0.41751196499999998</v>
      </c>
      <c r="L422" s="38">
        <v>-0.59415499699999996</v>
      </c>
      <c r="M422" s="38">
        <v>0.31777558500000003</v>
      </c>
      <c r="N422" s="38">
        <v>-0.20591522700000001</v>
      </c>
      <c r="O422" s="38">
        <v>-0.42015979199999998</v>
      </c>
      <c r="P422" s="38">
        <v>0.59814703999999996</v>
      </c>
      <c r="Q422" s="38">
        <v>0.34980576400000002</v>
      </c>
      <c r="R422" s="38">
        <v>-0.50500919399999999</v>
      </c>
      <c r="S422" s="38">
        <v>-8.0860057999999999E-2</v>
      </c>
      <c r="T422" s="38">
        <v>0.14642327899999999</v>
      </c>
      <c r="U422" s="38">
        <v>-0.30505365400000001</v>
      </c>
      <c r="V422" s="38">
        <v>-0.178567214</v>
      </c>
      <c r="W422" s="38">
        <v>-7.7236452999999997E-2</v>
      </c>
      <c r="X422" s="38">
        <v>6.1720948999999997E-2</v>
      </c>
      <c r="Y422" s="38">
        <v>-3.0305751999999998E-2</v>
      </c>
      <c r="Z422" s="38">
        <v>-7.9897739999999998E-3</v>
      </c>
      <c r="AA422" s="38">
        <v>-2.6237755000000001E-2</v>
      </c>
      <c r="AB422" s="38">
        <v>-1.6843245999999999E-2</v>
      </c>
      <c r="AC422" s="38">
        <v>9.3968809999999993E-3</v>
      </c>
      <c r="AD422" s="38">
        <v>1.523195E-3</v>
      </c>
      <c r="AE422" s="38">
        <v>-1.51731E-4</v>
      </c>
      <c r="AF422" s="38">
        <v>-1.194507E-3</v>
      </c>
      <c r="AG422" s="38">
        <v>1.0586580000000001E-3</v>
      </c>
      <c r="AH422" s="51">
        <v>-6.0247000000000001E-5</v>
      </c>
      <c r="AI422" s="72"/>
      <c r="AJ422" s="72"/>
      <c r="AK422" s="72"/>
      <c r="AL422" s="72"/>
      <c r="AM422" s="72"/>
    </row>
    <row r="423" spans="1:39" x14ac:dyDescent="0.25">
      <c r="A423" s="11">
        <v>10.198700000000001</v>
      </c>
      <c r="B423" s="11">
        <v>0.73979088577628505</v>
      </c>
      <c r="C423" s="71">
        <v>-4.0362077200000002</v>
      </c>
      <c r="D423">
        <v>-0.27942180300000002</v>
      </c>
      <c r="E423" s="71">
        <v>2.0433164700000002</v>
      </c>
      <c r="F423">
        <v>1.6100995E-2</v>
      </c>
      <c r="G423" s="71">
        <v>1.2846100540000001</v>
      </c>
      <c r="H423">
        <v>-1.845463039</v>
      </c>
      <c r="I423" s="71">
        <v>0.81351908900000003</v>
      </c>
      <c r="J423" s="38">
        <v>0.588106201</v>
      </c>
      <c r="K423" s="38">
        <v>3.1822978000000002E-2</v>
      </c>
      <c r="L423" s="38">
        <v>-0.39894024099999997</v>
      </c>
      <c r="M423" s="38">
        <v>4.7681460000000002E-2</v>
      </c>
      <c r="N423" s="38">
        <v>-0.14762397199999999</v>
      </c>
      <c r="O423" s="38">
        <v>-0.22546414200000001</v>
      </c>
      <c r="P423" s="38">
        <v>0.67211944499999998</v>
      </c>
      <c r="Q423" s="38">
        <v>0.26462299500000003</v>
      </c>
      <c r="R423" s="38">
        <v>-0.52621042600000001</v>
      </c>
      <c r="S423" s="38">
        <v>-2.2832816999999998E-2</v>
      </c>
      <c r="T423" s="38">
        <v>0.205465963</v>
      </c>
      <c r="U423" s="38">
        <v>-0.30231297000000001</v>
      </c>
      <c r="V423" s="38">
        <v>-9.5639703000000006E-2</v>
      </c>
      <c r="W423" s="38">
        <v>0.13567016400000001</v>
      </c>
      <c r="X423" s="38">
        <v>1.0829721E-2</v>
      </c>
      <c r="Y423" s="38">
        <v>-7.5502509999999995E-2</v>
      </c>
      <c r="Z423" s="38">
        <v>1.595785E-3</v>
      </c>
      <c r="AA423" s="38">
        <v>-1.0451825E-2</v>
      </c>
      <c r="AB423" s="38">
        <v>6.4105569000000001E-2</v>
      </c>
      <c r="AC423" s="38">
        <v>-3.0951909999999999E-2</v>
      </c>
      <c r="AD423" s="38">
        <v>-5.4302599999999995E-4</v>
      </c>
      <c r="AE423" s="38">
        <v>-6.1920500000000002E-3</v>
      </c>
      <c r="AF423" s="38">
        <v>-3.3880329999999999E-3</v>
      </c>
      <c r="AG423" s="38">
        <v>-4.74714E-4</v>
      </c>
      <c r="AH423" s="51">
        <v>-5.536E-6</v>
      </c>
      <c r="AI423" s="72"/>
      <c r="AJ423" s="72"/>
      <c r="AK423" s="72"/>
      <c r="AL423" s="72"/>
      <c r="AM423" s="72"/>
    </row>
    <row r="424" spans="1:39" x14ac:dyDescent="0.25">
      <c r="A424" s="11">
        <v>10.2087</v>
      </c>
      <c r="B424" s="11">
        <v>0.74965476425330202</v>
      </c>
      <c r="C424" s="71">
        <v>-4.1757673540000004</v>
      </c>
      <c r="D424">
        <v>-0.35411431700000001</v>
      </c>
      <c r="E424" s="71">
        <v>2.0824361200000001</v>
      </c>
      <c r="F424">
        <v>-2.0462273E-2</v>
      </c>
      <c r="G424" s="71">
        <v>1.511620958</v>
      </c>
      <c r="H424">
        <v>-1.827497081</v>
      </c>
      <c r="I424" s="71">
        <v>0.92016824900000005</v>
      </c>
      <c r="J424" s="38">
        <v>0.60640116799999999</v>
      </c>
      <c r="K424" s="38">
        <v>-6.8755936000000004E-2</v>
      </c>
      <c r="L424" s="38">
        <v>-0.37855747699999998</v>
      </c>
      <c r="M424" s="38">
        <v>6.8296939999999999E-3</v>
      </c>
      <c r="N424" s="38">
        <v>-0.23667959599999999</v>
      </c>
      <c r="O424" s="38">
        <v>-0.27851066800000002</v>
      </c>
      <c r="P424" s="38">
        <v>0.52477197099999995</v>
      </c>
      <c r="Q424" s="38">
        <v>0.38105683400000001</v>
      </c>
      <c r="R424" s="38">
        <v>-0.53027743800000005</v>
      </c>
      <c r="S424" s="38">
        <v>-0.112780204</v>
      </c>
      <c r="T424" s="38">
        <v>0.17957937099999999</v>
      </c>
      <c r="U424" s="38">
        <v>-0.473009032</v>
      </c>
      <c r="V424" s="38">
        <v>-2.5838091000000001E-2</v>
      </c>
      <c r="W424" s="38">
        <v>0.107598983</v>
      </c>
      <c r="X424" s="38">
        <v>0.15705036999999999</v>
      </c>
      <c r="Y424" s="38">
        <v>-7.2164034000000002E-2</v>
      </c>
      <c r="Z424" s="38">
        <v>-1.7810765999999999E-2</v>
      </c>
      <c r="AA424" s="38">
        <v>-4.3512668999999997E-2</v>
      </c>
      <c r="AB424" s="38">
        <v>3.5705509999999999E-3</v>
      </c>
      <c r="AC424" s="38">
        <v>5.0966813E-2</v>
      </c>
      <c r="AD424" s="38">
        <v>-2.3503949999999999E-3</v>
      </c>
      <c r="AE424" s="38">
        <v>5.8100110000000003E-3</v>
      </c>
      <c r="AF424" s="38">
        <v>8.4923699999999997E-4</v>
      </c>
      <c r="AG424" s="38">
        <v>2.1032759999999998E-3</v>
      </c>
      <c r="AH424" s="51">
        <v>-7.4626E-5</v>
      </c>
      <c r="AI424" s="72"/>
      <c r="AJ424" s="72"/>
      <c r="AK424" s="72"/>
      <c r="AL424" s="72"/>
      <c r="AM424" s="72"/>
    </row>
    <row r="425" spans="1:39" x14ac:dyDescent="0.25">
      <c r="A425" s="11">
        <v>10.210000000000001</v>
      </c>
      <c r="B425" s="11">
        <v>0.75093706845531405</v>
      </c>
      <c r="C425" s="71">
        <v>-3.877193122</v>
      </c>
      <c r="D425">
        <v>-0.654066233</v>
      </c>
      <c r="E425" s="71">
        <v>2.5709587780000001</v>
      </c>
      <c r="F425">
        <v>-9.4250836000000004E-2</v>
      </c>
      <c r="G425" s="71">
        <v>1.720253013</v>
      </c>
      <c r="H425">
        <v>-1.784022609</v>
      </c>
      <c r="I425" s="71">
        <v>1.306823544</v>
      </c>
      <c r="J425" s="38">
        <v>0.75212049400000003</v>
      </c>
      <c r="K425" s="38">
        <v>-1.3840857999999999E-2</v>
      </c>
      <c r="L425" s="38">
        <v>-0.349126612</v>
      </c>
      <c r="M425" s="38">
        <v>6.2600343000000003E-2</v>
      </c>
      <c r="N425" s="38">
        <v>-0.45829489800000001</v>
      </c>
      <c r="O425" s="38">
        <v>-0.40967366599999999</v>
      </c>
      <c r="P425" s="38">
        <v>0.23491105600000001</v>
      </c>
      <c r="Q425" s="38">
        <v>0.52239348900000004</v>
      </c>
      <c r="R425" s="38">
        <v>-0.37349846199999998</v>
      </c>
      <c r="S425" s="38">
        <v>-0.12549835500000001</v>
      </c>
      <c r="T425" s="38">
        <v>0.149020504</v>
      </c>
      <c r="U425" s="38">
        <v>-0.49066018099999997</v>
      </c>
      <c r="V425" s="38">
        <v>-0.126102679</v>
      </c>
      <c r="W425" s="38">
        <v>-4.8424549999999998E-3</v>
      </c>
      <c r="X425" s="38">
        <v>0.10542602600000001</v>
      </c>
      <c r="Y425" s="38">
        <v>-6.9793473999999994E-2</v>
      </c>
      <c r="Z425" s="38">
        <v>2.1334905000000001E-2</v>
      </c>
      <c r="AA425" s="38">
        <v>-4.6267124E-2</v>
      </c>
      <c r="AB425" s="38">
        <v>-3.6264744000000002E-2</v>
      </c>
      <c r="AC425" s="38">
        <v>4.8819433000000002E-2</v>
      </c>
      <c r="AD425" s="38">
        <v>-1.7144689999999999E-3</v>
      </c>
      <c r="AE425" s="38">
        <v>-7.7101299999999997E-4</v>
      </c>
      <c r="AF425" s="38">
        <v>-3.02443E-4</v>
      </c>
      <c r="AG425" s="38">
        <v>6.1196799999999995E-4</v>
      </c>
      <c r="AH425" s="51">
        <v>-1.3538299999999999E-4</v>
      </c>
      <c r="AI425" s="72"/>
      <c r="AJ425" s="72"/>
      <c r="AK425" s="72"/>
      <c r="AL425" s="72"/>
      <c r="AM425" s="72"/>
    </row>
    <row r="426" spans="1:39" x14ac:dyDescent="0.25">
      <c r="A426" s="11">
        <v>10.2087</v>
      </c>
      <c r="B426" s="11">
        <v>0.74965476425330202</v>
      </c>
      <c r="C426" s="71">
        <v>-4.1143410840000003</v>
      </c>
      <c r="D426">
        <v>-0.48026917400000002</v>
      </c>
      <c r="E426" s="71">
        <v>2.304105732</v>
      </c>
      <c r="F426">
        <v>-0.14277551199999999</v>
      </c>
      <c r="G426" s="71">
        <v>1.4957923959999999</v>
      </c>
      <c r="H426">
        <v>-1.859300733</v>
      </c>
      <c r="I426" s="71">
        <v>1.0332320939999999</v>
      </c>
      <c r="J426" s="38">
        <v>0.68820175699999997</v>
      </c>
      <c r="K426" s="38">
        <v>0.14798456600000001</v>
      </c>
      <c r="L426" s="38">
        <v>-0.38402888600000001</v>
      </c>
      <c r="M426" s="38">
        <v>-5.0667190000000001E-2</v>
      </c>
      <c r="N426" s="38">
        <v>-0.35949449500000002</v>
      </c>
      <c r="O426" s="38">
        <v>-0.32215619699999998</v>
      </c>
      <c r="P426" s="38">
        <v>0.50604911600000002</v>
      </c>
      <c r="Q426" s="38">
        <v>0.31137841999999999</v>
      </c>
      <c r="R426" s="38">
        <v>-0.30582350000000003</v>
      </c>
      <c r="S426" s="38">
        <v>-2.0993379E-2</v>
      </c>
      <c r="T426" s="38">
        <v>0.233400988</v>
      </c>
      <c r="U426" s="38">
        <v>-0.36603618599999999</v>
      </c>
      <c r="V426" s="38">
        <v>-1.6035610000000001E-3</v>
      </c>
      <c r="W426" s="38">
        <v>0.24272463599999999</v>
      </c>
      <c r="X426" s="38">
        <v>1.1447422E-2</v>
      </c>
      <c r="Y426" s="38">
        <v>-0.116516274</v>
      </c>
      <c r="Z426" s="38">
        <v>1.0371421E-2</v>
      </c>
      <c r="AA426" s="38">
        <v>-2.6454427999999999E-2</v>
      </c>
      <c r="AB426" s="38">
        <v>6.5685140000000001E-3</v>
      </c>
      <c r="AC426" s="38">
        <v>5.7046070000000004E-3</v>
      </c>
      <c r="AD426" s="38">
        <v>-1.6392430000000001E-3</v>
      </c>
      <c r="AE426" s="38">
        <v>-7.6061540000000004E-3</v>
      </c>
      <c r="AF426" s="38">
        <v>-1.4093549999999999E-3</v>
      </c>
      <c r="AG426" s="38">
        <v>-1.4581380000000001E-3</v>
      </c>
      <c r="AH426" s="51">
        <v>-9.2239999999999998E-5</v>
      </c>
      <c r="AI426" s="72"/>
      <c r="AJ426" s="72"/>
      <c r="AK426" s="72"/>
      <c r="AL426" s="72"/>
      <c r="AM426" s="72"/>
    </row>
    <row r="427" spans="1:39" x14ac:dyDescent="0.25">
      <c r="A427" s="11">
        <v>10.2013</v>
      </c>
      <c r="B427" s="11">
        <v>0.74235549418030899</v>
      </c>
      <c r="C427" s="71">
        <v>-4.5257436770000004</v>
      </c>
      <c r="D427">
        <v>-0.21029387199999999</v>
      </c>
      <c r="E427" s="71">
        <v>1.4091873530000001</v>
      </c>
      <c r="F427">
        <v>0.11050942599999999</v>
      </c>
      <c r="G427" s="71">
        <v>0.95005203500000002</v>
      </c>
      <c r="H427">
        <v>-1.8318439769999999</v>
      </c>
      <c r="I427" s="71">
        <v>0.61686035299999997</v>
      </c>
      <c r="J427" s="38">
        <v>0.50732036999999996</v>
      </c>
      <c r="K427" s="38">
        <v>0.17249935799999999</v>
      </c>
      <c r="L427" s="38">
        <v>-0.58193038799999997</v>
      </c>
      <c r="M427" s="38">
        <v>2.3663449999999999E-2</v>
      </c>
      <c r="N427" s="38">
        <v>-0.12875776999999999</v>
      </c>
      <c r="O427" s="38">
        <v>-0.24978888299999999</v>
      </c>
      <c r="P427" s="38">
        <v>0.92895414099999996</v>
      </c>
      <c r="Q427" s="38">
        <v>0.13932396699999999</v>
      </c>
      <c r="R427" s="38">
        <v>-0.42039542099999999</v>
      </c>
      <c r="S427" s="38">
        <v>-6.7525636E-2</v>
      </c>
      <c r="T427" s="38">
        <v>0.312774096</v>
      </c>
      <c r="U427" s="38">
        <v>-0.24968476000000001</v>
      </c>
      <c r="V427" s="38">
        <v>4.9363407999999998E-2</v>
      </c>
      <c r="W427" s="38">
        <v>0.195068139</v>
      </c>
      <c r="X427" s="38">
        <v>0.114462103</v>
      </c>
      <c r="Y427" s="38">
        <v>-5.7856787999999999E-2</v>
      </c>
      <c r="Z427" s="38">
        <v>-5.8860895000000003E-2</v>
      </c>
      <c r="AA427" s="38">
        <v>-2.1421600999999998E-2</v>
      </c>
      <c r="AB427" s="38">
        <v>-1.0870249999999999E-3</v>
      </c>
      <c r="AC427" s="38">
        <v>-8.9232242000000003E-2</v>
      </c>
      <c r="AD427" s="38">
        <v>2.3545430000000002E-3</v>
      </c>
      <c r="AE427" s="38">
        <v>-9.3381339999999997E-3</v>
      </c>
      <c r="AF427" s="38">
        <v>-3.1626470000000002E-3</v>
      </c>
      <c r="AG427" s="38">
        <v>-4.0307899999999998E-4</v>
      </c>
      <c r="AH427" s="51">
        <v>-1.051E-6</v>
      </c>
      <c r="AI427" s="72"/>
      <c r="AJ427" s="72"/>
      <c r="AK427" s="72"/>
      <c r="AL427" s="72"/>
      <c r="AM427" s="72"/>
    </row>
    <row r="428" spans="1:39" x14ac:dyDescent="0.25">
      <c r="A428" s="11">
        <v>10.205</v>
      </c>
      <c r="B428" s="11">
        <v>0.74600512921680695</v>
      </c>
      <c r="C428" s="71">
        <v>-3.9442024120000001</v>
      </c>
      <c r="D428">
        <v>-0.66776428899999996</v>
      </c>
      <c r="E428" s="71">
        <v>2.0783393569999999</v>
      </c>
      <c r="F428">
        <v>-4.4657682999999997E-2</v>
      </c>
      <c r="G428" s="71">
        <v>1.451971447</v>
      </c>
      <c r="H428">
        <v>-1.5783195860000001</v>
      </c>
      <c r="I428" s="71">
        <v>1.2785011420000001</v>
      </c>
      <c r="J428" s="38">
        <v>0.84302332899999999</v>
      </c>
      <c r="K428" s="38">
        <v>0.25536631100000001</v>
      </c>
      <c r="L428" s="38">
        <v>-0.45246968900000001</v>
      </c>
      <c r="M428" s="38">
        <v>0.101741105</v>
      </c>
      <c r="N428" s="38">
        <v>-0.25323275200000001</v>
      </c>
      <c r="O428" s="38">
        <v>-0.48463740399999999</v>
      </c>
      <c r="P428" s="38">
        <v>0.42238684500000001</v>
      </c>
      <c r="Q428" s="38">
        <v>0.57084754900000001</v>
      </c>
      <c r="R428" s="38">
        <v>-0.431990606</v>
      </c>
      <c r="S428" s="38">
        <v>-0.119406502</v>
      </c>
      <c r="T428" s="38">
        <v>0.13736616900000001</v>
      </c>
      <c r="U428" s="38">
        <v>-0.48132117800000002</v>
      </c>
      <c r="V428" s="38">
        <v>-9.4379771000000001E-2</v>
      </c>
      <c r="W428" s="38">
        <v>-2.6567134999999999E-2</v>
      </c>
      <c r="X428" s="38">
        <v>7.5261331000000001E-2</v>
      </c>
      <c r="Y428" s="38">
        <v>-6.6856241999999996E-2</v>
      </c>
      <c r="Z428" s="38">
        <v>4.819975E-2</v>
      </c>
      <c r="AA428" s="38">
        <v>-7.4550798000000001E-2</v>
      </c>
      <c r="AB428" s="38">
        <v>-1.9511226E-2</v>
      </c>
      <c r="AC428" s="38">
        <v>-9.4979799999999996E-4</v>
      </c>
      <c r="AD428" s="38">
        <v>-2.83813E-4</v>
      </c>
      <c r="AE428" s="38">
        <v>-1.5900489E-2</v>
      </c>
      <c r="AF428" s="38">
        <v>-3.9878090000000001E-3</v>
      </c>
      <c r="AG428" s="38">
        <v>-2.7424319999999999E-3</v>
      </c>
      <c r="AH428" s="51">
        <v>-1.12049E-4</v>
      </c>
      <c r="AI428" s="72"/>
      <c r="AJ428" s="72"/>
      <c r="AK428" s="72"/>
      <c r="AL428" s="72"/>
      <c r="AM428" s="72"/>
    </row>
    <row r="429" spans="1:39" x14ac:dyDescent="0.25">
      <c r="A429" s="11">
        <v>10.2113</v>
      </c>
      <c r="B429" s="11">
        <v>0.75221937265732497</v>
      </c>
      <c r="C429" s="71">
        <v>-3.850728996</v>
      </c>
      <c r="D429">
        <v>-0.81120774299999998</v>
      </c>
      <c r="E429" s="71">
        <v>2.5452076940000001</v>
      </c>
      <c r="F429">
        <v>-0.221699222</v>
      </c>
      <c r="G429" s="71">
        <v>1.6036883239999999</v>
      </c>
      <c r="H429">
        <v>-1.48305547</v>
      </c>
      <c r="I429" s="71">
        <v>1.2299853679999999</v>
      </c>
      <c r="J429" s="38">
        <v>0.92851977799999996</v>
      </c>
      <c r="K429" s="38">
        <v>0.37658878899999998</v>
      </c>
      <c r="L429" s="38">
        <v>-0.33806217399999999</v>
      </c>
      <c r="M429" s="38">
        <v>0.113054684</v>
      </c>
      <c r="N429" s="38">
        <v>-0.451160854</v>
      </c>
      <c r="O429" s="38">
        <v>-0.49486181800000001</v>
      </c>
      <c r="P429" s="38">
        <v>0.31835458799999999</v>
      </c>
      <c r="Q429" s="38">
        <v>0.56790458700000002</v>
      </c>
      <c r="R429" s="38">
        <v>-0.33138806700000001</v>
      </c>
      <c r="S429" s="38">
        <v>-6.6353451999999993E-2</v>
      </c>
      <c r="T429" s="38">
        <v>0.15917163100000001</v>
      </c>
      <c r="U429" s="38">
        <v>-0.44407758600000002</v>
      </c>
      <c r="V429" s="38">
        <v>-0.17800781299999999</v>
      </c>
      <c r="W429" s="38">
        <v>0.178751462</v>
      </c>
      <c r="X429" s="38">
        <v>3.6395288999999997E-2</v>
      </c>
      <c r="Y429" s="38">
        <v>-0.117978791</v>
      </c>
      <c r="Z429" s="38">
        <v>5.5506108999999998E-2</v>
      </c>
      <c r="AA429" s="38">
        <v>-4.6051328000000002E-2</v>
      </c>
      <c r="AB429" s="38">
        <v>2.8085081000000001E-2</v>
      </c>
      <c r="AC429" s="38">
        <v>-1.0670162E-2</v>
      </c>
      <c r="AD429" s="38">
        <v>-2.2363959999999999E-3</v>
      </c>
      <c r="AE429" s="38">
        <v>-8.0200710000000001E-3</v>
      </c>
      <c r="AF429" s="38">
        <v>-3.041897E-3</v>
      </c>
      <c r="AG429" s="38">
        <v>-1.770364E-3</v>
      </c>
      <c r="AH429" s="51">
        <v>-8.8763000000000004E-5</v>
      </c>
      <c r="AI429" s="72"/>
      <c r="AJ429" s="72"/>
      <c r="AK429" s="72"/>
      <c r="AL429" s="72"/>
      <c r="AM429" s="72"/>
    </row>
    <row r="430" spans="1:39" x14ac:dyDescent="0.25">
      <c r="A430" s="11">
        <v>10.210000000000001</v>
      </c>
      <c r="B430" s="11">
        <v>0.75093706845531405</v>
      </c>
      <c r="C430" s="71">
        <v>-3.888414617</v>
      </c>
      <c r="D430">
        <v>-0.79143422500000005</v>
      </c>
      <c r="E430" s="71">
        <v>2.207615595</v>
      </c>
      <c r="F430">
        <v>-5.6798576000000003E-2</v>
      </c>
      <c r="G430" s="71">
        <v>1.5346955529999999</v>
      </c>
      <c r="H430">
        <v>-1.3330211270000001</v>
      </c>
      <c r="I430" s="71">
        <v>1.0986562790000001</v>
      </c>
      <c r="J430" s="38">
        <v>0.811130876</v>
      </c>
      <c r="K430" s="38">
        <v>0.53412981900000001</v>
      </c>
      <c r="L430" s="38">
        <v>-0.48472261100000003</v>
      </c>
      <c r="M430" s="38">
        <v>0.154356721</v>
      </c>
      <c r="N430" s="38">
        <v>-0.282980499</v>
      </c>
      <c r="O430" s="38">
        <v>-0.48464458700000002</v>
      </c>
      <c r="P430" s="38">
        <v>0.490691724</v>
      </c>
      <c r="Q430" s="38">
        <v>0.43515738700000001</v>
      </c>
      <c r="R430" s="38">
        <v>-0.34431947400000001</v>
      </c>
      <c r="S430" s="38">
        <v>-2.6455117E-2</v>
      </c>
      <c r="T430" s="38">
        <v>0.20542333500000001</v>
      </c>
      <c r="U430" s="38">
        <v>-0.41863983900000001</v>
      </c>
      <c r="V430" s="38">
        <v>4.0551759999999997E-3</v>
      </c>
      <c r="W430" s="38">
        <v>9.5473242E-2</v>
      </c>
      <c r="X430" s="38">
        <v>0.130630407</v>
      </c>
      <c r="Y430" s="38">
        <v>-9.0548429999999999E-2</v>
      </c>
      <c r="Z430" s="38">
        <v>-2.2485924000000001E-2</v>
      </c>
      <c r="AA430" s="38">
        <v>-4.2510315999999999E-2</v>
      </c>
      <c r="AB430" s="38">
        <v>7.4127699999999999E-3</v>
      </c>
      <c r="AC430" s="38">
        <v>3.3751666999999999E-2</v>
      </c>
      <c r="AD430" s="38">
        <v>-7.8868299999999998E-4</v>
      </c>
      <c r="AE430" s="38">
        <v>-4.3250679999999996E-3</v>
      </c>
      <c r="AF430" s="38">
        <v>-1.8504039999999999E-3</v>
      </c>
      <c r="AG430" s="38">
        <v>-2.29483E-4</v>
      </c>
      <c r="AH430" s="51">
        <v>-9.7124E-5</v>
      </c>
      <c r="AI430" s="72"/>
      <c r="AJ430" s="72"/>
      <c r="AK430" s="72"/>
      <c r="AL430" s="72"/>
      <c r="AM430" s="72"/>
    </row>
    <row r="431" spans="1:39" x14ac:dyDescent="0.25">
      <c r="A431" s="11">
        <v>10.206300000000001</v>
      </c>
      <c r="B431" s="11">
        <v>0.74728743341881798</v>
      </c>
      <c r="C431" s="71">
        <v>-3.687623318</v>
      </c>
      <c r="D431">
        <v>-0.87926511299999999</v>
      </c>
      <c r="E431" s="71">
        <v>2.4057937360000001</v>
      </c>
      <c r="F431">
        <v>-7.4401729999999996E-3</v>
      </c>
      <c r="G431" s="71">
        <v>1.584283712</v>
      </c>
      <c r="H431">
        <v>-1.4160017549999999</v>
      </c>
      <c r="I431" s="71">
        <v>1.416200559</v>
      </c>
      <c r="J431" s="38">
        <v>0.76512533699999996</v>
      </c>
      <c r="K431" s="38">
        <v>0.54227920799999996</v>
      </c>
      <c r="L431" s="38">
        <v>-0.54016220000000004</v>
      </c>
      <c r="M431" s="38">
        <v>0.224906677</v>
      </c>
      <c r="N431" s="38">
        <v>-0.34011698400000001</v>
      </c>
      <c r="O431" s="38">
        <v>-0.52456949399999997</v>
      </c>
      <c r="P431" s="38">
        <v>0.41767643900000001</v>
      </c>
      <c r="Q431" s="38">
        <v>0.47410021699999999</v>
      </c>
      <c r="R431" s="38">
        <v>-0.27072248300000001</v>
      </c>
      <c r="S431" s="38">
        <v>-4.0512086000000003E-2</v>
      </c>
      <c r="T431" s="38">
        <v>0.19229054200000001</v>
      </c>
      <c r="U431" s="38">
        <v>-0.42981429799999998</v>
      </c>
      <c r="V431" s="38">
        <v>-7.8530010000000001E-3</v>
      </c>
      <c r="W431" s="38">
        <v>-0.113225068</v>
      </c>
      <c r="X431" s="38">
        <v>2.7956773000000001E-2</v>
      </c>
      <c r="Y431" s="38">
        <v>-9.3903007999999996E-2</v>
      </c>
      <c r="Z431" s="38">
        <v>-1.0554828E-2</v>
      </c>
      <c r="AA431" s="38">
        <v>-4.8725585000000002E-2</v>
      </c>
      <c r="AB431" s="38">
        <v>2.5702317999999998E-2</v>
      </c>
      <c r="AC431" s="38">
        <v>-3.4589724000000002E-2</v>
      </c>
      <c r="AD431" s="38">
        <v>1.871667E-3</v>
      </c>
      <c r="AE431" s="38">
        <v>-5.2320100000000005E-4</v>
      </c>
      <c r="AF431" s="38">
        <v>-1.385472E-3</v>
      </c>
      <c r="AG431" s="38">
        <v>3.9428199999999998E-4</v>
      </c>
      <c r="AH431" s="51">
        <v>-6.7618000000000002E-5</v>
      </c>
      <c r="AI431" s="72"/>
      <c r="AJ431" s="72"/>
      <c r="AK431" s="72"/>
      <c r="AL431" s="72"/>
      <c r="AM431" s="72"/>
    </row>
    <row r="432" spans="1:39" x14ac:dyDescent="0.25">
      <c r="A432" s="11">
        <v>10.210000000000001</v>
      </c>
      <c r="B432" s="11">
        <v>0.75093706845531405</v>
      </c>
      <c r="C432" s="71">
        <v>-4.0374374040000003</v>
      </c>
      <c r="D432">
        <v>-0.78057380899999995</v>
      </c>
      <c r="E432" s="71">
        <v>2.1723329520000001</v>
      </c>
      <c r="F432">
        <v>-5.0143097999999997E-2</v>
      </c>
      <c r="G432" s="71">
        <v>1.30434209</v>
      </c>
      <c r="H432">
        <v>-1.4980853519999999</v>
      </c>
      <c r="I432" s="71">
        <v>1.1809464350000001</v>
      </c>
      <c r="J432" s="38">
        <v>0.63666888700000002</v>
      </c>
      <c r="K432" s="38">
        <v>0.57737635700000001</v>
      </c>
      <c r="L432" s="38">
        <v>-0.49752299700000002</v>
      </c>
      <c r="M432" s="38">
        <v>3.7531888999999999E-2</v>
      </c>
      <c r="N432" s="38">
        <v>-0.26722899500000002</v>
      </c>
      <c r="O432" s="38">
        <v>-0.33634667499999998</v>
      </c>
      <c r="P432" s="38">
        <v>0.67350310999999996</v>
      </c>
      <c r="Q432" s="38">
        <v>0.36040133200000002</v>
      </c>
      <c r="R432" s="38">
        <v>-0.28361479099999998</v>
      </c>
      <c r="S432" s="38">
        <v>-1.3135317000000001E-2</v>
      </c>
      <c r="T432" s="38">
        <v>0.27965572500000002</v>
      </c>
      <c r="U432" s="38">
        <v>-0.36588651999999999</v>
      </c>
      <c r="V432" s="38">
        <v>3.9054555999999997E-2</v>
      </c>
      <c r="W432" s="38">
        <v>0.136127358</v>
      </c>
      <c r="X432" s="38">
        <v>-3.6970390999999998E-2</v>
      </c>
      <c r="Y432" s="38">
        <v>-0.115376126</v>
      </c>
      <c r="Z432" s="38">
        <v>-7.5370949999999997E-3</v>
      </c>
      <c r="AA432" s="38">
        <v>-3.5312258999999999E-2</v>
      </c>
      <c r="AB432" s="38">
        <v>3.7957121000000003E-2</v>
      </c>
      <c r="AC432" s="38">
        <v>2.2418602999999999E-2</v>
      </c>
      <c r="AD432" s="38">
        <v>-6.0235599999999996E-4</v>
      </c>
      <c r="AE432" s="38">
        <v>-6.7943550000000002E-3</v>
      </c>
      <c r="AF432" s="38">
        <v>-1.6434679999999999E-3</v>
      </c>
      <c r="AG432" s="38">
        <v>-1.607273E-3</v>
      </c>
      <c r="AH432" s="51">
        <v>-6.8181000000000003E-5</v>
      </c>
      <c r="AI432" s="72"/>
      <c r="AJ432" s="72"/>
      <c r="AK432" s="72"/>
      <c r="AL432" s="72"/>
      <c r="AM432" s="72"/>
    </row>
    <row r="433" spans="1:39" x14ac:dyDescent="0.25">
      <c r="A433" s="11">
        <v>10.210000000000001</v>
      </c>
      <c r="B433" s="11">
        <v>0.75093706845531405</v>
      </c>
      <c r="C433" s="71">
        <v>-4.0832813000000003</v>
      </c>
      <c r="D433">
        <v>-0.79981986400000005</v>
      </c>
      <c r="E433" s="71">
        <v>2.0715519960000002</v>
      </c>
      <c r="F433">
        <v>9.9150900000000001E-4</v>
      </c>
      <c r="G433" s="71">
        <v>1.361693609</v>
      </c>
      <c r="H433">
        <v>-1.4127467979999999</v>
      </c>
      <c r="I433" s="71">
        <v>1.06954113</v>
      </c>
      <c r="J433" s="38">
        <v>0.64753519900000001</v>
      </c>
      <c r="K433" s="38">
        <v>0.50886549199999997</v>
      </c>
      <c r="L433" s="38">
        <v>-0.54547136200000002</v>
      </c>
      <c r="M433" s="38">
        <v>0.107413588</v>
      </c>
      <c r="N433" s="38">
        <v>-0.26589705699999999</v>
      </c>
      <c r="O433" s="38">
        <v>-0.414204342</v>
      </c>
      <c r="P433" s="38">
        <v>0.61890946499999999</v>
      </c>
      <c r="Q433" s="38">
        <v>0.436946907</v>
      </c>
      <c r="R433" s="38">
        <v>-0.395429902</v>
      </c>
      <c r="S433" s="38">
        <v>-0.14140181399999999</v>
      </c>
      <c r="T433" s="38">
        <v>0.222493838</v>
      </c>
      <c r="U433" s="38">
        <v>-0.47597686900000002</v>
      </c>
      <c r="V433" s="38">
        <v>-1.5066299999999999E-2</v>
      </c>
      <c r="W433" s="38">
        <v>6.8596662000000003E-2</v>
      </c>
      <c r="X433" s="38">
        <v>0.10220974300000001</v>
      </c>
      <c r="Y433" s="38">
        <v>-8.6616714999999997E-2</v>
      </c>
      <c r="Z433" s="38">
        <v>-5.2849393000000001E-2</v>
      </c>
      <c r="AA433" s="38">
        <v>-5.3776665000000001E-2</v>
      </c>
      <c r="AB433" s="38">
        <v>1.4996025E-2</v>
      </c>
      <c r="AC433" s="38">
        <v>-1.2055273E-2</v>
      </c>
      <c r="AD433" s="38">
        <v>2.7390999999999998E-4</v>
      </c>
      <c r="AE433" s="38">
        <v>1.5510459999999999E-3</v>
      </c>
      <c r="AF433" s="38">
        <v>-8.1787699999999995E-4</v>
      </c>
      <c r="AG433" s="38">
        <v>1.2013010000000001E-3</v>
      </c>
      <c r="AH433" s="51">
        <v>-4.5736999999999999E-5</v>
      </c>
      <c r="AI433" s="72"/>
      <c r="AJ433" s="72"/>
      <c r="AK433" s="72"/>
      <c r="AL433" s="72"/>
      <c r="AM433" s="72"/>
    </row>
    <row r="434" spans="1:39" x14ac:dyDescent="0.25">
      <c r="A434" s="11">
        <v>10.2037</v>
      </c>
      <c r="B434" s="11">
        <v>0.74472282501479403</v>
      </c>
      <c r="C434" s="71">
        <v>-3.5998380089999999</v>
      </c>
      <c r="D434">
        <v>-1.173271347</v>
      </c>
      <c r="E434" s="71">
        <v>2.7029677639999998</v>
      </c>
      <c r="F434">
        <v>-6.0905806E-2</v>
      </c>
      <c r="G434" s="71">
        <v>1.824137055</v>
      </c>
      <c r="H434">
        <v>-1.2613582590000001</v>
      </c>
      <c r="I434" s="71">
        <v>1.5542537089999999</v>
      </c>
      <c r="J434" s="38">
        <v>0.75822777399999997</v>
      </c>
      <c r="K434" s="38">
        <v>0.41727091599999999</v>
      </c>
      <c r="L434" s="38">
        <v>-0.39653981599999999</v>
      </c>
      <c r="M434" s="38">
        <v>0.134517212</v>
      </c>
      <c r="N434" s="38">
        <v>-0.32056417599999998</v>
      </c>
      <c r="O434" s="38">
        <v>-0.47046152899999999</v>
      </c>
      <c r="P434" s="38">
        <v>0.14928070900000001</v>
      </c>
      <c r="Q434" s="38">
        <v>0.62649573800000002</v>
      </c>
      <c r="R434" s="38">
        <v>-0.32513223099999999</v>
      </c>
      <c r="S434" s="38">
        <v>-0.12712612000000001</v>
      </c>
      <c r="T434" s="38">
        <v>0.101352068</v>
      </c>
      <c r="U434" s="38">
        <v>-0.59852858099999995</v>
      </c>
      <c r="V434" s="38">
        <v>-7.5629710000000003E-2</v>
      </c>
      <c r="W434" s="38">
        <v>-0.15939821700000001</v>
      </c>
      <c r="X434" s="38">
        <v>0.10559732099999999</v>
      </c>
      <c r="Y434" s="38">
        <v>-8.1155732999999994E-2</v>
      </c>
      <c r="Z434" s="38">
        <v>-2.4510672000000001E-2</v>
      </c>
      <c r="AA434" s="38">
        <v>-8.3885705000000005E-2</v>
      </c>
      <c r="AB434" s="38">
        <v>7.5980609999999997E-3</v>
      </c>
      <c r="AC434" s="38">
        <v>1.689133E-2</v>
      </c>
      <c r="AD434" s="38">
        <v>-1.8693299999999999E-4</v>
      </c>
      <c r="AE434" s="38">
        <v>-4.4588400000000004E-3</v>
      </c>
      <c r="AF434" s="38">
        <v>-2.2483049999999999E-3</v>
      </c>
      <c r="AG434" s="38">
        <v>1.45444E-4</v>
      </c>
      <c r="AH434" s="51">
        <v>-1.14256E-4</v>
      </c>
      <c r="AI434" s="72"/>
      <c r="AJ434" s="72"/>
      <c r="AK434" s="72"/>
      <c r="AL434" s="72"/>
      <c r="AM434" s="72"/>
    </row>
    <row r="435" spans="1:39" x14ac:dyDescent="0.25">
      <c r="A435" s="11">
        <v>10.2037</v>
      </c>
      <c r="B435" s="11">
        <v>0.74472282501479403</v>
      </c>
      <c r="C435" s="71">
        <v>-3.873351446</v>
      </c>
      <c r="D435">
        <v>-1.0102149920000001</v>
      </c>
      <c r="E435" s="71">
        <v>2.468871423</v>
      </c>
      <c r="F435">
        <v>-8.5787649999999993E-2</v>
      </c>
      <c r="G435" s="71">
        <v>1.4931786629999999</v>
      </c>
      <c r="H435">
        <v>-1.4340721910000001</v>
      </c>
      <c r="I435" s="71">
        <v>1.1524650139999999</v>
      </c>
      <c r="J435" s="38">
        <v>0.67074728299999997</v>
      </c>
      <c r="K435" s="38">
        <v>0.53100673200000004</v>
      </c>
      <c r="L435" s="38">
        <v>-0.47822562800000001</v>
      </c>
      <c r="M435" s="38">
        <v>5.2064518999999997E-2</v>
      </c>
      <c r="N435" s="38">
        <v>-0.26319726999999998</v>
      </c>
      <c r="O435" s="38">
        <v>-0.36220143399999999</v>
      </c>
      <c r="P435" s="38">
        <v>0.44413346999999997</v>
      </c>
      <c r="Q435" s="38">
        <v>0.35490377699999998</v>
      </c>
      <c r="R435" s="38">
        <v>-0.23300243700000001</v>
      </c>
      <c r="S435" s="38">
        <v>-5.2235046E-2</v>
      </c>
      <c r="T435" s="38">
        <v>0.23033098599999999</v>
      </c>
      <c r="U435" s="38">
        <v>-0.39163344100000003</v>
      </c>
      <c r="V435" s="38">
        <v>-5.1220943999999997E-2</v>
      </c>
      <c r="W435" s="38">
        <v>0.109890743</v>
      </c>
      <c r="X435" s="38">
        <v>1.5225153999999999E-2</v>
      </c>
      <c r="Y435" s="38">
        <v>-0.111752727</v>
      </c>
      <c r="Z435" s="38">
        <v>-7.1748898000000005E-2</v>
      </c>
      <c r="AA435" s="38">
        <v>-2.2258557000000002E-2</v>
      </c>
      <c r="AB435" s="38">
        <v>4.8657869999999999E-3</v>
      </c>
      <c r="AC435" s="38">
        <v>2.1716236E-2</v>
      </c>
      <c r="AD435" s="38">
        <v>-1.8756999999999999E-4</v>
      </c>
      <c r="AE435" s="38">
        <v>-1.7278925000000001E-2</v>
      </c>
      <c r="AF435" s="38">
        <v>-4.8305179999999998E-3</v>
      </c>
      <c r="AG435" s="38">
        <v>-2.2258019999999998E-3</v>
      </c>
      <c r="AH435" s="51">
        <v>-9.7955000000000007E-5</v>
      </c>
      <c r="AI435" s="72"/>
      <c r="AJ435" s="72"/>
      <c r="AK435" s="72"/>
      <c r="AL435" s="72"/>
      <c r="AM435" s="72"/>
    </row>
    <row r="436" spans="1:39" x14ac:dyDescent="0.25">
      <c r="A436" s="11">
        <v>10.2037</v>
      </c>
      <c r="B436" s="11">
        <v>0.74472282501479403</v>
      </c>
      <c r="C436" s="71">
        <v>-4.0179727280000002</v>
      </c>
      <c r="D436">
        <v>-1.0086754490000001</v>
      </c>
      <c r="E436" s="71">
        <v>2.0670701340000002</v>
      </c>
      <c r="F436">
        <v>5.1500234999999998E-2</v>
      </c>
      <c r="G436" s="71">
        <v>1.2970571019999999</v>
      </c>
      <c r="H436">
        <v>-1.365395352</v>
      </c>
      <c r="I436" s="71">
        <v>1.177772652</v>
      </c>
      <c r="J436" s="38">
        <v>0.71619770000000005</v>
      </c>
      <c r="K436" s="38">
        <v>0.638327003</v>
      </c>
      <c r="L436" s="38">
        <v>-0.57263552200000001</v>
      </c>
      <c r="M436" s="38">
        <v>2.2917514E-2</v>
      </c>
      <c r="N436" s="38">
        <v>-0.18449180600000001</v>
      </c>
      <c r="O436" s="38">
        <v>-0.340662095</v>
      </c>
      <c r="P436" s="38">
        <v>0.64765561500000002</v>
      </c>
      <c r="Q436" s="38">
        <v>0.38860591300000003</v>
      </c>
      <c r="R436" s="38">
        <v>-0.31246425300000003</v>
      </c>
      <c r="S436" s="38">
        <v>-0.13061882999999999</v>
      </c>
      <c r="T436" s="38">
        <v>0.221283065</v>
      </c>
      <c r="U436" s="38">
        <v>-0.43755166499999998</v>
      </c>
      <c r="V436" s="38">
        <v>-2.0627020999999999E-2</v>
      </c>
      <c r="W436" s="38">
        <v>4.4941293E-2</v>
      </c>
      <c r="X436" s="38">
        <v>0.138318099</v>
      </c>
      <c r="Y436" s="38">
        <v>-4.7092558999999999E-2</v>
      </c>
      <c r="Z436" s="38">
        <v>-6.3956165999999995E-2</v>
      </c>
      <c r="AA436" s="38">
        <v>-4.4984138999999999E-2</v>
      </c>
      <c r="AB436" s="38">
        <v>-2.8465186E-2</v>
      </c>
      <c r="AC436" s="38">
        <v>1.5328690000000001E-3</v>
      </c>
      <c r="AD436" s="38">
        <v>1.1832959999999999E-3</v>
      </c>
      <c r="AE436" s="38">
        <v>-9.5522009999999997E-3</v>
      </c>
      <c r="AF436" s="38">
        <v>-3.0853310000000002E-3</v>
      </c>
      <c r="AG436" s="38">
        <v>-3.7385499999999998E-4</v>
      </c>
      <c r="AH436" s="51">
        <v>-8.1736000000000005E-5</v>
      </c>
      <c r="AI436" s="72"/>
      <c r="AJ436" s="72"/>
      <c r="AK436" s="72"/>
      <c r="AL436" s="72"/>
      <c r="AM436" s="72"/>
    </row>
    <row r="437" spans="1:39" x14ac:dyDescent="0.25">
      <c r="A437" s="11">
        <v>10.202500000000001</v>
      </c>
      <c r="B437" s="11">
        <v>0.74353915959755301</v>
      </c>
      <c r="C437" s="71">
        <v>-3.6789822069999998</v>
      </c>
      <c r="D437">
        <v>-1.1290291210000001</v>
      </c>
      <c r="E437" s="71">
        <v>2.4273301379999999</v>
      </c>
      <c r="F437">
        <v>6.3337711000000005E-2</v>
      </c>
      <c r="G437" s="71">
        <v>1.674281347</v>
      </c>
      <c r="H437">
        <v>-1.2945650909999999</v>
      </c>
      <c r="I437" s="71">
        <v>1.3528985520000001</v>
      </c>
      <c r="J437" s="38">
        <v>0.692813495</v>
      </c>
      <c r="K437" s="38">
        <v>0.47335754200000002</v>
      </c>
      <c r="L437" s="38">
        <v>-0.58488786599999998</v>
      </c>
      <c r="M437" s="38">
        <v>0.29297607799999997</v>
      </c>
      <c r="N437" s="38">
        <v>-0.13890128199999999</v>
      </c>
      <c r="O437" s="38">
        <v>-0.51645501100000002</v>
      </c>
      <c r="P437" s="38">
        <v>0.28027753900000002</v>
      </c>
      <c r="Q437" s="38">
        <v>0.55332532899999998</v>
      </c>
      <c r="R437" s="38">
        <v>-0.38115555000000001</v>
      </c>
      <c r="S437" s="38">
        <v>-0.111271355</v>
      </c>
      <c r="T437" s="38">
        <v>0.104486472</v>
      </c>
      <c r="U437" s="38">
        <v>-0.55938406699999998</v>
      </c>
      <c r="V437" s="38">
        <v>-0.108415044</v>
      </c>
      <c r="W437" s="38">
        <v>-0.263794256</v>
      </c>
      <c r="X437" s="38">
        <v>0.164004768</v>
      </c>
      <c r="Y437" s="38">
        <v>-0.11835174900000001</v>
      </c>
      <c r="Z437" s="38">
        <v>-6.8412582999999999E-2</v>
      </c>
      <c r="AA437" s="38">
        <v>-7.8697399000000001E-2</v>
      </c>
      <c r="AB437" s="38">
        <v>2.6325600000000001E-2</v>
      </c>
      <c r="AC437" s="38">
        <v>1.1833443000000001E-2</v>
      </c>
      <c r="AD437" s="38">
        <v>7.6701899999999997E-4</v>
      </c>
      <c r="AE437" s="38">
        <v>-7.5732660000000004E-3</v>
      </c>
      <c r="AF437" s="38">
        <v>-4.045519E-3</v>
      </c>
      <c r="AG437" s="38">
        <v>4.8653100000000001E-4</v>
      </c>
      <c r="AH437" s="51">
        <v>-7.0216999999999995E-5</v>
      </c>
      <c r="AI437" s="72"/>
      <c r="AJ437" s="72"/>
      <c r="AK437" s="72"/>
      <c r="AL437" s="72"/>
      <c r="AM437" s="72"/>
    </row>
    <row r="438" spans="1:39" x14ac:dyDescent="0.25">
      <c r="A438" s="11">
        <v>10.196199999999999</v>
      </c>
      <c r="B438" s="11">
        <v>0.737324916157031</v>
      </c>
      <c r="C438" s="71">
        <v>-3.8730834519999999</v>
      </c>
      <c r="D438">
        <v>-1.0066376370000001</v>
      </c>
      <c r="E438" s="71">
        <v>2.1606258669999998</v>
      </c>
      <c r="F438">
        <v>-2.6025576000000002E-2</v>
      </c>
      <c r="G438" s="71">
        <v>1.3440641259999999</v>
      </c>
      <c r="H438">
        <v>-1.2754451330000001</v>
      </c>
      <c r="I438" s="71">
        <v>1.060933406</v>
      </c>
      <c r="J438" s="38">
        <v>0.65287002100000002</v>
      </c>
      <c r="K438" s="38">
        <v>0.52713880400000002</v>
      </c>
      <c r="L438" s="38">
        <v>-0.52632126499999998</v>
      </c>
      <c r="M438" s="38">
        <v>0.196741477</v>
      </c>
      <c r="N438" s="38">
        <v>-7.3607967999999996E-2</v>
      </c>
      <c r="O438" s="38">
        <v>-0.42908942100000003</v>
      </c>
      <c r="P438" s="38">
        <v>0.51030741599999996</v>
      </c>
      <c r="Q438" s="38">
        <v>0.36614647900000002</v>
      </c>
      <c r="R438" s="38">
        <v>-0.34701868000000002</v>
      </c>
      <c r="S438" s="38">
        <v>-0.111949065</v>
      </c>
      <c r="T438" s="38">
        <v>0.17119108299999999</v>
      </c>
      <c r="U438" s="38">
        <v>-0.43231520000000001</v>
      </c>
      <c r="V438" s="38">
        <v>-0.13602621000000001</v>
      </c>
      <c r="W438" s="38">
        <v>-3.1180079999999998E-3</v>
      </c>
      <c r="X438" s="38">
        <v>1.409552E-2</v>
      </c>
      <c r="Y438" s="38">
        <v>-0.121158736</v>
      </c>
      <c r="Z438" s="38">
        <v>-9.4892482E-2</v>
      </c>
      <c r="AA438" s="38">
        <v>-2.5712744999999999E-2</v>
      </c>
      <c r="AB438" s="38">
        <v>1.7482470999999999E-2</v>
      </c>
      <c r="AC438" s="38">
        <v>-3.1023826000000001E-2</v>
      </c>
      <c r="AD438" s="38">
        <v>1.3681170000000001E-3</v>
      </c>
      <c r="AE438" s="38">
        <v>-1.1676674E-2</v>
      </c>
      <c r="AF438" s="38">
        <v>-1.093534E-3</v>
      </c>
      <c r="AG438" s="38">
        <v>7.1133749999999999E-3</v>
      </c>
      <c r="AH438" s="51">
        <v>2.5199999999999999E-5</v>
      </c>
      <c r="AI438" s="72"/>
      <c r="AJ438" s="72"/>
      <c r="AK438" s="72"/>
      <c r="AL438" s="72"/>
      <c r="AM438" s="72"/>
    </row>
    <row r="439" spans="1:39" x14ac:dyDescent="0.25">
      <c r="A439" s="11">
        <v>10.198700000000001</v>
      </c>
      <c r="B439" s="11">
        <v>0.73979088577628505</v>
      </c>
      <c r="C439" s="71">
        <v>-4.0238868480000001</v>
      </c>
      <c r="D439">
        <v>-1.120448203</v>
      </c>
      <c r="E439" s="71">
        <v>1.971112717</v>
      </c>
      <c r="F439">
        <v>5.7409590000000003E-2</v>
      </c>
      <c r="G439" s="71">
        <v>1.2667149280000001</v>
      </c>
      <c r="H439">
        <v>-1.2912382819999999</v>
      </c>
      <c r="I439" s="71">
        <v>1.1156376210000001</v>
      </c>
      <c r="J439" s="38">
        <v>0.63591861400000005</v>
      </c>
      <c r="K439" s="38">
        <v>0.51248465600000004</v>
      </c>
      <c r="L439" s="38">
        <v>-0.53353270699999999</v>
      </c>
      <c r="M439" s="38">
        <v>1.4625832E-2</v>
      </c>
      <c r="N439" s="38">
        <v>-0.14187165500000001</v>
      </c>
      <c r="O439" s="38">
        <v>-0.32130339200000002</v>
      </c>
      <c r="P439" s="38">
        <v>0.55758280900000001</v>
      </c>
      <c r="Q439" s="38">
        <v>0.51187275799999998</v>
      </c>
      <c r="R439" s="38">
        <v>-0.373576252</v>
      </c>
      <c r="S439" s="38">
        <v>-0.177473874</v>
      </c>
      <c r="T439" s="38">
        <v>0.159312711</v>
      </c>
      <c r="U439" s="38">
        <v>-0.47841628800000002</v>
      </c>
      <c r="V439" s="38">
        <v>-9.1639575000000001E-2</v>
      </c>
      <c r="W439" s="38">
        <v>-8.2171750000000002E-3</v>
      </c>
      <c r="X439" s="38">
        <v>0.202735254</v>
      </c>
      <c r="Y439" s="38">
        <v>-8.3967590999999994E-2</v>
      </c>
      <c r="Z439" s="38">
        <v>-9.7065261999999999E-2</v>
      </c>
      <c r="AA439" s="38">
        <v>-5.276873E-2</v>
      </c>
      <c r="AB439" s="38">
        <v>5.3485249999999998E-3</v>
      </c>
      <c r="AC439" s="38">
        <v>5.2669529E-2</v>
      </c>
      <c r="AD439" s="38">
        <v>-7.9858100000000003E-4</v>
      </c>
      <c r="AE439" s="38">
        <v>-5.7513349999999998E-3</v>
      </c>
      <c r="AF439" s="38">
        <v>-3.3435219999999998E-3</v>
      </c>
      <c r="AG439" s="38">
        <v>9.0057699999999995E-4</v>
      </c>
      <c r="AH439" s="51">
        <v>-6.0951E-5</v>
      </c>
      <c r="AI439" s="72"/>
      <c r="AJ439" s="72"/>
      <c r="AK439" s="72"/>
      <c r="AL439" s="72"/>
      <c r="AM439" s="72"/>
    </row>
    <row r="440" spans="1:39" x14ac:dyDescent="0.25">
      <c r="A440" s="11">
        <v>10.1938</v>
      </c>
      <c r="B440" s="11">
        <v>0.73495758532254696</v>
      </c>
      <c r="C440" s="71">
        <v>-4.0535515499999999</v>
      </c>
      <c r="D440">
        <v>-1.06297967</v>
      </c>
      <c r="E440" s="71">
        <v>1.942367687</v>
      </c>
      <c r="F440">
        <v>0.13067982</v>
      </c>
      <c r="G440" s="71">
        <v>1.3085960640000001</v>
      </c>
      <c r="H440">
        <v>-1.3415394570000001</v>
      </c>
      <c r="I440" s="71">
        <v>1.221645672</v>
      </c>
      <c r="J440" s="38">
        <v>0.52801921900000004</v>
      </c>
      <c r="K440" s="38">
        <v>0.309907194</v>
      </c>
      <c r="L440" s="38">
        <v>-0.55949955600000001</v>
      </c>
      <c r="M440" s="38">
        <v>0.17698122899999999</v>
      </c>
      <c r="N440" s="38">
        <v>-0.118135515</v>
      </c>
      <c r="O440" s="38">
        <v>-0.36643506399999998</v>
      </c>
      <c r="P440" s="38">
        <v>0.45757441399999998</v>
      </c>
      <c r="Q440" s="38">
        <v>0.47616651999999998</v>
      </c>
      <c r="R440" s="38">
        <v>-0.39277945600000003</v>
      </c>
      <c r="S440" s="38">
        <v>-0.21412917000000001</v>
      </c>
      <c r="T440" s="38">
        <v>0.13491863400000001</v>
      </c>
      <c r="U440" s="38">
        <v>-0.54934028899999998</v>
      </c>
      <c r="V440" s="38">
        <v>-0.118056999</v>
      </c>
      <c r="W440" s="38">
        <v>-0.226271791</v>
      </c>
      <c r="X440" s="38">
        <v>0.18805253</v>
      </c>
      <c r="Y440" s="38">
        <v>-7.6860403999999993E-2</v>
      </c>
      <c r="Z440" s="38">
        <v>-0.110695508</v>
      </c>
      <c r="AA440" s="38">
        <v>-6.7491137000000007E-2</v>
      </c>
      <c r="AB440" s="38">
        <v>5.5840730000000002E-3</v>
      </c>
      <c r="AC440" s="38">
        <v>-5.996949E-2</v>
      </c>
      <c r="AD440" s="38">
        <v>2.4733509999999999E-3</v>
      </c>
      <c r="AE440" s="38">
        <v>-3.7466000000000002E-4</v>
      </c>
      <c r="AF440" s="38">
        <v>-2.7549509999999998E-3</v>
      </c>
      <c r="AG440" s="38">
        <v>2.682893E-3</v>
      </c>
      <c r="AH440" s="51">
        <v>-1.1887E-5</v>
      </c>
      <c r="AI440" s="72"/>
      <c r="AJ440" s="72"/>
      <c r="AK440" s="72"/>
      <c r="AL440" s="72"/>
      <c r="AM440" s="72"/>
    </row>
    <row r="441" spans="1:39" x14ac:dyDescent="0.25">
      <c r="A441" s="11">
        <v>10.192500000000001</v>
      </c>
      <c r="B441" s="11">
        <v>0.73367528112053604</v>
      </c>
      <c r="C441" s="71">
        <v>-4.2750659979999996</v>
      </c>
      <c r="D441">
        <v>-0.97789016600000001</v>
      </c>
      <c r="E441" s="71">
        <v>1.516800175</v>
      </c>
      <c r="F441">
        <v>7.6976599000000007E-2</v>
      </c>
      <c r="G441" s="71">
        <v>0.75430080499999996</v>
      </c>
      <c r="H441">
        <v>-1.33497004</v>
      </c>
      <c r="I441" s="71">
        <v>1.1796091870000001</v>
      </c>
      <c r="J441" s="38">
        <v>0.48763191</v>
      </c>
      <c r="K441" s="38">
        <v>0.51425741199999997</v>
      </c>
      <c r="L441" s="38">
        <v>-0.55784948899999998</v>
      </c>
      <c r="M441" s="38">
        <v>4.1674374E-2</v>
      </c>
      <c r="N441" s="38">
        <v>-6.3658066999999999E-2</v>
      </c>
      <c r="O441" s="38">
        <v>-0.27115226100000001</v>
      </c>
      <c r="P441" s="38">
        <v>0.77664235100000001</v>
      </c>
      <c r="Q441" s="38">
        <v>0.39461883199999997</v>
      </c>
      <c r="R441" s="38">
        <v>-0.33290734</v>
      </c>
      <c r="S441" s="38">
        <v>-0.145070333</v>
      </c>
      <c r="T441" s="38">
        <v>0.189762601</v>
      </c>
      <c r="U441" s="38">
        <v>-0.43015577999999999</v>
      </c>
      <c r="V441" s="38">
        <v>-0.13711264200000001</v>
      </c>
      <c r="W441" s="38">
        <v>-3.3444750000000002E-2</v>
      </c>
      <c r="X441" s="38">
        <v>-1.0211705E-2</v>
      </c>
      <c r="Y441" s="38">
        <v>-0.13191586799999999</v>
      </c>
      <c r="Z441" s="38">
        <v>-1.3592439E-2</v>
      </c>
      <c r="AA441" s="38">
        <v>-4.3944637000000002E-2</v>
      </c>
      <c r="AB441" s="38">
        <v>-5.8188100000000002E-4</v>
      </c>
      <c r="AC441" s="38">
        <v>-8.530358E-3</v>
      </c>
      <c r="AD441" s="38">
        <v>2.5340999999999997E-4</v>
      </c>
      <c r="AE441" s="38">
        <v>-1.8072774999999999E-2</v>
      </c>
      <c r="AF441" s="38">
        <v>-4.7199219999999997E-3</v>
      </c>
      <c r="AG441" s="38">
        <v>-2.6632660000000001E-3</v>
      </c>
      <c r="AH441" s="51">
        <v>-2.9359000000000001E-5</v>
      </c>
      <c r="AI441" s="72"/>
      <c r="AJ441" s="72"/>
      <c r="AK441" s="72"/>
      <c r="AL441" s="72"/>
      <c r="AM441" s="72"/>
    </row>
    <row r="442" spans="1:39" x14ac:dyDescent="0.25">
      <c r="A442" s="11">
        <v>10.192500000000001</v>
      </c>
      <c r="B442" s="11">
        <v>0.73367528112053604</v>
      </c>
      <c r="C442" s="71">
        <v>-4.3807229950000002</v>
      </c>
      <c r="D442">
        <v>-0.98317636900000005</v>
      </c>
      <c r="E442" s="71">
        <v>1.362731804</v>
      </c>
      <c r="F442">
        <v>0.18475044900000001</v>
      </c>
      <c r="G442" s="71">
        <v>0.75039372599999998</v>
      </c>
      <c r="H442">
        <v>-1.3006908850000001</v>
      </c>
      <c r="I442" s="71">
        <v>1.140803282</v>
      </c>
      <c r="J442" s="38">
        <v>0.56113192999999995</v>
      </c>
      <c r="K442" s="38">
        <v>0.555661658</v>
      </c>
      <c r="L442" s="38">
        <v>-0.61537536699999995</v>
      </c>
      <c r="M442" s="38">
        <v>5.1168423999999997E-2</v>
      </c>
      <c r="N442" s="38">
        <v>-5.0797564000000003E-2</v>
      </c>
      <c r="O442" s="38">
        <v>-0.29730973900000002</v>
      </c>
      <c r="P442" s="38">
        <v>0.80576262899999995</v>
      </c>
      <c r="Q442" s="38">
        <v>0.35422105100000001</v>
      </c>
      <c r="R442" s="38">
        <v>-0.34089963099999998</v>
      </c>
      <c r="S442" s="38">
        <v>-0.16344657000000001</v>
      </c>
      <c r="T442" s="38">
        <v>0.16690095499999999</v>
      </c>
      <c r="U442" s="38">
        <v>-0.44110385099999999</v>
      </c>
      <c r="V442" s="38">
        <v>-0.12680160200000001</v>
      </c>
      <c r="W442" s="38">
        <v>-7.0411555000000001E-2</v>
      </c>
      <c r="X442" s="38">
        <v>0.15161427799999999</v>
      </c>
      <c r="Y442" s="38">
        <v>-7.3213978999999998E-2</v>
      </c>
      <c r="Z442" s="38">
        <v>-4.9273526999999998E-2</v>
      </c>
      <c r="AA442" s="38">
        <v>-4.5660360999999997E-2</v>
      </c>
      <c r="AB442" s="38">
        <v>-2.4461694999999999E-2</v>
      </c>
      <c r="AC442" s="38">
        <v>-4.5715668000000001E-2</v>
      </c>
      <c r="AD442" s="38">
        <v>1.8757909999999999E-3</v>
      </c>
      <c r="AE442" s="38">
        <v>-1.7150729999999999E-3</v>
      </c>
      <c r="AF442" s="38">
        <v>-1.6043909999999999E-3</v>
      </c>
      <c r="AG442" s="38">
        <v>1.483757E-3</v>
      </c>
      <c r="AH442" s="51">
        <v>1.2100000000000001E-6</v>
      </c>
      <c r="AI442" s="72"/>
      <c r="AJ442" s="72"/>
      <c r="AK442" s="72"/>
      <c r="AL442" s="72"/>
      <c r="AM442" s="72"/>
    </row>
    <row r="443" spans="1:39" x14ac:dyDescent="0.25">
      <c r="A443" s="11">
        <v>10.186199999999999</v>
      </c>
      <c r="B443" s="11">
        <v>0.72746103768001402</v>
      </c>
      <c r="C443" s="71">
        <v>-4.056860522</v>
      </c>
      <c r="D443">
        <v>-1.157268819</v>
      </c>
      <c r="E443" s="71">
        <v>1.6633823809999999</v>
      </c>
      <c r="F443">
        <v>0.116543494</v>
      </c>
      <c r="G443" s="71">
        <v>1.122203324</v>
      </c>
      <c r="H443">
        <v>-1.1893507409999999</v>
      </c>
      <c r="I443" s="71">
        <v>1.245765786</v>
      </c>
      <c r="J443" s="38">
        <v>0.53869758899999998</v>
      </c>
      <c r="K443" s="38">
        <v>0.37434863000000002</v>
      </c>
      <c r="L443" s="38">
        <v>-0.52889736899999995</v>
      </c>
      <c r="M443" s="38">
        <v>0.164595242</v>
      </c>
      <c r="N443" s="38">
        <v>-1.1203417E-2</v>
      </c>
      <c r="O443" s="38">
        <v>-0.41978333400000001</v>
      </c>
      <c r="P443" s="38">
        <v>0.44844241200000001</v>
      </c>
      <c r="Q443" s="38">
        <v>0.53760833299999999</v>
      </c>
      <c r="R443" s="38">
        <v>-0.38705112899999999</v>
      </c>
      <c r="S443" s="38">
        <v>-0.133341129</v>
      </c>
      <c r="T443" s="38">
        <v>9.6271809999999999E-2</v>
      </c>
      <c r="U443" s="38">
        <v>-0.52494750700000004</v>
      </c>
      <c r="V443" s="38">
        <v>-0.126935943</v>
      </c>
      <c r="W443" s="38">
        <v>-0.23674184700000001</v>
      </c>
      <c r="X443" s="38">
        <v>0.142724974</v>
      </c>
      <c r="Y443" s="38">
        <v>-8.1289390000000003E-2</v>
      </c>
      <c r="Z443" s="38">
        <v>-9.0563697999999998E-2</v>
      </c>
      <c r="AA443" s="38">
        <v>-3.9202404000000003E-2</v>
      </c>
      <c r="AB443" s="38">
        <v>2.6019965999999999E-2</v>
      </c>
      <c r="AC443" s="38">
        <v>-3.1059917999999999E-2</v>
      </c>
      <c r="AD443" s="38">
        <v>1.7402909999999999E-3</v>
      </c>
      <c r="AE443" s="38">
        <v>-9.7089299999999993E-3</v>
      </c>
      <c r="AF443" s="38">
        <v>-5.5777759999999996E-3</v>
      </c>
      <c r="AG443" s="38">
        <v>8.0605900000000003E-4</v>
      </c>
      <c r="AH443" s="51">
        <v>-1.6351E-5</v>
      </c>
      <c r="AI443" s="72"/>
      <c r="AJ443" s="72"/>
      <c r="AK443" s="72"/>
      <c r="AL443" s="72"/>
      <c r="AM443" s="72"/>
    </row>
    <row r="444" spans="1:39" x14ac:dyDescent="0.25">
      <c r="A444" s="11">
        <v>10.188800000000001</v>
      </c>
      <c r="B444" s="11">
        <v>0.73002564608403797</v>
      </c>
      <c r="C444" s="71">
        <v>-3.8568556570000001</v>
      </c>
      <c r="D444">
        <v>-1.2765687670000001</v>
      </c>
      <c r="E444" s="71">
        <v>1.9575153439999999</v>
      </c>
      <c r="F444">
        <v>-0.16036083100000001</v>
      </c>
      <c r="G444" s="71">
        <v>1.2867450199999999</v>
      </c>
      <c r="H444">
        <v>-1.0080357639999999</v>
      </c>
      <c r="I444" s="71">
        <v>1.202248886</v>
      </c>
      <c r="J444" s="38">
        <v>0.72196152499999999</v>
      </c>
      <c r="K444" s="38">
        <v>0.59652619100000004</v>
      </c>
      <c r="L444" s="38">
        <v>-0.44974486899999999</v>
      </c>
      <c r="M444" s="38">
        <v>0.136822059</v>
      </c>
      <c r="N444" s="38">
        <v>-0.120721208</v>
      </c>
      <c r="O444" s="38">
        <v>-0.46587470399999997</v>
      </c>
      <c r="P444" s="38">
        <v>0.29258031299999998</v>
      </c>
      <c r="Q444" s="38">
        <v>0.56903123499999997</v>
      </c>
      <c r="R444" s="38">
        <v>-0.30825669300000003</v>
      </c>
      <c r="S444" s="38">
        <v>-0.17490199000000001</v>
      </c>
      <c r="T444" s="38">
        <v>0.11494062200000001</v>
      </c>
      <c r="U444" s="38">
        <v>-0.53062584999999995</v>
      </c>
      <c r="V444" s="38">
        <v>-0.137507359</v>
      </c>
      <c r="W444" s="38">
        <v>1.9000085E-2</v>
      </c>
      <c r="X444" s="38">
        <v>4.4868313999999999E-2</v>
      </c>
      <c r="Y444" s="38">
        <v>-0.198929248</v>
      </c>
      <c r="Z444" s="38">
        <v>-4.9267198999999998E-2</v>
      </c>
      <c r="AA444" s="38">
        <v>-5.1558326000000002E-2</v>
      </c>
      <c r="AB444" s="38">
        <v>-1.7180503E-2</v>
      </c>
      <c r="AC444" s="38">
        <v>2.2643488999999999E-2</v>
      </c>
      <c r="AD444" s="38">
        <v>-1.4692259999999999E-3</v>
      </c>
      <c r="AE444" s="38">
        <v>-1.1854972E-2</v>
      </c>
      <c r="AF444" s="38">
        <v>-2.945146E-3</v>
      </c>
      <c r="AG444" s="38">
        <v>-1.3037140000000001E-3</v>
      </c>
      <c r="AH444" s="51">
        <v>-8.0074000000000006E-5</v>
      </c>
      <c r="AI444" s="72"/>
      <c r="AJ444" s="72"/>
      <c r="AK444" s="72"/>
      <c r="AL444" s="72"/>
      <c r="AM444" s="72"/>
    </row>
    <row r="445" spans="1:39" x14ac:dyDescent="0.25">
      <c r="A445" s="11">
        <v>10.188800000000001</v>
      </c>
      <c r="B445" s="11">
        <v>0.73002564608403797</v>
      </c>
      <c r="C445" s="71">
        <v>-4.2489144379999999</v>
      </c>
      <c r="D445">
        <v>-1.1041962460000001</v>
      </c>
      <c r="E445" s="71">
        <v>1.5232353860000001</v>
      </c>
      <c r="F445">
        <v>-5.7391783000000002E-2</v>
      </c>
      <c r="G445" s="71">
        <v>0.86260753999999995</v>
      </c>
      <c r="H445">
        <v>-1.100474043</v>
      </c>
      <c r="I445" s="71">
        <v>0.82202043999999996</v>
      </c>
      <c r="J445" s="38">
        <v>0.54174987200000002</v>
      </c>
      <c r="K445" s="38">
        <v>0.583146677</v>
      </c>
      <c r="L445" s="38">
        <v>-0.52237734899999999</v>
      </c>
      <c r="M445" s="38">
        <v>0.134689265</v>
      </c>
      <c r="N445" s="38">
        <v>-6.3706337000000002E-2</v>
      </c>
      <c r="O445" s="38">
        <v>-0.34374144299999998</v>
      </c>
      <c r="P445" s="38">
        <v>0.60714053199999996</v>
      </c>
      <c r="Q445" s="38">
        <v>0.38716024500000001</v>
      </c>
      <c r="R445" s="38">
        <v>-0.29110524100000001</v>
      </c>
      <c r="S445" s="38">
        <v>-0.11840477200000001</v>
      </c>
      <c r="T445" s="38">
        <v>0.21803096499999999</v>
      </c>
      <c r="U445" s="38">
        <v>-0.41730244399999999</v>
      </c>
      <c r="V445" s="38">
        <v>-0.15145072000000001</v>
      </c>
      <c r="W445" s="38">
        <v>0.15336877099999999</v>
      </c>
      <c r="X445" s="38">
        <v>8.0609598000000005E-2</v>
      </c>
      <c r="Y445" s="38">
        <v>-0.15251367800000001</v>
      </c>
      <c r="Z445" s="38">
        <v>-0.101875445</v>
      </c>
      <c r="AA445" s="38">
        <v>-3.3193957000000003E-2</v>
      </c>
      <c r="AB445" s="38">
        <v>-1.0568029E-2</v>
      </c>
      <c r="AC445" s="38">
        <v>-2.3971717E-2</v>
      </c>
      <c r="AD445" s="38">
        <v>-2.07173E-4</v>
      </c>
      <c r="AE445" s="38">
        <v>1.595153E-3</v>
      </c>
      <c r="AF445" s="38">
        <v>8.7614999999999994E-5</v>
      </c>
      <c r="AG445" s="38">
        <v>1.832129E-3</v>
      </c>
      <c r="AH445" s="51">
        <v>-8.5799999999999998E-7</v>
      </c>
      <c r="AI445" s="72"/>
      <c r="AJ445" s="72"/>
      <c r="AK445" s="72"/>
      <c r="AL445" s="72"/>
      <c r="AM445" s="72"/>
    </row>
    <row r="446" spans="1:39" x14ac:dyDescent="0.25">
      <c r="A446" s="11">
        <v>10.185</v>
      </c>
      <c r="B446" s="11">
        <v>0.726277372262773</v>
      </c>
      <c r="C446" s="71">
        <v>-4.095510526</v>
      </c>
      <c r="D446">
        <v>-1.270193788</v>
      </c>
      <c r="E446" s="71">
        <v>1.6404573730000001</v>
      </c>
      <c r="F446">
        <v>4.7804600000000003E-3</v>
      </c>
      <c r="G446" s="71">
        <v>1.012070544</v>
      </c>
      <c r="H446">
        <v>-1.1786589810000001</v>
      </c>
      <c r="I446" s="71">
        <v>1.3641121759999999</v>
      </c>
      <c r="J446" s="38">
        <v>0.54103613299999997</v>
      </c>
      <c r="K446" s="38">
        <v>0.51435022399999997</v>
      </c>
      <c r="L446" s="38">
        <v>-0.47915940899999998</v>
      </c>
      <c r="M446" s="38">
        <v>1.3090243E-2</v>
      </c>
      <c r="N446" s="38">
        <v>-0.128732084</v>
      </c>
      <c r="O446" s="38">
        <v>-0.31746169200000002</v>
      </c>
      <c r="P446" s="38">
        <v>0.45243357099999998</v>
      </c>
      <c r="Q446" s="38">
        <v>0.50517208300000005</v>
      </c>
      <c r="R446" s="38">
        <v>-0.29503579899999999</v>
      </c>
      <c r="S446" s="38">
        <v>-0.143139193</v>
      </c>
      <c r="T446" s="38">
        <v>0.145451629</v>
      </c>
      <c r="U446" s="38">
        <v>-0.500863383</v>
      </c>
      <c r="V446" s="38">
        <v>-6.7702133999999997E-2</v>
      </c>
      <c r="W446" s="38">
        <v>-0.106296924</v>
      </c>
      <c r="X446" s="38">
        <v>6.1700210999999998E-2</v>
      </c>
      <c r="Y446" s="38">
        <v>-0.14160778800000001</v>
      </c>
      <c r="Z446" s="38">
        <v>-6.4676629999999999E-2</v>
      </c>
      <c r="AA446" s="38">
        <v>-4.0627985999999998E-2</v>
      </c>
      <c r="AB446" s="38">
        <v>1.7818334000000002E-2</v>
      </c>
      <c r="AC446" s="38">
        <v>1.9022404999999999E-2</v>
      </c>
      <c r="AD446" s="38">
        <v>-2.77533E-4</v>
      </c>
      <c r="AE446" s="38">
        <v>-1.0057122E-2</v>
      </c>
      <c r="AF446" s="38">
        <v>-3.9338979999999999E-3</v>
      </c>
      <c r="AG446" s="38">
        <v>-4.9777299999999997E-4</v>
      </c>
      <c r="AH446" s="51">
        <v>-4.8952999999999997E-5</v>
      </c>
      <c r="AI446" s="72"/>
      <c r="AJ446" s="72"/>
      <c r="AK446" s="72"/>
      <c r="AL446" s="72"/>
      <c r="AM446" s="72"/>
    </row>
    <row r="447" spans="1:39" x14ac:dyDescent="0.25">
      <c r="A447" s="11">
        <v>10.1737</v>
      </c>
      <c r="B447" s="11">
        <v>0.715131189583743</v>
      </c>
      <c r="C447" s="71">
        <v>-4.0553068120000004</v>
      </c>
      <c r="D447">
        <v>-1.2071792180000001</v>
      </c>
      <c r="E447" s="71">
        <v>1.536173231</v>
      </c>
      <c r="F447">
        <v>-0.14639505</v>
      </c>
      <c r="G447" s="71">
        <v>0.84907987500000004</v>
      </c>
      <c r="H447">
        <v>-1.0335476320000001</v>
      </c>
      <c r="I447" s="71">
        <v>0.97762297600000003</v>
      </c>
      <c r="J447" s="38">
        <v>0.54078552099999999</v>
      </c>
      <c r="K447" s="38">
        <v>0.60498640299999995</v>
      </c>
      <c r="L447" s="38">
        <v>-0.509662434</v>
      </c>
      <c r="M447" s="38">
        <v>0.106759904</v>
      </c>
      <c r="N447" s="38">
        <v>-2.8882297000000001E-2</v>
      </c>
      <c r="O447" s="38">
        <v>-0.38458479899999998</v>
      </c>
      <c r="P447" s="38">
        <v>0.45597889899999999</v>
      </c>
      <c r="Q447" s="38">
        <v>0.387564994</v>
      </c>
      <c r="R447" s="38">
        <v>-0.27743449999999997</v>
      </c>
      <c r="S447" s="38">
        <v>-0.152178961</v>
      </c>
      <c r="T447" s="38">
        <v>0.10947079799999999</v>
      </c>
      <c r="U447" s="38">
        <v>-0.44259668899999999</v>
      </c>
      <c r="V447" s="38">
        <v>-0.163998962</v>
      </c>
      <c r="W447" s="38">
        <v>8.3461403000000003E-2</v>
      </c>
      <c r="X447" s="38">
        <v>-5.6288524E-2</v>
      </c>
      <c r="Y447" s="38">
        <v>-0.20932306000000001</v>
      </c>
      <c r="Z447" s="38">
        <v>-3.0823135000000002E-2</v>
      </c>
      <c r="AA447" s="38">
        <v>-1.1518521E-2</v>
      </c>
      <c r="AB447" s="38">
        <v>-1.9951380000000001E-2</v>
      </c>
      <c r="AC447" s="38">
        <v>-0.103084147</v>
      </c>
      <c r="AD447" s="38">
        <v>9.4809899999999999E-4</v>
      </c>
      <c r="AE447" s="38">
        <v>-6.3105300000000002E-4</v>
      </c>
      <c r="AF447" s="38">
        <v>-1.40049E-4</v>
      </c>
      <c r="AG447" s="38">
        <v>7.5889299999999996E-4</v>
      </c>
      <c r="AH447" s="51">
        <v>2.2348999999999999E-5</v>
      </c>
      <c r="AI447" s="72"/>
      <c r="AJ447" s="72"/>
      <c r="AK447" s="72"/>
      <c r="AL447" s="72"/>
      <c r="AM447" s="72"/>
    </row>
    <row r="448" spans="1:39" x14ac:dyDescent="0.25">
      <c r="A448" s="11">
        <v>10.1812</v>
      </c>
      <c r="B448" s="11">
        <v>0.72252909844150504</v>
      </c>
      <c r="C448" s="71">
        <v>-4.3656820500000002</v>
      </c>
      <c r="D448">
        <v>-1.143200832</v>
      </c>
      <c r="E448" s="71">
        <v>1.175288903</v>
      </c>
      <c r="F448">
        <v>-6.2314799999999997E-2</v>
      </c>
      <c r="G448" s="71">
        <v>0.63503141500000004</v>
      </c>
      <c r="H448">
        <v>-1.1014593429999999</v>
      </c>
      <c r="I448" s="71">
        <v>0.86327414599999996</v>
      </c>
      <c r="J448" s="38">
        <v>0.58422167999999997</v>
      </c>
      <c r="K448" s="38">
        <v>0.61694951600000003</v>
      </c>
      <c r="L448" s="38">
        <v>-0.48942291500000001</v>
      </c>
      <c r="M448" s="38">
        <v>-6.8233890000000005E-2</v>
      </c>
      <c r="N448" s="38">
        <v>-6.3262979999999996E-2</v>
      </c>
      <c r="O448" s="38">
        <v>-0.26577929700000003</v>
      </c>
      <c r="P448" s="38">
        <v>0.67583370799999998</v>
      </c>
      <c r="Q448" s="38">
        <v>0.41496313200000001</v>
      </c>
      <c r="R448" s="38">
        <v>-0.316152302</v>
      </c>
      <c r="S448" s="38">
        <v>-0.21482837199999999</v>
      </c>
      <c r="T448" s="38">
        <v>0.19918291099999999</v>
      </c>
      <c r="U448" s="38">
        <v>-0.42666694599999999</v>
      </c>
      <c r="V448" s="38">
        <v>-0.13326481100000001</v>
      </c>
      <c r="W448" s="38">
        <v>0.21298826500000001</v>
      </c>
      <c r="X448" s="38">
        <v>9.7791568999999995E-2</v>
      </c>
      <c r="Y448" s="38">
        <v>-0.16135913199999999</v>
      </c>
      <c r="Z448" s="38">
        <v>-9.9724743000000005E-2</v>
      </c>
      <c r="AA448" s="38">
        <v>-2.5636019999999999E-2</v>
      </c>
      <c r="AB448" s="38">
        <v>-2.2452033999999999E-2</v>
      </c>
      <c r="AC448" s="38">
        <v>1.0807005999999999E-2</v>
      </c>
      <c r="AD448" s="38">
        <v>-1.439299E-3</v>
      </c>
      <c r="AE448" s="38">
        <v>8.9014699999999999E-4</v>
      </c>
      <c r="AF448" s="38">
        <v>-5.2986999999999999E-5</v>
      </c>
      <c r="AG448" s="38">
        <v>1.6091580000000001E-3</v>
      </c>
      <c r="AH448" s="51">
        <v>-7.3930000000000002E-6</v>
      </c>
      <c r="AI448" s="72"/>
      <c r="AJ448" s="72"/>
      <c r="AK448" s="72"/>
      <c r="AL448" s="72"/>
      <c r="AM448" s="72"/>
    </row>
    <row r="449" spans="1:39" x14ac:dyDescent="0.25">
      <c r="A449" s="11">
        <v>10.178800000000001</v>
      </c>
      <c r="B449" s="11">
        <v>0.720161767607021</v>
      </c>
      <c r="C449" s="71">
        <v>-4.5285641459999999</v>
      </c>
      <c r="D449">
        <v>-1.063499347</v>
      </c>
      <c r="E449" s="71">
        <v>0.917678196</v>
      </c>
      <c r="F449">
        <v>8.3245475999999999E-2</v>
      </c>
      <c r="G449" s="71">
        <v>0.62188949000000004</v>
      </c>
      <c r="H449">
        <v>-1.2063564490000001</v>
      </c>
      <c r="I449" s="71">
        <v>1.060607734</v>
      </c>
      <c r="J449" s="38">
        <v>0.45832529300000002</v>
      </c>
      <c r="K449" s="38">
        <v>0.460220715</v>
      </c>
      <c r="L449" s="38">
        <v>-0.54599146200000004</v>
      </c>
      <c r="M449" s="38">
        <v>-4.9086685999999997E-2</v>
      </c>
      <c r="N449" s="38">
        <v>-7.0803757999999994E-2</v>
      </c>
      <c r="O449" s="38">
        <v>-0.21503640099999999</v>
      </c>
      <c r="P449" s="38">
        <v>0.65914811600000001</v>
      </c>
      <c r="Q449" s="38">
        <v>0.41607913600000002</v>
      </c>
      <c r="R449" s="38">
        <v>-0.36668065399999999</v>
      </c>
      <c r="S449" s="38">
        <v>-0.24325771400000001</v>
      </c>
      <c r="T449" s="38">
        <v>0.119213905</v>
      </c>
      <c r="U449" s="38">
        <v>-0.52396657199999996</v>
      </c>
      <c r="V449" s="38">
        <v>-3.5754573999999997E-2</v>
      </c>
      <c r="W449" s="38">
        <v>-2.2855831E-2</v>
      </c>
      <c r="X449" s="38">
        <v>0.164665538</v>
      </c>
      <c r="Y449" s="38">
        <v>-0.14440734799999999</v>
      </c>
      <c r="Z449" s="38">
        <v>-0.12292732000000001</v>
      </c>
      <c r="AA449" s="38">
        <v>-3.4950506999999999E-2</v>
      </c>
      <c r="AB449" s="38">
        <v>7.7267550000000001E-3</v>
      </c>
      <c r="AC449" s="38">
        <v>-2.2713265E-2</v>
      </c>
      <c r="AD449" s="38">
        <v>1.2054599999999999E-4</v>
      </c>
      <c r="AE449" s="38">
        <v>-1.900564E-3</v>
      </c>
      <c r="AF449" s="38">
        <v>-2.8436379999999999E-3</v>
      </c>
      <c r="AG449" s="38">
        <v>2.0086320000000002E-3</v>
      </c>
      <c r="AH449" s="51">
        <v>1.0372E-5</v>
      </c>
      <c r="AI449" s="72"/>
      <c r="AJ449" s="72"/>
      <c r="AK449" s="72"/>
      <c r="AL449" s="72"/>
      <c r="AM449" s="72"/>
    </row>
    <row r="450" spans="1:39" x14ac:dyDescent="0.25">
      <c r="A450" s="11">
        <v>10.168699999999999</v>
      </c>
      <c r="B450" s="11">
        <v>0.71019925034523401</v>
      </c>
      <c r="C450" s="71">
        <v>-4.0002445230000001</v>
      </c>
      <c r="D450">
        <v>-1.416278183</v>
      </c>
      <c r="E450" s="71">
        <v>1.443593511</v>
      </c>
      <c r="F450">
        <v>-0.14295737</v>
      </c>
      <c r="G450" s="71">
        <v>0.840880933</v>
      </c>
      <c r="H450">
        <v>-0.965584204</v>
      </c>
      <c r="I450" s="71">
        <v>1.3034278420000001</v>
      </c>
      <c r="J450" s="38">
        <v>0.65416910699999997</v>
      </c>
      <c r="K450" s="38">
        <v>0.55803697100000005</v>
      </c>
      <c r="L450" s="38">
        <v>-0.40949238999999998</v>
      </c>
      <c r="M450" s="38">
        <v>6.3452589999999998E-3</v>
      </c>
      <c r="N450" s="38">
        <v>-0.120533323</v>
      </c>
      <c r="O450" s="38">
        <v>-0.38249428099999999</v>
      </c>
      <c r="P450" s="38">
        <v>0.283017409</v>
      </c>
      <c r="Q450" s="38">
        <v>0.61867812200000005</v>
      </c>
      <c r="R450" s="38">
        <v>-0.27194666299999998</v>
      </c>
      <c r="S450" s="38">
        <v>-0.21558980999999999</v>
      </c>
      <c r="T450" s="38">
        <v>5.2382895999999998E-2</v>
      </c>
      <c r="U450" s="38">
        <v>-0.51054242000000005</v>
      </c>
      <c r="V450" s="38">
        <v>-0.197471648</v>
      </c>
      <c r="W450" s="38">
        <v>-3.2381093999999999E-2</v>
      </c>
      <c r="X450" s="38">
        <v>-1.1253391999999999E-2</v>
      </c>
      <c r="Y450" s="38">
        <v>-0.176272069</v>
      </c>
      <c r="Z450" s="38">
        <v>-2.7905612999999999E-2</v>
      </c>
      <c r="AA450" s="38">
        <v>-3.2955173999999997E-2</v>
      </c>
      <c r="AB450" s="38">
        <v>-2.3046633E-2</v>
      </c>
      <c r="AC450" s="38">
        <v>-5.2963899000000002E-2</v>
      </c>
      <c r="AD450" s="38">
        <v>1.37E-6</v>
      </c>
      <c r="AE450" s="38">
        <v>-1.3151169000000001E-2</v>
      </c>
      <c r="AF450" s="38">
        <v>-4.0522739999999998E-3</v>
      </c>
      <c r="AG450" s="38">
        <v>-1.3482839999999999E-3</v>
      </c>
      <c r="AH450" s="51">
        <v>-3.4381999999999997E-5</v>
      </c>
      <c r="AI450" s="72"/>
      <c r="AJ450" s="72"/>
      <c r="AK450" s="72"/>
      <c r="AL450" s="72"/>
      <c r="AM450" s="72"/>
    </row>
    <row r="451" spans="1:39" x14ac:dyDescent="0.25">
      <c r="A451" s="11">
        <v>10.1713</v>
      </c>
      <c r="B451" s="11">
        <v>0.71276385874925796</v>
      </c>
      <c r="C451" s="71">
        <v>-4.2634513280000004</v>
      </c>
      <c r="D451">
        <v>-1.2342745049999999</v>
      </c>
      <c r="E451" s="71">
        <v>1.2727655019999999</v>
      </c>
      <c r="F451">
        <v>-0.19533002699999999</v>
      </c>
      <c r="G451" s="71">
        <v>0.65648734500000006</v>
      </c>
      <c r="H451">
        <v>-1.078567364</v>
      </c>
      <c r="I451" s="71">
        <v>0.86400278799999997</v>
      </c>
      <c r="J451" s="38">
        <v>0.60683569199999998</v>
      </c>
      <c r="K451" s="38">
        <v>0.50541879199999995</v>
      </c>
      <c r="L451" s="38">
        <v>-0.37810933000000002</v>
      </c>
      <c r="M451" s="38">
        <v>-1.1709794000000001E-2</v>
      </c>
      <c r="N451" s="38">
        <v>-4.3778160000000003E-2</v>
      </c>
      <c r="O451" s="38">
        <v>-0.27874807800000001</v>
      </c>
      <c r="P451" s="38">
        <v>0.44610960399999999</v>
      </c>
      <c r="Q451" s="38">
        <v>0.39809617600000002</v>
      </c>
      <c r="R451" s="38">
        <v>-0.22860280999999999</v>
      </c>
      <c r="S451" s="38">
        <v>-9.4878095999999995E-2</v>
      </c>
      <c r="T451" s="38">
        <v>0.14179209200000001</v>
      </c>
      <c r="U451" s="38">
        <v>-0.37140446100000002</v>
      </c>
      <c r="V451" s="38">
        <v>-0.234184802</v>
      </c>
      <c r="W451" s="38">
        <v>0.23301428900000001</v>
      </c>
      <c r="X451" s="38">
        <v>-6.9553089999999998E-3</v>
      </c>
      <c r="Y451" s="38">
        <v>-0.23233970000000001</v>
      </c>
      <c r="Z451" s="38">
        <v>-8.8979685000000003E-2</v>
      </c>
      <c r="AA451" s="38">
        <v>4.3014519999999999E-3</v>
      </c>
      <c r="AB451" s="38">
        <v>1.1859166000000001E-2</v>
      </c>
      <c r="AC451" s="38">
        <v>2.2422009999999999E-2</v>
      </c>
      <c r="AD451" s="38">
        <v>-2.9514960000000001E-3</v>
      </c>
      <c r="AE451" s="38">
        <v>-1.1598167E-2</v>
      </c>
      <c r="AF451" s="38">
        <v>-3.3877479999999999E-3</v>
      </c>
      <c r="AG451" s="38">
        <v>-8.8512200000000001E-4</v>
      </c>
      <c r="AH451" s="51">
        <v>-1.2686E-5</v>
      </c>
      <c r="AI451" s="72"/>
      <c r="AJ451" s="72"/>
      <c r="AK451" s="72"/>
      <c r="AL451" s="72"/>
      <c r="AM451" s="72"/>
    </row>
    <row r="452" spans="1:39" x14ac:dyDescent="0.25">
      <c r="A452" s="11">
        <v>10.16</v>
      </c>
      <c r="B452" s="11">
        <v>0.70161767607022996</v>
      </c>
      <c r="C452" s="71">
        <v>-4.3815923349999997</v>
      </c>
      <c r="D452">
        <v>-1.199629048</v>
      </c>
      <c r="E452" s="71">
        <v>0.90846916099999997</v>
      </c>
      <c r="F452">
        <v>-1.1528169E-2</v>
      </c>
      <c r="G452" s="71">
        <v>0.62367315800000001</v>
      </c>
      <c r="H452">
        <v>-1.2639353129999999</v>
      </c>
      <c r="I452" s="71">
        <v>1.1048176890000001</v>
      </c>
      <c r="J452" s="38">
        <v>0.40648371799999999</v>
      </c>
      <c r="K452" s="38">
        <v>0.29278021799999998</v>
      </c>
      <c r="L452" s="38">
        <v>-0.47417861100000003</v>
      </c>
      <c r="M452" s="38">
        <v>-7.0293255999999998E-2</v>
      </c>
      <c r="N452" s="38">
        <v>-7.5113814000000001E-2</v>
      </c>
      <c r="O452" s="38">
        <v>-0.15546179500000001</v>
      </c>
      <c r="P452" s="38">
        <v>0.45035375100000002</v>
      </c>
      <c r="Q452" s="38">
        <v>0.40007357900000001</v>
      </c>
      <c r="R452" s="38">
        <v>-0.256615492</v>
      </c>
      <c r="S452" s="38">
        <v>-0.182828922</v>
      </c>
      <c r="T452" s="38">
        <v>0.11266232599999999</v>
      </c>
      <c r="U452" s="38">
        <v>-0.44955992299999997</v>
      </c>
      <c r="V452" s="38">
        <v>-4.6474360999999999E-2</v>
      </c>
      <c r="W452" s="38">
        <v>-4.5113879000000003E-2</v>
      </c>
      <c r="X452" s="38">
        <v>8.0322302999999998E-2</v>
      </c>
      <c r="Y452" s="38">
        <v>-0.153039539</v>
      </c>
      <c r="Z452" s="38">
        <v>-0.13269757600000001</v>
      </c>
      <c r="AA452" s="38">
        <v>-1.7848955E-2</v>
      </c>
      <c r="AB452" s="38">
        <v>1.8153460999999999E-2</v>
      </c>
      <c r="AC452" s="38">
        <v>-9.3453618000000002E-2</v>
      </c>
      <c r="AD452" s="38">
        <v>1.641649E-3</v>
      </c>
      <c r="AE452" s="38">
        <v>-2.5090690000000001E-3</v>
      </c>
      <c r="AF452" s="38">
        <v>-3.0803499999999999E-3</v>
      </c>
      <c r="AG452" s="38">
        <v>2.0567469999999998E-3</v>
      </c>
      <c r="AH452" s="51">
        <v>3.3983000000000003E-5</v>
      </c>
      <c r="AI452" s="72"/>
      <c r="AJ452" s="72"/>
      <c r="AK452" s="72"/>
      <c r="AL452" s="72"/>
      <c r="AM452" s="72"/>
    </row>
    <row r="453" spans="1:39" x14ac:dyDescent="0.25">
      <c r="A453" s="11">
        <v>10.16</v>
      </c>
      <c r="B453" s="11">
        <v>0.70161767607022996</v>
      </c>
      <c r="C453" s="71">
        <v>-4.0406592459999997</v>
      </c>
      <c r="D453">
        <v>-1.458810554</v>
      </c>
      <c r="E453" s="71">
        <v>1.3347608799999999</v>
      </c>
      <c r="F453">
        <v>-0.27700527000000003</v>
      </c>
      <c r="G453" s="71">
        <v>0.79631732700000002</v>
      </c>
      <c r="H453">
        <v>-1.069101418</v>
      </c>
      <c r="I453" s="71">
        <v>1.1796320199999999</v>
      </c>
      <c r="J453" s="38">
        <v>0.60364135200000002</v>
      </c>
      <c r="K453" s="38">
        <v>0.40916353700000002</v>
      </c>
      <c r="L453" s="38">
        <v>-0.350464567</v>
      </c>
      <c r="M453" s="38">
        <v>-3.0723502999999999E-2</v>
      </c>
      <c r="N453" s="38">
        <v>-6.2420114999999998E-2</v>
      </c>
      <c r="O453" s="38">
        <v>-0.26569288200000002</v>
      </c>
      <c r="P453" s="38">
        <v>0.23727593499999999</v>
      </c>
      <c r="Q453" s="38">
        <v>0.52366896100000004</v>
      </c>
      <c r="R453" s="38">
        <v>-0.163092139</v>
      </c>
      <c r="S453" s="38">
        <v>-0.14304344399999999</v>
      </c>
      <c r="T453" s="38">
        <v>0.12523935</v>
      </c>
      <c r="U453" s="38">
        <v>-0.46113295700000001</v>
      </c>
      <c r="V453" s="38">
        <v>-0.17797468499999999</v>
      </c>
      <c r="W453" s="38">
        <v>8.6141396999999995E-2</v>
      </c>
      <c r="X453" s="38">
        <v>-5.4053599000000001E-2</v>
      </c>
      <c r="Y453" s="38">
        <v>-0.22388281099999999</v>
      </c>
      <c r="Z453" s="38">
        <v>-2.3987266E-2</v>
      </c>
      <c r="AA453" s="38">
        <v>-2.5618189999999999E-2</v>
      </c>
      <c r="AB453" s="38">
        <v>-4.3379393000000002E-2</v>
      </c>
      <c r="AC453" s="38">
        <v>-3.3753870999999998E-2</v>
      </c>
      <c r="AD453" s="38">
        <v>-1.208038E-3</v>
      </c>
      <c r="AE453" s="38">
        <v>6.5521899999999996E-4</v>
      </c>
      <c r="AF453" s="38">
        <v>1.6647789999999999E-3</v>
      </c>
      <c r="AG453" s="38">
        <v>7.5482000000000001E-4</v>
      </c>
      <c r="AH453" s="51">
        <v>-3.2632999999999997E-5</v>
      </c>
      <c r="AI453" s="72"/>
      <c r="AJ453" s="72"/>
      <c r="AK453" s="72"/>
      <c r="AL453" s="72"/>
      <c r="AM453" s="72"/>
    </row>
    <row r="454" spans="1:39" x14ac:dyDescent="0.25">
      <c r="A454" s="11">
        <v>10.154999999999999</v>
      </c>
      <c r="B454" s="11">
        <v>0.69668573683172197</v>
      </c>
      <c r="C454" s="71">
        <v>-4.0056221699999996</v>
      </c>
      <c r="D454">
        <v>-1.545564725</v>
      </c>
      <c r="E454" s="71">
        <v>1.526323836</v>
      </c>
      <c r="F454">
        <v>-0.30522328300000001</v>
      </c>
      <c r="G454" s="71">
        <v>0.91663228699999999</v>
      </c>
      <c r="H454">
        <v>-0.98782313499999996</v>
      </c>
      <c r="I454" s="71">
        <v>0.96931292800000002</v>
      </c>
      <c r="J454" s="38">
        <v>0.658814385</v>
      </c>
      <c r="K454" s="38">
        <v>0.46376812499999998</v>
      </c>
      <c r="L454" s="38">
        <v>-0.26720407899999998</v>
      </c>
      <c r="M454" s="38">
        <v>-0.12435012400000001</v>
      </c>
      <c r="N454" s="38">
        <v>-0.19135118800000001</v>
      </c>
      <c r="O454" s="38">
        <v>-0.20767307500000001</v>
      </c>
      <c r="P454" s="38">
        <v>0.119100683</v>
      </c>
      <c r="Q454" s="38">
        <v>0.45547042900000001</v>
      </c>
      <c r="R454" s="38">
        <v>-0.113751096</v>
      </c>
      <c r="S454" s="38">
        <v>-0.15075638299999999</v>
      </c>
      <c r="T454" s="38">
        <v>0.125941411</v>
      </c>
      <c r="U454" s="38">
        <v>-0.405746353</v>
      </c>
      <c r="V454" s="38">
        <v>-0.19136909299999999</v>
      </c>
      <c r="W454" s="38">
        <v>0.25834742199999999</v>
      </c>
      <c r="X454" s="38">
        <v>6.5134084999999994E-2</v>
      </c>
      <c r="Y454" s="38">
        <v>-0.18124817500000001</v>
      </c>
      <c r="Z454" s="38">
        <v>-0.12854348400000001</v>
      </c>
      <c r="AA454" s="38">
        <v>1.3376159E-2</v>
      </c>
      <c r="AB454" s="38">
        <v>-9.5725919999999996E-3</v>
      </c>
      <c r="AC454" s="38">
        <v>-8.8926254999999996E-2</v>
      </c>
      <c r="AD454" s="38">
        <v>-5.72549E-4</v>
      </c>
      <c r="AE454" s="38">
        <v>-1.3703533E-2</v>
      </c>
      <c r="AF454" s="38">
        <v>-5.4013969999999996E-3</v>
      </c>
      <c r="AG454" s="38">
        <v>-2.1698999999999999E-4</v>
      </c>
      <c r="AH454" s="51">
        <v>-2.1053999999999999E-5</v>
      </c>
      <c r="AI454" s="72"/>
      <c r="AJ454" s="72"/>
      <c r="AK454" s="72"/>
      <c r="AL454" s="72"/>
      <c r="AM454" s="72"/>
    </row>
    <row r="455" spans="1:39" x14ac:dyDescent="0.25">
      <c r="A455" s="11">
        <v>10.154999999999999</v>
      </c>
      <c r="B455" s="11">
        <v>0.69668573683172197</v>
      </c>
      <c r="C455" s="71">
        <v>-4.2322738470000001</v>
      </c>
      <c r="D455">
        <v>-1.375587015</v>
      </c>
      <c r="E455" s="71">
        <v>0.92089621200000005</v>
      </c>
      <c r="F455">
        <v>2.9461182999999998E-2</v>
      </c>
      <c r="G455" s="71">
        <v>0.61524394299999996</v>
      </c>
      <c r="H455">
        <v>-1.2328325440000001</v>
      </c>
      <c r="I455" s="71">
        <v>1.1111701700000001</v>
      </c>
      <c r="J455" s="38">
        <v>0.44834059300000001</v>
      </c>
      <c r="K455" s="38">
        <v>0.37585504199999997</v>
      </c>
      <c r="L455" s="38">
        <v>-0.47419569299999997</v>
      </c>
      <c r="M455" s="38">
        <v>-5.8638243E-2</v>
      </c>
      <c r="N455" s="38">
        <v>7.5674541999999997E-2</v>
      </c>
      <c r="O455" s="38">
        <v>-0.122792654</v>
      </c>
      <c r="P455" s="38">
        <v>0.49790516099999999</v>
      </c>
      <c r="Q455" s="38">
        <v>0.26523365399999999</v>
      </c>
      <c r="R455" s="38">
        <v>-9.3568099000000002E-2</v>
      </c>
      <c r="S455" s="38">
        <v>4.0684149999999997E-3</v>
      </c>
      <c r="T455" s="38">
        <v>0.22720776600000001</v>
      </c>
      <c r="U455" s="38">
        <v>-0.32462901700000002</v>
      </c>
      <c r="V455" s="38">
        <v>-2.0156296000000001E-2</v>
      </c>
      <c r="W455" s="38">
        <v>-5.7996740999999997E-2</v>
      </c>
      <c r="X455" s="38">
        <v>0.106955907</v>
      </c>
      <c r="Y455" s="38">
        <v>-0.13608520299999999</v>
      </c>
      <c r="Z455" s="38">
        <v>-0.164399773</v>
      </c>
      <c r="AA455" s="38">
        <v>-3.2492657000000001E-2</v>
      </c>
      <c r="AB455" s="38">
        <v>-3.8235159999999999E-3</v>
      </c>
      <c r="AC455" s="38">
        <v>-2.1387413000000001E-2</v>
      </c>
      <c r="AD455" s="38">
        <v>1.6607670000000001E-3</v>
      </c>
      <c r="AE455" s="38">
        <v>-8.8667009999999994E-3</v>
      </c>
      <c r="AF455" s="38">
        <v>-2.4439850000000001E-3</v>
      </c>
      <c r="AG455" s="38">
        <v>9.0545800000000004E-4</v>
      </c>
      <c r="AH455" s="51">
        <v>-1.6385E-5</v>
      </c>
      <c r="AI455" s="72"/>
      <c r="AJ455" s="72"/>
      <c r="AK455" s="72"/>
      <c r="AL455" s="72"/>
      <c r="AM455" s="72"/>
    </row>
    <row r="456" spans="1:39" x14ac:dyDescent="0.25">
      <c r="A456" s="11">
        <v>10.1525</v>
      </c>
      <c r="B456" s="11">
        <v>0.69421976721246803</v>
      </c>
      <c r="C456" s="71">
        <v>-4.2235957329999998</v>
      </c>
      <c r="D456">
        <v>-1.3631265880000001</v>
      </c>
      <c r="E456" s="71">
        <v>0.78819380500000003</v>
      </c>
      <c r="F456">
        <v>-5.8061292E-2</v>
      </c>
      <c r="G456" s="71">
        <v>0.46190172299999999</v>
      </c>
      <c r="H456">
        <v>-1.1175179019999999</v>
      </c>
      <c r="I456" s="71">
        <v>1.0987975270000001</v>
      </c>
      <c r="J456" s="38">
        <v>0.55933635100000001</v>
      </c>
      <c r="K456" s="38">
        <v>0.45309934699999999</v>
      </c>
      <c r="L456" s="38">
        <v>-0.49994691899999999</v>
      </c>
      <c r="M456" s="38">
        <v>3.8031590999999997E-2</v>
      </c>
      <c r="N456" s="38">
        <v>0.10241288599999999</v>
      </c>
      <c r="O456" s="38">
        <v>-0.172855656</v>
      </c>
      <c r="P456" s="38">
        <v>0.49003937800000003</v>
      </c>
      <c r="Q456" s="38">
        <v>0.32423174300000002</v>
      </c>
      <c r="R456" s="38">
        <v>-0.15784690500000001</v>
      </c>
      <c r="S456" s="38">
        <v>-9.4293335000000006E-2</v>
      </c>
      <c r="T456" s="38">
        <v>0.15759652599999999</v>
      </c>
      <c r="U456" s="38">
        <v>-0.33953520599999998</v>
      </c>
      <c r="V456" s="38">
        <v>-0.14561568499999999</v>
      </c>
      <c r="W456" s="38">
        <v>-2.9535191999999998E-2</v>
      </c>
      <c r="X456" s="38">
        <v>4.8155887000000001E-2</v>
      </c>
      <c r="Y456" s="38">
        <v>-0.187697273</v>
      </c>
      <c r="Z456" s="38">
        <v>-8.6522852999999997E-2</v>
      </c>
      <c r="AA456" s="38">
        <v>-1.7016152999999999E-2</v>
      </c>
      <c r="AB456" s="38">
        <v>-3.4646855999999997E-2</v>
      </c>
      <c r="AC456" s="38">
        <v>-5.3875075000000001E-2</v>
      </c>
      <c r="AD456" s="38">
        <v>1.258309E-3</v>
      </c>
      <c r="AE456" s="38">
        <v>-7.2835540000000002E-3</v>
      </c>
      <c r="AF456" s="38">
        <v>-1.6230680000000001E-3</v>
      </c>
      <c r="AG456" s="38">
        <v>5.5397900000000002E-4</v>
      </c>
      <c r="AH456" s="51">
        <v>4.1489999999999996E-6</v>
      </c>
      <c r="AI456" s="72"/>
      <c r="AJ456" s="72"/>
      <c r="AK456" s="72"/>
      <c r="AL456" s="72"/>
      <c r="AM456" s="72"/>
    </row>
    <row r="457" spans="1:39" x14ac:dyDescent="0.25">
      <c r="A457" s="11">
        <v>10.1488</v>
      </c>
      <c r="B457" s="11">
        <v>0.69057013217596797</v>
      </c>
      <c r="C457" s="71">
        <v>-4.039697082</v>
      </c>
      <c r="D457">
        <v>-1.5259796569999999</v>
      </c>
      <c r="E457" s="71">
        <v>1.008629287</v>
      </c>
      <c r="F457">
        <v>-0.20943232000000001</v>
      </c>
      <c r="G457" s="71">
        <v>0.674595583</v>
      </c>
      <c r="H457">
        <v>-0.94703403100000005</v>
      </c>
      <c r="I457" s="71">
        <v>1.016375421</v>
      </c>
      <c r="J457" s="38">
        <v>0.62910723499999999</v>
      </c>
      <c r="K457" s="38">
        <v>0.47575947499999999</v>
      </c>
      <c r="L457" s="38">
        <v>-0.34962910000000003</v>
      </c>
      <c r="M457" s="38">
        <v>-5.9993260999999999E-2</v>
      </c>
      <c r="N457" s="38">
        <v>1.5117897999999999E-2</v>
      </c>
      <c r="O457" s="38">
        <v>-0.15127850300000001</v>
      </c>
      <c r="P457" s="38">
        <v>0.26638351399999999</v>
      </c>
      <c r="Q457" s="38">
        <v>0.46398772700000002</v>
      </c>
      <c r="R457" s="38">
        <v>-0.17753923499999999</v>
      </c>
      <c r="S457" s="38">
        <v>-0.14138437200000001</v>
      </c>
      <c r="T457" s="38">
        <v>0.147180704</v>
      </c>
      <c r="U457" s="38">
        <v>-0.381763299</v>
      </c>
      <c r="V457" s="38">
        <v>-0.14199382599999999</v>
      </c>
      <c r="W457" s="38">
        <v>0.115397549</v>
      </c>
      <c r="X457" s="38">
        <v>5.5048054999999999E-2</v>
      </c>
      <c r="Y457" s="38">
        <v>-0.19352382100000001</v>
      </c>
      <c r="Z457" s="38">
        <v>-0.134784495</v>
      </c>
      <c r="AA457" s="38">
        <v>-1.4855126999999999E-2</v>
      </c>
      <c r="AB457" s="38">
        <v>-5.8315720000000001E-3</v>
      </c>
      <c r="AC457" s="38">
        <v>-1.3254116E-2</v>
      </c>
      <c r="AD457" s="38">
        <v>-9.39148E-4</v>
      </c>
      <c r="AE457" s="38">
        <v>-1.0355619E-2</v>
      </c>
      <c r="AF457" s="38">
        <v>-3.3271920000000001E-3</v>
      </c>
      <c r="AG457" s="38">
        <v>8.9625999999999999E-5</v>
      </c>
      <c r="AH457" s="51">
        <v>-2.1827E-5</v>
      </c>
      <c r="AI457" s="72"/>
      <c r="AJ457" s="72"/>
      <c r="AK457" s="72"/>
      <c r="AL457" s="72"/>
      <c r="AM457" s="72"/>
    </row>
    <row r="458" spans="1:39" x14ac:dyDescent="0.25">
      <c r="A458" s="11">
        <v>10.145</v>
      </c>
      <c r="B458" s="11">
        <v>0.686821858354704</v>
      </c>
      <c r="C458" s="71">
        <v>-4.2107215440000001</v>
      </c>
      <c r="D458">
        <v>-1.3131736890000001</v>
      </c>
      <c r="E458" s="71">
        <v>0.39157276099999999</v>
      </c>
      <c r="F458">
        <v>5.1753908000000001E-2</v>
      </c>
      <c r="G458" s="71">
        <v>0.39980664100000002</v>
      </c>
      <c r="H458">
        <v>-1.0302830839999999</v>
      </c>
      <c r="I458" s="71">
        <v>1.0085352860000001</v>
      </c>
      <c r="J458" s="38">
        <v>0.434034802</v>
      </c>
      <c r="K458" s="38">
        <v>0.47405745799999999</v>
      </c>
      <c r="L458" s="38">
        <v>-0.61731769199999997</v>
      </c>
      <c r="M458" s="38">
        <v>9.5157037999999999E-2</v>
      </c>
      <c r="N458" s="38">
        <v>0.21515346299999999</v>
      </c>
      <c r="O458" s="38">
        <v>-0.125229174</v>
      </c>
      <c r="P458" s="38">
        <v>0.50160639600000001</v>
      </c>
      <c r="Q458" s="38">
        <v>0.223726233</v>
      </c>
      <c r="R458" s="38">
        <v>-0.177056882</v>
      </c>
      <c r="S458" s="38">
        <v>-9.6729134999999994E-2</v>
      </c>
      <c r="T458" s="38">
        <v>0.155400292</v>
      </c>
      <c r="U458" s="38">
        <v>-0.36316590100000001</v>
      </c>
      <c r="V458" s="38">
        <v>3.0090868999999999E-2</v>
      </c>
      <c r="W458" s="38">
        <v>-0.151527049</v>
      </c>
      <c r="X458" s="38">
        <v>9.6128705999999994E-2</v>
      </c>
      <c r="Y458" s="38">
        <v>-0.197286659</v>
      </c>
      <c r="Z458" s="38">
        <v>-0.183962817</v>
      </c>
      <c r="AA458" s="38">
        <v>-2.6672312E-2</v>
      </c>
      <c r="AB458" s="38">
        <v>-4.9283990999999999E-2</v>
      </c>
      <c r="AC458" s="38">
        <v>1.3659177E-2</v>
      </c>
      <c r="AD458" s="38">
        <v>1.7528120000000001E-3</v>
      </c>
      <c r="AE458" s="38">
        <v>2.3251249999999999E-3</v>
      </c>
      <c r="AF458" s="38">
        <v>1.407901E-3</v>
      </c>
      <c r="AG458" s="38">
        <v>3.0931890000000001E-3</v>
      </c>
      <c r="AH458" s="51">
        <v>-8.456E-6</v>
      </c>
      <c r="AI458" s="72"/>
      <c r="AJ458" s="72"/>
      <c r="AK458" s="72"/>
      <c r="AL458" s="72"/>
      <c r="AM458" s="72"/>
    </row>
    <row r="459" spans="1:39" x14ac:dyDescent="0.25">
      <c r="A459" s="11">
        <v>10.133699999999999</v>
      </c>
      <c r="B459" s="11">
        <v>0.67567567567567399</v>
      </c>
      <c r="C459" s="71">
        <v>-3.9693946160000002</v>
      </c>
      <c r="D459">
        <v>-1.413329361</v>
      </c>
      <c r="E459" s="71">
        <v>0.316147287</v>
      </c>
      <c r="F459">
        <v>-0.17565362100000001</v>
      </c>
      <c r="G459" s="71">
        <v>0.310966988</v>
      </c>
      <c r="H459">
        <v>-0.97062057300000004</v>
      </c>
      <c r="I459" s="71">
        <v>1.090275272</v>
      </c>
      <c r="J459" s="38">
        <v>0.69998713599999995</v>
      </c>
      <c r="K459" s="38">
        <v>0.679739604</v>
      </c>
      <c r="L459" s="38">
        <v>-0.57550954799999998</v>
      </c>
      <c r="M459" s="38">
        <v>-3.1099258000000001E-2</v>
      </c>
      <c r="N459" s="38">
        <v>8.4222256999999995E-2</v>
      </c>
      <c r="O459" s="38">
        <v>-0.17837624199999999</v>
      </c>
      <c r="P459" s="38">
        <v>0.40694529200000001</v>
      </c>
      <c r="Q459" s="38">
        <v>0.369308882</v>
      </c>
      <c r="R459" s="38">
        <v>-0.2147598</v>
      </c>
      <c r="S459" s="38">
        <v>-0.175278288</v>
      </c>
      <c r="T459" s="38">
        <v>4.3512627999999998E-2</v>
      </c>
      <c r="U459" s="38">
        <v>-0.39663038099999998</v>
      </c>
      <c r="V459" s="38">
        <v>-3.1786692999999998E-2</v>
      </c>
      <c r="W459" s="38">
        <v>8.2081629999999992E-3</v>
      </c>
      <c r="X459" s="38">
        <v>-3.7241530000000002E-2</v>
      </c>
      <c r="Y459" s="38">
        <v>-0.234605434</v>
      </c>
      <c r="Z459" s="38">
        <v>-0.103369326</v>
      </c>
      <c r="AA459" s="38">
        <v>-1.0195595999999999E-2</v>
      </c>
      <c r="AB459" s="38">
        <v>-3.0964037999999999E-2</v>
      </c>
      <c r="AC459" s="38">
        <v>-2.710949E-2</v>
      </c>
      <c r="AD459" s="38">
        <v>4.3608900000000002E-4</v>
      </c>
      <c r="AE459" s="38">
        <v>-1.2017827999999999E-2</v>
      </c>
      <c r="AF459" s="38">
        <v>-2.850207E-3</v>
      </c>
      <c r="AG459" s="38">
        <v>-8.1769899999999996E-4</v>
      </c>
      <c r="AH459" s="51">
        <v>-1.8023999999999999E-5</v>
      </c>
      <c r="AI459" s="72"/>
      <c r="AJ459" s="72"/>
      <c r="AK459" s="72"/>
      <c r="AL459" s="72"/>
      <c r="AM459" s="72"/>
    </row>
    <row r="460" spans="1:39" x14ac:dyDescent="0.25">
      <c r="A460" s="11">
        <v>10.1287</v>
      </c>
      <c r="B460" s="11">
        <v>0.67074373643716501</v>
      </c>
      <c r="C460" s="71">
        <v>-3.9545961940000001</v>
      </c>
      <c r="D460">
        <v>-1.4722173439999999</v>
      </c>
      <c r="E460" s="71">
        <v>0.45132972399999999</v>
      </c>
      <c r="F460">
        <v>-0.25840345799999997</v>
      </c>
      <c r="G460" s="71">
        <v>0.41059253299999998</v>
      </c>
      <c r="H460">
        <v>-0.96473251999999998</v>
      </c>
      <c r="I460" s="71">
        <v>1.048914863</v>
      </c>
      <c r="J460" s="38">
        <v>0.72471699599999995</v>
      </c>
      <c r="K460" s="38">
        <v>0.57001326699999999</v>
      </c>
      <c r="L460" s="38">
        <v>-0.41358866599999999</v>
      </c>
      <c r="M460" s="38">
        <v>-0.15126355499999999</v>
      </c>
      <c r="N460" s="38">
        <v>4.4579401999999997E-2</v>
      </c>
      <c r="O460" s="38">
        <v>-9.7538763000000001E-2</v>
      </c>
      <c r="P460" s="38">
        <v>0.27450520299999998</v>
      </c>
      <c r="Q460" s="38">
        <v>0.43253063600000002</v>
      </c>
      <c r="R460" s="38">
        <v>-0.21350609100000001</v>
      </c>
      <c r="S460" s="38">
        <v>-0.175132699</v>
      </c>
      <c r="T460" s="38">
        <v>6.2854988000000001E-2</v>
      </c>
      <c r="U460" s="38">
        <v>-0.34352702899999998</v>
      </c>
      <c r="V460" s="38">
        <v>-3.8685794000000003E-2</v>
      </c>
      <c r="W460" s="38">
        <v>0.11402596700000001</v>
      </c>
      <c r="X460" s="38">
        <v>-3.4728009999999997E-2</v>
      </c>
      <c r="Y460" s="38">
        <v>-0.23346916200000001</v>
      </c>
      <c r="Z460" s="38">
        <v>-0.136951093</v>
      </c>
      <c r="AA460" s="38">
        <v>4.0539039999999997E-3</v>
      </c>
      <c r="AB460" s="38">
        <v>1.7285921999999999E-2</v>
      </c>
      <c r="AC460" s="38">
        <v>-3.1370335999999999E-2</v>
      </c>
      <c r="AD460" s="38">
        <v>-5.3495500000000004E-4</v>
      </c>
      <c r="AE460" s="38">
        <v>-1.6477351000000001E-2</v>
      </c>
      <c r="AF460" s="38">
        <v>-5.4346029999999997E-3</v>
      </c>
      <c r="AG460" s="38">
        <v>-1.41405E-3</v>
      </c>
      <c r="AH460" s="51">
        <v>-6.2770000000000002E-6</v>
      </c>
      <c r="AI460" s="72"/>
      <c r="AJ460" s="72"/>
      <c r="AK460" s="72"/>
      <c r="AL460" s="72"/>
      <c r="AM460" s="72"/>
    </row>
    <row r="461" spans="1:39" x14ac:dyDescent="0.25">
      <c r="A461" s="11">
        <v>10.1313</v>
      </c>
      <c r="B461" s="11">
        <v>0.67330834484118796</v>
      </c>
      <c r="C461" s="71">
        <v>-4.0428450470000001</v>
      </c>
      <c r="D461">
        <v>-1.406934919</v>
      </c>
      <c r="E461" s="71">
        <v>0.34207845399999998</v>
      </c>
      <c r="F461">
        <v>-6.6750100000000007E-2</v>
      </c>
      <c r="G461" s="71">
        <v>0.44733029400000002</v>
      </c>
      <c r="H461">
        <v>-0.98014941499999997</v>
      </c>
      <c r="I461" s="71">
        <v>0.997559898</v>
      </c>
      <c r="J461" s="38">
        <v>0.58079170199999997</v>
      </c>
      <c r="K461" s="38">
        <v>0.39611582499999998</v>
      </c>
      <c r="L461" s="38">
        <v>-0.49897561800000001</v>
      </c>
      <c r="M461" s="38">
        <v>5.0181592999999997E-2</v>
      </c>
      <c r="N461" s="38">
        <v>0.13785436300000001</v>
      </c>
      <c r="O461" s="38">
        <v>-0.11087551700000001</v>
      </c>
      <c r="P461" s="38">
        <v>0.25633484400000001</v>
      </c>
      <c r="Q461" s="38">
        <v>0.35485650499999999</v>
      </c>
      <c r="R461" s="38">
        <v>-0.185260231</v>
      </c>
      <c r="S461" s="38">
        <v>-0.11489042300000001</v>
      </c>
      <c r="T461" s="38">
        <v>9.4875592999999994E-2</v>
      </c>
      <c r="U461" s="38">
        <v>-0.38700740300000003</v>
      </c>
      <c r="V461" s="38">
        <v>-2.4561754000000002E-2</v>
      </c>
      <c r="W461" s="38">
        <v>-9.7942770999999998E-2</v>
      </c>
      <c r="X461" s="38">
        <v>9.9604132999999997E-2</v>
      </c>
      <c r="Y461" s="38">
        <v>-0.199475655</v>
      </c>
      <c r="Z461" s="38">
        <v>-0.21762747299999999</v>
      </c>
      <c r="AA461" s="38">
        <v>-2.6382942999999999E-2</v>
      </c>
      <c r="AB461" s="38">
        <v>-4.9013399999999997E-3</v>
      </c>
      <c r="AC461" s="38">
        <v>-1.6222258999999999E-2</v>
      </c>
      <c r="AD461" s="38">
        <v>1.0434260000000001E-3</v>
      </c>
      <c r="AE461" s="38">
        <v>4.357489E-3</v>
      </c>
      <c r="AF461" s="38">
        <v>1.5819400000000001E-4</v>
      </c>
      <c r="AG461" s="38">
        <v>3.861537E-3</v>
      </c>
      <c r="AH461" s="51">
        <v>1.1805E-5</v>
      </c>
      <c r="AI461" s="72"/>
      <c r="AJ461" s="72"/>
      <c r="AK461" s="72"/>
      <c r="AL461" s="72"/>
      <c r="AM461" s="72"/>
    </row>
    <row r="462" spans="1:39" x14ac:dyDescent="0.25">
      <c r="A462" s="11">
        <v>10.125</v>
      </c>
      <c r="B462" s="11">
        <v>0.66709410140067005</v>
      </c>
      <c r="C462" s="71">
        <v>-3.999798228</v>
      </c>
      <c r="D462">
        <v>-1.5349431389999999</v>
      </c>
      <c r="E462" s="71">
        <v>0.389121614</v>
      </c>
      <c r="F462">
        <v>-0.100262595</v>
      </c>
      <c r="G462" s="71">
        <v>0.34668388100000003</v>
      </c>
      <c r="H462">
        <v>-1.0461166180000001</v>
      </c>
      <c r="I462" s="71">
        <v>1.3147701970000001</v>
      </c>
      <c r="J462" s="38">
        <v>0.49386437300000002</v>
      </c>
      <c r="K462" s="38">
        <v>0.23449696</v>
      </c>
      <c r="L462" s="38">
        <v>-0.39514239000000001</v>
      </c>
      <c r="M462" s="38">
        <v>-1.5028724E-2</v>
      </c>
      <c r="N462" s="38">
        <v>0.115495528</v>
      </c>
      <c r="O462" s="38">
        <v>-1.3918164E-2</v>
      </c>
      <c r="P462" s="38">
        <v>0.156658521</v>
      </c>
      <c r="Q462" s="38">
        <v>0.39113252799999998</v>
      </c>
      <c r="R462" s="38">
        <v>-0.126276269</v>
      </c>
      <c r="S462" s="38">
        <v>-4.1437073999999997E-2</v>
      </c>
      <c r="T462" s="38">
        <v>6.0346710999999997E-2</v>
      </c>
      <c r="U462" s="38">
        <v>-0.41195435000000002</v>
      </c>
      <c r="V462" s="38">
        <v>-8.4331332999999994E-2</v>
      </c>
      <c r="W462" s="38">
        <v>-0.20471358000000001</v>
      </c>
      <c r="X462" s="38">
        <v>-1.48463E-2</v>
      </c>
      <c r="Y462" s="38">
        <v>-0.21703123199999999</v>
      </c>
      <c r="Z462" s="38">
        <v>-0.121873791</v>
      </c>
      <c r="AA462" s="38">
        <v>-3.6818254000000002E-2</v>
      </c>
      <c r="AB462" s="38">
        <v>-4.0860189999999998E-3</v>
      </c>
      <c r="AC462" s="38">
        <v>2.3294489000000002E-2</v>
      </c>
      <c r="AD462" s="38">
        <v>-4.9279499999999997E-4</v>
      </c>
      <c r="AE462" s="38">
        <v>-1.1435987999999999E-2</v>
      </c>
      <c r="AF462" s="38">
        <v>-2.4634959999999999E-3</v>
      </c>
      <c r="AG462" s="38">
        <v>-1.6646E-4</v>
      </c>
      <c r="AH462" s="51">
        <v>-3.5562999999999998E-5</v>
      </c>
      <c r="AI462" s="72"/>
      <c r="AJ462" s="72"/>
      <c r="AK462" s="72"/>
      <c r="AL462" s="72"/>
      <c r="AM462" s="72"/>
    </row>
    <row r="463" spans="1:39" x14ac:dyDescent="0.25">
      <c r="A463" s="11">
        <v>10.125</v>
      </c>
      <c r="B463" s="11">
        <v>0.66709410140067005</v>
      </c>
      <c r="C463" s="71">
        <v>-4.2377196039999996</v>
      </c>
      <c r="D463">
        <v>-1.492948382</v>
      </c>
      <c r="E463" s="71">
        <v>0.53503233699999997</v>
      </c>
      <c r="F463">
        <v>-0.23944330699999999</v>
      </c>
      <c r="G463" s="71">
        <v>0.44869837200000001</v>
      </c>
      <c r="H463">
        <v>-1.258355978</v>
      </c>
      <c r="I463" s="71">
        <v>1.144692541</v>
      </c>
      <c r="J463" s="38">
        <v>0.43384961599999999</v>
      </c>
      <c r="K463" s="38">
        <v>4.9779910000000002E-3</v>
      </c>
      <c r="L463" s="38">
        <v>-0.261500132</v>
      </c>
      <c r="M463" s="38">
        <v>-0.19116140400000001</v>
      </c>
      <c r="N463" s="38">
        <v>2.9111889999999998E-3</v>
      </c>
      <c r="O463" s="38">
        <v>9.6093867999999999E-2</v>
      </c>
      <c r="P463" s="38">
        <v>5.5525181999999999E-2</v>
      </c>
      <c r="Q463" s="38">
        <v>0.33506247300000003</v>
      </c>
      <c r="R463" s="38">
        <v>-0.100687928</v>
      </c>
      <c r="S463" s="38">
        <v>-8.2125173999999995E-2</v>
      </c>
      <c r="T463" s="38">
        <v>7.4508573999999994E-2</v>
      </c>
      <c r="U463" s="38">
        <v>-0.40750064400000002</v>
      </c>
      <c r="V463" s="38">
        <v>-7.9121830000000004E-2</v>
      </c>
      <c r="W463" s="38">
        <v>5.7936719999999997E-3</v>
      </c>
      <c r="X463" s="38">
        <v>2.1409030999999999E-2</v>
      </c>
      <c r="Y463" s="38">
        <v>-0.23151608900000001</v>
      </c>
      <c r="Z463" s="38">
        <v>-0.15527917899999999</v>
      </c>
      <c r="AA463" s="38">
        <v>-6.4860459999999997E-3</v>
      </c>
      <c r="AB463" s="38">
        <v>1.4683386999999999E-2</v>
      </c>
      <c r="AC463" s="38">
        <v>-1.3529309999999999E-3</v>
      </c>
      <c r="AD463" s="38">
        <v>-1.847713E-3</v>
      </c>
      <c r="AE463" s="38">
        <v>1.70328E-4</v>
      </c>
      <c r="AF463" s="38">
        <v>-5.2263799999999997E-4</v>
      </c>
      <c r="AG463" s="38">
        <v>2.4191239999999999E-3</v>
      </c>
      <c r="AH463" s="51">
        <v>-4.2440000000000004E-6</v>
      </c>
      <c r="AI463" s="72"/>
      <c r="AJ463" s="72"/>
      <c r="AK463" s="72"/>
      <c r="AL463" s="72"/>
      <c r="AM463" s="72"/>
    </row>
    <row r="464" spans="1:39" x14ac:dyDescent="0.25">
      <c r="A464" s="11">
        <v>10.119999999999999</v>
      </c>
      <c r="B464" s="11">
        <v>0.66216216216215995</v>
      </c>
      <c r="C464" s="71">
        <v>-4.3140095169999997</v>
      </c>
      <c r="D464">
        <v>-1.53469261</v>
      </c>
      <c r="E464" s="71">
        <v>0.31795170099999998</v>
      </c>
      <c r="F464">
        <v>-6.6612487999999997E-2</v>
      </c>
      <c r="G464" s="71">
        <v>0.41534660699999998</v>
      </c>
      <c r="H464">
        <v>-1.3287241569999999</v>
      </c>
      <c r="I464" s="71">
        <v>1.183468851</v>
      </c>
      <c r="J464" s="38">
        <v>0.37264791800000002</v>
      </c>
      <c r="K464" s="38">
        <v>-0.10337840700000001</v>
      </c>
      <c r="L464" s="38">
        <v>-0.364245769</v>
      </c>
      <c r="M464" s="38">
        <v>-0.18032041800000001</v>
      </c>
      <c r="N464" s="38">
        <v>2.415952E-2</v>
      </c>
      <c r="O464" s="38">
        <v>0.161746526</v>
      </c>
      <c r="P464" s="38">
        <v>6.7072456000000003E-2</v>
      </c>
      <c r="Q464" s="38">
        <v>0.29374828400000003</v>
      </c>
      <c r="R464" s="38">
        <v>-5.6153092000000002E-2</v>
      </c>
      <c r="S464" s="38">
        <v>-0.13664879699999999</v>
      </c>
      <c r="T464" s="38">
        <v>0.11608518800000001</v>
      </c>
      <c r="U464" s="38">
        <v>-0.459038838</v>
      </c>
      <c r="V464" s="38">
        <v>-1.4975789999999999E-2</v>
      </c>
      <c r="W464" s="38">
        <v>-0.15379999999999999</v>
      </c>
      <c r="X464" s="38">
        <v>0.17962176399999999</v>
      </c>
      <c r="Y464" s="38">
        <v>-0.133477396</v>
      </c>
      <c r="Z464" s="38">
        <v>-0.21029015400000001</v>
      </c>
      <c r="AA464" s="38">
        <v>-4.0698400000000003E-2</v>
      </c>
      <c r="AB464" s="38">
        <v>-6.3163657999999998E-2</v>
      </c>
      <c r="AC464" s="38">
        <v>-5.2626036000000001E-2</v>
      </c>
      <c r="AD464" s="38">
        <v>1.647443E-3</v>
      </c>
      <c r="AE464" s="38">
        <v>-4.8624200000000001E-4</v>
      </c>
      <c r="AF464" s="38">
        <v>-2.5543400000000002E-4</v>
      </c>
      <c r="AG464" s="38">
        <v>3.7919170000000001E-3</v>
      </c>
      <c r="AH464" s="51">
        <v>-3.0277000000000002E-5</v>
      </c>
      <c r="AI464" s="72"/>
      <c r="AJ464" s="72"/>
      <c r="AK464" s="72"/>
      <c r="AL464" s="72"/>
      <c r="AM464" s="72"/>
    </row>
    <row r="465" spans="1:39" x14ac:dyDescent="0.25">
      <c r="A465" s="11">
        <v>10.1225</v>
      </c>
      <c r="B465" s="11">
        <v>0.664628131781416</v>
      </c>
      <c r="C465" s="71">
        <v>-4.2030205069999997</v>
      </c>
      <c r="D465">
        <v>-1.6044164359999999</v>
      </c>
      <c r="E465" s="71">
        <v>0.27283779600000002</v>
      </c>
      <c r="F465">
        <v>-0.14577912300000001</v>
      </c>
      <c r="G465" s="71">
        <v>0.43609289600000001</v>
      </c>
      <c r="H465">
        <v>-1.177039763</v>
      </c>
      <c r="I465" s="71">
        <v>1.251486544</v>
      </c>
      <c r="J465" s="38">
        <v>0.390263841</v>
      </c>
      <c r="K465" s="38">
        <v>-6.7367391999999998E-2</v>
      </c>
      <c r="L465" s="38">
        <v>-0.37704426699999999</v>
      </c>
      <c r="M465" s="38">
        <v>-2.5679470000000001E-3</v>
      </c>
      <c r="N465" s="38">
        <v>0.180821121</v>
      </c>
      <c r="O465" s="38">
        <v>4.2803991999999999E-2</v>
      </c>
      <c r="P465" s="38">
        <v>7.3735563000000004E-2</v>
      </c>
      <c r="Q465" s="38">
        <v>0.38440880199999999</v>
      </c>
      <c r="R465" s="38">
        <v>-0.13665696899999999</v>
      </c>
      <c r="S465" s="38">
        <v>-0.108427685</v>
      </c>
      <c r="T465" s="38">
        <v>9.4336698999999996E-2</v>
      </c>
      <c r="U465" s="38">
        <v>-0.451341838</v>
      </c>
      <c r="V465" s="38">
        <v>-5.6962156999999999E-2</v>
      </c>
      <c r="W465" s="38">
        <v>-0.24221514399999999</v>
      </c>
      <c r="X465" s="38">
        <v>8.9421185E-2</v>
      </c>
      <c r="Y465" s="38">
        <v>-0.200285359</v>
      </c>
      <c r="Z465" s="38">
        <v>-0.126354152</v>
      </c>
      <c r="AA465" s="38">
        <v>-3.7199299999999998E-2</v>
      </c>
      <c r="AB465" s="38">
        <v>-5.5746444999999999E-2</v>
      </c>
      <c r="AC465" s="38">
        <v>1.1201592999999999E-2</v>
      </c>
      <c r="AD465" s="38">
        <v>7.2513000000000002E-5</v>
      </c>
      <c r="AE465" s="38">
        <v>3.2973220000000001E-3</v>
      </c>
      <c r="AF465" s="38">
        <v>1.9579879999999999E-3</v>
      </c>
      <c r="AG465" s="38">
        <v>3.265614E-3</v>
      </c>
      <c r="AH465" s="51">
        <v>-3.3597999999999999E-5</v>
      </c>
      <c r="AI465" s="72"/>
      <c r="AJ465" s="72"/>
      <c r="AK465" s="72"/>
      <c r="AL465" s="72"/>
      <c r="AM465" s="72"/>
    </row>
    <row r="466" spans="1:39" x14ac:dyDescent="0.25">
      <c r="A466" s="11">
        <v>10.119999999999999</v>
      </c>
      <c r="B466" s="11">
        <v>0.66216216216215995</v>
      </c>
      <c r="C466" s="71">
        <v>-3.6528198409999999</v>
      </c>
      <c r="D466">
        <v>-1.99126369</v>
      </c>
      <c r="E466" s="71">
        <v>1.0411922579999999</v>
      </c>
      <c r="F466">
        <v>-0.46791783100000001</v>
      </c>
      <c r="G466" s="71">
        <v>0.91023819800000005</v>
      </c>
      <c r="H466">
        <v>-0.94245589600000002</v>
      </c>
      <c r="I466" s="71">
        <v>1.3345454400000001</v>
      </c>
      <c r="J466" s="38">
        <v>0.80051001600000005</v>
      </c>
      <c r="K466" s="38">
        <v>0.22834406800000001</v>
      </c>
      <c r="L466" s="38">
        <v>-0.15612510800000001</v>
      </c>
      <c r="M466" s="38">
        <v>-0.193947499</v>
      </c>
      <c r="N466" s="38">
        <v>-5.1546356000000002E-2</v>
      </c>
      <c r="O466" s="38">
        <v>-5.56391E-3</v>
      </c>
      <c r="P466" s="38">
        <v>-0.283246102</v>
      </c>
      <c r="Q466" s="38">
        <v>0.58590482099999996</v>
      </c>
      <c r="R466" s="38">
        <v>-2.2886151E-2</v>
      </c>
      <c r="S466" s="38">
        <v>-0.15562327000000001</v>
      </c>
      <c r="T466" s="38">
        <v>7.5474782000000004E-2</v>
      </c>
      <c r="U466" s="38">
        <v>-0.45860347200000001</v>
      </c>
      <c r="V466" s="38">
        <v>-0.11707680199999999</v>
      </c>
      <c r="W466" s="38">
        <v>7.2882739000000002E-2</v>
      </c>
      <c r="X466" s="38">
        <v>6.2045967E-2</v>
      </c>
      <c r="Y466" s="38">
        <v>-0.20933576800000001</v>
      </c>
      <c r="Z466" s="38">
        <v>-0.13812632799999999</v>
      </c>
      <c r="AA466" s="38">
        <v>-2.9154296999999999E-2</v>
      </c>
      <c r="AB466" s="38">
        <v>-4.0158583999999997E-2</v>
      </c>
      <c r="AC466" s="38">
        <v>3.4618283999999999E-2</v>
      </c>
      <c r="AD466" s="38">
        <v>-2.6337079999999998E-3</v>
      </c>
      <c r="AE466" s="38">
        <v>6.6198000000000006E-5</v>
      </c>
      <c r="AF466" s="38">
        <v>6.9256099999999996E-4</v>
      </c>
      <c r="AG466" s="38">
        <v>2.018302E-3</v>
      </c>
      <c r="AH466" s="51">
        <v>-9.0686999999999994E-5</v>
      </c>
      <c r="AI466" s="72"/>
      <c r="AJ466" s="72"/>
      <c r="AK466" s="72"/>
      <c r="AL466" s="72"/>
      <c r="AM466" s="72"/>
    </row>
    <row r="467" spans="1:39" x14ac:dyDescent="0.25">
      <c r="A467" s="11">
        <v>10.112500000000001</v>
      </c>
      <c r="B467" s="11">
        <v>0.65476425330439902</v>
      </c>
      <c r="C467" s="71">
        <v>-3.6749890540000001</v>
      </c>
      <c r="D467">
        <v>-1.8952977049999999</v>
      </c>
      <c r="E467" s="71">
        <v>0.550218608</v>
      </c>
      <c r="F467">
        <v>-0.20765765</v>
      </c>
      <c r="G467" s="71">
        <v>0.598609171</v>
      </c>
      <c r="H467">
        <v>-0.98611042000000004</v>
      </c>
      <c r="I467" s="71">
        <v>1.2009092619999999</v>
      </c>
      <c r="J467" s="38">
        <v>0.68207208100000005</v>
      </c>
      <c r="K467" s="38">
        <v>0.46745128000000002</v>
      </c>
      <c r="L467" s="38">
        <v>-0.45766530100000002</v>
      </c>
      <c r="M467" s="38">
        <v>-9.0591930000000001E-2</v>
      </c>
      <c r="N467" s="38">
        <v>9.5464071999999997E-2</v>
      </c>
      <c r="O467" s="38">
        <v>2.2813308000000001E-2</v>
      </c>
      <c r="P467" s="38">
        <v>7.2538372000000004E-2</v>
      </c>
      <c r="Q467" s="38">
        <v>0.28562310699999999</v>
      </c>
      <c r="R467" s="38">
        <v>4.2920765E-2</v>
      </c>
      <c r="S467" s="38">
        <v>-7.0550360000000006E-2</v>
      </c>
      <c r="T467" s="38">
        <v>0.15737743300000001</v>
      </c>
      <c r="U467" s="38">
        <v>-0.33662513399999999</v>
      </c>
      <c r="V467" s="38">
        <v>2.9808916000000001E-2</v>
      </c>
      <c r="W467" s="38">
        <v>-6.1580254000000001E-2</v>
      </c>
      <c r="X467" s="38">
        <v>0.109867994</v>
      </c>
      <c r="Y467" s="38">
        <v>-0.13951102800000001</v>
      </c>
      <c r="Z467" s="38">
        <v>-0.20603106500000001</v>
      </c>
      <c r="AA467" s="38">
        <v>-2.1968604999999999E-2</v>
      </c>
      <c r="AB467" s="38">
        <v>-7.1379568000000004E-2</v>
      </c>
      <c r="AC467" s="38">
        <v>-3.9118936999999999E-2</v>
      </c>
      <c r="AD467" s="38">
        <v>2.654689E-3</v>
      </c>
      <c r="AE467" s="38">
        <v>4.2411800000000002E-4</v>
      </c>
      <c r="AF467" s="38">
        <v>8.5030999999999995E-4</v>
      </c>
      <c r="AG467" s="38">
        <v>3.1504369999999999E-3</v>
      </c>
      <c r="AH467" s="51">
        <v>-5.2898000000000001E-5</v>
      </c>
      <c r="AI467" s="72"/>
      <c r="AJ467" s="72"/>
      <c r="AK467" s="72"/>
      <c r="AL467" s="72"/>
      <c r="AM467" s="72"/>
    </row>
    <row r="468" spans="1:39" x14ac:dyDescent="0.25">
      <c r="A468" s="11">
        <v>10.1112</v>
      </c>
      <c r="B468" s="11">
        <v>0.653481949102385</v>
      </c>
      <c r="C468" s="71">
        <v>-4.1167831379999997</v>
      </c>
      <c r="D468">
        <v>-1.4709562359999999</v>
      </c>
      <c r="E468" s="71">
        <v>-0.52237291699999999</v>
      </c>
      <c r="F468">
        <v>-9.4898020000000003E-3</v>
      </c>
      <c r="G468" s="71">
        <v>-0.20072600700000001</v>
      </c>
      <c r="H468">
        <v>-1.152305651</v>
      </c>
      <c r="I468" s="71">
        <v>0.98668349799999999</v>
      </c>
      <c r="J468" s="38">
        <v>0.55099192299999999</v>
      </c>
      <c r="K468" s="38">
        <v>0.42881858</v>
      </c>
      <c r="L468" s="38">
        <v>-0.67161848300000004</v>
      </c>
      <c r="M468" s="38">
        <v>4.1608355E-2</v>
      </c>
      <c r="N468" s="38">
        <v>0.46701179100000001</v>
      </c>
      <c r="O468" s="38">
        <v>0.107781457</v>
      </c>
      <c r="P468" s="38">
        <v>0.67611445400000003</v>
      </c>
      <c r="Q468" s="38">
        <v>8.7826319E-2</v>
      </c>
      <c r="R468" s="38">
        <v>-0.13268924900000001</v>
      </c>
      <c r="S468" s="38">
        <v>-4.3969986000000003E-2</v>
      </c>
      <c r="T468" s="38">
        <v>0.167694119</v>
      </c>
      <c r="U468" s="38">
        <v>-0.23472776300000001</v>
      </c>
      <c r="V468" s="38">
        <v>-4.6825710999999999E-2</v>
      </c>
      <c r="W468" s="38">
        <v>-0.170405259</v>
      </c>
      <c r="X468" s="38">
        <v>1.5600054E-2</v>
      </c>
      <c r="Y468" s="38">
        <v>-0.221242726</v>
      </c>
      <c r="Z468" s="38">
        <v>-0.13448349300000001</v>
      </c>
      <c r="AA468" s="38">
        <v>-1.1310628E-2</v>
      </c>
      <c r="AB468" s="38">
        <v>-5.75202E-2</v>
      </c>
      <c r="AC468" s="38">
        <v>5.4500804999999999E-2</v>
      </c>
      <c r="AD468" s="38">
        <v>9.7827299999999999E-4</v>
      </c>
      <c r="AE468" s="38">
        <v>-6.3099790000000003E-3</v>
      </c>
      <c r="AF468" s="38">
        <v>6.7608399999999997E-4</v>
      </c>
      <c r="AG468" s="38">
        <v>9.9765199999999991E-4</v>
      </c>
      <c r="AH468" s="51">
        <v>-3.0730000000000001E-6</v>
      </c>
      <c r="AI468" s="72"/>
      <c r="AJ468" s="72"/>
      <c r="AK468" s="72"/>
      <c r="AL468" s="72"/>
      <c r="AM468" s="72"/>
    </row>
    <row r="469" spans="1:39" x14ac:dyDescent="0.25">
      <c r="A469" s="11">
        <v>10.1038</v>
      </c>
      <c r="B469" s="11">
        <v>0.64618267902939297</v>
      </c>
      <c r="C469" s="71">
        <v>-3.8183117129999999</v>
      </c>
      <c r="D469">
        <v>-1.6825210100000001</v>
      </c>
      <c r="E469" s="71">
        <v>-0.17315470199999999</v>
      </c>
      <c r="F469">
        <v>-0.32351649999999998</v>
      </c>
      <c r="G469" s="71">
        <v>0.13908730599999999</v>
      </c>
      <c r="H469">
        <v>-1.070775399</v>
      </c>
      <c r="I469" s="71">
        <v>1.057161161</v>
      </c>
      <c r="J469" s="38">
        <v>0.96980746399999995</v>
      </c>
      <c r="K469" s="38">
        <v>0.51025659400000001</v>
      </c>
      <c r="L469" s="38">
        <v>-0.50675384499999998</v>
      </c>
      <c r="M469" s="38">
        <v>-0.129359329</v>
      </c>
      <c r="N469" s="38">
        <v>0.187964036</v>
      </c>
      <c r="O469" s="38">
        <v>4.0685669000000001E-2</v>
      </c>
      <c r="P469" s="38">
        <v>0.29872806000000002</v>
      </c>
      <c r="Q469" s="38">
        <v>0.420603016</v>
      </c>
      <c r="R469" s="38">
        <v>-0.24182310100000001</v>
      </c>
      <c r="S469" s="38">
        <v>-0.238428955</v>
      </c>
      <c r="T469" s="38">
        <v>-6.5852319999999999E-3</v>
      </c>
      <c r="U469" s="38">
        <v>-0.402417943</v>
      </c>
      <c r="V469" s="38">
        <v>-0.15650338999999999</v>
      </c>
      <c r="W469" s="38">
        <v>5.7984178999999997E-2</v>
      </c>
      <c r="X469" s="38">
        <v>4.2585096000000003E-2</v>
      </c>
      <c r="Y469" s="38">
        <v>-0.19759132300000001</v>
      </c>
      <c r="Z469" s="38">
        <v>-0.11019384</v>
      </c>
      <c r="AA469" s="38">
        <v>-1.9381791999999998E-2</v>
      </c>
      <c r="AB469" s="38">
        <v>-1.9626360999999998E-2</v>
      </c>
      <c r="AC469" s="38">
        <v>-5.4054693000000001E-2</v>
      </c>
      <c r="AD469" s="38">
        <v>-1.9667799999999999E-4</v>
      </c>
      <c r="AE469" s="38">
        <v>-9.8685739999999997E-3</v>
      </c>
      <c r="AF469" s="38">
        <v>-3.4558409999999999E-3</v>
      </c>
      <c r="AG469" s="38">
        <v>3.1060799999999998E-4</v>
      </c>
      <c r="AH469" s="51">
        <v>5.5509999999999999E-6</v>
      </c>
      <c r="AI469" s="72"/>
      <c r="AJ469" s="72"/>
      <c r="AK469" s="72"/>
      <c r="AL469" s="72"/>
      <c r="AM469" s="72"/>
    </row>
    <row r="470" spans="1:39" x14ac:dyDescent="0.25">
      <c r="A470" s="11">
        <v>10.105</v>
      </c>
      <c r="B470" s="11">
        <v>0.64736634444663599</v>
      </c>
      <c r="C470" s="71">
        <v>-3.4467075519999999</v>
      </c>
      <c r="D470">
        <v>-1.977704471</v>
      </c>
      <c r="E470" s="71">
        <v>0.244960021</v>
      </c>
      <c r="F470">
        <v>-0.32046895399999997</v>
      </c>
      <c r="G470" s="71">
        <v>0.55450593100000001</v>
      </c>
      <c r="H470">
        <v>-0.81693640999999995</v>
      </c>
      <c r="I470" s="71">
        <v>1.2426047229999999</v>
      </c>
      <c r="J470" s="38">
        <v>1.078864161</v>
      </c>
      <c r="K470" s="38">
        <v>0.597026697</v>
      </c>
      <c r="L470" s="38">
        <v>-0.43525521700000003</v>
      </c>
      <c r="M470" s="38">
        <v>-4.2786128999999999E-2</v>
      </c>
      <c r="N470" s="38">
        <v>0.18561612</v>
      </c>
      <c r="O470" s="38">
        <v>-2.6444649000000001E-2</v>
      </c>
      <c r="P470" s="38">
        <v>3.8175290000000001E-2</v>
      </c>
      <c r="Q470" s="38">
        <v>0.52337319400000004</v>
      </c>
      <c r="R470" s="38">
        <v>-0.174058245</v>
      </c>
      <c r="S470" s="38">
        <v>-0.18328016499999999</v>
      </c>
      <c r="T470" s="38">
        <v>2.8473596E-2</v>
      </c>
      <c r="U470" s="38">
        <v>-0.37186071300000001</v>
      </c>
      <c r="V470" s="38">
        <v>-9.3681281000000005E-2</v>
      </c>
      <c r="W470" s="38">
        <v>-5.4427833000000002E-2</v>
      </c>
      <c r="X470" s="38">
        <v>0.133659522</v>
      </c>
      <c r="Y470" s="38">
        <v>-0.16853153100000001</v>
      </c>
      <c r="Z470" s="38">
        <v>-0.167531915</v>
      </c>
      <c r="AA470" s="38">
        <v>-3.4707205999999997E-2</v>
      </c>
      <c r="AB470" s="38">
        <v>-3.5135655000000002E-2</v>
      </c>
      <c r="AC470" s="38">
        <v>2.563265E-2</v>
      </c>
      <c r="AD470" s="38">
        <v>-1.25489E-4</v>
      </c>
      <c r="AE470" s="38">
        <v>-7.6452289999999999E-3</v>
      </c>
      <c r="AF470" s="38">
        <v>-2.6098710000000002E-3</v>
      </c>
      <c r="AG470" s="38">
        <v>1.231251E-3</v>
      </c>
      <c r="AH470" s="51">
        <v>-6.1334000000000006E-5</v>
      </c>
      <c r="AI470" s="72"/>
      <c r="AJ470" s="72"/>
      <c r="AK470" s="72"/>
      <c r="AL470" s="72"/>
      <c r="AM470" s="72"/>
    </row>
    <row r="471" spans="1:39" x14ac:dyDescent="0.25">
      <c r="A471" s="11">
        <v>10.1</v>
      </c>
      <c r="B471" s="11">
        <v>0.642434405208127</v>
      </c>
      <c r="C471" s="71">
        <v>-3.4625667280000001</v>
      </c>
      <c r="D471">
        <v>-1.9015551820000001</v>
      </c>
      <c r="E471" s="71">
        <v>3.5455535000000003E-2</v>
      </c>
      <c r="F471">
        <v>-0.26011797800000003</v>
      </c>
      <c r="G471" s="71">
        <v>0.294156535</v>
      </c>
      <c r="H471">
        <v>-0.91933223799999997</v>
      </c>
      <c r="I471" s="71">
        <v>1.23625454</v>
      </c>
      <c r="J471" s="38">
        <v>0.93722598099999999</v>
      </c>
      <c r="K471" s="38">
        <v>0.50763424199999996</v>
      </c>
      <c r="L471" s="38">
        <v>-0.50816604600000004</v>
      </c>
      <c r="M471" s="38">
        <v>0.110092178</v>
      </c>
      <c r="N471" s="38">
        <v>0.184264713</v>
      </c>
      <c r="O471" s="38">
        <v>-3.4467737999999998E-2</v>
      </c>
      <c r="P471" s="38">
        <v>0.13831853</v>
      </c>
      <c r="Q471" s="38">
        <v>0.42754196700000002</v>
      </c>
      <c r="R471" s="38">
        <v>-0.143778339</v>
      </c>
      <c r="S471" s="38">
        <v>-8.3908317999999996E-2</v>
      </c>
      <c r="T471" s="38">
        <v>2.2331463999999999E-2</v>
      </c>
      <c r="U471" s="38">
        <v>-0.32952357700000001</v>
      </c>
      <c r="V471" s="38">
        <v>-0.178229309</v>
      </c>
      <c r="W471" s="38">
        <v>-0.182825707</v>
      </c>
      <c r="X471" s="38">
        <v>4.8848071999999999E-2</v>
      </c>
      <c r="Y471" s="38">
        <v>-0.19220842699999999</v>
      </c>
      <c r="Z471" s="38">
        <v>-0.14401692699999999</v>
      </c>
      <c r="AA471" s="38">
        <v>-2.0198562999999999E-2</v>
      </c>
      <c r="AB471" s="38">
        <v>2.1292630000000002E-3</v>
      </c>
      <c r="AC471" s="38">
        <v>-4.149336E-3</v>
      </c>
      <c r="AD471" s="38">
        <v>6.5797499999999999E-4</v>
      </c>
      <c r="AE471" s="38">
        <v>4.62113E-4</v>
      </c>
      <c r="AF471" s="38">
        <v>-1.1056939999999999E-3</v>
      </c>
      <c r="AG471" s="38">
        <v>2.6512810000000001E-3</v>
      </c>
      <c r="AH471" s="51">
        <v>-1.6780000000000001E-6</v>
      </c>
      <c r="AI471" s="72"/>
      <c r="AJ471" s="72"/>
      <c r="AK471" s="72"/>
      <c r="AL471" s="72"/>
      <c r="AM471" s="72"/>
    </row>
    <row r="472" spans="1:39" x14ac:dyDescent="0.25">
      <c r="A472" s="11">
        <v>10.0875</v>
      </c>
      <c r="B472" s="11">
        <v>0.63010455711185598</v>
      </c>
      <c r="C472" s="71">
        <v>-3.5236098189999998</v>
      </c>
      <c r="D472">
        <v>-1.838051203</v>
      </c>
      <c r="E472" s="71">
        <v>-0.121544979</v>
      </c>
      <c r="F472">
        <v>-0.379421122</v>
      </c>
      <c r="G472" s="71">
        <v>0.14754321100000001</v>
      </c>
      <c r="H472">
        <v>-0.89349020400000001</v>
      </c>
      <c r="I472" s="71">
        <v>1.0087814980000001</v>
      </c>
      <c r="J472" s="38">
        <v>0.94947474600000004</v>
      </c>
      <c r="K472" s="38">
        <v>0.56341208099999995</v>
      </c>
      <c r="L472" s="38">
        <v>-0.44005012700000001</v>
      </c>
      <c r="M472" s="38">
        <v>-7.1284454999999997E-2</v>
      </c>
      <c r="N472" s="38">
        <v>0.19825672</v>
      </c>
      <c r="O472" s="38">
        <v>7.1750007000000005E-2</v>
      </c>
      <c r="P472" s="38">
        <v>0.141548971</v>
      </c>
      <c r="Q472" s="38">
        <v>0.35843783600000001</v>
      </c>
      <c r="R472" s="38">
        <v>-0.14647822999999999</v>
      </c>
      <c r="S472" s="38">
        <v>-0.14257529999999999</v>
      </c>
      <c r="T472" s="38">
        <v>2.7837764000000001E-2</v>
      </c>
      <c r="U472" s="38">
        <v>-0.24962503599999999</v>
      </c>
      <c r="V472" s="38">
        <v>-0.13557685799999999</v>
      </c>
      <c r="W472" s="38">
        <v>6.1879699000000003E-2</v>
      </c>
      <c r="X472" s="38">
        <v>-2.3471889999999999E-2</v>
      </c>
      <c r="Y472" s="38">
        <v>-0.215223529</v>
      </c>
      <c r="Z472" s="38">
        <v>-0.14654798199999999</v>
      </c>
      <c r="AA472" s="38">
        <v>1.1433624E-2</v>
      </c>
      <c r="AB472" s="38">
        <v>-8.0148800000000005E-4</v>
      </c>
      <c r="AC472" s="38">
        <v>-8.4462557999999993E-2</v>
      </c>
      <c r="AD472" s="38">
        <v>1.090529E-3</v>
      </c>
      <c r="AE472" s="38">
        <v>-1.0190223E-2</v>
      </c>
      <c r="AF472" s="38">
        <v>-3.88054E-3</v>
      </c>
      <c r="AG472" s="38">
        <v>3.8861599999999999E-4</v>
      </c>
      <c r="AH472" s="51">
        <v>2.4015999999999998E-5</v>
      </c>
      <c r="AI472" s="72"/>
      <c r="AJ472" s="72"/>
      <c r="AK472" s="72"/>
      <c r="AL472" s="72"/>
      <c r="AM472" s="72"/>
    </row>
    <row r="473" spans="1:39" x14ac:dyDescent="0.25">
      <c r="A473" s="11">
        <v>10.0825</v>
      </c>
      <c r="B473" s="11">
        <v>0.62517261787334799</v>
      </c>
      <c r="C473" s="71">
        <v>-3.666699081</v>
      </c>
      <c r="D473">
        <v>-1.760454586</v>
      </c>
      <c r="E473" s="71">
        <v>-0.64761857</v>
      </c>
      <c r="F473">
        <v>-0.18067673200000001</v>
      </c>
      <c r="G473" s="71">
        <v>-6.0765778999999999E-2</v>
      </c>
      <c r="H473">
        <v>-0.87749993299999995</v>
      </c>
      <c r="I473" s="71">
        <v>0.96985063100000002</v>
      </c>
      <c r="J473" s="38">
        <v>0.85713298500000001</v>
      </c>
      <c r="K473" s="38">
        <v>0.547196295</v>
      </c>
      <c r="L473" s="38">
        <v>-0.54529312399999996</v>
      </c>
      <c r="M473" s="38">
        <v>-9.0407324999999997E-2</v>
      </c>
      <c r="N473" s="38">
        <v>0.35893883799999998</v>
      </c>
      <c r="O473" s="38">
        <v>0.106639678</v>
      </c>
      <c r="P473" s="38">
        <v>0.326232154</v>
      </c>
      <c r="Q473" s="38">
        <v>0.28024544800000001</v>
      </c>
      <c r="R473" s="38">
        <v>-0.19425007</v>
      </c>
      <c r="S473" s="38">
        <v>-0.15536678400000001</v>
      </c>
      <c r="T473" s="38">
        <v>5.1082965000000001E-2</v>
      </c>
      <c r="U473" s="38">
        <v>-0.24041470700000001</v>
      </c>
      <c r="V473" s="38">
        <v>-2.7912803999999999E-2</v>
      </c>
      <c r="W473" s="38">
        <v>-7.6310755999999993E-2</v>
      </c>
      <c r="X473" s="38">
        <v>8.4303247999999997E-2</v>
      </c>
      <c r="Y473" s="38">
        <v>-0.16702943000000001</v>
      </c>
      <c r="Z473" s="38">
        <v>-0.18801844000000001</v>
      </c>
      <c r="AA473" s="38">
        <v>-2.2738293999999999E-2</v>
      </c>
      <c r="AB473" s="38">
        <v>-4.7029825999999997E-2</v>
      </c>
      <c r="AC473" s="38">
        <v>-5.3151197999999997E-2</v>
      </c>
      <c r="AD473" s="38">
        <v>2.5923909999999999E-3</v>
      </c>
      <c r="AE473" s="38">
        <v>-8.7169599999999993E-3</v>
      </c>
      <c r="AF473" s="38">
        <v>-2.2860710000000002E-3</v>
      </c>
      <c r="AG473" s="38">
        <v>1.2775550000000001E-3</v>
      </c>
      <c r="AH473" s="51">
        <v>1.0163000000000001E-5</v>
      </c>
      <c r="AI473" s="72"/>
      <c r="AJ473" s="72"/>
      <c r="AK473" s="72"/>
      <c r="AL473" s="72"/>
      <c r="AM473" s="72"/>
    </row>
    <row r="474" spans="1:39" x14ac:dyDescent="0.25">
      <c r="A474" s="11">
        <v>10.08</v>
      </c>
      <c r="B474" s="11">
        <v>0.62270664825409305</v>
      </c>
      <c r="C474" s="71">
        <v>-3.5505652350000001</v>
      </c>
      <c r="D474">
        <v>-1.7870793439999999</v>
      </c>
      <c r="E474" s="71">
        <v>-0.61324586199999997</v>
      </c>
      <c r="F474">
        <v>-0.204142505</v>
      </c>
      <c r="G474" s="71">
        <v>4.0742128000000002E-2</v>
      </c>
      <c r="H474">
        <v>-0.897910667</v>
      </c>
      <c r="I474" s="71">
        <v>1.128484273</v>
      </c>
      <c r="J474" s="38">
        <v>0.87875934700000002</v>
      </c>
      <c r="K474" s="38">
        <v>0.35934057899999999</v>
      </c>
      <c r="L474" s="38">
        <v>-0.51969367399999999</v>
      </c>
      <c r="M474" s="38">
        <v>6.5362367000000005E-2</v>
      </c>
      <c r="N474" s="38">
        <v>0.38199042599999999</v>
      </c>
      <c r="O474" s="38">
        <v>-1.127393E-2</v>
      </c>
      <c r="P474" s="38">
        <v>0.140074264</v>
      </c>
      <c r="Q474" s="38">
        <v>0.44170054399999997</v>
      </c>
      <c r="R474" s="38">
        <v>-0.30030962100000003</v>
      </c>
      <c r="S474" s="38">
        <v>-0.14827154300000001</v>
      </c>
      <c r="T474" s="38">
        <v>-5.1285312999999999E-2</v>
      </c>
      <c r="U474" s="38">
        <v>-0.31157871199999998</v>
      </c>
      <c r="V474" s="38">
        <v>-0.12854188999999999</v>
      </c>
      <c r="W474" s="38">
        <v>-0.25825851</v>
      </c>
      <c r="X474" s="38">
        <v>5.0421667000000003E-2</v>
      </c>
      <c r="Y474" s="38">
        <v>-0.18609572199999999</v>
      </c>
      <c r="Z474" s="38">
        <v>-0.152853445</v>
      </c>
      <c r="AA474" s="38">
        <v>-1.5835166000000001E-2</v>
      </c>
      <c r="AB474" s="38">
        <v>3.6801189999999999E-3</v>
      </c>
      <c r="AC474" s="38">
        <v>-5.7938823E-2</v>
      </c>
      <c r="AD474" s="38">
        <v>2.1749450000000002E-3</v>
      </c>
      <c r="AE474" s="38">
        <v>-1.0860298000000001E-2</v>
      </c>
      <c r="AF474" s="38">
        <v>-4.7375439999999998E-3</v>
      </c>
      <c r="AG474" s="38">
        <v>1.054773E-3</v>
      </c>
      <c r="AH474" s="51">
        <v>3.0304999999999999E-5</v>
      </c>
      <c r="AI474" s="72"/>
      <c r="AJ474" s="72"/>
      <c r="AK474" s="72"/>
      <c r="AL474" s="72"/>
      <c r="AM474" s="72"/>
    </row>
    <row r="475" spans="1:39" x14ac:dyDescent="0.25">
      <c r="A475" s="11">
        <v>10.0837</v>
      </c>
      <c r="B475" s="11">
        <v>0.62635628329058901</v>
      </c>
      <c r="C475" s="71">
        <v>-3.6631056360000001</v>
      </c>
      <c r="D475">
        <v>-1.705659461</v>
      </c>
      <c r="E475" s="71">
        <v>-0.63542805899999999</v>
      </c>
      <c r="F475">
        <v>-0.392321054</v>
      </c>
      <c r="G475" s="71">
        <v>-7.3522196999999997E-2</v>
      </c>
      <c r="H475">
        <v>-0.95644369299999998</v>
      </c>
      <c r="I475" s="71">
        <v>0.94016557599999995</v>
      </c>
      <c r="J475" s="38">
        <v>0.96209990000000001</v>
      </c>
      <c r="K475" s="38">
        <v>0.33086955899999998</v>
      </c>
      <c r="L475" s="38">
        <v>-0.40047363899999999</v>
      </c>
      <c r="M475" s="38">
        <v>-2.9661685E-2</v>
      </c>
      <c r="N475" s="38">
        <v>0.42653283800000003</v>
      </c>
      <c r="O475" s="38">
        <v>3.4040099999999998E-3</v>
      </c>
      <c r="P475" s="38">
        <v>0.207029406</v>
      </c>
      <c r="Q475" s="38">
        <v>0.411435938</v>
      </c>
      <c r="R475" s="38">
        <v>-0.27064915299999998</v>
      </c>
      <c r="S475" s="38">
        <v>-7.9959429999999998E-2</v>
      </c>
      <c r="T475" s="38">
        <v>-3.5232010000000001E-3</v>
      </c>
      <c r="U475" s="38">
        <v>-0.25109029999999999</v>
      </c>
      <c r="V475" s="38">
        <v>-0.22077915200000001</v>
      </c>
      <c r="W475" s="38">
        <v>5.0414309999999999E-3</v>
      </c>
      <c r="X475" s="38">
        <v>-4.0466274000000003E-2</v>
      </c>
      <c r="Y475" s="38">
        <v>-0.27434144700000002</v>
      </c>
      <c r="Z475" s="38">
        <v>-0.102248349</v>
      </c>
      <c r="AA475" s="38">
        <v>-6.4736919999999996E-3</v>
      </c>
      <c r="AB475" s="38">
        <v>7.2017790000000002E-3</v>
      </c>
      <c r="AC475" s="38">
        <v>4.5248133000000003E-2</v>
      </c>
      <c r="AD475" s="38">
        <v>-2.5344819999999998E-3</v>
      </c>
      <c r="AE475" s="38">
        <v>-4.6080300000000003E-4</v>
      </c>
      <c r="AF475" s="38">
        <v>5.41253E-4</v>
      </c>
      <c r="AG475" s="38">
        <v>1.4621969999999999E-3</v>
      </c>
      <c r="AH475" s="51">
        <v>2.1492E-5</v>
      </c>
      <c r="AI475" s="72"/>
      <c r="AJ475" s="72"/>
      <c r="AK475" s="72"/>
      <c r="AL475" s="72"/>
      <c r="AM475" s="72"/>
    </row>
    <row r="476" spans="1:39" x14ac:dyDescent="0.25">
      <c r="A476" s="11">
        <v>10.074999999999999</v>
      </c>
      <c r="B476" s="11">
        <v>0.61777470901558496</v>
      </c>
      <c r="C476" s="71">
        <v>-3.3171779379999999</v>
      </c>
      <c r="D476">
        <v>-1.998680564</v>
      </c>
      <c r="E476" s="71">
        <v>-0.21439792299999999</v>
      </c>
      <c r="F476">
        <v>-0.43115785899999998</v>
      </c>
      <c r="G476" s="71">
        <v>0.30185218400000002</v>
      </c>
      <c r="H476">
        <v>-0.82688173200000004</v>
      </c>
      <c r="I476" s="71">
        <v>1.0456123610000001</v>
      </c>
      <c r="J476" s="38">
        <v>1.0161608499999999</v>
      </c>
      <c r="K476" s="38">
        <v>0.27767616299999998</v>
      </c>
      <c r="L476" s="38">
        <v>-0.36548213899999998</v>
      </c>
      <c r="M476" s="38">
        <v>5.3180470000000001E-2</v>
      </c>
      <c r="N476" s="38">
        <v>0.272885669</v>
      </c>
      <c r="O476" s="38">
        <v>-4.4541463000000003E-2</v>
      </c>
      <c r="P476" s="38">
        <v>-0.153395066</v>
      </c>
      <c r="Q476" s="38">
        <v>0.485238642</v>
      </c>
      <c r="R476" s="38">
        <v>-0.189937412</v>
      </c>
      <c r="S476" s="38">
        <v>-0.13377599900000001</v>
      </c>
      <c r="T476" s="38">
        <v>-2.2661491999999998E-2</v>
      </c>
      <c r="U476" s="38">
        <v>-0.30372569300000002</v>
      </c>
      <c r="V476" s="38">
        <v>-0.21680973100000001</v>
      </c>
      <c r="W476" s="38">
        <v>-8.8538451000000004E-2</v>
      </c>
      <c r="X476" s="38">
        <v>7.0018705000000001E-2</v>
      </c>
      <c r="Y476" s="38">
        <v>-0.20693484300000001</v>
      </c>
      <c r="Z476" s="38">
        <v>-0.146079657</v>
      </c>
      <c r="AA476" s="38">
        <v>-1.6839528999999999E-2</v>
      </c>
      <c r="AB476" s="38">
        <v>-4.6154562000000003E-2</v>
      </c>
      <c r="AC476" s="38">
        <v>-6.0990323999999999E-2</v>
      </c>
      <c r="AD476" s="38">
        <v>8.7212699999999999E-4</v>
      </c>
      <c r="AE476" s="38">
        <v>5.7449049999999998E-3</v>
      </c>
      <c r="AF476" s="38">
        <v>1.232571E-3</v>
      </c>
      <c r="AG476" s="38">
        <v>3.9269999999999999E-3</v>
      </c>
      <c r="AH476" s="51">
        <v>6.0190000000000003E-6</v>
      </c>
      <c r="AI476" s="72"/>
      <c r="AJ476" s="72"/>
      <c r="AK476" s="72"/>
      <c r="AL476" s="72"/>
      <c r="AM476" s="72"/>
    </row>
    <row r="477" spans="1:39" x14ac:dyDescent="0.25">
      <c r="A477" s="11">
        <v>10.0662</v>
      </c>
      <c r="B477" s="11">
        <v>0.609094495955809</v>
      </c>
      <c r="C477" s="71">
        <v>-3.2409406980000002</v>
      </c>
      <c r="D477">
        <v>-2.041602133</v>
      </c>
      <c r="E477" s="71">
        <v>-0.29000198999999999</v>
      </c>
      <c r="F477">
        <v>-0.305518874</v>
      </c>
      <c r="G477" s="71">
        <v>0.111301753</v>
      </c>
      <c r="H477">
        <v>-0.86626014600000001</v>
      </c>
      <c r="I477" s="71">
        <v>1.197976162</v>
      </c>
      <c r="J477" s="38">
        <v>0.94134138300000003</v>
      </c>
      <c r="K477" s="38">
        <v>0.31062950900000003</v>
      </c>
      <c r="L477" s="38">
        <v>-0.35421935999999998</v>
      </c>
      <c r="M477" s="38">
        <v>2.8813805000000001E-2</v>
      </c>
      <c r="N477" s="38">
        <v>0.328007043</v>
      </c>
      <c r="O477" s="38">
        <v>6.9667021999999995E-2</v>
      </c>
      <c r="P477" s="38">
        <v>-4.6288377999999998E-2</v>
      </c>
      <c r="Q477" s="38">
        <v>0.357841511</v>
      </c>
      <c r="R477" s="38">
        <v>-6.0417789E-2</v>
      </c>
      <c r="S477" s="38">
        <v>8.7126870000000002E-3</v>
      </c>
      <c r="T477" s="38">
        <v>5.5866420000000002E-3</v>
      </c>
      <c r="U477" s="38">
        <v>-0.174671623</v>
      </c>
      <c r="V477" s="38">
        <v>-0.21497633099999999</v>
      </c>
      <c r="W477" s="38">
        <v>-0.20064737499999999</v>
      </c>
      <c r="X477" s="38">
        <v>1.9188681999999999E-2</v>
      </c>
      <c r="Y477" s="38">
        <v>-0.17570111899999999</v>
      </c>
      <c r="Z477" s="38">
        <v>-0.144336671</v>
      </c>
      <c r="AA477" s="38">
        <v>-2.8773710000000001E-3</v>
      </c>
      <c r="AB477" s="38">
        <v>-1.8666076E-2</v>
      </c>
      <c r="AC477" s="38">
        <v>-6.9353595000000004E-2</v>
      </c>
      <c r="AD477" s="38">
        <v>2.3517780000000001E-3</v>
      </c>
      <c r="AE477" s="38">
        <v>-1.087101E-3</v>
      </c>
      <c r="AF477" s="38">
        <v>-7.8191399999999998E-4</v>
      </c>
      <c r="AG477" s="38">
        <v>2.7123799999999999E-3</v>
      </c>
      <c r="AH477" s="51">
        <v>2.0653E-5</v>
      </c>
      <c r="AI477" s="72"/>
      <c r="AJ477" s="72"/>
      <c r="AK477" s="72"/>
      <c r="AL477" s="72"/>
      <c r="AM477" s="72"/>
    </row>
    <row r="478" spans="1:39" x14ac:dyDescent="0.25">
      <c r="A478" s="11">
        <v>10.065</v>
      </c>
      <c r="B478" s="11">
        <v>0.60791083053856798</v>
      </c>
      <c r="C478" s="71">
        <v>-3.126449096</v>
      </c>
      <c r="D478">
        <v>-2.151611473</v>
      </c>
      <c r="E478" s="71">
        <v>-0.29188910000000001</v>
      </c>
      <c r="F478">
        <v>-0.48937212400000002</v>
      </c>
      <c r="G478" s="71">
        <v>0.106128528</v>
      </c>
      <c r="H478">
        <v>-0.80888701900000004</v>
      </c>
      <c r="I478" s="71">
        <v>1.1178370710000001</v>
      </c>
      <c r="J478" s="38">
        <v>1.119772853</v>
      </c>
      <c r="K478" s="38">
        <v>0.58764847499999995</v>
      </c>
      <c r="L478" s="38">
        <v>-0.35513777899999999</v>
      </c>
      <c r="M478" s="38">
        <v>-0.13402668200000001</v>
      </c>
      <c r="N478" s="38">
        <v>0.24836997499999999</v>
      </c>
      <c r="O478" s="38">
        <v>8.7663271000000001E-2</v>
      </c>
      <c r="P478" s="38">
        <v>1.4109419E-2</v>
      </c>
      <c r="Q478" s="38">
        <v>0.36736340299999998</v>
      </c>
      <c r="R478" s="38">
        <v>-6.1962666E-2</v>
      </c>
      <c r="S478" s="38">
        <v>-2.4839198E-2</v>
      </c>
      <c r="T478" s="38">
        <v>1.024312E-2</v>
      </c>
      <c r="U478" s="38">
        <v>-0.18444455100000001</v>
      </c>
      <c r="V478" s="38">
        <v>-0.15262294200000001</v>
      </c>
      <c r="W478" s="38">
        <v>5.4143383000000003E-2</v>
      </c>
      <c r="X478" s="38">
        <v>-2.1635364000000001E-2</v>
      </c>
      <c r="Y478" s="38">
        <v>-0.18692555999999999</v>
      </c>
      <c r="Z478" s="38">
        <v>-0.111585358</v>
      </c>
      <c r="AA478" s="38">
        <v>1.4837173E-2</v>
      </c>
      <c r="AB478" s="38">
        <v>-4.2165037000000002E-2</v>
      </c>
      <c r="AC478" s="38">
        <v>-4.4874310000000001E-2</v>
      </c>
      <c r="AD478" s="38">
        <v>6.73297E-4</v>
      </c>
      <c r="AE478" s="38">
        <v>-1.4706713E-2</v>
      </c>
      <c r="AF478" s="38">
        <v>-3.428674E-3</v>
      </c>
      <c r="AG478" s="38">
        <v>-7.1740900000000002E-4</v>
      </c>
      <c r="AH478" s="51">
        <v>-3.5117999999999998E-5</v>
      </c>
      <c r="AI478" s="72"/>
      <c r="AJ478" s="72"/>
      <c r="AK478" s="72"/>
      <c r="AL478" s="72"/>
      <c r="AM478" s="72"/>
    </row>
    <row r="479" spans="1:39" x14ac:dyDescent="0.25">
      <c r="A479" s="11">
        <v>10.0625</v>
      </c>
      <c r="B479" s="11">
        <v>0.60544486091931404</v>
      </c>
      <c r="C479" s="71">
        <v>-2.8423531230000001</v>
      </c>
      <c r="D479">
        <v>-2.3346533530000002</v>
      </c>
      <c r="E479" s="71">
        <v>3.7564943000000003E-2</v>
      </c>
      <c r="F479">
        <v>-0.44306548499999998</v>
      </c>
      <c r="G479" s="71">
        <v>0.51170128999999998</v>
      </c>
      <c r="H479">
        <v>-0.65006618299999996</v>
      </c>
      <c r="I479" s="71">
        <v>1.1490034229999999</v>
      </c>
      <c r="J479" s="38">
        <v>1.2505778519999999</v>
      </c>
      <c r="K479" s="38">
        <v>0.52759270899999999</v>
      </c>
      <c r="L479" s="38">
        <v>-0.28572006100000003</v>
      </c>
      <c r="M479" s="38">
        <v>-8.1351657999999993E-2</v>
      </c>
      <c r="N479" s="38">
        <v>0.26184151500000002</v>
      </c>
      <c r="O479" s="38">
        <v>3.3812325999999997E-2</v>
      </c>
      <c r="P479" s="38">
        <v>-0.26766088300000002</v>
      </c>
      <c r="Q479" s="38">
        <v>0.47890253300000002</v>
      </c>
      <c r="R479" s="38">
        <v>-0.126205862</v>
      </c>
      <c r="S479" s="38">
        <v>-6.0604718000000002E-2</v>
      </c>
      <c r="T479" s="38">
        <v>-6.2658284999999994E-2</v>
      </c>
      <c r="U479" s="38">
        <v>-0.23115174599999999</v>
      </c>
      <c r="V479" s="38">
        <v>-0.191301576</v>
      </c>
      <c r="W479" s="38">
        <v>-5.5839842000000001E-2</v>
      </c>
      <c r="X479" s="38">
        <v>0.151993516</v>
      </c>
      <c r="Y479" s="38">
        <v>-0.132699119</v>
      </c>
      <c r="Z479" s="38">
        <v>-0.21260558099999999</v>
      </c>
      <c r="AA479" s="38">
        <v>-3.8991170000000001E-3</v>
      </c>
      <c r="AB479" s="38">
        <v>-2.3196517E-2</v>
      </c>
      <c r="AC479" s="38">
        <v>-7.0037600000000004E-3</v>
      </c>
      <c r="AD479" s="38">
        <v>6.4238999999999995E-4</v>
      </c>
      <c r="AE479" s="38">
        <v>-5.3418459999999999E-3</v>
      </c>
      <c r="AF479" s="38">
        <v>-3.190081E-3</v>
      </c>
      <c r="AG479" s="38">
        <v>2.6727489999999999E-3</v>
      </c>
      <c r="AH479" s="51">
        <v>-4.0936999999999998E-5</v>
      </c>
      <c r="AI479" s="72"/>
      <c r="AJ479" s="72"/>
      <c r="AK479" s="72"/>
      <c r="AL479" s="72"/>
      <c r="AM479" s="72"/>
    </row>
    <row r="480" spans="1:39" x14ac:dyDescent="0.25">
      <c r="A480" s="11">
        <v>10.063800000000001</v>
      </c>
      <c r="B480" s="11">
        <v>0.60672716512132496</v>
      </c>
      <c r="C480" s="71">
        <v>-3.1228798470000001</v>
      </c>
      <c r="D480">
        <v>-2.0890658989999999</v>
      </c>
      <c r="E480" s="71">
        <v>-0.38158055400000002</v>
      </c>
      <c r="F480">
        <v>-0.30741244200000001</v>
      </c>
      <c r="G480" s="71">
        <v>0.170521794</v>
      </c>
      <c r="H480">
        <v>-0.86535746700000005</v>
      </c>
      <c r="I480" s="71">
        <v>1.1136205400000001</v>
      </c>
      <c r="J480" s="38">
        <v>0.98600599200000005</v>
      </c>
      <c r="K480" s="38">
        <v>0.392488579</v>
      </c>
      <c r="L480" s="38">
        <v>-0.41571466899999998</v>
      </c>
      <c r="M480" s="38">
        <v>5.1700153999999998E-2</v>
      </c>
      <c r="N480" s="38">
        <v>0.40535405200000002</v>
      </c>
      <c r="O480" s="38">
        <v>9.5511343999999998E-2</v>
      </c>
      <c r="P480" s="38">
        <v>5.2295385999999999E-2</v>
      </c>
      <c r="Q480" s="38">
        <v>0.30266873500000002</v>
      </c>
      <c r="R480" s="38">
        <v>-0.14028823900000001</v>
      </c>
      <c r="S480" s="38">
        <v>3.39471E-3</v>
      </c>
      <c r="T480" s="38">
        <v>5.2846400000000002E-3</v>
      </c>
      <c r="U480" s="38">
        <v>-0.182233806</v>
      </c>
      <c r="V480" s="38">
        <v>-0.16547645699999999</v>
      </c>
      <c r="W480" s="38">
        <v>-0.20343626500000001</v>
      </c>
      <c r="X480" s="38">
        <v>6.9346561000000001E-2</v>
      </c>
      <c r="Y480" s="38">
        <v>-0.18142156800000001</v>
      </c>
      <c r="Z480" s="38">
        <v>-0.16717241399999999</v>
      </c>
      <c r="AA480" s="38">
        <v>3.3925700000000001E-3</v>
      </c>
      <c r="AB480" s="38">
        <v>-3.9891680000000004E-3</v>
      </c>
      <c r="AC480" s="38">
        <v>-3.6525512000000003E-2</v>
      </c>
      <c r="AD480" s="38">
        <v>1.9219720000000001E-3</v>
      </c>
      <c r="AE480" s="38">
        <v>1.2488867000000001E-2</v>
      </c>
      <c r="AF480" s="38">
        <v>2.2053429999999998E-3</v>
      </c>
      <c r="AG480" s="38">
        <v>5.4681119999999998E-3</v>
      </c>
      <c r="AH480" s="51">
        <v>3.9705E-5</v>
      </c>
      <c r="AI480" s="72"/>
      <c r="AJ480" s="72"/>
      <c r="AK480" s="72"/>
      <c r="AL480" s="72"/>
      <c r="AM480" s="72"/>
    </row>
    <row r="481" spans="1:39" x14ac:dyDescent="0.25">
      <c r="A481" s="11">
        <v>10.053800000000001</v>
      </c>
      <c r="B481" s="11">
        <v>0.59686328664430899</v>
      </c>
      <c r="C481" s="71">
        <v>-2.9935988089999999</v>
      </c>
      <c r="D481">
        <v>-2.158870474</v>
      </c>
      <c r="E481" s="71">
        <v>-0.33106961299999998</v>
      </c>
      <c r="F481">
        <v>-0.50470979400000004</v>
      </c>
      <c r="G481" s="71">
        <v>0.13778453900000001</v>
      </c>
      <c r="H481">
        <v>-0.74303470900000002</v>
      </c>
      <c r="I481" s="71">
        <v>0.87869017000000005</v>
      </c>
      <c r="J481" s="38">
        <v>1.0482710150000001</v>
      </c>
      <c r="K481" s="38">
        <v>0.44726653700000002</v>
      </c>
      <c r="L481" s="38">
        <v>-0.31074605100000002</v>
      </c>
      <c r="M481" s="38">
        <v>-8.4079312000000003E-2</v>
      </c>
      <c r="N481" s="38">
        <v>0.44133516</v>
      </c>
      <c r="O481" s="38">
        <v>0.11811477200000001</v>
      </c>
      <c r="P481" s="38">
        <v>-3.7296575999999998E-2</v>
      </c>
      <c r="Q481" s="38">
        <v>0.27899307800000001</v>
      </c>
      <c r="R481" s="38">
        <v>-0.15056234199999999</v>
      </c>
      <c r="S481" s="38">
        <v>-6.0361432999999999E-2</v>
      </c>
      <c r="T481" s="38">
        <v>-2.3648308999999999E-2</v>
      </c>
      <c r="U481" s="38">
        <v>-0.17496953100000001</v>
      </c>
      <c r="V481" s="38">
        <v>-0.23031853599999999</v>
      </c>
      <c r="W481" s="38">
        <v>5.3716969000000003E-2</v>
      </c>
      <c r="X481" s="38">
        <v>-7.5999250000000004E-3</v>
      </c>
      <c r="Y481" s="38">
        <v>-0.23567118000000001</v>
      </c>
      <c r="Z481" s="38">
        <v>-0.14153243600000001</v>
      </c>
      <c r="AA481" s="38">
        <v>1.6603541999999999E-2</v>
      </c>
      <c r="AB481" s="38">
        <v>-5.2260369000000001E-2</v>
      </c>
      <c r="AC481" s="38">
        <v>-1.8056012999999999E-2</v>
      </c>
      <c r="AD481" s="38">
        <v>-3.4615999999999998E-4</v>
      </c>
      <c r="AE481" s="38">
        <v>-7.0879999999999999E-4</v>
      </c>
      <c r="AF481" s="38">
        <v>9.0835600000000003E-4</v>
      </c>
      <c r="AG481" s="38">
        <v>2.2947369999999998E-3</v>
      </c>
      <c r="AH481" s="51">
        <v>6.6400000000000002E-7</v>
      </c>
      <c r="AI481" s="72"/>
      <c r="AJ481" s="72"/>
      <c r="AK481" s="72"/>
      <c r="AL481" s="72"/>
      <c r="AM481" s="72"/>
    </row>
    <row r="482" spans="1:39" x14ac:dyDescent="0.25">
      <c r="A482" s="11">
        <v>10.055</v>
      </c>
      <c r="B482" s="11">
        <v>0.59804695206155101</v>
      </c>
      <c r="C482" s="71">
        <v>-3.3210035950000001</v>
      </c>
      <c r="D482">
        <v>-1.970731657</v>
      </c>
      <c r="E482" s="71">
        <v>-0.82413239000000005</v>
      </c>
      <c r="F482">
        <v>-0.27405127400000001</v>
      </c>
      <c r="G482" s="71">
        <v>-0.122814384</v>
      </c>
      <c r="H482">
        <v>-0.98023606100000005</v>
      </c>
      <c r="I482" s="71">
        <v>0.77014251600000005</v>
      </c>
      <c r="J482" s="38">
        <v>0.90058908199999999</v>
      </c>
      <c r="K482" s="38">
        <v>0.331967507</v>
      </c>
      <c r="L482" s="38">
        <v>-0.46665506699999998</v>
      </c>
      <c r="M482" s="38">
        <v>-8.4119042000000005E-2</v>
      </c>
      <c r="N482" s="38">
        <v>0.44762186500000001</v>
      </c>
      <c r="O482" s="38">
        <v>0.210147801</v>
      </c>
      <c r="P482" s="38">
        <v>0.22068379499999999</v>
      </c>
      <c r="Q482" s="38">
        <v>0.14819110099999999</v>
      </c>
      <c r="R482" s="38">
        <v>-0.183446526</v>
      </c>
      <c r="S482" s="38">
        <v>-7.7061477000000003E-2</v>
      </c>
      <c r="T482" s="38">
        <v>2.1190723000000002E-2</v>
      </c>
      <c r="U482" s="38">
        <v>-0.15913728399999999</v>
      </c>
      <c r="V482" s="38">
        <v>-0.16510931200000001</v>
      </c>
      <c r="W482" s="38">
        <v>-5.3460088000000003E-2</v>
      </c>
      <c r="X482" s="38">
        <v>0.12985746300000001</v>
      </c>
      <c r="Y482" s="38">
        <v>-0.16168268899999999</v>
      </c>
      <c r="Z482" s="38">
        <v>-0.23263167400000001</v>
      </c>
      <c r="AA482" s="38">
        <v>1.3124210000000001E-2</v>
      </c>
      <c r="AB482" s="38">
        <v>-4.9164178000000003E-2</v>
      </c>
      <c r="AC482" s="38">
        <v>-2.3650814999999999E-2</v>
      </c>
      <c r="AD482" s="38">
        <v>1.676847E-3</v>
      </c>
      <c r="AE482" s="38">
        <v>5.7095160000000004E-3</v>
      </c>
      <c r="AF482" s="38">
        <v>9.6791900000000003E-4</v>
      </c>
      <c r="AG482" s="38">
        <v>5.0845559999999996E-3</v>
      </c>
      <c r="AH482" s="51">
        <v>3.4894000000000002E-5</v>
      </c>
      <c r="AI482" s="72"/>
      <c r="AJ482" s="72"/>
      <c r="AK482" s="72"/>
      <c r="AL482" s="72"/>
      <c r="AM482" s="72"/>
    </row>
    <row r="483" spans="1:39" x14ac:dyDescent="0.25">
      <c r="A483" s="11">
        <v>10.050000000000001</v>
      </c>
      <c r="B483" s="11">
        <v>0.59311501282304202</v>
      </c>
      <c r="C483" s="71">
        <v>-3.13857213</v>
      </c>
      <c r="D483">
        <v>-2.068030308</v>
      </c>
      <c r="E483" s="71">
        <v>-0.69435064400000002</v>
      </c>
      <c r="F483">
        <v>-0.39464978699999997</v>
      </c>
      <c r="G483" s="71">
        <v>-5.1596943999999999E-2</v>
      </c>
      <c r="H483">
        <v>-0.99759931499999999</v>
      </c>
      <c r="I483" s="71">
        <v>0.96637335099999999</v>
      </c>
      <c r="J483" s="38">
        <v>0.94406959099999999</v>
      </c>
      <c r="K483" s="38">
        <v>0.193132415</v>
      </c>
      <c r="L483" s="38">
        <v>-0.38844246799999999</v>
      </c>
      <c r="M483" s="38">
        <v>-1.7873223000000001E-2</v>
      </c>
      <c r="N483" s="38">
        <v>0.42544963800000002</v>
      </c>
      <c r="O483" s="38">
        <v>0.12777533199999999</v>
      </c>
      <c r="P483" s="38">
        <v>3.4858975E-2</v>
      </c>
      <c r="Q483" s="38">
        <v>0.31429098300000002</v>
      </c>
      <c r="R483" s="38">
        <v>-0.233613299</v>
      </c>
      <c r="S483" s="38">
        <v>-9.6193142999999995E-2</v>
      </c>
      <c r="T483" s="38">
        <v>-5.3159959999999999E-2</v>
      </c>
      <c r="U483" s="38">
        <v>-0.20999838700000001</v>
      </c>
      <c r="V483" s="38">
        <v>-0.27911971200000002</v>
      </c>
      <c r="W483" s="38">
        <v>-0.15267230200000001</v>
      </c>
      <c r="X483" s="38">
        <v>1.8707845000000001E-2</v>
      </c>
      <c r="Y483" s="38">
        <v>-0.200166122</v>
      </c>
      <c r="Z483" s="38">
        <v>-0.146966298</v>
      </c>
      <c r="AA483" s="38">
        <v>3.053956E-3</v>
      </c>
      <c r="AB483" s="38">
        <v>-2.9621624999999999E-2</v>
      </c>
      <c r="AC483" s="38">
        <v>-3.7204734000000003E-2</v>
      </c>
      <c r="AD483" s="38">
        <v>8.2897799999999996E-4</v>
      </c>
      <c r="AE483" s="38">
        <v>1.3353874E-2</v>
      </c>
      <c r="AF483" s="38">
        <v>3.1925450000000002E-3</v>
      </c>
      <c r="AG483" s="38">
        <v>5.5181220000000003E-3</v>
      </c>
      <c r="AH483" s="51">
        <v>5.2068999999999999E-5</v>
      </c>
      <c r="AI483" s="72"/>
      <c r="AJ483" s="72"/>
      <c r="AK483" s="72"/>
      <c r="AL483" s="72"/>
      <c r="AM483" s="72"/>
    </row>
    <row r="484" spans="1:39" x14ac:dyDescent="0.25">
      <c r="A484" s="11">
        <v>10.0487</v>
      </c>
      <c r="B484" s="11">
        <v>0.59183270862102699</v>
      </c>
      <c r="C484" s="71">
        <v>-3.048711296</v>
      </c>
      <c r="D484">
        <v>-2.1167547409999998</v>
      </c>
      <c r="E484" s="71">
        <v>-0.73689092599999995</v>
      </c>
      <c r="F484">
        <v>-0.53468419499999997</v>
      </c>
      <c r="G484" s="71">
        <v>-3.1902971000000002E-2</v>
      </c>
      <c r="H484">
        <v>-0.82962545099999996</v>
      </c>
      <c r="I484" s="71">
        <v>0.76622323299999995</v>
      </c>
      <c r="J484" s="38">
        <v>1.113172939</v>
      </c>
      <c r="K484" s="38">
        <v>0.39048166400000001</v>
      </c>
      <c r="L484" s="38">
        <v>-0.34676328000000001</v>
      </c>
      <c r="M484" s="38">
        <v>-0.104638997</v>
      </c>
      <c r="N484" s="38">
        <v>0.43506932599999998</v>
      </c>
      <c r="O484" s="38">
        <v>0.103647712</v>
      </c>
      <c r="P484" s="38">
        <v>1.7851680000000002E-2</v>
      </c>
      <c r="Q484" s="38">
        <v>0.31794242099999998</v>
      </c>
      <c r="R484" s="38">
        <v>-0.23153274900000001</v>
      </c>
      <c r="S484" s="38">
        <v>-0.11631372299999999</v>
      </c>
      <c r="T484" s="38">
        <v>-3.0113087E-2</v>
      </c>
      <c r="U484" s="38">
        <v>-0.16386521000000001</v>
      </c>
      <c r="V484" s="38">
        <v>-0.242279414</v>
      </c>
      <c r="W484" s="38">
        <v>8.7072465000000002E-2</v>
      </c>
      <c r="X484" s="38">
        <v>3.4929149999999999E-2</v>
      </c>
      <c r="Y484" s="38">
        <v>-0.23231350000000001</v>
      </c>
      <c r="Z484" s="38">
        <v>-0.16255551100000001</v>
      </c>
      <c r="AA484" s="38">
        <v>3.5555233999999998E-2</v>
      </c>
      <c r="AB484" s="38">
        <v>-5.9212397E-2</v>
      </c>
      <c r="AC484" s="38">
        <v>3.4575873999999999E-2</v>
      </c>
      <c r="AD484" s="38">
        <v>-1.4435749999999999E-3</v>
      </c>
      <c r="AE484" s="38">
        <v>-5.083588E-3</v>
      </c>
      <c r="AF484" s="38">
        <v>-8.8493299999999997E-4</v>
      </c>
      <c r="AG484" s="38">
        <v>1.9192110000000001E-3</v>
      </c>
      <c r="AH484" s="51">
        <v>-1.6908000000000001E-5</v>
      </c>
      <c r="AI484" s="72"/>
      <c r="AJ484" s="72"/>
      <c r="AK484" s="72"/>
      <c r="AL484" s="72"/>
      <c r="AM484" s="72"/>
    </row>
    <row r="485" spans="1:39" x14ac:dyDescent="0.25">
      <c r="A485" s="11">
        <v>10.0413</v>
      </c>
      <c r="B485" s="11">
        <v>0.58453343854803397</v>
      </c>
      <c r="C485" s="71">
        <v>-3.291776236</v>
      </c>
      <c r="D485">
        <v>-1.947615683</v>
      </c>
      <c r="E485" s="71">
        <v>-1.314544387</v>
      </c>
      <c r="F485">
        <v>-0.26626498900000001</v>
      </c>
      <c r="G485" s="71">
        <v>-0.35903512100000001</v>
      </c>
      <c r="H485">
        <v>-0.95132015999999997</v>
      </c>
      <c r="I485" s="71">
        <v>0.64513722600000001</v>
      </c>
      <c r="J485" s="38">
        <v>1.0322202730000001</v>
      </c>
      <c r="K485" s="38">
        <v>0.37546381099999998</v>
      </c>
      <c r="L485" s="38">
        <v>-0.48460789900000001</v>
      </c>
      <c r="M485" s="38">
        <v>-0.10544711900000001</v>
      </c>
      <c r="N485" s="38">
        <v>0.47931403500000003</v>
      </c>
      <c r="O485" s="38">
        <v>0.195381002</v>
      </c>
      <c r="P485" s="38">
        <v>0.29311773400000002</v>
      </c>
      <c r="Q485" s="38">
        <v>0.13769831900000001</v>
      </c>
      <c r="R485" s="38">
        <v>-0.244372384</v>
      </c>
      <c r="S485" s="38">
        <v>-7.6790637999999994E-2</v>
      </c>
      <c r="T485" s="38">
        <v>-8.7961879999999999E-3</v>
      </c>
      <c r="U485" s="38">
        <v>-7.2820509000000005E-2</v>
      </c>
      <c r="V485" s="38">
        <v>-0.181573766</v>
      </c>
      <c r="W485" s="38">
        <v>-2.2043648999999998E-2</v>
      </c>
      <c r="X485" s="38">
        <v>0.18128414100000001</v>
      </c>
      <c r="Y485" s="38">
        <v>-0.13577887999999999</v>
      </c>
      <c r="Z485" s="38">
        <v>-0.240603187</v>
      </c>
      <c r="AA485" s="38">
        <v>2.3064326E-2</v>
      </c>
      <c r="AB485" s="38">
        <v>-3.6925198999999999E-2</v>
      </c>
      <c r="AC485" s="38">
        <v>-4.8958043999999999E-2</v>
      </c>
      <c r="AD485" s="38">
        <v>2.295114E-3</v>
      </c>
      <c r="AE485" s="38">
        <v>5.4472519999999996E-3</v>
      </c>
      <c r="AF485" s="38">
        <v>-2.8281999999999998E-4</v>
      </c>
      <c r="AG485" s="38">
        <v>5.3524430000000001E-3</v>
      </c>
      <c r="AH485" s="51">
        <v>6.5164000000000002E-5</v>
      </c>
      <c r="AI485" s="72"/>
      <c r="AJ485" s="72"/>
      <c r="AK485" s="72"/>
      <c r="AL485" s="72"/>
      <c r="AM485" s="72"/>
    </row>
    <row r="486" spans="1:39" x14ac:dyDescent="0.25">
      <c r="A486" s="11">
        <v>10.0387</v>
      </c>
      <c r="B486" s="11">
        <v>0.58196883014401102</v>
      </c>
      <c r="C486" s="71">
        <v>-2.845083314</v>
      </c>
      <c r="D486">
        <v>-2.222947542</v>
      </c>
      <c r="E486" s="71">
        <v>-0.83928885600000003</v>
      </c>
      <c r="F486">
        <v>-0.39749131700000001</v>
      </c>
      <c r="G486" s="71">
        <v>-3.7288685000000002E-2</v>
      </c>
      <c r="H486">
        <v>-0.78390009299999996</v>
      </c>
      <c r="I486" s="71">
        <v>1.053086486</v>
      </c>
      <c r="J486" s="38">
        <v>1.1535000909999999</v>
      </c>
      <c r="K486" s="38">
        <v>0.233744904</v>
      </c>
      <c r="L486" s="38">
        <v>-0.30738349500000001</v>
      </c>
      <c r="M486" s="38">
        <v>7.5753249999999999E-3</v>
      </c>
      <c r="N486" s="38">
        <v>0.438579526</v>
      </c>
      <c r="O486" s="38">
        <v>7.4289098999999997E-2</v>
      </c>
      <c r="P486" s="38">
        <v>-7.6102707000000006E-2</v>
      </c>
      <c r="Q486" s="38">
        <v>0.386064403</v>
      </c>
      <c r="R486" s="38">
        <v>-0.234501456</v>
      </c>
      <c r="S486" s="38">
        <v>-4.8332546999999997E-2</v>
      </c>
      <c r="T486" s="38">
        <v>-8.2008391E-2</v>
      </c>
      <c r="U486" s="38">
        <v>-0.15405586099999999</v>
      </c>
      <c r="V486" s="38">
        <v>-0.32285596599999999</v>
      </c>
      <c r="W486" s="38">
        <v>-0.21505265500000001</v>
      </c>
      <c r="X486" s="38">
        <v>0.10481478399999999</v>
      </c>
      <c r="Y486" s="38">
        <v>-0.201946762</v>
      </c>
      <c r="Z486" s="38">
        <v>-0.15030605899999999</v>
      </c>
      <c r="AA486" s="38">
        <v>-1.3686490000000001E-2</v>
      </c>
      <c r="AB486" s="38">
        <v>-2.7446770999999998E-2</v>
      </c>
      <c r="AC486" s="38">
        <v>2.3685741E-2</v>
      </c>
      <c r="AD486" s="38">
        <v>-2.8050900000000002E-4</v>
      </c>
      <c r="AE486" s="38">
        <v>-3.349103E-3</v>
      </c>
      <c r="AF486" s="38">
        <v>-1.327265E-3</v>
      </c>
      <c r="AG486" s="38">
        <v>2.6048870000000002E-3</v>
      </c>
      <c r="AH486" s="51">
        <v>-2.137E-6</v>
      </c>
      <c r="AI486" s="72"/>
      <c r="AJ486" s="72"/>
      <c r="AK486" s="72"/>
      <c r="AL486" s="72"/>
      <c r="AM486" s="72"/>
    </row>
    <row r="487" spans="1:39" x14ac:dyDescent="0.25">
      <c r="A487" s="11">
        <v>10.0275</v>
      </c>
      <c r="B487" s="11">
        <v>0.57092128624975302</v>
      </c>
      <c r="C487" s="71">
        <v>-2.8559213319999999</v>
      </c>
      <c r="D487">
        <v>-2.1146392860000001</v>
      </c>
      <c r="E487" s="71">
        <v>-1.0950031730000001</v>
      </c>
      <c r="F487">
        <v>-0.52305665000000001</v>
      </c>
      <c r="G487" s="71">
        <v>-0.37701596999999998</v>
      </c>
      <c r="H487">
        <v>-0.79670531899999997</v>
      </c>
      <c r="I487" s="71">
        <v>0.71524002399999997</v>
      </c>
      <c r="J487" s="38">
        <v>1.2647350770000001</v>
      </c>
      <c r="K487" s="38">
        <v>0.51224078299999998</v>
      </c>
      <c r="L487" s="38">
        <v>-0.367329287</v>
      </c>
      <c r="M487" s="38">
        <v>-9.5169184000000004E-2</v>
      </c>
      <c r="N487" s="38">
        <v>0.46531743199999998</v>
      </c>
      <c r="O487" s="38">
        <v>8.5689034999999997E-2</v>
      </c>
      <c r="P487" s="38">
        <v>0.101672573</v>
      </c>
      <c r="Q487" s="38">
        <v>0.18099556999999999</v>
      </c>
      <c r="R487" s="38">
        <v>-0.13959081600000001</v>
      </c>
      <c r="S487" s="38">
        <v>-3.0395703E-2</v>
      </c>
      <c r="T487" s="38">
        <v>-4.2404393999999998E-2</v>
      </c>
      <c r="U487" s="38">
        <v>7.2752571000000002E-2</v>
      </c>
      <c r="V487" s="38">
        <v>-0.323936271</v>
      </c>
      <c r="W487" s="38">
        <v>0.10498471199999999</v>
      </c>
      <c r="X487" s="38">
        <v>-3.7296649000000001E-2</v>
      </c>
      <c r="Y487" s="38">
        <v>-0.23616045899999999</v>
      </c>
      <c r="Z487" s="38">
        <v>-0.13927951799999999</v>
      </c>
      <c r="AA487" s="38">
        <v>5.9509121999999998E-2</v>
      </c>
      <c r="AB487" s="38">
        <v>-6.118237E-2</v>
      </c>
      <c r="AC487" s="38">
        <v>-3.9889162999999998E-2</v>
      </c>
      <c r="AD487" s="38">
        <v>7.7432E-4</v>
      </c>
      <c r="AE487" s="38">
        <v>-3.4244810000000001E-3</v>
      </c>
      <c r="AF487" s="38">
        <v>-2.5596100000000002E-4</v>
      </c>
      <c r="AG487" s="38">
        <v>1.907803E-3</v>
      </c>
      <c r="AH487" s="51">
        <v>3.7861000000000002E-5</v>
      </c>
      <c r="AI487" s="72"/>
      <c r="AJ487" s="72"/>
      <c r="AK487" s="72"/>
      <c r="AL487" s="72"/>
      <c r="AM487" s="72"/>
    </row>
    <row r="488" spans="1:39" x14ac:dyDescent="0.25">
      <c r="A488" s="11">
        <v>10.0238</v>
      </c>
      <c r="B488" s="11">
        <v>0.56727165121325596</v>
      </c>
      <c r="C488" s="71">
        <v>-2.8845630330000001</v>
      </c>
      <c r="D488">
        <v>-2.1579948290000002</v>
      </c>
      <c r="E488" s="71">
        <v>-1.229275841</v>
      </c>
      <c r="F488">
        <v>-0.39536131400000002</v>
      </c>
      <c r="G488" s="71">
        <v>-0.307917948</v>
      </c>
      <c r="H488">
        <v>-0.832761431</v>
      </c>
      <c r="I488" s="71">
        <v>0.77178343699999996</v>
      </c>
      <c r="J488" s="38">
        <v>1.262147425</v>
      </c>
      <c r="K488" s="38">
        <v>0.32825032700000001</v>
      </c>
      <c r="L488" s="38">
        <v>-0.307733759</v>
      </c>
      <c r="M488" s="38">
        <v>-0.15750162600000001</v>
      </c>
      <c r="N488" s="38">
        <v>0.43019207999999998</v>
      </c>
      <c r="O488" s="38">
        <v>0.16124573</v>
      </c>
      <c r="P488" s="38">
        <v>6.8853901999999995E-2</v>
      </c>
      <c r="Q488" s="38">
        <v>0.21592863600000001</v>
      </c>
      <c r="R488" s="38">
        <v>-0.19368360400000001</v>
      </c>
      <c r="S488" s="38">
        <v>-1.56142E-2</v>
      </c>
      <c r="T488" s="38">
        <v>-0.100890877</v>
      </c>
      <c r="U488" s="38">
        <v>-1.2813051000000001E-2</v>
      </c>
      <c r="V488" s="38">
        <v>-0.31723424099999997</v>
      </c>
      <c r="W488" s="38">
        <v>-2.0271862000000002E-2</v>
      </c>
      <c r="X488" s="38">
        <v>0.15973861</v>
      </c>
      <c r="Y488" s="38">
        <v>-0.16539458700000001</v>
      </c>
      <c r="Z488" s="38">
        <v>-0.20343104300000001</v>
      </c>
      <c r="AA488" s="38">
        <v>1.9892527E-2</v>
      </c>
      <c r="AB488" s="38">
        <v>-2.5216196E-2</v>
      </c>
      <c r="AC488" s="38">
        <v>-1.2683687000000001E-2</v>
      </c>
      <c r="AD488" s="38">
        <v>3.3751700000000001E-4</v>
      </c>
      <c r="AE488" s="38">
        <v>-5.8680370000000004E-3</v>
      </c>
      <c r="AF488" s="38">
        <v>-3.0522050000000001E-3</v>
      </c>
      <c r="AG488" s="38">
        <v>2.8455780000000001E-3</v>
      </c>
      <c r="AH488" s="51">
        <v>2.9036000000000001E-5</v>
      </c>
      <c r="AI488" s="72"/>
      <c r="AJ488" s="72"/>
      <c r="AK488" s="72"/>
      <c r="AL488" s="72"/>
      <c r="AM488" s="72"/>
    </row>
    <row r="489" spans="1:39" x14ac:dyDescent="0.25">
      <c r="A489" s="11">
        <v>10.0238</v>
      </c>
      <c r="B489" s="11">
        <v>0.56727165121325596</v>
      </c>
      <c r="C489" s="71">
        <v>-2.730838688</v>
      </c>
      <c r="D489">
        <v>-2.1927445520000002</v>
      </c>
      <c r="E489" s="71">
        <v>-1.19958684</v>
      </c>
      <c r="F489">
        <v>-0.391766791</v>
      </c>
      <c r="G489" s="71">
        <v>-0.35223394200000002</v>
      </c>
      <c r="H489">
        <v>-0.88115898500000001</v>
      </c>
      <c r="I489" s="71">
        <v>1.0046804330000001</v>
      </c>
      <c r="J489" s="38">
        <v>1.318435442</v>
      </c>
      <c r="K489" s="38">
        <v>0.39575921600000002</v>
      </c>
      <c r="L489" s="38">
        <v>-0.369588535</v>
      </c>
      <c r="M489" s="38">
        <v>-3.6839470999999999E-2</v>
      </c>
      <c r="N489" s="38">
        <v>0.41760187500000001</v>
      </c>
      <c r="O489" s="38">
        <v>7.625817E-2</v>
      </c>
      <c r="P489" s="38">
        <v>9.8522659999999998E-2</v>
      </c>
      <c r="Q489" s="38">
        <v>0.23000705399999999</v>
      </c>
      <c r="R489" s="38">
        <v>-0.14637671999999999</v>
      </c>
      <c r="S489" s="38">
        <v>3.3123462999999999E-2</v>
      </c>
      <c r="T489" s="38">
        <v>-9.1712835000000006E-2</v>
      </c>
      <c r="U489" s="38">
        <v>1.6717665E-2</v>
      </c>
      <c r="V489" s="38">
        <v>-0.35695459699999998</v>
      </c>
      <c r="W489" s="38">
        <v>-0.16721056500000001</v>
      </c>
      <c r="X489" s="38">
        <v>6.9585870999999994E-2</v>
      </c>
      <c r="Y489" s="38">
        <v>-0.18879388899999999</v>
      </c>
      <c r="Z489" s="38">
        <v>-0.13432429400000001</v>
      </c>
      <c r="AA489" s="38">
        <v>1.0169175000000001E-2</v>
      </c>
      <c r="AB489" s="38">
        <v>-2.9395042999999999E-2</v>
      </c>
      <c r="AC489" s="38">
        <v>-3.0722948999999999E-2</v>
      </c>
      <c r="AD489" s="38">
        <v>1.416676E-3</v>
      </c>
      <c r="AE489" s="38">
        <v>4.5772249999999999E-3</v>
      </c>
      <c r="AF489" s="38">
        <v>6.8464700000000003E-4</v>
      </c>
      <c r="AG489" s="38">
        <v>3.8684980000000002E-3</v>
      </c>
      <c r="AH489" s="51">
        <v>4.3568E-5</v>
      </c>
      <c r="AI489" s="72"/>
      <c r="AJ489" s="72"/>
      <c r="AK489" s="72"/>
      <c r="AL489" s="72"/>
      <c r="AM489" s="72"/>
    </row>
    <row r="490" spans="1:39" x14ac:dyDescent="0.25">
      <c r="A490" s="11">
        <v>10.018800000000001</v>
      </c>
      <c r="B490" s="11">
        <v>0.56233971197474697</v>
      </c>
      <c r="C490" s="71">
        <v>-2.8936317690000002</v>
      </c>
      <c r="D490">
        <v>-2.0848419950000001</v>
      </c>
      <c r="E490" s="71">
        <v>-1.517984955</v>
      </c>
      <c r="F490">
        <v>-0.53314216999999997</v>
      </c>
      <c r="G490" s="71">
        <v>-0.63863908899999999</v>
      </c>
      <c r="H490">
        <v>-0.89091109999999996</v>
      </c>
      <c r="I490" s="71">
        <v>0.68771852700000002</v>
      </c>
      <c r="J490" s="38">
        <v>1.373791097</v>
      </c>
      <c r="K490" s="38">
        <v>0.54802666499999997</v>
      </c>
      <c r="L490" s="38">
        <v>-0.353196707</v>
      </c>
      <c r="M490" s="38">
        <v>-0.19943735700000001</v>
      </c>
      <c r="N490" s="38">
        <v>0.455033415</v>
      </c>
      <c r="O490" s="38">
        <v>0.101893071</v>
      </c>
      <c r="P490" s="38">
        <v>0.29695680299999999</v>
      </c>
      <c r="Q490" s="38">
        <v>0.17010165299999999</v>
      </c>
      <c r="R490" s="38">
        <v>-0.16807994400000001</v>
      </c>
      <c r="S490" s="38">
        <v>2.2162286999999999E-2</v>
      </c>
      <c r="T490" s="38">
        <v>-2.7714478000000001E-2</v>
      </c>
      <c r="U490" s="38">
        <v>0.125792874</v>
      </c>
      <c r="V490" s="38">
        <v>-0.34749022800000001</v>
      </c>
      <c r="W490" s="38">
        <v>0.177749665</v>
      </c>
      <c r="X490" s="38">
        <v>-3.0628414E-2</v>
      </c>
      <c r="Y490" s="38">
        <v>-0.20934116799999999</v>
      </c>
      <c r="Z490" s="38">
        <v>-8.6378893999999998E-2</v>
      </c>
      <c r="AA490" s="38">
        <v>4.8550503000000002E-2</v>
      </c>
      <c r="AB490" s="38">
        <v>-4.1578481E-2</v>
      </c>
      <c r="AC490" s="38">
        <v>-8.1872852999999995E-2</v>
      </c>
      <c r="AD490" s="38">
        <v>8.6707600000000004E-4</v>
      </c>
      <c r="AE490" s="38">
        <v>-1.652386E-3</v>
      </c>
      <c r="AF490" s="38">
        <v>1.00089E-4</v>
      </c>
      <c r="AG490" s="38">
        <v>1.64167E-3</v>
      </c>
      <c r="AH490" s="51">
        <v>6.9162E-5</v>
      </c>
      <c r="AI490" s="72"/>
      <c r="AJ490" s="72"/>
      <c r="AK490" s="72"/>
      <c r="AL490" s="72"/>
      <c r="AM490" s="72"/>
    </row>
    <row r="491" spans="1:39" x14ac:dyDescent="0.25">
      <c r="A491" s="11">
        <v>10.0162</v>
      </c>
      <c r="B491" s="11">
        <v>0.55977510357072302</v>
      </c>
      <c r="C491" s="71">
        <v>-2.5727049599999998</v>
      </c>
      <c r="D491">
        <v>-2.3245279210000001</v>
      </c>
      <c r="E491" s="71">
        <v>-0.98042043999999995</v>
      </c>
      <c r="F491">
        <v>-0.57230658300000004</v>
      </c>
      <c r="G491" s="71">
        <v>-5.3116455999999999E-2</v>
      </c>
      <c r="H491">
        <v>-0.78341350899999995</v>
      </c>
      <c r="I491" s="71">
        <v>0.94643318200000004</v>
      </c>
      <c r="J491" s="38">
        <v>1.467748034</v>
      </c>
      <c r="K491" s="38">
        <v>0.38427759900000003</v>
      </c>
      <c r="L491" s="38">
        <v>-0.178120323</v>
      </c>
      <c r="M491" s="38">
        <v>-0.22192357400000001</v>
      </c>
      <c r="N491" s="38">
        <v>0.34390145599999999</v>
      </c>
      <c r="O491" s="38">
        <v>8.3135687E-2</v>
      </c>
      <c r="P491" s="38">
        <v>-0.157464412</v>
      </c>
      <c r="Q491" s="38">
        <v>0.37888021300000002</v>
      </c>
      <c r="R491" s="38">
        <v>-0.190548672</v>
      </c>
      <c r="S491" s="38">
        <v>-4.5565889999999998E-3</v>
      </c>
      <c r="T491" s="38">
        <v>-0.122875551</v>
      </c>
      <c r="U491" s="38">
        <v>-1.0707881000000001E-2</v>
      </c>
      <c r="V491" s="38">
        <v>-0.30433838800000002</v>
      </c>
      <c r="W491" s="38">
        <v>2.5181895999999999E-2</v>
      </c>
      <c r="X491" s="38">
        <v>0.110683562</v>
      </c>
      <c r="Y491" s="38">
        <v>-0.164692381</v>
      </c>
      <c r="Z491" s="38">
        <v>-0.160994637</v>
      </c>
      <c r="AA491" s="38">
        <v>2.9006225E-2</v>
      </c>
      <c r="AB491" s="38">
        <v>3.83716E-3</v>
      </c>
      <c r="AC491" s="38">
        <v>-7.2372555000000005E-2</v>
      </c>
      <c r="AD491" s="38">
        <v>6.8313399999999995E-4</v>
      </c>
      <c r="AE491" s="38">
        <v>-4.9410540000000003E-3</v>
      </c>
      <c r="AF491" s="38">
        <v>-3.7369600000000001E-3</v>
      </c>
      <c r="AG491" s="38">
        <v>2.4535999999999998E-3</v>
      </c>
      <c r="AH491" s="51">
        <v>3.0335E-5</v>
      </c>
      <c r="AI491" s="72"/>
      <c r="AJ491" s="72"/>
      <c r="AK491" s="72"/>
      <c r="AL491" s="72"/>
      <c r="AM491" s="72"/>
    </row>
    <row r="492" spans="1:39" x14ac:dyDescent="0.25">
      <c r="A492" s="11">
        <v>10.0175</v>
      </c>
      <c r="B492" s="11">
        <v>0.56105740777273605</v>
      </c>
      <c r="C492" s="71">
        <v>-2.6712018749999999</v>
      </c>
      <c r="D492">
        <v>-2.1604126479999999</v>
      </c>
      <c r="E492" s="71">
        <v>-1.327491609</v>
      </c>
      <c r="F492">
        <v>-0.41161972699999999</v>
      </c>
      <c r="G492" s="71">
        <v>-0.236990967</v>
      </c>
      <c r="H492">
        <v>-0.90485616700000004</v>
      </c>
      <c r="I492" s="71">
        <v>0.88742478300000005</v>
      </c>
      <c r="J492" s="38">
        <v>1.2070943629999999</v>
      </c>
      <c r="K492" s="38">
        <v>0.24574597000000001</v>
      </c>
      <c r="L492" s="38">
        <v>-0.33853820200000001</v>
      </c>
      <c r="M492" s="38">
        <v>-1.8537232000000001E-2</v>
      </c>
      <c r="N492" s="38">
        <v>0.61196349699999997</v>
      </c>
      <c r="O492" s="38">
        <v>8.5492301000000007E-2</v>
      </c>
      <c r="P492" s="38">
        <v>2.6380520000000001E-2</v>
      </c>
      <c r="Q492" s="38">
        <v>0.201183743</v>
      </c>
      <c r="R492" s="38">
        <v>-0.17866884199999999</v>
      </c>
      <c r="S492" s="38">
        <v>0.11149798</v>
      </c>
      <c r="T492" s="38">
        <v>-2.5839441000000001E-2</v>
      </c>
      <c r="U492" s="38">
        <v>5.7485112999999997E-2</v>
      </c>
      <c r="V492" s="38">
        <v>-0.23377767299999999</v>
      </c>
      <c r="W492" s="38">
        <v>-0.181422679</v>
      </c>
      <c r="X492" s="38">
        <v>4.6039648000000002E-2</v>
      </c>
      <c r="Y492" s="38">
        <v>-0.207853654</v>
      </c>
      <c r="Z492" s="38">
        <v>-0.174345844</v>
      </c>
      <c r="AA492" s="38">
        <v>1.7515616000000001E-2</v>
      </c>
      <c r="AB492" s="38">
        <v>-3.7843421000000002E-2</v>
      </c>
      <c r="AC492" s="38">
        <v>3.3467065999999997E-2</v>
      </c>
      <c r="AD492" s="38">
        <v>9.54579E-4</v>
      </c>
      <c r="AE492" s="38">
        <v>1.2542849999999999E-3</v>
      </c>
      <c r="AF492" s="38">
        <v>1.3342849999999999E-3</v>
      </c>
      <c r="AG492" s="38">
        <v>3.3597430000000001E-3</v>
      </c>
      <c r="AH492" s="51">
        <v>8.5490000000000006E-6</v>
      </c>
      <c r="AI492" s="72"/>
      <c r="AJ492" s="72"/>
      <c r="AK492" s="72"/>
      <c r="AL492" s="72"/>
      <c r="AM492" s="72"/>
    </row>
    <row r="493" spans="1:39" x14ac:dyDescent="0.25">
      <c r="A493" s="11">
        <v>10.01</v>
      </c>
      <c r="B493" s="11">
        <v>0.55365949891497301</v>
      </c>
      <c r="C493" s="71">
        <v>-2.5455896889999998</v>
      </c>
      <c r="D493">
        <v>-2.2383224410000002</v>
      </c>
      <c r="E493" s="71">
        <v>-1.0721196879999999</v>
      </c>
      <c r="F493">
        <v>-0.669684532</v>
      </c>
      <c r="G493" s="71">
        <v>-0.111235736</v>
      </c>
      <c r="H493">
        <v>-0.96801031699999995</v>
      </c>
      <c r="I493" s="71">
        <v>0.88709033400000004</v>
      </c>
      <c r="J493" s="38">
        <v>1.371482718</v>
      </c>
      <c r="K493" s="38">
        <v>0.32600802499999998</v>
      </c>
      <c r="L493" s="38">
        <v>-0.20216816700000001</v>
      </c>
      <c r="M493" s="38">
        <v>-0.28821793800000001</v>
      </c>
      <c r="N493" s="38">
        <v>0.43061772599999998</v>
      </c>
      <c r="O493" s="38">
        <v>0.130757717</v>
      </c>
      <c r="P493" s="38">
        <v>-0.11833016</v>
      </c>
      <c r="Q493" s="38">
        <v>0.22744640899999999</v>
      </c>
      <c r="R493" s="38">
        <v>-0.14521461699999999</v>
      </c>
      <c r="S493" s="38">
        <v>3.0151218E-2</v>
      </c>
      <c r="T493" s="38">
        <v>-8.6612755999999999E-2</v>
      </c>
      <c r="U493" s="38">
        <v>1.3378515000000001E-2</v>
      </c>
      <c r="V493" s="38">
        <v>-0.22748885099999999</v>
      </c>
      <c r="W493" s="38">
        <v>0.106091438</v>
      </c>
      <c r="X493" s="38">
        <v>-3.1731727000000001E-2</v>
      </c>
      <c r="Y493" s="38">
        <v>-0.24093541199999999</v>
      </c>
      <c r="Z493" s="38">
        <v>-0.12707708100000001</v>
      </c>
      <c r="AA493" s="38">
        <v>4.4715009999999999E-2</v>
      </c>
      <c r="AB493" s="38">
        <v>-2.6807857000000001E-2</v>
      </c>
      <c r="AC493" s="38">
        <v>-3.3486958999999997E-2</v>
      </c>
      <c r="AD493" s="38">
        <v>-4.4572299999999997E-4</v>
      </c>
      <c r="AE493" s="38">
        <v>5.9445959999999999E-3</v>
      </c>
      <c r="AF493" s="38">
        <v>2.1469029999999999E-3</v>
      </c>
      <c r="AG493" s="38">
        <v>3.3415540000000001E-3</v>
      </c>
      <c r="AH493" s="51">
        <v>2.1285999999999999E-5</v>
      </c>
      <c r="AI493" s="72"/>
      <c r="AJ493" s="72"/>
      <c r="AK493" s="72"/>
      <c r="AL493" s="72"/>
      <c r="AM493" s="72"/>
    </row>
    <row r="494" spans="1:39" x14ac:dyDescent="0.25">
      <c r="A494" s="11">
        <v>10.005000000000001</v>
      </c>
      <c r="B494" s="11">
        <v>0.54872755967646503</v>
      </c>
      <c r="C494" s="71">
        <v>-2.5777761090000002</v>
      </c>
      <c r="D494">
        <v>-2.2862690630000002</v>
      </c>
      <c r="E494" s="71">
        <v>-1.166822982</v>
      </c>
      <c r="F494">
        <v>-0.54412646399999998</v>
      </c>
      <c r="G494" s="71">
        <v>-3.3194973000000003E-2</v>
      </c>
      <c r="H494">
        <v>-1.013315502</v>
      </c>
      <c r="I494" s="71">
        <v>0.87472558</v>
      </c>
      <c r="J494" s="38">
        <v>1.174996962</v>
      </c>
      <c r="K494" s="38">
        <v>0.129218362</v>
      </c>
      <c r="L494" s="38">
        <v>-0.225043463</v>
      </c>
      <c r="M494" s="38">
        <v>-0.27287846300000002</v>
      </c>
      <c r="N494" s="38">
        <v>0.40362516300000001</v>
      </c>
      <c r="O494" s="38">
        <v>0.224344341</v>
      </c>
      <c r="P494" s="38">
        <v>-0.1749146</v>
      </c>
      <c r="Q494" s="38">
        <v>0.184911033</v>
      </c>
      <c r="R494" s="38">
        <v>-0.17066905800000001</v>
      </c>
      <c r="S494" s="38">
        <v>3.3196254000000001E-2</v>
      </c>
      <c r="T494" s="38">
        <v>-0.104580149</v>
      </c>
      <c r="U494" s="38">
        <v>-3.4366635E-2</v>
      </c>
      <c r="V494" s="38">
        <v>-0.150570326</v>
      </c>
      <c r="W494" s="38">
        <v>-6.6033428000000005E-2</v>
      </c>
      <c r="X494" s="38">
        <v>8.5084897000000007E-2</v>
      </c>
      <c r="Y494" s="38">
        <v>-0.17989946700000001</v>
      </c>
      <c r="Z494" s="38">
        <v>-0.21597434500000001</v>
      </c>
      <c r="AA494" s="38">
        <v>3.2115827999999999E-2</v>
      </c>
      <c r="AB494" s="38">
        <v>-2.0444E-2</v>
      </c>
      <c r="AC494" s="38">
        <v>-2.9566536000000001E-2</v>
      </c>
      <c r="AD494" s="38">
        <v>9.7424100000000004E-4</v>
      </c>
      <c r="AE494" s="38">
        <v>-7.9304030000000008E-3</v>
      </c>
      <c r="AF494" s="38">
        <v>-3.0935630000000001E-3</v>
      </c>
      <c r="AG494" s="38">
        <v>2.4129199999999998E-3</v>
      </c>
      <c r="AH494" s="51">
        <v>-4.2540000000000003E-6</v>
      </c>
      <c r="AI494" s="72"/>
      <c r="AJ494" s="72"/>
      <c r="AK494" s="72"/>
      <c r="AL494" s="72"/>
      <c r="AM494" s="72"/>
    </row>
    <row r="495" spans="1:39" x14ac:dyDescent="0.25">
      <c r="A495" s="11">
        <v>10.0063</v>
      </c>
      <c r="B495" s="11">
        <v>0.55000986387847595</v>
      </c>
      <c r="C495" s="71">
        <v>-2.8491410460000002</v>
      </c>
      <c r="D495">
        <v>-1.9934985750000001</v>
      </c>
      <c r="E495" s="71">
        <v>-1.89482203</v>
      </c>
      <c r="F495">
        <v>-0.27441212399999998</v>
      </c>
      <c r="G495" s="71">
        <v>-0.50021786999999995</v>
      </c>
      <c r="H495">
        <v>-1.129256005</v>
      </c>
      <c r="I495" s="71">
        <v>0.81852011199999997</v>
      </c>
      <c r="J495" s="38">
        <v>1.0549337110000001</v>
      </c>
      <c r="K495" s="38">
        <v>0.23800392100000001</v>
      </c>
      <c r="L495" s="38">
        <v>-0.49505550100000001</v>
      </c>
      <c r="M495" s="38">
        <v>-0.13062794999999999</v>
      </c>
      <c r="N495" s="38">
        <v>0.63525642000000004</v>
      </c>
      <c r="O495" s="38">
        <v>0.214263378</v>
      </c>
      <c r="P495" s="38">
        <v>0.26910413999999999</v>
      </c>
      <c r="Q495" s="38">
        <v>1.7442205999999998E-2</v>
      </c>
      <c r="R495" s="38">
        <v>-0.19244861999999999</v>
      </c>
      <c r="S495" s="38">
        <v>7.4486246000000006E-2</v>
      </c>
      <c r="T495" s="38">
        <v>-1.9090126999999998E-2</v>
      </c>
      <c r="U495" s="38">
        <v>7.4385549999999995E-2</v>
      </c>
      <c r="V495" s="38">
        <v>-4.4323741E-2</v>
      </c>
      <c r="W495" s="38">
        <v>-0.24495524399999999</v>
      </c>
      <c r="X495" s="38">
        <v>6.8103250000000004E-2</v>
      </c>
      <c r="Y495" s="38">
        <v>-0.159290763</v>
      </c>
      <c r="Z495" s="38">
        <v>-0.221393906</v>
      </c>
      <c r="AA495" s="38">
        <v>3.6715592999999998E-2</v>
      </c>
      <c r="AB495" s="38">
        <v>-4.2267076000000001E-2</v>
      </c>
      <c r="AC495" s="38">
        <v>-4.2747123999999997E-2</v>
      </c>
      <c r="AD495" s="38">
        <v>4.2991720000000004E-3</v>
      </c>
      <c r="AE495" s="38">
        <v>7.347559E-3</v>
      </c>
      <c r="AF495" s="38">
        <v>1.8463399999999999E-3</v>
      </c>
      <c r="AG495" s="38">
        <v>5.3064979999999998E-3</v>
      </c>
      <c r="AH495" s="51">
        <v>5.4910000000000001E-5</v>
      </c>
      <c r="AI495" s="72"/>
      <c r="AJ495" s="72"/>
      <c r="AK495" s="72"/>
      <c r="AL495" s="72"/>
      <c r="AM495" s="72"/>
    </row>
    <row r="496" spans="1:39" x14ac:dyDescent="0.25">
      <c r="A496" s="11">
        <v>10.0075</v>
      </c>
      <c r="B496" s="11">
        <v>0.55119352929571896</v>
      </c>
      <c r="C496" s="71">
        <v>-2.6601671429999998</v>
      </c>
      <c r="D496">
        <v>-2.1057728409999998</v>
      </c>
      <c r="E496" s="71">
        <v>-1.5178970359999999</v>
      </c>
      <c r="F496">
        <v>-0.66485601400000005</v>
      </c>
      <c r="G496" s="71">
        <v>-0.20291599399999999</v>
      </c>
      <c r="H496">
        <v>-0.96413990599999999</v>
      </c>
      <c r="I496" s="71">
        <v>0.689138099</v>
      </c>
      <c r="J496" s="38">
        <v>1.2264272439999999</v>
      </c>
      <c r="K496" s="38">
        <v>0.16012786600000001</v>
      </c>
      <c r="L496" s="38">
        <v>-0.279991306</v>
      </c>
      <c r="M496" s="38">
        <v>-0.122769462</v>
      </c>
      <c r="N496" s="38">
        <v>0.65585218999999995</v>
      </c>
      <c r="O496" s="38">
        <v>6.8227604999999997E-2</v>
      </c>
      <c r="P496" s="38">
        <v>-2.5757499E-2</v>
      </c>
      <c r="Q496" s="38">
        <v>0.30894227600000002</v>
      </c>
      <c r="R496" s="38">
        <v>-0.315255385</v>
      </c>
      <c r="S496" s="38">
        <v>-1.861899E-3</v>
      </c>
      <c r="T496" s="38">
        <v>-6.4754696E-2</v>
      </c>
      <c r="U496" s="38">
        <v>1.4527653999999999E-2</v>
      </c>
      <c r="V496" s="38">
        <v>-0.182511704</v>
      </c>
      <c r="W496" s="38">
        <v>2.4182000000000001E-4</v>
      </c>
      <c r="X496" s="38">
        <v>-8.2078129E-2</v>
      </c>
      <c r="Y496" s="38">
        <v>-0.25941282700000001</v>
      </c>
      <c r="Z496" s="38">
        <v>-0.12713538799999999</v>
      </c>
      <c r="AA496" s="38">
        <v>5.4534351000000002E-2</v>
      </c>
      <c r="AB496" s="38">
        <v>-2.8145731E-2</v>
      </c>
      <c r="AC496" s="38">
        <v>-2.6899387E-2</v>
      </c>
      <c r="AD496" s="38">
        <v>2.98635E-4</v>
      </c>
      <c r="AE496" s="38">
        <v>2.7912269999999999E-3</v>
      </c>
      <c r="AF496" s="38">
        <v>1.567468E-3</v>
      </c>
      <c r="AG496" s="38">
        <v>2.861031E-3</v>
      </c>
      <c r="AH496" s="51">
        <v>3.8186999999999999E-5</v>
      </c>
      <c r="AI496" s="72"/>
      <c r="AJ496" s="72"/>
      <c r="AK496" s="72"/>
      <c r="AL496" s="72"/>
      <c r="AM496" s="72"/>
    </row>
    <row r="497" spans="1:39" x14ac:dyDescent="0.25">
      <c r="A497" s="11">
        <v>10.0025</v>
      </c>
      <c r="B497" s="11">
        <v>0.54626159005721098</v>
      </c>
      <c r="C497" s="71">
        <v>-2.5409373400000002</v>
      </c>
      <c r="D497">
        <v>-2.2529758150000001</v>
      </c>
      <c r="E497" s="71">
        <v>-1.357046355</v>
      </c>
      <c r="F497">
        <v>-0.61771150600000002</v>
      </c>
      <c r="G497" s="71">
        <v>-3.0120174999999999E-2</v>
      </c>
      <c r="H497">
        <v>-0.96571131399999999</v>
      </c>
      <c r="I497" s="71">
        <v>0.95938758899999999</v>
      </c>
      <c r="J497" s="38">
        <v>1.2976022060000001</v>
      </c>
      <c r="K497" s="38">
        <v>0.16106267199999999</v>
      </c>
      <c r="L497" s="38">
        <v>-0.209085989</v>
      </c>
      <c r="M497" s="38">
        <v>-0.24845597</v>
      </c>
      <c r="N497" s="38">
        <v>0.52528549599999996</v>
      </c>
      <c r="O497" s="38">
        <v>0.138865877</v>
      </c>
      <c r="P497" s="38">
        <v>-0.16264426200000001</v>
      </c>
      <c r="Q497" s="38">
        <v>0.33666847900000002</v>
      </c>
      <c r="R497" s="38">
        <v>-0.24856287399999999</v>
      </c>
      <c r="S497" s="38">
        <v>8.2948229999999998E-3</v>
      </c>
      <c r="T497" s="38">
        <v>-0.10524386299999999</v>
      </c>
      <c r="U497" s="38">
        <v>-3.2160358E-2</v>
      </c>
      <c r="V497" s="38">
        <v>-0.104776493</v>
      </c>
      <c r="W497" s="38">
        <v>-7.0886384999999996E-2</v>
      </c>
      <c r="X497" s="38">
        <v>2.1674012999999999E-2</v>
      </c>
      <c r="Y497" s="38">
        <v>-0.19116614200000001</v>
      </c>
      <c r="Z497" s="38">
        <v>-0.14507108399999999</v>
      </c>
      <c r="AA497" s="38">
        <v>3.4211014999999997E-2</v>
      </c>
      <c r="AB497" s="38">
        <v>-1.8892780000000001E-2</v>
      </c>
      <c r="AC497" s="38">
        <v>-6.9040714000000003E-2</v>
      </c>
      <c r="AD497" s="38">
        <v>1.623878E-3</v>
      </c>
      <c r="AE497" s="38">
        <v>-2.6086099999999998E-4</v>
      </c>
      <c r="AF497" s="38">
        <v>-6.1709099999999995E-4</v>
      </c>
      <c r="AG497" s="38">
        <v>2.8959699999999999E-3</v>
      </c>
      <c r="AH497" s="51">
        <v>1.8099999999999999E-5</v>
      </c>
      <c r="AI497" s="72"/>
      <c r="AJ497" s="72"/>
      <c r="AK497" s="72"/>
      <c r="AL497" s="72"/>
      <c r="AM497" s="72"/>
    </row>
    <row r="498" spans="1:39" x14ac:dyDescent="0.25">
      <c r="A498" s="11">
        <v>10</v>
      </c>
      <c r="B498" s="11">
        <v>0.54379562043795604</v>
      </c>
      <c r="C498" s="71">
        <v>-2.1099061950000002</v>
      </c>
      <c r="D498">
        <v>-2.46941633</v>
      </c>
      <c r="E498" s="71">
        <v>-0.97567578099999996</v>
      </c>
      <c r="F498">
        <v>-0.66853596400000004</v>
      </c>
      <c r="G498" s="71">
        <v>0.20561734700000001</v>
      </c>
      <c r="H498">
        <v>-0.85432147199999997</v>
      </c>
      <c r="I498" s="71">
        <v>1.0693662909999999</v>
      </c>
      <c r="J498" s="38">
        <v>1.4102583070000001</v>
      </c>
      <c r="K498" s="38">
        <v>0.248701433</v>
      </c>
      <c r="L498" s="38">
        <v>-0.23623750499999999</v>
      </c>
      <c r="M498" s="38">
        <v>-7.1030284999999999E-2</v>
      </c>
      <c r="N498" s="38">
        <v>0.49713300399999999</v>
      </c>
      <c r="O498" s="38">
        <v>-2.6037727E-2</v>
      </c>
      <c r="P498" s="38">
        <v>-0.35368013500000001</v>
      </c>
      <c r="Q498" s="38">
        <v>0.34827219799999998</v>
      </c>
      <c r="R498" s="38">
        <v>-0.181699785</v>
      </c>
      <c r="S498" s="38">
        <v>8.5058807E-2</v>
      </c>
      <c r="T498" s="38">
        <v>-0.154036854</v>
      </c>
      <c r="U498" s="38">
        <v>-3.4378367999999999E-2</v>
      </c>
      <c r="V498" s="38">
        <v>-0.21177746</v>
      </c>
      <c r="W498" s="38">
        <v>-0.18461042699999999</v>
      </c>
      <c r="X498" s="38">
        <v>-8.4002299999999996E-4</v>
      </c>
      <c r="Y498" s="38">
        <v>-0.19860127399999999</v>
      </c>
      <c r="Z498" s="38">
        <v>-0.13541171699999999</v>
      </c>
      <c r="AA498" s="38">
        <v>2.7499672999999999E-2</v>
      </c>
      <c r="AB498" s="38">
        <v>-4.0983989999999998E-2</v>
      </c>
      <c r="AC498" s="38">
        <v>-5.0172940999999999E-2</v>
      </c>
      <c r="AD498" s="38">
        <v>1.9581310000000001E-3</v>
      </c>
      <c r="AE498" s="38">
        <v>-6.6893599999999997E-4</v>
      </c>
      <c r="AF498" s="38">
        <v>-1.346E-5</v>
      </c>
      <c r="AG498" s="38">
        <v>2.866787E-3</v>
      </c>
      <c r="AH498" s="51">
        <v>-1.5673000000000001E-5</v>
      </c>
      <c r="AI498" s="72"/>
      <c r="AJ498" s="72"/>
      <c r="AK498" s="72"/>
      <c r="AL498" s="72"/>
      <c r="AM498" s="72"/>
    </row>
    <row r="499" spans="1:39" x14ac:dyDescent="0.25">
      <c r="A499" s="11">
        <v>9.9986999999999995</v>
      </c>
      <c r="B499" s="11">
        <v>0.54251331623594301</v>
      </c>
      <c r="C499" s="71">
        <v>-2.4875625179999998</v>
      </c>
      <c r="D499">
        <v>-2.250611916</v>
      </c>
      <c r="E499" s="71">
        <v>-1.477760381</v>
      </c>
      <c r="F499">
        <v>-0.62070631600000004</v>
      </c>
      <c r="G499" s="71">
        <v>-0.29177657600000001</v>
      </c>
      <c r="H499">
        <v>-1.02588115</v>
      </c>
      <c r="I499" s="71">
        <v>0.74994858200000003</v>
      </c>
      <c r="J499" s="38">
        <v>1.330770762</v>
      </c>
      <c r="K499" s="38">
        <v>0.310387898</v>
      </c>
      <c r="L499" s="38">
        <v>-0.23409593400000001</v>
      </c>
      <c r="M499" s="38">
        <v>-0.30193123799999999</v>
      </c>
      <c r="N499" s="38">
        <v>0.58310740900000002</v>
      </c>
      <c r="O499" s="38">
        <v>0.169591186</v>
      </c>
      <c r="P499" s="38">
        <v>7.9301345999999995E-2</v>
      </c>
      <c r="Q499" s="38">
        <v>0.10037571000000001</v>
      </c>
      <c r="R499" s="38">
        <v>-0.16234024599999999</v>
      </c>
      <c r="S499" s="38">
        <v>0.14222437700000001</v>
      </c>
      <c r="T499" s="38">
        <v>-6.2238218999999997E-2</v>
      </c>
      <c r="U499" s="38">
        <v>0.14043070799999999</v>
      </c>
      <c r="V499" s="38">
        <v>-0.184102917</v>
      </c>
      <c r="W499" s="38">
        <v>8.4417688000000005E-2</v>
      </c>
      <c r="X499" s="38">
        <v>-3.3522057000000001E-2</v>
      </c>
      <c r="Y499" s="38">
        <v>-0.216350289</v>
      </c>
      <c r="Z499" s="38">
        <v>-0.14438464200000001</v>
      </c>
      <c r="AA499" s="38">
        <v>6.9419835999999999E-2</v>
      </c>
      <c r="AB499" s="38">
        <v>-2.3626075E-2</v>
      </c>
      <c r="AC499" s="38">
        <v>1.8750493E-2</v>
      </c>
      <c r="AD499" s="38">
        <v>-2.85679E-4</v>
      </c>
      <c r="AE499" s="38">
        <v>-3.0794580000000002E-3</v>
      </c>
      <c r="AF499" s="38">
        <v>1.01952E-4</v>
      </c>
      <c r="AG499" s="38">
        <v>1.91953E-3</v>
      </c>
      <c r="AH499" s="51">
        <v>9.6979999999999993E-6</v>
      </c>
      <c r="AI499" s="72"/>
      <c r="AJ499" s="72"/>
      <c r="AK499" s="72"/>
      <c r="AL499" s="72"/>
      <c r="AM499" s="72"/>
    </row>
    <row r="500" spans="1:39" x14ac:dyDescent="0.25">
      <c r="A500" s="11">
        <v>9.9887999999999995</v>
      </c>
      <c r="B500" s="11">
        <v>0.53274807654369605</v>
      </c>
      <c r="C500" s="71">
        <v>-2.1841607079999998</v>
      </c>
      <c r="D500">
        <v>-2.4734836850000002</v>
      </c>
      <c r="E500" s="71">
        <v>-1.2488435179999999</v>
      </c>
      <c r="F500">
        <v>-0.603019635</v>
      </c>
      <c r="G500" s="71">
        <v>9.8307693000000002E-2</v>
      </c>
      <c r="H500">
        <v>-0.95309981300000002</v>
      </c>
      <c r="I500" s="71">
        <v>0.88495711300000002</v>
      </c>
      <c r="J500" s="38">
        <v>1.410935944</v>
      </c>
      <c r="K500" s="38">
        <v>0.21189992999999999</v>
      </c>
      <c r="L500" s="38">
        <v>-0.19719732500000001</v>
      </c>
      <c r="M500" s="38">
        <v>-0.32824167700000001</v>
      </c>
      <c r="N500" s="38">
        <v>0.48045039</v>
      </c>
      <c r="O500" s="38">
        <v>9.3719124000000001E-2</v>
      </c>
      <c r="P500" s="38">
        <v>-0.19881642699999999</v>
      </c>
      <c r="Q500" s="38">
        <v>0.27759940599999999</v>
      </c>
      <c r="R500" s="38">
        <v>-0.24483949299999999</v>
      </c>
      <c r="S500" s="38">
        <v>9.9126449999999994E-3</v>
      </c>
      <c r="T500" s="38">
        <v>-0.13463897799999999</v>
      </c>
      <c r="U500" s="38">
        <v>4.1200207000000003E-2</v>
      </c>
      <c r="V500" s="38">
        <v>-0.135809338</v>
      </c>
      <c r="W500" s="38">
        <v>-7.2293618000000004E-2</v>
      </c>
      <c r="X500" s="38">
        <v>0.12809976200000001</v>
      </c>
      <c r="Y500" s="38">
        <v>-0.12150145599999999</v>
      </c>
      <c r="Z500" s="38">
        <v>-0.20971478399999999</v>
      </c>
      <c r="AA500" s="38">
        <v>4.9431462000000002E-2</v>
      </c>
      <c r="AB500" s="38">
        <v>-1.8751951999999999E-2</v>
      </c>
      <c r="AC500" s="38">
        <v>-8.7634150999999993E-2</v>
      </c>
      <c r="AD500" s="38">
        <v>3.0868279999999998E-3</v>
      </c>
      <c r="AE500" s="38">
        <v>-4.2706000000000003E-3</v>
      </c>
      <c r="AF500" s="38">
        <v>-3.4488800000000001E-3</v>
      </c>
      <c r="AG500" s="38">
        <v>3.450453E-3</v>
      </c>
      <c r="AH500" s="51">
        <v>1.666E-5</v>
      </c>
      <c r="AI500" s="72"/>
      <c r="AJ500" s="72"/>
      <c r="AK500" s="72"/>
      <c r="AL500" s="72"/>
      <c r="AM500" s="72"/>
    </row>
    <row r="501" spans="1:39" x14ac:dyDescent="0.25">
      <c r="A501" s="11">
        <v>9.9849999999999994</v>
      </c>
      <c r="B501" s="11">
        <v>0.52899980272243097</v>
      </c>
      <c r="C501" s="71">
        <v>-2.3828849559999998</v>
      </c>
      <c r="D501">
        <v>-2.2224967069999999</v>
      </c>
      <c r="E501" s="71">
        <v>-1.829090112</v>
      </c>
      <c r="F501">
        <v>-0.52078534700000001</v>
      </c>
      <c r="G501" s="71">
        <v>-0.32567393</v>
      </c>
      <c r="H501">
        <v>-1.060819371</v>
      </c>
      <c r="I501" s="71">
        <v>0.79166041799999998</v>
      </c>
      <c r="J501" s="38">
        <v>1.3235354100000001</v>
      </c>
      <c r="K501" s="38">
        <v>0.16301457999999999</v>
      </c>
      <c r="L501" s="38">
        <v>-0.28176383399999999</v>
      </c>
      <c r="M501" s="38">
        <v>-0.28032327699999998</v>
      </c>
      <c r="N501" s="38">
        <v>0.69207626200000005</v>
      </c>
      <c r="O501" s="38">
        <v>0.122838919</v>
      </c>
      <c r="P501" s="38">
        <v>9.0801480000000004E-2</v>
      </c>
      <c r="Q501" s="38">
        <v>0.15366334500000001</v>
      </c>
      <c r="R501" s="38">
        <v>-0.28325107300000002</v>
      </c>
      <c r="S501" s="38">
        <v>3.8209660999999999E-2</v>
      </c>
      <c r="T501" s="38">
        <v>-7.5724219999999995E-2</v>
      </c>
      <c r="U501" s="38">
        <v>0.16297969200000001</v>
      </c>
      <c r="V501" s="38">
        <v>-0.14689066200000001</v>
      </c>
      <c r="W501" s="38">
        <v>-0.125004954</v>
      </c>
      <c r="X501" s="38">
        <v>2.8718701999999999E-2</v>
      </c>
      <c r="Y501" s="38">
        <v>-0.189559582</v>
      </c>
      <c r="Z501" s="38">
        <v>-0.16484243600000001</v>
      </c>
      <c r="AA501" s="38">
        <v>4.0709988000000003E-2</v>
      </c>
      <c r="AB501" s="38">
        <v>-3.2615358999999997E-2</v>
      </c>
      <c r="AC501" s="38">
        <v>-3.8381457000000001E-2</v>
      </c>
      <c r="AD501" s="38">
        <v>2.5787779999999999E-3</v>
      </c>
      <c r="AE501" s="38">
        <v>-3.9257290000000002E-3</v>
      </c>
      <c r="AF501" s="38">
        <v>-7.4262600000000003E-4</v>
      </c>
      <c r="AG501" s="38">
        <v>2.4524080000000001E-3</v>
      </c>
      <c r="AH501" s="51">
        <v>3.6785000000000001E-5</v>
      </c>
      <c r="AI501" s="72"/>
      <c r="AJ501" s="72"/>
      <c r="AK501" s="72"/>
      <c r="AL501" s="72"/>
      <c r="AM501" s="72"/>
    </row>
    <row r="502" spans="1:39" x14ac:dyDescent="0.25">
      <c r="A502" s="11">
        <v>9.9924999999999997</v>
      </c>
      <c r="B502" s="11">
        <v>0.536397711580194</v>
      </c>
      <c r="C502" s="71">
        <v>-2.3674878769999999</v>
      </c>
      <c r="D502">
        <v>-2.4431161910000001</v>
      </c>
      <c r="E502" s="71">
        <v>-1.1174596480000001</v>
      </c>
      <c r="F502">
        <v>-0.78520506000000001</v>
      </c>
      <c r="G502" s="71">
        <v>-1.0130925000000001E-2</v>
      </c>
      <c r="H502">
        <v>-1.0836287259999999</v>
      </c>
      <c r="I502" s="71">
        <v>0.79250094699999996</v>
      </c>
      <c r="J502" s="38">
        <v>1.2663624170000001</v>
      </c>
      <c r="K502" s="38">
        <v>-8.1877952000000004E-2</v>
      </c>
      <c r="L502" s="38">
        <v>7.2252763999999997E-2</v>
      </c>
      <c r="M502" s="38">
        <v>-0.47078017500000002</v>
      </c>
      <c r="N502" s="38">
        <v>0.37067850099999999</v>
      </c>
      <c r="O502" s="38">
        <v>0.21704976100000001</v>
      </c>
      <c r="P502" s="38">
        <v>-0.28017540099999999</v>
      </c>
      <c r="Q502" s="38">
        <v>0.31004336799999999</v>
      </c>
      <c r="R502" s="38">
        <v>-0.19709057199999999</v>
      </c>
      <c r="S502" s="38">
        <v>3.8587900000000001E-2</v>
      </c>
      <c r="T502" s="38">
        <v>-0.100363043</v>
      </c>
      <c r="U502" s="38">
        <v>7.3013255999999999E-2</v>
      </c>
      <c r="V502" s="38">
        <v>-0.27132136099999998</v>
      </c>
      <c r="W502" s="38">
        <v>0.139089713</v>
      </c>
      <c r="X502" s="38">
        <v>-4.5038029999999998E-3</v>
      </c>
      <c r="Y502" s="38">
        <v>-0.18737501400000001</v>
      </c>
      <c r="Z502" s="38">
        <v>-0.14878674</v>
      </c>
      <c r="AA502" s="38">
        <v>5.8234830000000001E-2</v>
      </c>
      <c r="AB502" s="38">
        <v>1.6660746000000001E-2</v>
      </c>
      <c r="AC502" s="38">
        <v>-2.4726473999999998E-2</v>
      </c>
      <c r="AD502" s="38">
        <v>-1.0540949999999999E-3</v>
      </c>
      <c r="AE502" s="38">
        <v>-1.8437228999999999E-2</v>
      </c>
      <c r="AF502" s="38">
        <v>3.0350065999999998E-2</v>
      </c>
      <c r="AG502" s="38">
        <v>3.2208446000000002E-2</v>
      </c>
      <c r="AH502" s="51">
        <v>2.8641199999999999E-4</v>
      </c>
      <c r="AI502" s="72"/>
      <c r="AJ502" s="72"/>
      <c r="AK502" s="72"/>
      <c r="AL502" s="72"/>
      <c r="AM502" s="72"/>
    </row>
    <row r="503" spans="1:39" x14ac:dyDescent="0.25">
      <c r="A503" s="11">
        <v>9.9913000000000007</v>
      </c>
      <c r="B503" s="11">
        <v>0.53521404616294999</v>
      </c>
      <c r="C503" s="71">
        <v>-2.5241588899999998</v>
      </c>
      <c r="D503">
        <v>-2.3744297990000001</v>
      </c>
      <c r="E503" s="71">
        <v>-1.1003181550000001</v>
      </c>
      <c r="F503">
        <v>-0.58109030800000006</v>
      </c>
      <c r="G503" s="71">
        <v>0.16034053100000001</v>
      </c>
      <c r="H503">
        <v>-1.2355546879999999</v>
      </c>
      <c r="I503" s="71">
        <v>0.76082782900000001</v>
      </c>
      <c r="J503" s="38">
        <v>0.95463815799999996</v>
      </c>
      <c r="K503" s="38">
        <v>-0.48909433699999999</v>
      </c>
      <c r="L503" s="38">
        <v>3.6441920000000003E-2</v>
      </c>
      <c r="M503" s="38">
        <v>-0.35516689600000001</v>
      </c>
      <c r="N503" s="38">
        <v>0.52495969499999995</v>
      </c>
      <c r="O503" s="38">
        <v>0.219767133</v>
      </c>
      <c r="P503" s="38">
        <v>-0.35873096399999999</v>
      </c>
      <c r="Q503" s="38">
        <v>0.15987947</v>
      </c>
      <c r="R503" s="38">
        <v>-0.17996720299999999</v>
      </c>
      <c r="S503" s="38">
        <v>9.4928941000000003E-2</v>
      </c>
      <c r="T503" s="38">
        <v>-6.1335897E-2</v>
      </c>
      <c r="U503" s="38">
        <v>3.8581077999999998E-2</v>
      </c>
      <c r="V503" s="38">
        <v>-0.20659227399999999</v>
      </c>
      <c r="W503" s="38">
        <v>-0.138229412</v>
      </c>
      <c r="X503" s="38">
        <v>0.13254205899999999</v>
      </c>
      <c r="Y503" s="38">
        <v>-0.18822900100000001</v>
      </c>
      <c r="Z503" s="38">
        <v>-0.25910296300000002</v>
      </c>
      <c r="AA503" s="38">
        <v>4.5496750000000002E-2</v>
      </c>
      <c r="AB503" s="38">
        <v>-1.5662248E-2</v>
      </c>
      <c r="AC503" s="38">
        <v>4.4645614E-2</v>
      </c>
      <c r="AD503" s="38">
        <v>-5.7403E-4</v>
      </c>
      <c r="AE503" s="38">
        <v>-8.0024439999999992E-3</v>
      </c>
      <c r="AF503" s="38">
        <v>-2.6427260000000002E-3</v>
      </c>
      <c r="AG503" s="38">
        <v>3.345172E-3</v>
      </c>
      <c r="AH503" s="51">
        <v>-2.2294999999999999E-5</v>
      </c>
      <c r="AI503" s="72"/>
      <c r="AJ503" s="72"/>
      <c r="AK503" s="72"/>
      <c r="AL503" s="72"/>
      <c r="AM503" s="72"/>
    </row>
    <row r="504" spans="1:39" x14ac:dyDescent="0.25">
      <c r="A504" s="11">
        <v>9.98</v>
      </c>
      <c r="B504" s="11">
        <v>0.52406786348392198</v>
      </c>
      <c r="C504" s="71">
        <v>-2.9352060689999999</v>
      </c>
      <c r="D504">
        <v>-2.084851397</v>
      </c>
      <c r="E504" s="71">
        <v>-1.8295489709999999</v>
      </c>
      <c r="F504">
        <v>-0.46626172900000001</v>
      </c>
      <c r="G504" s="71">
        <v>-0.48920825000000001</v>
      </c>
      <c r="H504">
        <v>-1.5509169089999999</v>
      </c>
      <c r="I504" s="71">
        <v>0.75896584199999995</v>
      </c>
      <c r="J504" s="38">
        <v>0.71855997599999999</v>
      </c>
      <c r="K504" s="38">
        <v>-0.58818056799999996</v>
      </c>
      <c r="L504" s="38">
        <v>-0.132789304</v>
      </c>
      <c r="M504" s="38">
        <v>-0.42957569600000001</v>
      </c>
      <c r="N504" s="38">
        <v>0.63569494100000001</v>
      </c>
      <c r="O504" s="38">
        <v>0.37672167299999998</v>
      </c>
      <c r="P504" s="38">
        <v>2.4429242E-2</v>
      </c>
      <c r="Q504" s="38">
        <v>-7.1509105000000003E-2</v>
      </c>
      <c r="R504" s="38">
        <v>-0.13326185199999999</v>
      </c>
      <c r="S504" s="38">
        <v>4.2137067E-2</v>
      </c>
      <c r="T504" s="38">
        <v>-2.9302141E-2</v>
      </c>
      <c r="U504" s="38">
        <v>0.112669505</v>
      </c>
      <c r="V504" s="38">
        <v>-0.15917722000000001</v>
      </c>
      <c r="W504" s="38">
        <v>-0.18694514200000001</v>
      </c>
      <c r="X504" s="38">
        <v>-7.9996990000000007E-3</v>
      </c>
      <c r="Y504" s="38">
        <v>-0.19315479699999999</v>
      </c>
      <c r="Z504" s="38">
        <v>-0.163400238</v>
      </c>
      <c r="AA504" s="38">
        <v>5.3164072999999999E-2</v>
      </c>
      <c r="AB504" s="38">
        <v>-8.1173976999999994E-2</v>
      </c>
      <c r="AC504" s="38">
        <v>-8.6823294999999995E-2</v>
      </c>
      <c r="AD504" s="38">
        <v>3.1113989999999999E-3</v>
      </c>
      <c r="AE504" s="38">
        <v>-2.086E-5</v>
      </c>
      <c r="AF504" s="38">
        <v>1.9210290000000001E-3</v>
      </c>
      <c r="AG504" s="38">
        <v>3.881584E-3</v>
      </c>
      <c r="AH504" s="51">
        <v>5.0288999999999999E-5</v>
      </c>
      <c r="AI504" s="72"/>
      <c r="AJ504" s="72"/>
      <c r="AK504" s="72"/>
      <c r="AL504" s="72"/>
      <c r="AM504" s="72"/>
    </row>
    <row r="505" spans="1:39" x14ac:dyDescent="0.25">
      <c r="A505" s="11">
        <v>9.9849999999999994</v>
      </c>
      <c r="B505" s="11">
        <v>0.52899980272243097</v>
      </c>
      <c r="C505" s="71">
        <v>-2.7364078599999999</v>
      </c>
      <c r="D505">
        <v>-2.350325663</v>
      </c>
      <c r="E505" s="71">
        <v>-1.229865676</v>
      </c>
      <c r="F505">
        <v>-0.80296460400000003</v>
      </c>
      <c r="G505" s="71">
        <v>-2.0981672E-2</v>
      </c>
      <c r="H505">
        <v>-1.4179847329999999</v>
      </c>
      <c r="I505" s="71">
        <v>0.68695749299999997</v>
      </c>
      <c r="J505" s="38">
        <v>0.93272530499999995</v>
      </c>
      <c r="K505" s="38">
        <v>-0.70697294799999999</v>
      </c>
      <c r="L505" s="38">
        <v>0.172986476</v>
      </c>
      <c r="M505" s="38">
        <v>-0.596386627</v>
      </c>
      <c r="N505" s="38">
        <v>0.50796700800000005</v>
      </c>
      <c r="O505" s="38">
        <v>0.28908012599999999</v>
      </c>
      <c r="P505" s="38">
        <v>-0.34619556600000001</v>
      </c>
      <c r="Q505" s="38">
        <v>0.16340347299999999</v>
      </c>
      <c r="R505" s="38">
        <v>-0.18604432100000001</v>
      </c>
      <c r="S505" s="38">
        <v>2.6435640000000002E-3</v>
      </c>
      <c r="T505" s="38">
        <v>-9.9885422000000001E-2</v>
      </c>
      <c r="U505" s="38">
        <v>4.9750360000000004E-3</v>
      </c>
      <c r="V505" s="38">
        <v>-0.29974779400000001</v>
      </c>
      <c r="W505" s="38">
        <v>9.4158561000000002E-2</v>
      </c>
      <c r="X505" s="38">
        <v>2.6304116999999998E-2</v>
      </c>
      <c r="Y505" s="38">
        <v>-0.2376656</v>
      </c>
      <c r="Z505" s="38">
        <v>-0.132530589</v>
      </c>
      <c r="AA505" s="38">
        <v>5.9727834E-2</v>
      </c>
      <c r="AB505" s="38">
        <v>-5.4862998000000003E-2</v>
      </c>
      <c r="AC505" s="38">
        <v>3.6613945000000002E-2</v>
      </c>
      <c r="AD505" s="38">
        <v>-3.4288249999999999E-3</v>
      </c>
      <c r="AE505" s="38">
        <v>4.1144069999999996E-3</v>
      </c>
      <c r="AF505" s="38">
        <v>2.8271640000000001E-3</v>
      </c>
      <c r="AG505" s="38">
        <v>3.9738250000000003E-3</v>
      </c>
      <c r="AH505" s="51">
        <v>-7.3250000000000002E-6</v>
      </c>
      <c r="AI505" s="72"/>
      <c r="AJ505" s="72"/>
      <c r="AK505" s="72"/>
      <c r="AL505" s="72"/>
      <c r="AM505" s="72"/>
    </row>
    <row r="506" spans="1:39" x14ac:dyDescent="0.25">
      <c r="A506" s="11">
        <v>9.9762000000000004</v>
      </c>
      <c r="B506" s="11">
        <v>0.52031958966265501</v>
      </c>
      <c r="C506" s="71">
        <v>-2.8238162789999999</v>
      </c>
      <c r="D506">
        <v>-2.2517835220000002</v>
      </c>
      <c r="E506" s="71">
        <v>-1.624475705</v>
      </c>
      <c r="F506">
        <v>-0.56556651499999999</v>
      </c>
      <c r="G506" s="71">
        <v>-0.16482983400000001</v>
      </c>
      <c r="H506">
        <v>-1.61717734</v>
      </c>
      <c r="I506" s="71">
        <v>0.78437430299999999</v>
      </c>
      <c r="J506" s="38">
        <v>0.840310047</v>
      </c>
      <c r="K506" s="38">
        <v>-0.76632176699999999</v>
      </c>
      <c r="L506" s="38">
        <v>2.4384132999999999E-2</v>
      </c>
      <c r="M506" s="38">
        <v>-0.66761577100000002</v>
      </c>
      <c r="N506" s="38">
        <v>0.58779279299999998</v>
      </c>
      <c r="O506" s="38">
        <v>0.30144648000000002</v>
      </c>
      <c r="P506" s="38">
        <v>-0.201731617</v>
      </c>
      <c r="Q506" s="38">
        <v>0.10366782099999999</v>
      </c>
      <c r="R506" s="38">
        <v>-0.151321661</v>
      </c>
      <c r="S506" s="38">
        <v>-3.0980302000000001E-2</v>
      </c>
      <c r="T506" s="38">
        <v>-3.1549503E-2</v>
      </c>
      <c r="U506" s="38">
        <v>4.2659229999999999E-2</v>
      </c>
      <c r="V506" s="38">
        <v>-0.15032448300000001</v>
      </c>
      <c r="W506" s="38">
        <v>-0.110292926</v>
      </c>
      <c r="X506" s="38">
        <v>0.101793114</v>
      </c>
      <c r="Y506" s="38">
        <v>-0.12752461900000001</v>
      </c>
      <c r="Z506" s="38">
        <v>-0.196630471</v>
      </c>
      <c r="AA506" s="38">
        <v>4.229198E-2</v>
      </c>
      <c r="AB506" s="38">
        <v>-7.4218053000000006E-2</v>
      </c>
      <c r="AC506" s="38">
        <v>-5.9727377999999998E-2</v>
      </c>
      <c r="AD506" s="38">
        <v>1.951333E-3</v>
      </c>
      <c r="AE506" s="38">
        <v>8.0829850000000009E-3</v>
      </c>
      <c r="AF506" s="38">
        <v>3.0866510000000002E-3</v>
      </c>
      <c r="AG506" s="38">
        <v>5.974732E-3</v>
      </c>
      <c r="AH506" s="51">
        <v>2.6891999999999999E-5</v>
      </c>
      <c r="AI506" s="72"/>
      <c r="AJ506" s="72"/>
      <c r="AK506" s="72"/>
      <c r="AL506" s="72"/>
      <c r="AM506" s="72"/>
    </row>
    <row r="507" spans="1:39" x14ac:dyDescent="0.25">
      <c r="A507" s="11">
        <v>9.9711999999999996</v>
      </c>
      <c r="B507" s="11">
        <v>0.51538765042414603</v>
      </c>
      <c r="C507" s="71">
        <v>-2.5859922950000001</v>
      </c>
      <c r="D507">
        <v>-2.3290975490000001</v>
      </c>
      <c r="E507" s="71">
        <v>-1.4836311870000001</v>
      </c>
      <c r="F507">
        <v>-0.712027988</v>
      </c>
      <c r="G507" s="71">
        <v>-5.5703474000000003E-2</v>
      </c>
      <c r="H507">
        <v>-1.529550945</v>
      </c>
      <c r="I507" s="71">
        <v>0.71226903100000005</v>
      </c>
      <c r="J507" s="38">
        <v>0.96733499599999995</v>
      </c>
      <c r="K507" s="38">
        <v>-0.76432089400000003</v>
      </c>
      <c r="L507" s="38">
        <v>2.1571261000000001E-2</v>
      </c>
      <c r="M507" s="38">
        <v>-0.51550204099999997</v>
      </c>
      <c r="N507" s="38">
        <v>0.65804533399999998</v>
      </c>
      <c r="O507" s="38">
        <v>0.18398156399999999</v>
      </c>
      <c r="P507" s="38">
        <v>-0.34702861299999999</v>
      </c>
      <c r="Q507" s="38">
        <v>0.10439883699999999</v>
      </c>
      <c r="R507" s="38">
        <v>-0.132433682</v>
      </c>
      <c r="S507" s="38">
        <v>-5.3714390000000004E-3</v>
      </c>
      <c r="T507" s="38">
        <v>-8.9211252000000005E-2</v>
      </c>
      <c r="U507" s="38">
        <v>4.4981287000000002E-2</v>
      </c>
      <c r="V507" s="38">
        <v>-0.260663804</v>
      </c>
      <c r="W507" s="38">
        <v>-8.8275671E-2</v>
      </c>
      <c r="X507" s="38">
        <v>3.9688853000000003E-2</v>
      </c>
      <c r="Y507" s="38">
        <v>-0.18480569999999999</v>
      </c>
      <c r="Z507" s="38">
        <v>-0.146901489</v>
      </c>
      <c r="AA507" s="38">
        <v>4.1666313000000003E-2</v>
      </c>
      <c r="AB507" s="38">
        <v>-0.105915484</v>
      </c>
      <c r="AC507" s="38">
        <v>-6.2914354000000006E-2</v>
      </c>
      <c r="AD507" s="38">
        <v>1.3034329999999999E-3</v>
      </c>
      <c r="AE507" s="38">
        <v>-7.0677999999999995E-4</v>
      </c>
      <c r="AF507" s="38">
        <v>2.371303E-3</v>
      </c>
      <c r="AG507" s="38">
        <v>3.8131290000000002E-3</v>
      </c>
      <c r="AH507" s="51">
        <v>5.0999999999999999E-7</v>
      </c>
      <c r="AI507" s="72"/>
      <c r="AJ507" s="72"/>
      <c r="AK507" s="72"/>
      <c r="AL507" s="72"/>
      <c r="AM507" s="72"/>
    </row>
    <row r="508" spans="1:39" x14ac:dyDescent="0.25">
      <c r="A508" s="11">
        <v>9.9738000000000007</v>
      </c>
      <c r="B508" s="11">
        <v>0.51795225882817097</v>
      </c>
      <c r="C508" s="71">
        <v>-2.6371834390000002</v>
      </c>
      <c r="D508">
        <v>-2.314853753</v>
      </c>
      <c r="E508" s="71">
        <v>-1.636952534</v>
      </c>
      <c r="F508">
        <v>-0.76752651299999997</v>
      </c>
      <c r="G508" s="71">
        <v>-0.21026465699999999</v>
      </c>
      <c r="H508">
        <v>-1.5222303669999999</v>
      </c>
      <c r="I508" s="71">
        <v>0.64210294000000001</v>
      </c>
      <c r="J508" s="38">
        <v>1.202447866</v>
      </c>
      <c r="K508" s="38">
        <v>-0.51989550399999995</v>
      </c>
      <c r="L508" s="38">
        <v>4.1770153999999997E-2</v>
      </c>
      <c r="M508" s="38">
        <v>-0.68984422999999995</v>
      </c>
      <c r="N508" s="38">
        <v>0.59312030400000004</v>
      </c>
      <c r="O508" s="38">
        <v>0.22051137600000001</v>
      </c>
      <c r="P508" s="38">
        <v>-0.15539171399999999</v>
      </c>
      <c r="Q508" s="38">
        <v>6.8167168E-2</v>
      </c>
      <c r="R508" s="38">
        <v>-0.11761535400000001</v>
      </c>
      <c r="S508" s="38">
        <v>-2.7922255E-2</v>
      </c>
      <c r="T508" s="38">
        <v>-4.9323453000000003E-2</v>
      </c>
      <c r="U508" s="38">
        <v>0.132185198</v>
      </c>
      <c r="V508" s="38">
        <v>-0.257435684</v>
      </c>
      <c r="W508" s="38">
        <v>0.13985404000000001</v>
      </c>
      <c r="X508" s="38">
        <v>6.7499041999999995E-2</v>
      </c>
      <c r="Y508" s="38">
        <v>-0.190790453</v>
      </c>
      <c r="Z508" s="38">
        <v>-0.133203404</v>
      </c>
      <c r="AA508" s="38">
        <v>5.2721170999999997E-2</v>
      </c>
      <c r="AB508" s="38">
        <v>-9.2088606000000003E-2</v>
      </c>
      <c r="AC508" s="38">
        <v>-9.6166529999999993E-3</v>
      </c>
      <c r="AD508" s="38">
        <v>-8.3436600000000001E-4</v>
      </c>
      <c r="AE508" s="38">
        <v>-2.265511E-3</v>
      </c>
      <c r="AF508" s="38">
        <v>1.910992E-3</v>
      </c>
      <c r="AG508" s="38">
        <v>2.8132700000000001E-3</v>
      </c>
      <c r="AH508" s="51">
        <v>-9.5540000000000003E-6</v>
      </c>
      <c r="AI508" s="72"/>
      <c r="AJ508" s="72"/>
      <c r="AK508" s="72"/>
      <c r="AL508" s="72"/>
      <c r="AM508" s="72"/>
    </row>
    <row r="509" spans="1:39" x14ac:dyDescent="0.25">
      <c r="A509" s="11">
        <v>9.9674999999999994</v>
      </c>
      <c r="B509" s="11">
        <v>0.51173801538765096</v>
      </c>
      <c r="C509" s="71">
        <v>-2.0852364809999999</v>
      </c>
      <c r="D509">
        <v>-2.5878561919999998</v>
      </c>
      <c r="E509" s="71">
        <v>-1.5593434939999999</v>
      </c>
      <c r="F509">
        <v>-0.66758735400000002</v>
      </c>
      <c r="G509" s="71">
        <v>9.1193290999999996E-2</v>
      </c>
      <c r="H509">
        <v>-1.1441872529999999</v>
      </c>
      <c r="I509" s="71">
        <v>0.87368910099999997</v>
      </c>
      <c r="J509" s="38">
        <v>1.289692683</v>
      </c>
      <c r="K509" s="38">
        <v>-0.27353707199999999</v>
      </c>
      <c r="L509" s="38">
        <v>-0.10946690100000001</v>
      </c>
      <c r="M509" s="38">
        <v>-0.38778045300000002</v>
      </c>
      <c r="N509" s="38">
        <v>0.57593635300000001</v>
      </c>
      <c r="O509" s="38">
        <v>3.9456581999999997E-2</v>
      </c>
      <c r="P509" s="38">
        <v>-0.36468025500000001</v>
      </c>
      <c r="Q509" s="38">
        <v>0.24304730599999999</v>
      </c>
      <c r="R509" s="38">
        <v>-0.189644487</v>
      </c>
      <c r="S509" s="38">
        <v>-2.2958955999999999E-2</v>
      </c>
      <c r="T509" s="38">
        <v>-0.13046701899999999</v>
      </c>
      <c r="U509" s="38">
        <v>4.3801845999999998E-2</v>
      </c>
      <c r="V509" s="38">
        <v>-0.16227376800000001</v>
      </c>
      <c r="W509" s="38">
        <v>-0.19922248000000001</v>
      </c>
      <c r="X509" s="38">
        <v>0.14941737099999999</v>
      </c>
      <c r="Y509" s="38">
        <v>-0.108923675</v>
      </c>
      <c r="Z509" s="38">
        <v>-0.183322442</v>
      </c>
      <c r="AA509" s="38">
        <v>2.1109275E-2</v>
      </c>
      <c r="AB509" s="38">
        <v>-7.0880766999999997E-2</v>
      </c>
      <c r="AC509" s="38">
        <v>-5.8108715999999998E-2</v>
      </c>
      <c r="AD509" s="38">
        <v>3.1015510000000001E-3</v>
      </c>
      <c r="AE509" s="38">
        <v>-5.9444930000000003E-3</v>
      </c>
      <c r="AF509" s="38">
        <v>-1.6314039999999999E-3</v>
      </c>
      <c r="AG509" s="38">
        <v>3.1812239999999999E-3</v>
      </c>
      <c r="AH509" s="51">
        <v>-2.2260999999999999E-5</v>
      </c>
      <c r="AI509" s="72"/>
      <c r="AJ509" s="72"/>
      <c r="AK509" s="72"/>
      <c r="AL509" s="72"/>
      <c r="AM509" s="72"/>
    </row>
    <row r="510" spans="1:39" x14ac:dyDescent="0.25">
      <c r="A510" s="11">
        <v>9.9636999999999993</v>
      </c>
      <c r="B510" s="11">
        <v>0.50798974156638499</v>
      </c>
      <c r="C510" s="71">
        <v>-1.8850357390000001</v>
      </c>
      <c r="D510">
        <v>-2.5756427089999998</v>
      </c>
      <c r="E510" s="71">
        <v>-1.624738303</v>
      </c>
      <c r="F510">
        <v>-0.76819457099999999</v>
      </c>
      <c r="G510" s="71">
        <v>7.69493E-4</v>
      </c>
      <c r="H510">
        <v>-1.0557226689999999</v>
      </c>
      <c r="I510" s="71">
        <v>0.98128379799999998</v>
      </c>
      <c r="J510" s="38">
        <v>1.324139189</v>
      </c>
      <c r="K510" s="38">
        <v>-2.4731864999999999E-2</v>
      </c>
      <c r="L510" s="38">
        <v>-0.13419209100000001</v>
      </c>
      <c r="M510" s="38">
        <v>-0.39148464500000002</v>
      </c>
      <c r="N510" s="38">
        <v>0.64265230399999995</v>
      </c>
      <c r="O510" s="38">
        <v>3.4198591E-2</v>
      </c>
      <c r="P510" s="38">
        <v>-0.236596259</v>
      </c>
      <c r="Q510" s="38">
        <v>0.119487986</v>
      </c>
      <c r="R510" s="38">
        <v>-0.114873319</v>
      </c>
      <c r="S510" s="38">
        <v>4.9604318000000001E-2</v>
      </c>
      <c r="T510" s="38">
        <v>-0.10679013499999999</v>
      </c>
      <c r="U510" s="38">
        <v>0.13598432799999999</v>
      </c>
      <c r="V510" s="38">
        <v>-5.3089167999999999E-2</v>
      </c>
      <c r="W510" s="38">
        <v>-0.140726667</v>
      </c>
      <c r="X510" s="38">
        <v>-2.2508389E-2</v>
      </c>
      <c r="Y510" s="38">
        <v>-0.227442861</v>
      </c>
      <c r="Z510" s="38">
        <v>-9.6517944999999994E-2</v>
      </c>
      <c r="AA510" s="38">
        <v>5.0855536999999999E-2</v>
      </c>
      <c r="AB510" s="38">
        <v>-6.0820657E-2</v>
      </c>
      <c r="AC510" s="38">
        <v>-9.6447949999999994E-3</v>
      </c>
      <c r="AD510" s="38">
        <v>1.667464E-3</v>
      </c>
      <c r="AE510" s="38">
        <v>-4.481273E-3</v>
      </c>
      <c r="AF510" s="38">
        <v>8.9999100000000005E-4</v>
      </c>
      <c r="AG510" s="38">
        <v>1.43337E-3</v>
      </c>
      <c r="AH510" s="51">
        <v>-3.1739000000000002E-5</v>
      </c>
      <c r="AI510" s="72"/>
      <c r="AJ510" s="72"/>
      <c r="AK510" s="72"/>
      <c r="AL510" s="72"/>
      <c r="AM510" s="72"/>
    </row>
    <row r="511" spans="1:39" x14ac:dyDescent="0.25">
      <c r="A511" s="11">
        <v>9.9600000000000009</v>
      </c>
      <c r="B511" s="11">
        <v>0.50434010652988803</v>
      </c>
      <c r="C511" s="71">
        <v>-1.61849482</v>
      </c>
      <c r="D511">
        <v>-2.783592268</v>
      </c>
      <c r="E511" s="71">
        <v>-0.96711105600000002</v>
      </c>
      <c r="F511">
        <v>-0.94744342299999995</v>
      </c>
      <c r="G511" s="71">
        <v>0.459159963</v>
      </c>
      <c r="H511">
        <v>-0.97339717999999997</v>
      </c>
      <c r="I511" s="71">
        <v>0.96110040299999999</v>
      </c>
      <c r="J511" s="38">
        <v>1.4423863939999999</v>
      </c>
      <c r="K511" s="38">
        <v>-0.166668811</v>
      </c>
      <c r="L511" s="38">
        <v>0.10081729</v>
      </c>
      <c r="M511" s="38">
        <v>-0.466646012</v>
      </c>
      <c r="N511" s="38">
        <v>0.46628707000000003</v>
      </c>
      <c r="O511" s="38">
        <v>-2.1204990000000001E-3</v>
      </c>
      <c r="P511" s="38">
        <v>-0.659856306</v>
      </c>
      <c r="Q511" s="38">
        <v>0.30069842899999999</v>
      </c>
      <c r="R511" s="38">
        <v>-0.13106295800000001</v>
      </c>
      <c r="S511" s="38">
        <v>-1.1227173E-2</v>
      </c>
      <c r="T511" s="38">
        <v>-0.17676077400000001</v>
      </c>
      <c r="U511" s="38">
        <v>5.3083776999999999E-2</v>
      </c>
      <c r="V511" s="38">
        <v>-0.18197086300000001</v>
      </c>
      <c r="W511" s="38">
        <v>-2.0739687999999999E-2</v>
      </c>
      <c r="X511" s="38">
        <v>2.4629563E-2</v>
      </c>
      <c r="Y511" s="38">
        <v>-0.205773977</v>
      </c>
      <c r="Z511" s="38">
        <v>-0.12982616599999999</v>
      </c>
      <c r="AA511" s="38">
        <v>6.4387041000000006E-2</v>
      </c>
      <c r="AB511" s="38">
        <v>-7.6270569999999996E-3</v>
      </c>
      <c r="AC511" s="38">
        <v>-7.4371565000000001E-2</v>
      </c>
      <c r="AD511" s="38">
        <v>7.2962600000000004E-4</v>
      </c>
      <c r="AE511" s="38">
        <v>-1.61038E-3</v>
      </c>
      <c r="AF511" s="38">
        <v>-1.4874580000000001E-3</v>
      </c>
      <c r="AG511" s="38">
        <v>2.8229679999999999E-3</v>
      </c>
      <c r="AH511" s="51">
        <v>-8.833E-6</v>
      </c>
      <c r="AI511" s="72"/>
      <c r="AJ511" s="72"/>
      <c r="AK511" s="72"/>
      <c r="AL511" s="72"/>
      <c r="AM511" s="72"/>
    </row>
    <row r="512" spans="1:39" x14ac:dyDescent="0.25">
      <c r="A512" s="11">
        <v>9.9536999999999995</v>
      </c>
      <c r="B512" s="11">
        <v>0.49812586308936802</v>
      </c>
      <c r="C512" s="71">
        <v>-1.538328777</v>
      </c>
      <c r="D512">
        <v>-2.775614638</v>
      </c>
      <c r="E512" s="71">
        <v>-1.322056516</v>
      </c>
      <c r="F512">
        <v>-0.69921752599999998</v>
      </c>
      <c r="G512" s="71">
        <v>0.25966592300000002</v>
      </c>
      <c r="H512">
        <v>-0.89669103900000002</v>
      </c>
      <c r="I512" s="71">
        <v>0.86495554900000005</v>
      </c>
      <c r="J512" s="38">
        <v>1.20436334</v>
      </c>
      <c r="K512" s="38">
        <v>-0.111687034</v>
      </c>
      <c r="L512" s="38">
        <v>-8.9981933E-2</v>
      </c>
      <c r="M512" s="38">
        <v>-0.29226972499999998</v>
      </c>
      <c r="N512" s="38">
        <v>0.66939739799999998</v>
      </c>
      <c r="O512" s="38">
        <v>6.0812763999999998E-2</v>
      </c>
      <c r="P512" s="38">
        <v>-0.43612507499999997</v>
      </c>
      <c r="Q512" s="38">
        <v>6.0186207999999998E-2</v>
      </c>
      <c r="R512" s="38">
        <v>-9.6173421999999995E-2</v>
      </c>
      <c r="S512" s="38">
        <v>9.3540646000000005E-2</v>
      </c>
      <c r="T512" s="38">
        <v>-9.7305010999999997E-2</v>
      </c>
      <c r="U512" s="38">
        <v>0.15760300599999999</v>
      </c>
      <c r="V512" s="38">
        <v>-7.2013042999999999E-2</v>
      </c>
      <c r="W512" s="38">
        <v>-0.25129512799999998</v>
      </c>
      <c r="X512" s="38">
        <v>8.1002475000000004E-2</v>
      </c>
      <c r="Y512" s="38">
        <v>-0.16729744899999999</v>
      </c>
      <c r="Z512" s="38">
        <v>-0.202665712</v>
      </c>
      <c r="AA512" s="38">
        <v>4.7494153999999997E-2</v>
      </c>
      <c r="AB512" s="38">
        <v>-4.7018063999999998E-2</v>
      </c>
      <c r="AC512" s="38">
        <v>-1.2716827E-2</v>
      </c>
      <c r="AD512" s="38">
        <v>3.140674E-3</v>
      </c>
      <c r="AE512" s="38">
        <v>2.3526530000000001E-3</v>
      </c>
      <c r="AF512" s="38">
        <v>1.144798E-3</v>
      </c>
      <c r="AG512" s="38">
        <v>4.3421709999999997E-3</v>
      </c>
      <c r="AH512" s="51">
        <v>-1.9306000000000001E-5</v>
      </c>
      <c r="AI512" s="72"/>
      <c r="AJ512" s="72"/>
      <c r="AK512" s="72"/>
      <c r="AL512" s="72"/>
      <c r="AM512" s="72"/>
    </row>
    <row r="513" spans="1:39" x14ac:dyDescent="0.25">
      <c r="A513" s="11">
        <v>9.9474999999999998</v>
      </c>
      <c r="B513" s="11">
        <v>0.49201025843361501</v>
      </c>
      <c r="C513" s="71">
        <v>-1.438282633</v>
      </c>
      <c r="D513">
        <v>-2.8006020120000001</v>
      </c>
      <c r="E513" s="71">
        <v>-1.1322511260000001</v>
      </c>
      <c r="F513">
        <v>-0.85225590100000004</v>
      </c>
      <c r="G513" s="71">
        <v>0.16761811099999999</v>
      </c>
      <c r="H513">
        <v>-0.91194642800000003</v>
      </c>
      <c r="I513" s="71">
        <v>0.80454315399999998</v>
      </c>
      <c r="J513" s="38">
        <v>1.23505383</v>
      </c>
      <c r="K513" s="38">
        <v>-5.3551412999999999E-2</v>
      </c>
      <c r="L513" s="38">
        <v>-2.8891468E-2</v>
      </c>
      <c r="M513" s="38">
        <v>-0.372362525</v>
      </c>
      <c r="N513" s="38">
        <v>0.56199960000000004</v>
      </c>
      <c r="O513" s="38">
        <v>8.9748937000000001E-2</v>
      </c>
      <c r="P513" s="38">
        <v>-0.47822820599999999</v>
      </c>
      <c r="Q513" s="38">
        <v>1.8278276E-2</v>
      </c>
      <c r="R513" s="38">
        <v>-6.4083773999999996E-2</v>
      </c>
      <c r="S513" s="38">
        <v>2.0349902999999999E-2</v>
      </c>
      <c r="T513" s="38">
        <v>-0.153481325</v>
      </c>
      <c r="U513" s="38">
        <v>0.16968227799999999</v>
      </c>
      <c r="V513" s="38">
        <v>-0.179398167</v>
      </c>
      <c r="W513" s="38">
        <v>-8.6760421000000004E-2</v>
      </c>
      <c r="X513" s="38">
        <v>-6.3665431999999994E-2</v>
      </c>
      <c r="Y513" s="38">
        <v>-0.22718595699999999</v>
      </c>
      <c r="Z513" s="38">
        <v>-0.150998726</v>
      </c>
      <c r="AA513" s="38">
        <v>6.8025007999999998E-2</v>
      </c>
      <c r="AB513" s="38">
        <v>-4.9251528000000003E-2</v>
      </c>
      <c r="AC513" s="38">
        <v>-6.6472887999999994E-2</v>
      </c>
      <c r="AD513" s="38">
        <v>2.3309369999999999E-3</v>
      </c>
      <c r="AE513" s="38">
        <v>3.5708699999999999E-3</v>
      </c>
      <c r="AF513" s="38">
        <v>1.962966E-3</v>
      </c>
      <c r="AG513" s="38">
        <v>3.6093499999999999E-3</v>
      </c>
      <c r="AH513" s="51">
        <v>1.078E-5</v>
      </c>
      <c r="AI513" s="72"/>
      <c r="AJ513" s="72"/>
      <c r="AK513" s="72"/>
      <c r="AL513" s="72"/>
      <c r="AM513" s="72"/>
    </row>
    <row r="514" spans="1:39" x14ac:dyDescent="0.25">
      <c r="A514" s="11">
        <v>9.9437999999999995</v>
      </c>
      <c r="B514" s="11">
        <v>0.488360623397119</v>
      </c>
      <c r="C514" s="71">
        <v>-1.4979674679999999</v>
      </c>
      <c r="D514">
        <v>-2.8926084890000001</v>
      </c>
      <c r="E514" s="71">
        <v>-1.0585328359999999</v>
      </c>
      <c r="F514">
        <v>-0.848595286</v>
      </c>
      <c r="G514" s="71">
        <v>0.199154845</v>
      </c>
      <c r="H514">
        <v>-0.93471377600000005</v>
      </c>
      <c r="I514" s="71">
        <v>0.60578417299999998</v>
      </c>
      <c r="J514" s="38">
        <v>1.236056372</v>
      </c>
      <c r="K514" s="38">
        <v>-0.19955062700000001</v>
      </c>
      <c r="L514" s="38">
        <v>0.114254906</v>
      </c>
      <c r="M514" s="38">
        <v>-0.55459853400000003</v>
      </c>
      <c r="N514" s="38">
        <v>0.58674512499999998</v>
      </c>
      <c r="O514" s="38">
        <v>0.18955555299999999</v>
      </c>
      <c r="P514" s="38">
        <v>-0.48707950700000002</v>
      </c>
      <c r="Q514" s="38">
        <v>4.2674628999999999E-2</v>
      </c>
      <c r="R514" s="38">
        <v>-0.11019462200000001</v>
      </c>
      <c r="S514" s="38">
        <v>-5.0084359999999998E-3</v>
      </c>
      <c r="T514" s="38">
        <v>-0.123486152</v>
      </c>
      <c r="U514" s="38">
        <v>0.199030709</v>
      </c>
      <c r="V514" s="38">
        <v>-0.243779986</v>
      </c>
      <c r="W514" s="38">
        <v>5.2213666999999998E-2</v>
      </c>
      <c r="X514" s="38">
        <v>7.0529947999999995E-2</v>
      </c>
      <c r="Y514" s="38">
        <v>-0.14060645499999999</v>
      </c>
      <c r="Z514" s="38">
        <v>-0.20155994099999999</v>
      </c>
      <c r="AA514" s="38">
        <v>9.0100531999999997E-2</v>
      </c>
      <c r="AB514" s="38">
        <v>-4.0977082999999997E-2</v>
      </c>
      <c r="AC514" s="38">
        <v>-5.1023622999999997E-2</v>
      </c>
      <c r="AD514" s="38">
        <v>1.4696920000000001E-3</v>
      </c>
      <c r="AE514" s="38">
        <v>-2.563086E-3</v>
      </c>
      <c r="AF514" s="38">
        <v>-1.435944E-3</v>
      </c>
      <c r="AG514" s="38">
        <v>3.7306399999999999E-3</v>
      </c>
      <c r="AH514" s="51">
        <v>8.7020000000000007E-6</v>
      </c>
      <c r="AI514" s="72"/>
      <c r="AJ514" s="72"/>
      <c r="AK514" s="72"/>
      <c r="AL514" s="72"/>
      <c r="AM514" s="72"/>
    </row>
    <row r="515" spans="1:39" x14ac:dyDescent="0.25">
      <c r="A515" s="11">
        <v>9.9437999999999995</v>
      </c>
      <c r="B515" s="11">
        <v>0.488360623397119</v>
      </c>
      <c r="C515" s="71">
        <v>-1.3805227630000001</v>
      </c>
      <c r="D515">
        <v>-2.8652064400000001</v>
      </c>
      <c r="E515" s="71">
        <v>-1.280058334</v>
      </c>
      <c r="F515">
        <v>-0.68553196000000005</v>
      </c>
      <c r="G515" s="71">
        <v>0.18059840999999999</v>
      </c>
      <c r="H515">
        <v>-0.96438349999999995</v>
      </c>
      <c r="I515" s="71">
        <v>0.713919792</v>
      </c>
      <c r="J515" s="38">
        <v>1.253043694</v>
      </c>
      <c r="K515" s="38">
        <v>-0.122036911</v>
      </c>
      <c r="L515" s="38">
        <v>-8.8690420000000006E-2</v>
      </c>
      <c r="M515" s="38">
        <v>-0.39102923299999998</v>
      </c>
      <c r="N515" s="38">
        <v>0.65429970000000004</v>
      </c>
      <c r="O515" s="38">
        <v>9.2693057999999995E-2</v>
      </c>
      <c r="P515" s="38">
        <v>-0.37190769699999998</v>
      </c>
      <c r="Q515" s="38">
        <v>2.6333697E-2</v>
      </c>
      <c r="R515" s="38">
        <v>-0.13834234300000001</v>
      </c>
      <c r="S515" s="38">
        <v>-1.4854529999999999E-2</v>
      </c>
      <c r="T515" s="38">
        <v>-0.13764733400000001</v>
      </c>
      <c r="U515" s="38">
        <v>0.161602618</v>
      </c>
      <c r="V515" s="38">
        <v>-0.20661112800000001</v>
      </c>
      <c r="W515" s="38">
        <v>-0.19376248600000001</v>
      </c>
      <c r="X515" s="38">
        <v>0.118682238</v>
      </c>
      <c r="Y515" s="38">
        <v>-0.10647499000000001</v>
      </c>
      <c r="Z515" s="38">
        <v>-0.21896718900000001</v>
      </c>
      <c r="AA515" s="38">
        <v>4.7082042999999997E-2</v>
      </c>
      <c r="AB515" s="38">
        <v>-6.3311544999999997E-2</v>
      </c>
      <c r="AC515" s="38">
        <v>-6.0169237E-2</v>
      </c>
      <c r="AD515" s="38">
        <v>4.0165169999999998E-3</v>
      </c>
      <c r="AE515" s="38">
        <v>1.3781953E-2</v>
      </c>
      <c r="AF515" s="38">
        <v>3.3110829999999998E-3</v>
      </c>
      <c r="AG515" s="38">
        <v>7.0923059999999996E-3</v>
      </c>
      <c r="AH515" s="51">
        <v>2.6758E-5</v>
      </c>
      <c r="AI515" s="72"/>
      <c r="AJ515" s="72"/>
      <c r="AK515" s="72"/>
      <c r="AL515" s="72"/>
      <c r="AM515" s="72"/>
    </row>
    <row r="516" spans="1:39" x14ac:dyDescent="0.25">
      <c r="A516" s="11">
        <v>9.9375</v>
      </c>
      <c r="B516" s="11">
        <v>0.48214637995659898</v>
      </c>
      <c r="C516" s="71">
        <v>-1.2705712199999999</v>
      </c>
      <c r="D516">
        <v>-2.903544262</v>
      </c>
      <c r="E516" s="71">
        <v>-1.114417008</v>
      </c>
      <c r="F516">
        <v>-0.97623477599999997</v>
      </c>
      <c r="G516" s="71">
        <v>0.122754788</v>
      </c>
      <c r="H516">
        <v>-0.92264927399999996</v>
      </c>
      <c r="I516" s="71">
        <v>0.62354362399999996</v>
      </c>
      <c r="J516" s="38">
        <v>1.5135362990000001</v>
      </c>
      <c r="K516" s="38">
        <v>-5.7379700999999998E-2</v>
      </c>
      <c r="L516" s="38">
        <v>0.12141581899999999</v>
      </c>
      <c r="M516" s="38">
        <v>-0.59939859500000003</v>
      </c>
      <c r="N516" s="38">
        <v>0.63727316599999995</v>
      </c>
      <c r="O516" s="38">
        <v>7.2850095000000004E-2</v>
      </c>
      <c r="P516" s="38">
        <v>-0.45710434100000003</v>
      </c>
      <c r="Q516" s="38">
        <v>8.8121389999999994E-2</v>
      </c>
      <c r="R516" s="38">
        <v>-0.13792450000000001</v>
      </c>
      <c r="S516" s="38">
        <v>-7.2826099000000005E-2</v>
      </c>
      <c r="T516" s="38">
        <v>-0.19266092600000001</v>
      </c>
      <c r="U516" s="38">
        <v>0.24352063400000001</v>
      </c>
      <c r="V516" s="38">
        <v>-0.38428921399999999</v>
      </c>
      <c r="W516" s="38">
        <v>0.138224019</v>
      </c>
      <c r="X516" s="38">
        <v>-2.5269036000000002E-2</v>
      </c>
      <c r="Y516" s="38">
        <v>-0.20399583099999999</v>
      </c>
      <c r="Z516" s="38">
        <v>-0.116143262</v>
      </c>
      <c r="AA516" s="38">
        <v>7.2564478000000002E-2</v>
      </c>
      <c r="AB516" s="38">
        <v>-6.8955453E-2</v>
      </c>
      <c r="AC516" s="38">
        <v>-2.7708527E-2</v>
      </c>
      <c r="AD516" s="38">
        <v>-2.00602E-4</v>
      </c>
      <c r="AE516" s="38">
        <v>2.4906260000000001E-3</v>
      </c>
      <c r="AF516" s="38">
        <v>2.1182789999999998E-3</v>
      </c>
      <c r="AG516" s="38">
        <v>3.1484070000000002E-3</v>
      </c>
      <c r="AH516" s="51">
        <v>8.9870000000000005E-6</v>
      </c>
      <c r="AI516" s="72"/>
      <c r="AJ516" s="72"/>
      <c r="AK516" s="72"/>
      <c r="AL516" s="72"/>
      <c r="AM516" s="72"/>
    </row>
    <row r="517" spans="1:39" x14ac:dyDescent="0.25">
      <c r="A517" s="11">
        <v>9.94</v>
      </c>
      <c r="B517" s="11">
        <v>0.48461234957585198</v>
      </c>
      <c r="C517" s="71">
        <v>-1.0960018389999999</v>
      </c>
      <c r="D517">
        <v>-3.0561457719999998</v>
      </c>
      <c r="E517" s="71">
        <v>-0.77925662200000001</v>
      </c>
      <c r="F517">
        <v>-0.98516859599999995</v>
      </c>
      <c r="G517" s="71">
        <v>0.345909309</v>
      </c>
      <c r="H517">
        <v>-0.90122006399999999</v>
      </c>
      <c r="I517" s="71">
        <v>0.50535689100000003</v>
      </c>
      <c r="J517" s="38">
        <v>1.5461646499999999</v>
      </c>
      <c r="K517" s="38">
        <v>-0.127502541</v>
      </c>
      <c r="L517" s="38">
        <v>0.198389336</v>
      </c>
      <c r="M517" s="38">
        <v>-0.56622693899999998</v>
      </c>
      <c r="N517" s="38">
        <v>0.51307954899999997</v>
      </c>
      <c r="O517" s="38">
        <v>9.9579386000000006E-2</v>
      </c>
      <c r="P517" s="38">
        <v>-0.56913442400000003</v>
      </c>
      <c r="Q517" s="38">
        <v>9.9317895000000003E-2</v>
      </c>
      <c r="R517" s="38">
        <v>-8.1509193999999993E-2</v>
      </c>
      <c r="S517" s="38">
        <v>-3.6941270999999998E-2</v>
      </c>
      <c r="T517" s="38">
        <v>-0.117533916</v>
      </c>
      <c r="U517" s="38">
        <v>0.27457525199999999</v>
      </c>
      <c r="V517" s="38">
        <v>-0.43229499199999999</v>
      </c>
      <c r="W517" s="38">
        <v>0.18232611600000001</v>
      </c>
      <c r="X517" s="38">
        <v>9.7113228999999995E-2</v>
      </c>
      <c r="Y517" s="38">
        <v>-0.168850112</v>
      </c>
      <c r="Z517" s="38">
        <v>-0.210224838</v>
      </c>
      <c r="AA517" s="38">
        <v>7.5099191999999995E-2</v>
      </c>
      <c r="AB517" s="38">
        <v>-4.7229569999999998E-2</v>
      </c>
      <c r="AC517" s="38">
        <v>2.5497667000000002E-2</v>
      </c>
      <c r="AD517" s="38">
        <v>-1.1412659999999999E-3</v>
      </c>
      <c r="AE517" s="38">
        <v>4.7077399999999998E-4</v>
      </c>
      <c r="AF517" s="38">
        <v>5.9032E-5</v>
      </c>
      <c r="AG517" s="38">
        <v>4.0152979999999996E-3</v>
      </c>
      <c r="AH517" s="51">
        <v>-1.9516000000000001E-5</v>
      </c>
      <c r="AI517" s="72"/>
      <c r="AJ517" s="72"/>
      <c r="AK517" s="72"/>
      <c r="AL517" s="72"/>
      <c r="AM517" s="72"/>
    </row>
    <row r="518" spans="1:39" x14ac:dyDescent="0.25">
      <c r="A518" s="11">
        <v>9.9312000000000005</v>
      </c>
      <c r="B518" s="11">
        <v>0.47593213651607602</v>
      </c>
      <c r="C518" s="71">
        <v>-0.67730731300000002</v>
      </c>
      <c r="D518">
        <v>-3.241460403</v>
      </c>
      <c r="E518" s="71">
        <v>-0.59067352200000001</v>
      </c>
      <c r="F518">
        <v>-0.82700543999999998</v>
      </c>
      <c r="G518" s="71">
        <v>0.571365597</v>
      </c>
      <c r="H518">
        <v>-0.73304210000000003</v>
      </c>
      <c r="I518" s="71">
        <v>0.89957305799999998</v>
      </c>
      <c r="J518" s="38">
        <v>1.460486103</v>
      </c>
      <c r="K518" s="38">
        <v>-4.1780620999999997E-2</v>
      </c>
      <c r="L518" s="38">
        <v>9.3200374000000002E-2</v>
      </c>
      <c r="M518" s="38">
        <v>-0.41072439900000002</v>
      </c>
      <c r="N518" s="38">
        <v>0.56109094800000003</v>
      </c>
      <c r="O518" s="38">
        <v>3.6722775999999999E-2</v>
      </c>
      <c r="P518" s="38">
        <v>-0.74098678399999995</v>
      </c>
      <c r="Q518" s="38">
        <v>7.7052035000000005E-2</v>
      </c>
      <c r="R518" s="38">
        <v>-4.2078907999999998E-2</v>
      </c>
      <c r="S518" s="38">
        <v>3.8924379999999998E-3</v>
      </c>
      <c r="T518" s="38">
        <v>-0.19880076199999999</v>
      </c>
      <c r="U518" s="38">
        <v>0.19753458600000001</v>
      </c>
      <c r="V518" s="38">
        <v>-0.31078222900000002</v>
      </c>
      <c r="W518" s="38">
        <v>-0.20219631499999999</v>
      </c>
      <c r="X518" s="38">
        <v>9.1661136000000004E-2</v>
      </c>
      <c r="Y518" s="38">
        <v>-0.14284291399999999</v>
      </c>
      <c r="Z518" s="38">
        <v>-0.20537330100000001</v>
      </c>
      <c r="AA518" s="38">
        <v>4.5696908000000001E-2</v>
      </c>
      <c r="AB518" s="38">
        <v>-6.2449874000000002E-2</v>
      </c>
      <c r="AC518" s="38">
        <v>-1.7609929E-2</v>
      </c>
      <c r="AD518" s="38">
        <v>2.548907E-3</v>
      </c>
      <c r="AE518" s="38">
        <v>-2.8751290000000001E-3</v>
      </c>
      <c r="AF518" s="38">
        <v>-7.6220699999999999E-4</v>
      </c>
      <c r="AG518" s="38">
        <v>3.7257639999999999E-3</v>
      </c>
      <c r="AH518" s="51">
        <v>-4.2190000000000001E-5</v>
      </c>
      <c r="AI518" s="72"/>
      <c r="AJ518" s="72"/>
      <c r="AK518" s="72"/>
      <c r="AL518" s="72"/>
      <c r="AM518" s="72"/>
    </row>
    <row r="519" spans="1:39" x14ac:dyDescent="0.25">
      <c r="A519" s="11">
        <v>9.9312000000000005</v>
      </c>
      <c r="B519" s="11">
        <v>0.47593213651607602</v>
      </c>
      <c r="C519" s="71">
        <v>-1.348610691</v>
      </c>
      <c r="D519">
        <v>-2.8083217600000001</v>
      </c>
      <c r="E519" s="71">
        <v>-1.3164180519999999</v>
      </c>
      <c r="F519">
        <v>-0.84769291099999999</v>
      </c>
      <c r="G519" s="71">
        <v>-0.15250244499999999</v>
      </c>
      <c r="H519">
        <v>-1.0131180339999999</v>
      </c>
      <c r="I519" s="71">
        <v>0.30610797200000001</v>
      </c>
      <c r="J519" s="38">
        <v>1.169090966</v>
      </c>
      <c r="K519" s="38">
        <v>-0.108194498</v>
      </c>
      <c r="L519" s="38">
        <v>5.0664704999999997E-2</v>
      </c>
      <c r="M519" s="38">
        <v>-0.57387870299999999</v>
      </c>
      <c r="N519" s="38">
        <v>0.71882636899999997</v>
      </c>
      <c r="O519" s="38">
        <v>0.24199021700000001</v>
      </c>
      <c r="P519" s="38">
        <v>-0.16656628000000001</v>
      </c>
      <c r="Q519" s="38">
        <v>-0.26779501700000002</v>
      </c>
      <c r="R519" s="38">
        <v>-7.1133742E-2</v>
      </c>
      <c r="S519" s="38">
        <v>5.1731776E-2</v>
      </c>
      <c r="T519" s="38">
        <v>-8.4462279000000001E-2</v>
      </c>
      <c r="U519" s="38">
        <v>0.37004257400000001</v>
      </c>
      <c r="V519" s="38">
        <v>-0.33730665599999998</v>
      </c>
      <c r="W519" s="38">
        <v>0.16664906800000001</v>
      </c>
      <c r="X519" s="38">
        <v>-3.1932433000000003E-2</v>
      </c>
      <c r="Y519" s="38">
        <v>-0.20910305500000001</v>
      </c>
      <c r="Z519" s="38">
        <v>-0.16327681799999999</v>
      </c>
      <c r="AA519" s="38">
        <v>9.3273651999999999E-2</v>
      </c>
      <c r="AB519" s="38">
        <v>-5.3945541999999999E-2</v>
      </c>
      <c r="AC519" s="38">
        <v>-2.2493279000000001E-2</v>
      </c>
      <c r="AD519" s="38">
        <v>5.0469399999999998E-4</v>
      </c>
      <c r="AE519" s="38">
        <v>3.96963E-3</v>
      </c>
      <c r="AF519" s="38">
        <v>2.9177489999999999E-3</v>
      </c>
      <c r="AG519" s="38">
        <v>3.8289439999999999E-3</v>
      </c>
      <c r="AH519" s="51">
        <v>4.9231999999999999E-5</v>
      </c>
      <c r="AI519" s="72"/>
      <c r="AJ519" s="72"/>
      <c r="AK519" s="72"/>
      <c r="AL519" s="72"/>
      <c r="AM519" s="72"/>
    </row>
    <row r="520" spans="1:39" x14ac:dyDescent="0.25">
      <c r="A520" s="11">
        <v>9.9288000000000007</v>
      </c>
      <c r="B520" s="11">
        <v>0.47356480568159298</v>
      </c>
      <c r="C520" s="71">
        <v>-1.394208152</v>
      </c>
      <c r="D520">
        <v>-2.8046690060000001</v>
      </c>
      <c r="E520" s="71">
        <v>-1.543419962</v>
      </c>
      <c r="F520">
        <v>-0.77178640799999998</v>
      </c>
      <c r="G520" s="71">
        <v>-0.113981584</v>
      </c>
      <c r="H520">
        <v>-1.0055690260000001</v>
      </c>
      <c r="I520" s="71">
        <v>0.32120043199999998</v>
      </c>
      <c r="J520" s="38">
        <v>1.1730688229999999</v>
      </c>
      <c r="K520" s="38">
        <v>-0.224610111</v>
      </c>
      <c r="L520" s="38">
        <v>5.5280655999999997E-2</v>
      </c>
      <c r="M520" s="38">
        <v>-0.66074800899999997</v>
      </c>
      <c r="N520" s="38">
        <v>0.68353491799999999</v>
      </c>
      <c r="O520" s="38">
        <v>0.29587850799999998</v>
      </c>
      <c r="P520" s="38">
        <v>-0.207297386</v>
      </c>
      <c r="Q520" s="38">
        <v>-9.2173620999999997E-2</v>
      </c>
      <c r="R520" s="38">
        <v>-0.21980913899999999</v>
      </c>
      <c r="S520" s="38">
        <v>-0.11872429499999999</v>
      </c>
      <c r="T520" s="38">
        <v>-0.111984508</v>
      </c>
      <c r="U520" s="38">
        <v>0.212213025</v>
      </c>
      <c r="V520" s="38">
        <v>-0.27947072899999997</v>
      </c>
      <c r="W520" s="38">
        <v>9.4775289999999998E-2</v>
      </c>
      <c r="X520" s="38">
        <v>0.116990291</v>
      </c>
      <c r="Y520" s="38">
        <v>-0.13277640499999999</v>
      </c>
      <c r="Z520" s="38">
        <v>-0.217889165</v>
      </c>
      <c r="AA520" s="38">
        <v>4.5624679000000001E-2</v>
      </c>
      <c r="AB520" s="38">
        <v>-5.5096061000000002E-2</v>
      </c>
      <c r="AC520" s="38">
        <v>-3.0851294000000001E-2</v>
      </c>
      <c r="AD520" s="38">
        <v>9.3351299999999996E-4</v>
      </c>
      <c r="AE520" s="38">
        <v>6.0324439999999997E-3</v>
      </c>
      <c r="AF520" s="38">
        <v>1.9196409999999999E-3</v>
      </c>
      <c r="AG520" s="38">
        <v>5.2157899999999997E-3</v>
      </c>
      <c r="AH520" s="51">
        <v>4.2240999999999998E-5</v>
      </c>
      <c r="AI520" s="72"/>
      <c r="AJ520" s="72"/>
      <c r="AK520" s="72"/>
      <c r="AL520" s="72"/>
      <c r="AM520" s="72"/>
    </row>
    <row r="521" spans="1:39" x14ac:dyDescent="0.25">
      <c r="A521" s="11">
        <v>9.9224999999999994</v>
      </c>
      <c r="B521" s="11">
        <v>0.46735056224107402</v>
      </c>
      <c r="C521" s="71">
        <v>-1.061048859</v>
      </c>
      <c r="D521">
        <v>-2.910075483</v>
      </c>
      <c r="E521" s="71">
        <v>-1.48571996</v>
      </c>
      <c r="F521">
        <v>-0.69934960400000001</v>
      </c>
      <c r="G521" s="71">
        <v>0.10403314800000001</v>
      </c>
      <c r="H521">
        <v>-0.860553295</v>
      </c>
      <c r="I521" s="71">
        <v>0.58602781699999995</v>
      </c>
      <c r="J521" s="38">
        <v>1.191873261</v>
      </c>
      <c r="K521" s="38">
        <v>-0.19161286</v>
      </c>
      <c r="L521" s="38">
        <v>-4.1314287999999998E-2</v>
      </c>
      <c r="M521" s="38">
        <v>-0.48779799499999998</v>
      </c>
      <c r="N521" s="38">
        <v>0.74018874499999998</v>
      </c>
      <c r="O521" s="38">
        <v>0.13545788</v>
      </c>
      <c r="P521" s="38">
        <v>-0.412724125</v>
      </c>
      <c r="Q521" s="38">
        <v>-4.2464754E-2</v>
      </c>
      <c r="R521" s="38">
        <v>-0.21717440800000001</v>
      </c>
      <c r="S521" s="38">
        <v>-0.142010373</v>
      </c>
      <c r="T521" s="38">
        <v>-0.200685056</v>
      </c>
      <c r="U521" s="38">
        <v>0.13755393399999999</v>
      </c>
      <c r="V521" s="38">
        <v>-0.218360942</v>
      </c>
      <c r="W521" s="38">
        <v>-0.21016889</v>
      </c>
      <c r="X521" s="38">
        <v>0.121618222</v>
      </c>
      <c r="Y521" s="38">
        <v>-0.13927226200000001</v>
      </c>
      <c r="Z521" s="38">
        <v>-0.20667843599999999</v>
      </c>
      <c r="AA521" s="38">
        <v>2.3195323E-2</v>
      </c>
      <c r="AB521" s="38">
        <v>-0.10128543700000001</v>
      </c>
      <c r="AC521" s="38">
        <v>-4.0154724000000003E-2</v>
      </c>
      <c r="AD521" s="38">
        <v>3.2840740000000001E-3</v>
      </c>
      <c r="AE521" s="38">
        <v>8.2812470000000003E-3</v>
      </c>
      <c r="AF521" s="38">
        <v>3.3169670000000001E-3</v>
      </c>
      <c r="AG521" s="38">
        <v>5.8486060000000001E-3</v>
      </c>
      <c r="AH521" s="51">
        <v>9.5130000000000002E-6</v>
      </c>
      <c r="AI521" s="72"/>
      <c r="AJ521" s="72"/>
      <c r="AK521" s="72"/>
      <c r="AL521" s="72"/>
      <c r="AM521" s="72"/>
    </row>
    <row r="522" spans="1:39" x14ac:dyDescent="0.25">
      <c r="A522" s="11">
        <v>9.9262999999999995</v>
      </c>
      <c r="B522" s="11">
        <v>0.47109883606233899</v>
      </c>
      <c r="C522" s="71">
        <v>-1.4311168169999999</v>
      </c>
      <c r="D522">
        <v>-2.6689175270000001</v>
      </c>
      <c r="E522" s="71">
        <v>-1.953314634</v>
      </c>
      <c r="F522">
        <v>-0.83326102300000005</v>
      </c>
      <c r="G522" s="71">
        <v>-0.29041286799999999</v>
      </c>
      <c r="H522">
        <v>-0.93225492399999998</v>
      </c>
      <c r="I522" s="71">
        <v>0.21530587300000001</v>
      </c>
      <c r="J522" s="38">
        <v>1.1912836920000001</v>
      </c>
      <c r="K522" s="38">
        <v>-0.17998317599999999</v>
      </c>
      <c r="L522" s="38">
        <v>5.0934096999999998E-2</v>
      </c>
      <c r="M522" s="38">
        <v>-0.64334974700000003</v>
      </c>
      <c r="N522" s="38">
        <v>0.81631899900000005</v>
      </c>
      <c r="O522" s="38">
        <v>0.19952272099999999</v>
      </c>
      <c r="P522" s="38">
        <v>-0.104221308</v>
      </c>
      <c r="Q522" s="38">
        <v>-8.1688962000000004E-2</v>
      </c>
      <c r="R522" s="38">
        <v>-0.30256085100000002</v>
      </c>
      <c r="S522" s="38">
        <v>-8.5012426000000002E-2</v>
      </c>
      <c r="T522" s="38">
        <v>-0.12560775699999999</v>
      </c>
      <c r="U522" s="38">
        <v>0.24832069600000001</v>
      </c>
      <c r="V522" s="38">
        <v>-0.246523306</v>
      </c>
      <c r="W522" s="38">
        <v>0.148214978</v>
      </c>
      <c r="X522" s="38">
        <v>2.8919162000000002E-2</v>
      </c>
      <c r="Y522" s="38">
        <v>-0.21200229700000001</v>
      </c>
      <c r="Z522" s="38">
        <v>-0.14521182799999999</v>
      </c>
      <c r="AA522" s="38">
        <v>7.0016394999999995E-2</v>
      </c>
      <c r="AB522" s="38">
        <v>-3.8163758999999998E-2</v>
      </c>
      <c r="AC522" s="38">
        <v>3.6324635000000001E-2</v>
      </c>
      <c r="AD522" s="38">
        <v>-1.4509740000000001E-3</v>
      </c>
      <c r="AE522" s="38">
        <v>4.8621130000000004E-3</v>
      </c>
      <c r="AF522" s="38">
        <v>2.624857E-3</v>
      </c>
      <c r="AG522" s="38">
        <v>3.701855E-3</v>
      </c>
      <c r="AH522" s="51">
        <v>4.1545999999999998E-5</v>
      </c>
      <c r="AI522" s="72"/>
      <c r="AJ522" s="72"/>
      <c r="AK522" s="72"/>
      <c r="AL522" s="72"/>
      <c r="AM522" s="72"/>
    </row>
    <row r="523" spans="1:39" x14ac:dyDescent="0.25">
      <c r="A523" s="11">
        <v>9.92</v>
      </c>
      <c r="B523" s="11">
        <v>0.46488459262181903</v>
      </c>
      <c r="C523" s="71">
        <v>-0.66730594799999998</v>
      </c>
      <c r="D523">
        <v>-3.1776289759999998</v>
      </c>
      <c r="E523" s="71">
        <v>-1.0366971570000001</v>
      </c>
      <c r="F523">
        <v>-0.946508342</v>
      </c>
      <c r="G523" s="71">
        <v>0.47180403700000001</v>
      </c>
      <c r="H523">
        <v>-0.70831790500000003</v>
      </c>
      <c r="I523" s="71">
        <v>0.65962177300000002</v>
      </c>
      <c r="J523" s="38">
        <v>1.523684482</v>
      </c>
      <c r="K523" s="38">
        <v>-8.6155779000000002E-2</v>
      </c>
      <c r="L523" s="38">
        <v>0.192631793</v>
      </c>
      <c r="M523" s="38">
        <v>-0.64351521099999998</v>
      </c>
      <c r="N523" s="38">
        <v>0.54931233800000001</v>
      </c>
      <c r="O523" s="38">
        <v>6.1818252999999997E-2</v>
      </c>
      <c r="P523" s="38">
        <v>-0.68090894400000002</v>
      </c>
      <c r="Q523" s="38">
        <v>0.125834954</v>
      </c>
      <c r="R523" s="38">
        <v>-0.182606199</v>
      </c>
      <c r="S523" s="38">
        <v>-0.103433549</v>
      </c>
      <c r="T523" s="38">
        <v>-0.25009311099999998</v>
      </c>
      <c r="U523" s="38">
        <v>0.12125111600000001</v>
      </c>
      <c r="V523" s="38">
        <v>-0.25975660299999997</v>
      </c>
      <c r="W523" s="38">
        <v>1.518763E-3</v>
      </c>
      <c r="X523" s="38">
        <v>0.18047200399999999</v>
      </c>
      <c r="Y523" s="38">
        <v>-0.15058386200000001</v>
      </c>
      <c r="Z523" s="38">
        <v>-0.181934918</v>
      </c>
      <c r="AA523" s="38">
        <v>5.0945742000000002E-2</v>
      </c>
      <c r="AB523" s="38">
        <v>-4.9765887000000002E-2</v>
      </c>
      <c r="AC523" s="38">
        <v>1.7486004999999999E-2</v>
      </c>
      <c r="AD523" s="38">
        <v>-4.6967100000000001E-4</v>
      </c>
      <c r="AE523" s="38">
        <v>-7.6874559999999996E-3</v>
      </c>
      <c r="AF523" s="38">
        <v>-2.8551639999999999E-3</v>
      </c>
      <c r="AG523" s="38">
        <v>2.6156040000000001E-3</v>
      </c>
      <c r="AH523" s="51">
        <v>-5.5794999999999997E-5</v>
      </c>
      <c r="AI523" s="72"/>
      <c r="AJ523" s="72"/>
      <c r="AK523" s="72"/>
      <c r="AL523" s="72"/>
      <c r="AM523" s="72"/>
    </row>
    <row r="524" spans="1:39" x14ac:dyDescent="0.25">
      <c r="A524" s="11">
        <v>9.9186999999999994</v>
      </c>
      <c r="B524" s="11">
        <v>0.463602288419806</v>
      </c>
      <c r="C524" s="71">
        <v>-0.90164866799999999</v>
      </c>
      <c r="D524">
        <v>-2.9192154289999999</v>
      </c>
      <c r="E524" s="71">
        <v>-1.613999033</v>
      </c>
      <c r="F524">
        <v>-0.79617816699999999</v>
      </c>
      <c r="G524" s="71">
        <v>-6.6042596999999995E-2</v>
      </c>
      <c r="H524">
        <v>-0.91563309400000004</v>
      </c>
      <c r="I524" s="71">
        <v>0.63715973699999995</v>
      </c>
      <c r="J524" s="38">
        <v>1.302462376</v>
      </c>
      <c r="K524" s="38">
        <v>5.3828328000000002E-2</v>
      </c>
      <c r="L524" s="38">
        <v>-6.0462118000000002E-2</v>
      </c>
      <c r="M524" s="38">
        <v>-0.56092548600000003</v>
      </c>
      <c r="N524" s="38">
        <v>0.69357638899999996</v>
      </c>
      <c r="O524" s="38">
        <v>0.115132762</v>
      </c>
      <c r="P524" s="38">
        <v>-0.22947293799999999</v>
      </c>
      <c r="Q524" s="38">
        <v>-0.144796809</v>
      </c>
      <c r="R524" s="38">
        <v>-0.10518240399999999</v>
      </c>
      <c r="S524" s="38">
        <v>2.0879610000000002E-3</v>
      </c>
      <c r="T524" s="38">
        <v>-0.15226826299999999</v>
      </c>
      <c r="U524" s="38">
        <v>0.26402293999999998</v>
      </c>
      <c r="V524" s="38">
        <v>-0.16378145599999999</v>
      </c>
      <c r="W524" s="38">
        <v>-7.5528401999999994E-2</v>
      </c>
      <c r="X524" s="38">
        <v>-1.1882673999999999E-2</v>
      </c>
      <c r="Y524" s="38">
        <v>-0.19688782199999999</v>
      </c>
      <c r="Z524" s="38">
        <v>-0.13973619500000001</v>
      </c>
      <c r="AA524" s="38">
        <v>6.9040354999999998E-2</v>
      </c>
      <c r="AB524" s="38">
        <v>-5.7491829000000001E-2</v>
      </c>
      <c r="AC524" s="38">
        <v>-3.8760650000000002E-3</v>
      </c>
      <c r="AD524" s="38">
        <v>1.810643E-3</v>
      </c>
      <c r="AE524" s="38">
        <v>1.3058925000000001E-2</v>
      </c>
      <c r="AF524" s="38">
        <v>5.0220780000000001E-3</v>
      </c>
      <c r="AG524" s="38">
        <v>5.201837E-3</v>
      </c>
      <c r="AH524" s="51">
        <v>1.9208E-5</v>
      </c>
      <c r="AI524" s="72"/>
      <c r="AJ524" s="72"/>
      <c r="AK524" s="72"/>
      <c r="AL524" s="72"/>
      <c r="AM524" s="72"/>
    </row>
    <row r="525" spans="1:39" x14ac:dyDescent="0.25">
      <c r="A525" s="11">
        <v>9.9175000000000004</v>
      </c>
      <c r="B525" s="11">
        <v>0.46241862300256498</v>
      </c>
      <c r="C525" s="71">
        <v>-1.0117721930000001</v>
      </c>
      <c r="D525">
        <v>-2.8266294379999999</v>
      </c>
      <c r="E525" s="71">
        <v>-1.742051902</v>
      </c>
      <c r="F525">
        <v>-0.96257423099999995</v>
      </c>
      <c r="G525" s="71">
        <v>-0.210090677</v>
      </c>
      <c r="H525">
        <v>-0.94954373700000005</v>
      </c>
      <c r="I525" s="71">
        <v>0.413188999</v>
      </c>
      <c r="J525" s="38">
        <v>1.280772952</v>
      </c>
      <c r="K525" s="38">
        <v>-6.3589479000000004E-2</v>
      </c>
      <c r="L525" s="38">
        <v>9.0850085999999997E-2</v>
      </c>
      <c r="M525" s="38">
        <v>-0.71392734499999999</v>
      </c>
      <c r="N525" s="38">
        <v>0.63433311999999997</v>
      </c>
      <c r="O525" s="38">
        <v>0.157957442</v>
      </c>
      <c r="P525" s="38">
        <v>-0.20285564</v>
      </c>
      <c r="Q525" s="38">
        <v>-6.3679307000000004E-2</v>
      </c>
      <c r="R525" s="38">
        <v>-0.20482221</v>
      </c>
      <c r="S525" s="38">
        <v>-9.1940466999999998E-2</v>
      </c>
      <c r="T525" s="38">
        <v>-0.149541434</v>
      </c>
      <c r="U525" s="38">
        <v>0.27325353400000002</v>
      </c>
      <c r="V525" s="38">
        <v>-0.254789549</v>
      </c>
      <c r="W525" s="38">
        <v>0.144117669</v>
      </c>
      <c r="X525" s="38">
        <v>-8.3045630999999995E-2</v>
      </c>
      <c r="Y525" s="38">
        <v>-0.25370410199999999</v>
      </c>
      <c r="Z525" s="38">
        <v>-0.101934782</v>
      </c>
      <c r="AA525" s="38">
        <v>8.4493936000000006E-2</v>
      </c>
      <c r="AB525" s="38">
        <v>-3.4273393999999999E-2</v>
      </c>
      <c r="AC525" s="38">
        <v>5.5546181E-2</v>
      </c>
      <c r="AD525" s="38">
        <v>-2.1268300000000001E-3</v>
      </c>
      <c r="AE525" s="38">
        <v>-3.1594959999999999E-3</v>
      </c>
      <c r="AF525" s="38">
        <v>8.9508600000000002E-4</v>
      </c>
      <c r="AG525" s="38">
        <v>1.316977E-3</v>
      </c>
      <c r="AH525" s="51">
        <v>1.1149999999999999E-6</v>
      </c>
      <c r="AI525" s="72"/>
      <c r="AJ525" s="72"/>
      <c r="AK525" s="72"/>
      <c r="AL525" s="72"/>
      <c r="AM525" s="72"/>
    </row>
    <row r="526" spans="1:39" x14ac:dyDescent="0.25">
      <c r="A526" s="11">
        <v>9.9124999999999996</v>
      </c>
      <c r="B526" s="11">
        <v>0.45748668376405699</v>
      </c>
      <c r="C526" s="71">
        <v>-0.91478286499999995</v>
      </c>
      <c r="D526">
        <v>-2.8524815779999999</v>
      </c>
      <c r="E526" s="71">
        <v>-1.949251058</v>
      </c>
      <c r="F526">
        <v>-0.81102457900000002</v>
      </c>
      <c r="G526" s="71">
        <v>-0.20568931300000001</v>
      </c>
      <c r="H526">
        <v>-0.82503711199999996</v>
      </c>
      <c r="I526" s="71">
        <v>0.474641074</v>
      </c>
      <c r="J526" s="38">
        <v>1.257447585</v>
      </c>
      <c r="K526" s="38">
        <v>-0.116761199</v>
      </c>
      <c r="L526" s="38">
        <v>1.2094446999999999E-2</v>
      </c>
      <c r="M526" s="38">
        <v>-0.54104111499999996</v>
      </c>
      <c r="N526" s="38">
        <v>0.67965731299999999</v>
      </c>
      <c r="O526" s="38">
        <v>9.8524951999999999E-2</v>
      </c>
      <c r="P526" s="38">
        <v>-0.22358842700000001</v>
      </c>
      <c r="Q526" s="38">
        <v>-5.3990490000000004E-3</v>
      </c>
      <c r="R526" s="38">
        <v>-0.26979008599999998</v>
      </c>
      <c r="S526" s="38">
        <v>-0.103138999</v>
      </c>
      <c r="T526" s="38">
        <v>-0.18320402699999999</v>
      </c>
      <c r="U526" s="38">
        <v>0.20213099900000001</v>
      </c>
      <c r="V526" s="38">
        <v>-0.245786536</v>
      </c>
      <c r="W526" s="38">
        <v>-9.4511256000000002E-2</v>
      </c>
      <c r="X526" s="38">
        <v>3.7757771000000002E-2</v>
      </c>
      <c r="Y526" s="38">
        <v>-0.19377376800000001</v>
      </c>
      <c r="Z526" s="38">
        <v>-0.11187266899999999</v>
      </c>
      <c r="AA526" s="38">
        <v>4.2757902E-2</v>
      </c>
      <c r="AB526" s="38">
        <v>-4.5372659000000003E-2</v>
      </c>
      <c r="AC526" s="38">
        <v>-9.3816999999999998E-3</v>
      </c>
      <c r="AD526" s="38">
        <v>6.7791100000000001E-4</v>
      </c>
      <c r="AE526" s="38">
        <v>4.8666059999999999E-3</v>
      </c>
      <c r="AF526" s="38">
        <v>2.0329810000000001E-3</v>
      </c>
      <c r="AG526" s="38">
        <v>3.6748599999999998E-3</v>
      </c>
      <c r="AH526" s="51">
        <v>2.6568E-5</v>
      </c>
      <c r="AI526" s="72"/>
      <c r="AJ526" s="72"/>
      <c r="AK526" s="72"/>
      <c r="AL526" s="72"/>
      <c r="AM526" s="72"/>
    </row>
    <row r="527" spans="1:39" x14ac:dyDescent="0.25">
      <c r="A527" s="11">
        <v>9.9075000000000006</v>
      </c>
      <c r="B527" s="11">
        <v>0.452554744525548</v>
      </c>
      <c r="C527" s="71">
        <v>-0.79086308299999997</v>
      </c>
      <c r="D527">
        <v>-2.8853680330000002</v>
      </c>
      <c r="E527" s="71">
        <v>-1.9625987149999999</v>
      </c>
      <c r="F527">
        <v>-0.82905509899999996</v>
      </c>
      <c r="G527" s="71">
        <v>-0.20522971200000001</v>
      </c>
      <c r="H527">
        <v>-0.79093977599999998</v>
      </c>
      <c r="I527" s="71">
        <v>0.66194753699999997</v>
      </c>
      <c r="J527" s="38">
        <v>1.3328032089999999</v>
      </c>
      <c r="K527" s="38">
        <v>-0.105534697</v>
      </c>
      <c r="L527" s="38">
        <v>7.4009362999999995E-2</v>
      </c>
      <c r="M527" s="38">
        <v>-0.55435059799999997</v>
      </c>
      <c r="N527" s="38">
        <v>0.66875226700000001</v>
      </c>
      <c r="O527" s="38">
        <v>2.590568E-2</v>
      </c>
      <c r="P527" s="38">
        <v>-0.25499931599999998</v>
      </c>
      <c r="Q527" s="38">
        <v>-3.6481349999999998E-3</v>
      </c>
      <c r="R527" s="38">
        <v>-0.24715736299999999</v>
      </c>
      <c r="S527" s="38">
        <v>-0.116862841</v>
      </c>
      <c r="T527" s="38">
        <v>-0.16681986700000001</v>
      </c>
      <c r="U527" s="38">
        <v>0.23982118299999999</v>
      </c>
      <c r="V527" s="38">
        <v>-0.24345967099999999</v>
      </c>
      <c r="W527" s="38">
        <v>-0.15063486500000001</v>
      </c>
      <c r="X527" s="38">
        <v>-8.6404445999999996E-2</v>
      </c>
      <c r="Y527" s="38">
        <v>-0.13587511299999999</v>
      </c>
      <c r="Z527" s="38">
        <v>-0.122296641</v>
      </c>
      <c r="AA527" s="38">
        <v>6.5714684999999995E-2</v>
      </c>
      <c r="AB527" s="38">
        <v>-6.4510792999999997E-2</v>
      </c>
      <c r="AC527" s="38">
        <v>-1.2033426999999999E-2</v>
      </c>
      <c r="AD527" s="38">
        <v>2.3837239999999998E-3</v>
      </c>
      <c r="AE527" s="38">
        <v>6.3849470000000002E-3</v>
      </c>
      <c r="AF527" s="38">
        <v>2.868682E-3</v>
      </c>
      <c r="AG527" s="38">
        <v>3.8643800000000002E-3</v>
      </c>
      <c r="AH527" s="51">
        <v>1.1829E-5</v>
      </c>
      <c r="AI527" s="72"/>
      <c r="AJ527" s="72"/>
      <c r="AK527" s="72"/>
      <c r="AL527" s="72"/>
      <c r="AM527" s="72"/>
    </row>
    <row r="528" spans="1:39" x14ac:dyDescent="0.25">
      <c r="A528" s="11">
        <v>9.9049999999999994</v>
      </c>
      <c r="B528" s="11">
        <v>0.45008877490629401</v>
      </c>
      <c r="C528" s="71">
        <v>-0.70221663499999998</v>
      </c>
      <c r="D528">
        <v>-2.9859232389999999</v>
      </c>
      <c r="E528" s="71">
        <v>-1.497060915</v>
      </c>
      <c r="F528">
        <v>-1.0802795300000001</v>
      </c>
      <c r="G528" s="71">
        <v>9.8593870000000007E-3</v>
      </c>
      <c r="H528">
        <v>-0.77848855699999997</v>
      </c>
      <c r="I528" s="71">
        <v>0.53431668399999999</v>
      </c>
      <c r="J528" s="38">
        <v>1.3441007009999999</v>
      </c>
      <c r="K528" s="38">
        <v>-0.10793764</v>
      </c>
      <c r="L528" s="38">
        <v>0.28068547900000002</v>
      </c>
      <c r="M528" s="38">
        <v>-0.74864401599999997</v>
      </c>
      <c r="N528" s="38">
        <v>0.54304241099999995</v>
      </c>
      <c r="O528" s="38">
        <v>0.10087531700000001</v>
      </c>
      <c r="P528" s="38">
        <v>-0.47953801499999998</v>
      </c>
      <c r="Q528" s="38">
        <v>5.5458373999999998E-2</v>
      </c>
      <c r="R528" s="38">
        <v>-0.149452735</v>
      </c>
      <c r="S528" s="38">
        <v>-2.756666E-2</v>
      </c>
      <c r="T528" s="38">
        <v>-0.217177703</v>
      </c>
      <c r="U528" s="38">
        <v>0.244525252</v>
      </c>
      <c r="V528" s="38">
        <v>-0.24833572500000001</v>
      </c>
      <c r="W528" s="38">
        <v>0.14542375199999999</v>
      </c>
      <c r="X528" s="38">
        <v>-0.104746488</v>
      </c>
      <c r="Y528" s="38">
        <v>-0.242396786</v>
      </c>
      <c r="Z528" s="38">
        <v>-4.5018188000000001E-2</v>
      </c>
      <c r="AA528" s="38">
        <v>7.3426078000000006E-2</v>
      </c>
      <c r="AB528" s="38">
        <v>-6.7032400000000003E-4</v>
      </c>
      <c r="AC528" s="38">
        <v>-5.1429291000000002E-2</v>
      </c>
      <c r="AD528" s="38">
        <v>-1.229506E-3</v>
      </c>
      <c r="AE528" s="38">
        <v>2.4184879999999999E-3</v>
      </c>
      <c r="AF528" s="38">
        <v>1.443099E-3</v>
      </c>
      <c r="AG528" s="38">
        <v>1.8159999999999999E-3</v>
      </c>
      <c r="AH528" s="51">
        <v>2.7458999999999999E-5</v>
      </c>
      <c r="AI528" s="72"/>
      <c r="AJ528" s="72"/>
      <c r="AK528" s="72"/>
      <c r="AL528" s="72"/>
      <c r="AM528" s="72"/>
    </row>
    <row r="529" spans="1:39" x14ac:dyDescent="0.25">
      <c r="A529" s="11">
        <v>9.9062999999999999</v>
      </c>
      <c r="B529" s="11">
        <v>0.45137107910830498</v>
      </c>
      <c r="C529" s="71">
        <v>-0.53261299699999998</v>
      </c>
      <c r="D529">
        <v>-3.0118655099999998</v>
      </c>
      <c r="E529" s="71">
        <v>-1.579862493</v>
      </c>
      <c r="F529">
        <v>-0.95292169000000004</v>
      </c>
      <c r="G529" s="71">
        <v>0.27742615199999998</v>
      </c>
      <c r="H529">
        <v>-0.67027326700000001</v>
      </c>
      <c r="I529" s="71">
        <v>0.53928345600000005</v>
      </c>
      <c r="J529" s="38">
        <v>1.2599815320000001</v>
      </c>
      <c r="K529" s="38">
        <v>-8.0142816000000006E-2</v>
      </c>
      <c r="L529" s="38">
        <v>0.131397019</v>
      </c>
      <c r="M529" s="38">
        <v>-0.630168269</v>
      </c>
      <c r="N529" s="38">
        <v>0.64888080800000003</v>
      </c>
      <c r="O529" s="38">
        <v>3.3403930999999998E-2</v>
      </c>
      <c r="P529" s="38">
        <v>-0.51923847300000003</v>
      </c>
      <c r="Q529" s="38">
        <v>2.6433983000000001E-2</v>
      </c>
      <c r="R529" s="38">
        <v>-0.19699239499999999</v>
      </c>
      <c r="S529" s="38">
        <v>-8.6976450999999996E-2</v>
      </c>
      <c r="T529" s="38">
        <v>-0.16315238300000001</v>
      </c>
      <c r="U529" s="38">
        <v>0.169478552</v>
      </c>
      <c r="V529" s="38">
        <v>-3.6282868000000003E-2</v>
      </c>
      <c r="W529" s="38">
        <v>-6.2736613999999996E-2</v>
      </c>
      <c r="X529" s="38">
        <v>2.7845615000000001E-2</v>
      </c>
      <c r="Y529" s="38">
        <v>-0.233959731</v>
      </c>
      <c r="Z529" s="38">
        <v>-0.12607221499999999</v>
      </c>
      <c r="AA529" s="38">
        <v>5.8284667999999998E-2</v>
      </c>
      <c r="AB529" s="38">
        <v>-5.8746140000000002E-2</v>
      </c>
      <c r="AC529" s="38">
        <v>1.4847239999999999E-2</v>
      </c>
      <c r="AD529" s="38">
        <v>3.3913699999999999E-4</v>
      </c>
      <c r="AE529" s="38">
        <v>1.3211169999999999E-3</v>
      </c>
      <c r="AF529" s="38">
        <v>1.8846119999999999E-3</v>
      </c>
      <c r="AG529" s="38">
        <v>2.7530620000000001E-3</v>
      </c>
      <c r="AH529" s="51">
        <v>-4.1325999999999997E-5</v>
      </c>
      <c r="AI529" s="72"/>
      <c r="AJ529" s="72"/>
      <c r="AK529" s="72"/>
      <c r="AL529" s="72"/>
      <c r="AM529" s="72"/>
    </row>
    <row r="530" spans="1:39" x14ac:dyDescent="0.25">
      <c r="A530" s="11">
        <v>9.8962000000000003</v>
      </c>
      <c r="B530" s="11">
        <v>0.441408561846518</v>
      </c>
      <c r="C530" s="71">
        <v>-0.75730516000000003</v>
      </c>
      <c r="D530">
        <v>-2.6906331290000001</v>
      </c>
      <c r="E530" s="71">
        <v>-2.196806864</v>
      </c>
      <c r="F530">
        <v>-0.88228626099999996</v>
      </c>
      <c r="G530" s="71">
        <v>-0.16819940899999999</v>
      </c>
      <c r="H530">
        <v>-0.82329537900000005</v>
      </c>
      <c r="I530" s="71">
        <v>0.32453919399999998</v>
      </c>
      <c r="J530" s="38">
        <v>1.128864037</v>
      </c>
      <c r="K530" s="38">
        <v>-9.7869165999999994E-2</v>
      </c>
      <c r="L530" s="38">
        <v>2.1477142000000001E-2</v>
      </c>
      <c r="M530" s="38">
        <v>-0.66385113500000004</v>
      </c>
      <c r="N530" s="38">
        <v>0.83486320000000003</v>
      </c>
      <c r="O530" s="38">
        <v>0.105930487</v>
      </c>
      <c r="P530" s="38">
        <v>-0.240273668</v>
      </c>
      <c r="Q530" s="38">
        <v>-0.16977306</v>
      </c>
      <c r="R530" s="38">
        <v>-0.255978608</v>
      </c>
      <c r="S530" s="38">
        <v>-8.6221908999999999E-2</v>
      </c>
      <c r="T530" s="38">
        <v>-0.174752833</v>
      </c>
      <c r="U530" s="38">
        <v>0.27770991499999997</v>
      </c>
      <c r="V530" s="38">
        <v>1.299704E-2</v>
      </c>
      <c r="W530" s="38">
        <v>-3.0063803E-2</v>
      </c>
      <c r="X530" s="38">
        <v>-8.0374310000000004E-2</v>
      </c>
      <c r="Y530" s="38">
        <v>-0.280140893</v>
      </c>
      <c r="Z530" s="38">
        <v>-0.117966611</v>
      </c>
      <c r="AA530" s="38">
        <v>8.6786088999999997E-2</v>
      </c>
      <c r="AB530" s="38">
        <v>-4.1724089999999998E-2</v>
      </c>
      <c r="AC530" s="38">
        <v>-9.9717750000000004E-3</v>
      </c>
      <c r="AD530" s="38">
        <v>1.047089E-3</v>
      </c>
      <c r="AE530" s="38">
        <v>2.497628E-3</v>
      </c>
      <c r="AF530" s="38">
        <v>2.6180499999999998E-3</v>
      </c>
      <c r="AG530" s="38">
        <v>2.5638470000000002E-3</v>
      </c>
      <c r="AH530" s="51">
        <v>2.5823E-5</v>
      </c>
      <c r="AI530" s="72"/>
      <c r="AJ530" s="72"/>
      <c r="AK530" s="72"/>
      <c r="AL530" s="72"/>
      <c r="AM530" s="72"/>
    </row>
    <row r="531" spans="1:39" x14ac:dyDescent="0.25">
      <c r="A531" s="11">
        <v>9.9011999999999993</v>
      </c>
      <c r="B531" s="11">
        <v>0.44634050108502599</v>
      </c>
      <c r="C531" s="71">
        <v>-0.65949826499999997</v>
      </c>
      <c r="D531">
        <v>-2.86205189</v>
      </c>
      <c r="E531" s="71">
        <v>-1.8246396739999999</v>
      </c>
      <c r="F531">
        <v>-1.0697401529999999</v>
      </c>
      <c r="G531" s="71">
        <v>3.7895683999999999E-2</v>
      </c>
      <c r="H531">
        <v>-0.72289595900000003</v>
      </c>
      <c r="I531" s="71">
        <v>0.151516491</v>
      </c>
      <c r="J531" s="38">
        <v>1.3914134229999999</v>
      </c>
      <c r="K531" s="38">
        <v>-0.13118386000000001</v>
      </c>
      <c r="L531" s="38">
        <v>0.229977767</v>
      </c>
      <c r="M531" s="38">
        <v>-0.78701659300000004</v>
      </c>
      <c r="N531" s="38">
        <v>0.63670953200000002</v>
      </c>
      <c r="O531" s="38">
        <v>4.3692462000000001E-2</v>
      </c>
      <c r="P531" s="38">
        <v>-0.43748234000000003</v>
      </c>
      <c r="Q531" s="38">
        <v>1.8233131999999999E-2</v>
      </c>
      <c r="R531" s="38">
        <v>-0.27262182299999999</v>
      </c>
      <c r="S531" s="38">
        <v>-0.159965989</v>
      </c>
      <c r="T531" s="38">
        <v>-0.203729524</v>
      </c>
      <c r="U531" s="38">
        <v>0.22602126</v>
      </c>
      <c r="V531" s="38">
        <v>-0.21030459400000001</v>
      </c>
      <c r="W531" s="38">
        <v>0.234456738</v>
      </c>
      <c r="X531" s="38">
        <v>3.8456687000000003E-2</v>
      </c>
      <c r="Y531" s="38">
        <v>-0.25459146199999999</v>
      </c>
      <c r="Z531" s="38">
        <v>-0.13309083999999999</v>
      </c>
      <c r="AA531" s="38">
        <v>7.8192356000000005E-2</v>
      </c>
      <c r="AB531" s="38">
        <v>-4.9786400000000001E-2</v>
      </c>
      <c r="AC531" s="38">
        <v>4.7409288000000001E-2</v>
      </c>
      <c r="AD531" s="38">
        <v>-2.8925270000000002E-3</v>
      </c>
      <c r="AE531" s="38">
        <v>7.0702129999999997E-3</v>
      </c>
      <c r="AF531" s="38">
        <v>3.0649060000000001E-3</v>
      </c>
      <c r="AG531" s="38">
        <v>3.7244779999999998E-3</v>
      </c>
      <c r="AH531" s="51">
        <v>-6.1650000000000003E-6</v>
      </c>
      <c r="AI531" s="72"/>
      <c r="AJ531" s="72"/>
      <c r="AK531" s="72"/>
      <c r="AL531" s="72"/>
      <c r="AM531" s="72"/>
    </row>
    <row r="532" spans="1:39" x14ac:dyDescent="0.25">
      <c r="A532" s="11">
        <v>9.8925000000000001</v>
      </c>
      <c r="B532" s="11">
        <v>0.43775892681002299</v>
      </c>
      <c r="C532" s="71">
        <v>6.2773384000000002E-2</v>
      </c>
      <c r="D532">
        <v>-3.209563374</v>
      </c>
      <c r="E532" s="71">
        <v>-1.255181353</v>
      </c>
      <c r="F532">
        <v>-0.99057949999999995</v>
      </c>
      <c r="G532" s="71">
        <v>0.54524100200000003</v>
      </c>
      <c r="H532">
        <v>-0.461455161</v>
      </c>
      <c r="I532" s="71">
        <v>0.52644290699999996</v>
      </c>
      <c r="J532" s="38">
        <v>1.462608468</v>
      </c>
      <c r="K532" s="38">
        <v>-7.7403999999999997E-3</v>
      </c>
      <c r="L532" s="38">
        <v>0.18926345999999999</v>
      </c>
      <c r="M532" s="38">
        <v>-0.53204717099999999</v>
      </c>
      <c r="N532" s="38">
        <v>0.59529913000000001</v>
      </c>
      <c r="O532" s="38">
        <v>-0.106408499</v>
      </c>
      <c r="P532" s="38">
        <v>-0.78447530499999996</v>
      </c>
      <c r="Q532" s="38">
        <v>9.6528617999999997E-2</v>
      </c>
      <c r="R532" s="38">
        <v>-0.17780852599999999</v>
      </c>
      <c r="S532" s="38">
        <v>-7.1357836999999993E-2</v>
      </c>
      <c r="T532" s="38">
        <v>-0.230455614</v>
      </c>
      <c r="U532" s="38">
        <v>0.16966530499999999</v>
      </c>
      <c r="V532" s="38">
        <v>-0.143406011</v>
      </c>
      <c r="W532" s="38">
        <v>-0.120704529</v>
      </c>
      <c r="X532" s="38">
        <v>9.0200585E-2</v>
      </c>
      <c r="Y532" s="38">
        <v>-0.20014020799999999</v>
      </c>
      <c r="Z532" s="38">
        <v>-0.163045363</v>
      </c>
      <c r="AA532" s="38">
        <v>4.3279223999999998E-2</v>
      </c>
      <c r="AB532" s="38">
        <v>-4.3548706999999999E-2</v>
      </c>
      <c r="AC532" s="38">
        <v>-3.6394176E-2</v>
      </c>
      <c r="AD532" s="38">
        <v>1.6182569999999999E-3</v>
      </c>
      <c r="AE532" s="38">
        <v>-1.52238E-3</v>
      </c>
      <c r="AF532" s="38">
        <v>-4.4494899999999998E-4</v>
      </c>
      <c r="AG532" s="38">
        <v>3.0651010000000002E-3</v>
      </c>
      <c r="AH532" s="51">
        <v>-3.9869000000000001E-5</v>
      </c>
      <c r="AI532" s="72"/>
      <c r="AJ532" s="72"/>
      <c r="AK532" s="72"/>
      <c r="AL532" s="72"/>
      <c r="AM532" s="72"/>
    </row>
    <row r="533" spans="1:39" x14ac:dyDescent="0.25">
      <c r="A533" s="11">
        <v>9.8874999999999993</v>
      </c>
      <c r="B533" s="11">
        <v>0.432826987571514</v>
      </c>
      <c r="C533" s="71">
        <v>-0.32620458400000002</v>
      </c>
      <c r="D533">
        <v>-2.8817110869999998</v>
      </c>
      <c r="E533" s="71">
        <v>-1.910033721</v>
      </c>
      <c r="F533">
        <v>-0.91649172499999998</v>
      </c>
      <c r="G533" s="71">
        <v>-6.4126557000000001E-2</v>
      </c>
      <c r="H533">
        <v>-0.67177577099999997</v>
      </c>
      <c r="I533" s="71">
        <v>0.206543488</v>
      </c>
      <c r="J533" s="38">
        <v>1.2621694210000001</v>
      </c>
      <c r="K533" s="38">
        <v>5.1209059000000001E-2</v>
      </c>
      <c r="L533" s="38">
        <v>0.109671541</v>
      </c>
      <c r="M533" s="38">
        <v>-0.65823335599999999</v>
      </c>
      <c r="N533" s="38">
        <v>0.83863073399999999</v>
      </c>
      <c r="O533" s="38">
        <v>4.6358604999999997E-2</v>
      </c>
      <c r="P533" s="38">
        <v>-0.28052796499999999</v>
      </c>
      <c r="Q533" s="38">
        <v>-0.21224451499999999</v>
      </c>
      <c r="R533" s="38">
        <v>-0.17375737499999999</v>
      </c>
      <c r="S533" s="38">
        <v>1.8137789000000001E-2</v>
      </c>
      <c r="T533" s="38">
        <v>-0.116585431</v>
      </c>
      <c r="U533" s="38">
        <v>0.45350543199999999</v>
      </c>
      <c r="V533" s="38">
        <v>-7.9248733000000002E-2</v>
      </c>
      <c r="W533" s="38">
        <v>5.3403651000000003E-2</v>
      </c>
      <c r="X533" s="38">
        <v>-7.0057991E-2</v>
      </c>
      <c r="Y533" s="38">
        <v>-0.24660410199999999</v>
      </c>
      <c r="Z533" s="38">
        <v>-0.136304649</v>
      </c>
      <c r="AA533" s="38">
        <v>0.104318112</v>
      </c>
      <c r="AB533" s="38">
        <v>-2.9225991E-2</v>
      </c>
      <c r="AC533" s="38">
        <v>-2.3616940000000001E-3</v>
      </c>
      <c r="AD533" s="38">
        <v>1.337099E-3</v>
      </c>
      <c r="AE533" s="38">
        <v>3.1532100000000003E-4</v>
      </c>
      <c r="AF533" s="38">
        <v>1.7706989999999999E-3</v>
      </c>
      <c r="AG533" s="38">
        <v>2.2748820000000002E-3</v>
      </c>
      <c r="AH533" s="51">
        <v>2.5709000000000001E-5</v>
      </c>
      <c r="AI533" s="72"/>
      <c r="AJ533" s="72"/>
      <c r="AK533" s="72"/>
      <c r="AL533" s="72"/>
      <c r="AM533" s="72"/>
    </row>
    <row r="534" spans="1:39" x14ac:dyDescent="0.25">
      <c r="A534" s="11">
        <v>9.8874999999999993</v>
      </c>
      <c r="B534" s="11">
        <v>0.432826987571514</v>
      </c>
      <c r="C534" s="71">
        <v>-0.60980794599999999</v>
      </c>
      <c r="D534">
        <v>-2.7058988519999998</v>
      </c>
      <c r="E534" s="71">
        <v>-2.3383645280000001</v>
      </c>
      <c r="F534">
        <v>-0.82031938400000004</v>
      </c>
      <c r="G534" s="71">
        <v>-0.30528594100000001</v>
      </c>
      <c r="H534">
        <v>-0.80041109799999999</v>
      </c>
      <c r="I534" s="71">
        <v>-1.7810649000000001E-2</v>
      </c>
      <c r="J534" s="38">
        <v>1.2697010989999999</v>
      </c>
      <c r="K534" s="38">
        <v>-4.6710140000000002E-3</v>
      </c>
      <c r="L534" s="38">
        <v>8.4100086000000004E-2</v>
      </c>
      <c r="M534" s="38">
        <v>-0.79530976200000003</v>
      </c>
      <c r="N534" s="38">
        <v>0.818371611</v>
      </c>
      <c r="O534" s="38">
        <v>0.13128504399999999</v>
      </c>
      <c r="P534" s="38">
        <v>-5.6771369000000002E-2</v>
      </c>
      <c r="Q534" s="38">
        <v>-0.25952336500000001</v>
      </c>
      <c r="R534" s="38">
        <v>-0.238716494</v>
      </c>
      <c r="S534" s="38">
        <v>-4.8815277999999997E-2</v>
      </c>
      <c r="T534" s="38">
        <v>-0.112985114</v>
      </c>
      <c r="U534" s="38">
        <v>0.37847790100000001</v>
      </c>
      <c r="V534" s="38">
        <v>-0.102061345</v>
      </c>
      <c r="W534" s="38">
        <v>0.145966349</v>
      </c>
      <c r="X534" s="38">
        <v>6.7545076999999995E-2</v>
      </c>
      <c r="Y534" s="38">
        <v>-0.195656413</v>
      </c>
      <c r="Z534" s="38">
        <v>-0.168087707</v>
      </c>
      <c r="AA534" s="38">
        <v>7.6874822999999995E-2</v>
      </c>
      <c r="AB534" s="38">
        <v>-3.9116391E-2</v>
      </c>
      <c r="AC534" s="38">
        <v>-2.0258506999999999E-2</v>
      </c>
      <c r="AD534" s="38">
        <v>9.5345399999999996E-4</v>
      </c>
      <c r="AE534" s="38">
        <v>2.3795740000000002E-3</v>
      </c>
      <c r="AF534" s="38">
        <v>1.698307E-3</v>
      </c>
      <c r="AG534" s="38">
        <v>3.4146350000000001E-3</v>
      </c>
      <c r="AH534" s="51">
        <v>4.3983000000000002E-5</v>
      </c>
      <c r="AI534" s="72"/>
      <c r="AJ534" s="72"/>
      <c r="AK534" s="72"/>
      <c r="AL534" s="72"/>
      <c r="AM534" s="72"/>
    </row>
    <row r="535" spans="1:39" x14ac:dyDescent="0.25">
      <c r="A535" s="11">
        <v>9.8874999999999993</v>
      </c>
      <c r="B535" s="11">
        <v>0.432826987571514</v>
      </c>
      <c r="C535" s="71">
        <v>-0.43520015000000001</v>
      </c>
      <c r="D535">
        <v>-2.7755204899999999</v>
      </c>
      <c r="E535" s="71">
        <v>-2.3721939359999999</v>
      </c>
      <c r="F535">
        <v>-0.82787216799999996</v>
      </c>
      <c r="G535" s="71">
        <v>-0.175558254</v>
      </c>
      <c r="H535">
        <v>-0.78258008199999995</v>
      </c>
      <c r="I535" s="71">
        <v>0.26228416900000001</v>
      </c>
      <c r="J535" s="38">
        <v>1.2895519090000001</v>
      </c>
      <c r="K535" s="38">
        <v>-2.4554592E-2</v>
      </c>
      <c r="L535" s="38">
        <v>6.2652970000000004E-3</v>
      </c>
      <c r="M535" s="38">
        <v>-0.68902059599999999</v>
      </c>
      <c r="N535" s="38">
        <v>0.789734033</v>
      </c>
      <c r="O535" s="38">
        <v>-3.0874131999999999E-2</v>
      </c>
      <c r="P535" s="38">
        <v>-0.191540813</v>
      </c>
      <c r="Q535" s="38">
        <v>-6.3001481999999998E-2</v>
      </c>
      <c r="R535" s="38">
        <v>-0.33291628899999998</v>
      </c>
      <c r="S535" s="38">
        <v>-0.104641002</v>
      </c>
      <c r="T535" s="38">
        <v>-0.197629634</v>
      </c>
      <c r="U535" s="38">
        <v>0.28468022799999998</v>
      </c>
      <c r="V535" s="38">
        <v>-5.4202660999999999E-2</v>
      </c>
      <c r="W535" s="38">
        <v>-8.3042618999999998E-2</v>
      </c>
      <c r="X535" s="38">
        <v>1.0917612E-2</v>
      </c>
      <c r="Y535" s="38">
        <v>-0.193560695</v>
      </c>
      <c r="Z535" s="38">
        <v>-0.12093955200000001</v>
      </c>
      <c r="AA535" s="38">
        <v>7.5462635E-2</v>
      </c>
      <c r="AB535" s="38">
        <v>-4.2745327E-2</v>
      </c>
      <c r="AC535" s="38">
        <v>-9.5857530000000007E-3</v>
      </c>
      <c r="AD535" s="38">
        <v>1.799721E-3</v>
      </c>
      <c r="AE535" s="38">
        <v>1.806078E-3</v>
      </c>
      <c r="AF535" s="38">
        <v>1.105707E-3</v>
      </c>
      <c r="AG535" s="38">
        <v>2.9820070000000001E-3</v>
      </c>
      <c r="AH535" s="51">
        <v>1.9201000000000001E-5</v>
      </c>
      <c r="AI535" s="72"/>
      <c r="AJ535" s="72"/>
      <c r="AK535" s="72"/>
      <c r="AL535" s="72"/>
      <c r="AM535" s="72"/>
    </row>
    <row r="536" spans="1:39" x14ac:dyDescent="0.25">
      <c r="A536" s="11">
        <v>9.8862000000000005</v>
      </c>
      <c r="B536" s="11">
        <v>0.43154468336950103</v>
      </c>
      <c r="C536" s="71">
        <v>-0.17646805600000001</v>
      </c>
      <c r="D536">
        <v>-2.9428127559999999</v>
      </c>
      <c r="E536" s="71">
        <v>-1.59690216</v>
      </c>
      <c r="F536">
        <v>-1.1509349849999999</v>
      </c>
      <c r="G536" s="71">
        <v>0.240060472</v>
      </c>
      <c r="H536">
        <v>-0.66348069099999996</v>
      </c>
      <c r="I536" s="71">
        <v>0.23793883499999999</v>
      </c>
      <c r="J536" s="38">
        <v>1.3853085999999999</v>
      </c>
      <c r="K536" s="38">
        <v>-0.119110464</v>
      </c>
      <c r="L536" s="38">
        <v>0.31533633799999999</v>
      </c>
      <c r="M536" s="38">
        <v>-0.75472317899999997</v>
      </c>
      <c r="N536" s="38">
        <v>0.61205488600000002</v>
      </c>
      <c r="O536" s="38">
        <v>-3.5268997000000003E-2</v>
      </c>
      <c r="P536" s="38">
        <v>-0.60063296399999999</v>
      </c>
      <c r="Q536" s="38">
        <v>3.1904727000000001E-2</v>
      </c>
      <c r="R536" s="38">
        <v>-0.22945407500000001</v>
      </c>
      <c r="S536" s="38">
        <v>-0.109249704</v>
      </c>
      <c r="T536" s="38">
        <v>-0.201034562</v>
      </c>
      <c r="U536" s="38">
        <v>0.273731426</v>
      </c>
      <c r="V536" s="38">
        <v>-0.15229548600000001</v>
      </c>
      <c r="W536" s="38">
        <v>0.172286246</v>
      </c>
      <c r="X536" s="38">
        <v>-7.7113756000000006E-2</v>
      </c>
      <c r="Y536" s="38">
        <v>-0.28549334900000001</v>
      </c>
      <c r="Z536" s="38">
        <v>-8.6030783999999999E-2</v>
      </c>
      <c r="AA536" s="38">
        <v>7.3623574999999997E-2</v>
      </c>
      <c r="AB536" s="38">
        <v>-2.2635957000000002E-2</v>
      </c>
      <c r="AC536" s="38">
        <v>-4.8420567999999997E-2</v>
      </c>
      <c r="AD536" s="38">
        <v>-8.6915199999999999E-4</v>
      </c>
      <c r="AE536" s="38">
        <v>3.9088079999999997E-3</v>
      </c>
      <c r="AF536" s="38">
        <v>2.4031270000000001E-3</v>
      </c>
      <c r="AG536" s="38">
        <v>2.3000690000000001E-3</v>
      </c>
      <c r="AH536" s="51">
        <v>1.1243999999999999E-5</v>
      </c>
      <c r="AI536" s="72"/>
      <c r="AJ536" s="72"/>
      <c r="AK536" s="72"/>
      <c r="AL536" s="72"/>
      <c r="AM536" s="72"/>
    </row>
    <row r="537" spans="1:39" x14ac:dyDescent="0.25">
      <c r="A537" s="11">
        <v>9.8849999999999998</v>
      </c>
      <c r="B537" s="11">
        <v>0.43036101795226001</v>
      </c>
      <c r="C537" s="71">
        <v>-0.33623905300000001</v>
      </c>
      <c r="D537">
        <v>-2.896243718</v>
      </c>
      <c r="E537" s="71">
        <v>-1.833727136</v>
      </c>
      <c r="F537">
        <v>-0.95065471899999998</v>
      </c>
      <c r="G537" s="71">
        <v>8.3975328000000002E-2</v>
      </c>
      <c r="H537">
        <v>-0.87682786700000004</v>
      </c>
      <c r="I537" s="71">
        <v>0.298272751</v>
      </c>
      <c r="J537" s="38">
        <v>1.226947464</v>
      </c>
      <c r="K537" s="38">
        <v>-9.9586586000000005E-2</v>
      </c>
      <c r="L537" s="38">
        <v>0.218002851</v>
      </c>
      <c r="M537" s="38">
        <v>-0.89440106799999997</v>
      </c>
      <c r="N537" s="38">
        <v>0.58215402199999999</v>
      </c>
      <c r="O537" s="38">
        <v>0.11449941900000001</v>
      </c>
      <c r="P537" s="38">
        <v>-0.36361536700000002</v>
      </c>
      <c r="Q537" s="38">
        <v>-0.12541680799999999</v>
      </c>
      <c r="R537" s="38">
        <v>-0.121981952</v>
      </c>
      <c r="S537" s="38">
        <v>-1.1763841000000001E-2</v>
      </c>
      <c r="T537" s="38">
        <v>-9.9526018999999993E-2</v>
      </c>
      <c r="U537" s="38">
        <v>0.31527983199999998</v>
      </c>
      <c r="V537" s="38">
        <v>2.1496949000000001E-2</v>
      </c>
      <c r="W537" s="38">
        <v>0.11455029999999999</v>
      </c>
      <c r="X537" s="38">
        <v>-3.4819149999999999E-3</v>
      </c>
      <c r="Y537" s="38">
        <v>-0.16943882900000001</v>
      </c>
      <c r="Z537" s="38">
        <v>-0.14264191000000001</v>
      </c>
      <c r="AA537" s="38">
        <v>5.6723812999999998E-2</v>
      </c>
      <c r="AB537" s="38">
        <v>-2.3497317E-2</v>
      </c>
      <c r="AC537" s="38">
        <v>-8.1760178000000003E-2</v>
      </c>
      <c r="AD537" s="38">
        <v>2.0936040000000002E-3</v>
      </c>
      <c r="AE537" s="38">
        <v>7.2974549999999996E-3</v>
      </c>
      <c r="AF537" s="38">
        <v>3.1119780000000001E-3</v>
      </c>
      <c r="AG537" s="38">
        <v>3.6296100000000001E-3</v>
      </c>
      <c r="AH537" s="51">
        <v>1.6362999999999999E-5</v>
      </c>
      <c r="AI537" s="72"/>
      <c r="AJ537" s="72"/>
      <c r="AK537" s="72"/>
      <c r="AL537" s="72"/>
      <c r="AM537" s="72"/>
    </row>
    <row r="538" spans="1:39" x14ac:dyDescent="0.25">
      <c r="A538" s="11">
        <v>9.8836999999999993</v>
      </c>
      <c r="B538" s="11">
        <v>0.42907871375024698</v>
      </c>
      <c r="C538" s="71">
        <v>-0.51538251300000004</v>
      </c>
      <c r="D538">
        <v>-2.6939661190000002</v>
      </c>
      <c r="E538" s="71">
        <v>-2.4201963649999998</v>
      </c>
      <c r="F538">
        <v>-0.76766074299999998</v>
      </c>
      <c r="G538" s="71">
        <v>-0.24199326099999999</v>
      </c>
      <c r="H538">
        <v>-0.91689437600000001</v>
      </c>
      <c r="I538" s="71">
        <v>0.32776228699999999</v>
      </c>
      <c r="J538" s="38">
        <v>1.0435479270000001</v>
      </c>
      <c r="K538" s="38">
        <v>-0.16792585600000001</v>
      </c>
      <c r="L538" s="38">
        <v>3.9248558000000003E-2</v>
      </c>
      <c r="M538" s="38">
        <v>-0.73588411799999998</v>
      </c>
      <c r="N538" s="38">
        <v>0.84859253000000001</v>
      </c>
      <c r="O538" s="38">
        <v>7.4830461000000001E-2</v>
      </c>
      <c r="P538" s="38">
        <v>-0.110832127</v>
      </c>
      <c r="Q538" s="38">
        <v>-0.20682753800000001</v>
      </c>
      <c r="R538" s="38">
        <v>-0.21554621299999999</v>
      </c>
      <c r="S538" s="38">
        <v>-1.6754242999999999E-2</v>
      </c>
      <c r="T538" s="38">
        <v>-9.0409359999999994E-2</v>
      </c>
      <c r="U538" s="38">
        <v>0.36770344100000002</v>
      </c>
      <c r="V538" s="38">
        <v>7.4970090000000003E-2</v>
      </c>
      <c r="W538" s="38">
        <v>-0.13817916199999999</v>
      </c>
      <c r="X538" s="38">
        <v>-5.8777633000000003E-2</v>
      </c>
      <c r="Y538" s="38">
        <v>-0.20055109500000001</v>
      </c>
      <c r="Z538" s="38">
        <v>-8.7804085000000004E-2</v>
      </c>
      <c r="AA538" s="38">
        <v>7.3949116999999995E-2</v>
      </c>
      <c r="AB538" s="38">
        <v>-6.3976660000000005E-2</v>
      </c>
      <c r="AC538" s="38">
        <v>-3.9491801999999999E-2</v>
      </c>
      <c r="AD538" s="38">
        <v>3.4260290000000001E-3</v>
      </c>
      <c r="AE538" s="38">
        <v>7.2589799999999999E-3</v>
      </c>
      <c r="AF538" s="38">
        <v>4.6646530000000004E-3</v>
      </c>
      <c r="AG538" s="38">
        <v>3.3167180000000002E-3</v>
      </c>
      <c r="AH538" s="51">
        <v>2.4527000000000001E-5</v>
      </c>
      <c r="AI538" s="72"/>
      <c r="AJ538" s="72"/>
      <c r="AK538" s="72"/>
      <c r="AL538" s="72"/>
      <c r="AM538" s="72"/>
    </row>
    <row r="539" spans="1:39" x14ac:dyDescent="0.25">
      <c r="A539" s="11">
        <v>9.8825000000000003</v>
      </c>
      <c r="B539" s="11">
        <v>0.42789504833300601</v>
      </c>
      <c r="C539" s="71">
        <v>-0.291530073</v>
      </c>
      <c r="D539">
        <v>-2.860615997</v>
      </c>
      <c r="E539" s="71">
        <v>-1.7602412110000001</v>
      </c>
      <c r="F539">
        <v>-1.1057979579999999</v>
      </c>
      <c r="G539" s="71">
        <v>0.17506981999999999</v>
      </c>
      <c r="H539">
        <v>-0.79441393599999999</v>
      </c>
      <c r="I539" s="71">
        <v>0.30450685700000002</v>
      </c>
      <c r="J539" s="38">
        <v>1.196130055</v>
      </c>
      <c r="K539" s="38">
        <v>-0.28546190799999999</v>
      </c>
      <c r="L539" s="38">
        <v>0.35154655400000001</v>
      </c>
      <c r="M539" s="38">
        <v>-0.88177334600000001</v>
      </c>
      <c r="N539" s="38">
        <v>0.57840104199999998</v>
      </c>
      <c r="O539" s="38">
        <v>1.4220600999999999E-2</v>
      </c>
      <c r="P539" s="38">
        <v>-0.571540143</v>
      </c>
      <c r="Q539" s="38">
        <v>2.1067377000000002E-2</v>
      </c>
      <c r="R539" s="38">
        <v>-0.24756398499999999</v>
      </c>
      <c r="S539" s="38">
        <v>-0.105786888</v>
      </c>
      <c r="T539" s="38">
        <v>-0.21623346399999999</v>
      </c>
      <c r="U539" s="38">
        <v>0.19448585199999999</v>
      </c>
      <c r="V539" s="38">
        <v>-7.7428161999999995E-2</v>
      </c>
      <c r="W539" s="38">
        <v>0.11600996600000001</v>
      </c>
      <c r="X539" s="38">
        <v>-8.4753303000000002E-2</v>
      </c>
      <c r="Y539" s="38">
        <v>-0.257872563</v>
      </c>
      <c r="Z539" s="38">
        <v>-5.9493829999999998E-2</v>
      </c>
      <c r="AA539" s="38">
        <v>6.1551245999999997E-2</v>
      </c>
      <c r="AB539" s="38">
        <v>-1.1094509000000001E-2</v>
      </c>
      <c r="AC539" s="38">
        <v>-7.5911727999999998E-2</v>
      </c>
      <c r="AD539" s="38">
        <v>-5.44448E-4</v>
      </c>
      <c r="AE539" s="38">
        <v>-2.4100520000000002E-3</v>
      </c>
      <c r="AF539" s="38">
        <v>5.7786100000000004E-4</v>
      </c>
      <c r="AG539" s="38">
        <v>1.0222250000000001E-3</v>
      </c>
      <c r="AH539" s="51">
        <v>7.8329999999999994E-6</v>
      </c>
      <c r="AI539" s="72"/>
      <c r="AJ539" s="72"/>
      <c r="AK539" s="72"/>
      <c r="AL539" s="72"/>
      <c r="AM539" s="72"/>
    </row>
    <row r="540" spans="1:39" x14ac:dyDescent="0.25">
      <c r="A540" s="11">
        <v>9.8812999999999995</v>
      </c>
      <c r="B540" s="11">
        <v>0.42671138291576199</v>
      </c>
      <c r="C540" s="71">
        <v>-0.49808187999999998</v>
      </c>
      <c r="D540">
        <v>-2.7869299519999999</v>
      </c>
      <c r="E540" s="71">
        <v>-2.0249437289999999</v>
      </c>
      <c r="F540">
        <v>-0.84916030600000003</v>
      </c>
      <c r="G540" s="71">
        <v>4.0176713000000003E-2</v>
      </c>
      <c r="H540">
        <v>-0.99791868800000005</v>
      </c>
      <c r="I540" s="71">
        <v>0.40348764399999998</v>
      </c>
      <c r="J540" s="38">
        <v>1.0013090760000001</v>
      </c>
      <c r="K540" s="38">
        <v>-0.50981476800000003</v>
      </c>
      <c r="L540" s="38">
        <v>0.318887686</v>
      </c>
      <c r="M540" s="38">
        <v>-0.94823307000000001</v>
      </c>
      <c r="N540" s="38">
        <v>0.65949174300000002</v>
      </c>
      <c r="O540" s="38">
        <v>0.11394530899999999</v>
      </c>
      <c r="P540" s="38">
        <v>-0.447530502</v>
      </c>
      <c r="Q540" s="38">
        <v>-9.4143579000000005E-2</v>
      </c>
      <c r="R540" s="38">
        <v>-0.19689678699999999</v>
      </c>
      <c r="S540" s="38">
        <v>-6.1496853999999997E-2</v>
      </c>
      <c r="T540" s="38">
        <v>-0.154865479</v>
      </c>
      <c r="U540" s="38">
        <v>0.26399650699999999</v>
      </c>
      <c r="V540" s="38">
        <v>1.5303037E-2</v>
      </c>
      <c r="W540" s="38">
        <v>-8.3326334000000002E-2</v>
      </c>
      <c r="X540" s="38">
        <v>2.8934786000000001E-2</v>
      </c>
      <c r="Y540" s="38">
        <v>-0.185818449</v>
      </c>
      <c r="Z540" s="38">
        <v>-0.122881695</v>
      </c>
      <c r="AA540" s="38">
        <v>5.6877124000000001E-2</v>
      </c>
      <c r="AB540" s="38">
        <v>-3.0471557E-2</v>
      </c>
      <c r="AC540" s="38">
        <v>-1.0494758999999999E-2</v>
      </c>
      <c r="AD540" s="38">
        <v>7.7648799999999998E-4</v>
      </c>
      <c r="AE540" s="38">
        <v>2.2750510000000002E-3</v>
      </c>
      <c r="AF540" s="38">
        <v>1.906893E-3</v>
      </c>
      <c r="AG540" s="38">
        <v>3.0392510000000002E-3</v>
      </c>
      <c r="AH540" s="51">
        <v>-6.3759999999999996E-6</v>
      </c>
      <c r="AI540" s="72"/>
      <c r="AJ540" s="72"/>
      <c r="AK540" s="72"/>
      <c r="AL540" s="72"/>
      <c r="AM540" s="72"/>
    </row>
    <row r="541" spans="1:39" x14ac:dyDescent="0.25">
      <c r="A541" s="11">
        <v>9.8874999999999993</v>
      </c>
      <c r="B541" s="11">
        <v>0.432826987571514</v>
      </c>
      <c r="C541" s="71">
        <v>-0.29213558299999998</v>
      </c>
      <c r="D541">
        <v>-2.875130414</v>
      </c>
      <c r="E541" s="71">
        <v>-1.715142816</v>
      </c>
      <c r="F541">
        <v>-1.019440246</v>
      </c>
      <c r="G541" s="71">
        <v>0.23517100199999999</v>
      </c>
      <c r="H541">
        <v>-1.012764099</v>
      </c>
      <c r="I541" s="71">
        <v>0.55008154600000003</v>
      </c>
      <c r="J541" s="38">
        <v>1.1429267350000001</v>
      </c>
      <c r="K541" s="38">
        <v>-0.46931215599999998</v>
      </c>
      <c r="L541" s="38">
        <v>0.32172497500000002</v>
      </c>
      <c r="M541" s="38">
        <v>-0.859991324</v>
      </c>
      <c r="N541" s="38">
        <v>0.60901939500000002</v>
      </c>
      <c r="O541" s="38">
        <v>-5.6005101000000002E-2</v>
      </c>
      <c r="P541" s="38">
        <v>-0.58584255600000001</v>
      </c>
      <c r="Q541" s="38">
        <v>3.0010888999999999E-2</v>
      </c>
      <c r="R541" s="38">
        <v>-0.17542153099999999</v>
      </c>
      <c r="S541" s="38">
        <v>-6.6688767999999995E-2</v>
      </c>
      <c r="T541" s="38">
        <v>-0.18128894700000001</v>
      </c>
      <c r="U541" s="38">
        <v>0.190714568</v>
      </c>
      <c r="V541" s="38">
        <v>-6.6142560000000003E-2</v>
      </c>
      <c r="W541" s="38">
        <v>-8.5302523000000005E-2</v>
      </c>
      <c r="X541" s="38">
        <v>-8.2452470999999999E-2</v>
      </c>
      <c r="Y541" s="38">
        <v>-0.24542433299999999</v>
      </c>
      <c r="Z541" s="38">
        <v>-3.0317004000000002E-2</v>
      </c>
      <c r="AA541" s="38">
        <v>5.5919492000000001E-2</v>
      </c>
      <c r="AB541" s="38">
        <v>-5.5608759000000001E-2</v>
      </c>
      <c r="AC541" s="38">
        <v>1.5256304E-2</v>
      </c>
      <c r="AD541" s="38">
        <v>-7.16072E-4</v>
      </c>
      <c r="AE541" s="38">
        <v>2.4624310000000002E-3</v>
      </c>
      <c r="AF541" s="38">
        <v>3.6772179999999999E-3</v>
      </c>
      <c r="AG541" s="38">
        <v>1.819492E-3</v>
      </c>
      <c r="AH541" s="51">
        <v>-4.8538000000000002E-5</v>
      </c>
      <c r="AI541" s="72"/>
      <c r="AJ541" s="72"/>
      <c r="AK541" s="72"/>
      <c r="AL541" s="72"/>
      <c r="AM541" s="72"/>
    </row>
    <row r="542" spans="1:39" x14ac:dyDescent="0.25">
      <c r="A542" s="11">
        <v>9.8825000000000003</v>
      </c>
      <c r="B542" s="11">
        <v>0.42789504833300601</v>
      </c>
      <c r="C542" s="71">
        <v>-0.463458325</v>
      </c>
      <c r="D542">
        <v>-2.756968621</v>
      </c>
      <c r="E542" s="71">
        <v>-1.814024128</v>
      </c>
      <c r="F542">
        <v>-1.0597416850000001</v>
      </c>
      <c r="G542" s="71">
        <v>0.10012871</v>
      </c>
      <c r="H542">
        <v>-1.1644218959999999</v>
      </c>
      <c r="I542" s="71">
        <v>0.21998381</v>
      </c>
      <c r="J542" s="38">
        <v>1.0677399009999999</v>
      </c>
      <c r="K542" s="38">
        <v>-0.61158669499999996</v>
      </c>
      <c r="L542" s="38">
        <v>0.40329763800000001</v>
      </c>
      <c r="M542" s="38">
        <v>-1.001452217</v>
      </c>
      <c r="N542" s="38">
        <v>0.60954900499999998</v>
      </c>
      <c r="O542" s="38">
        <v>7.7866059999999997E-3</v>
      </c>
      <c r="P542" s="38">
        <v>-0.50906320500000002</v>
      </c>
      <c r="Q542" s="38">
        <v>-4.1961059000000002E-2</v>
      </c>
      <c r="R542" s="38">
        <v>-0.188477748</v>
      </c>
      <c r="S542" s="38">
        <v>-8.8476447999999999E-2</v>
      </c>
      <c r="T542" s="38">
        <v>-0.13281374700000001</v>
      </c>
      <c r="U542" s="38">
        <v>0.31543256800000002</v>
      </c>
      <c r="V542" s="38">
        <v>-0.101253179</v>
      </c>
      <c r="W542" s="38">
        <v>0.120386092</v>
      </c>
      <c r="X542" s="38">
        <v>-9.7028442000000006E-2</v>
      </c>
      <c r="Y542" s="38">
        <v>-0.23951066400000001</v>
      </c>
      <c r="Z542" s="38">
        <v>-8.8172496000000003E-2</v>
      </c>
      <c r="AA542" s="38">
        <v>9.2654713999999999E-2</v>
      </c>
      <c r="AB542" s="38">
        <v>-1.5637832000000001E-2</v>
      </c>
      <c r="AC542" s="38">
        <v>-5.9477480000000001E-3</v>
      </c>
      <c r="AD542" s="38">
        <v>-1.1423309999999999E-3</v>
      </c>
      <c r="AE542" s="38">
        <v>3.6640190000000001E-3</v>
      </c>
      <c r="AF542" s="38">
        <v>2.6313360000000002E-3</v>
      </c>
      <c r="AG542" s="38">
        <v>2.5299879999999999E-3</v>
      </c>
      <c r="AH542" s="51">
        <v>6.7139999999999996E-6</v>
      </c>
      <c r="AI542" s="72"/>
      <c r="AJ542" s="72"/>
      <c r="AK542" s="72"/>
      <c r="AL542" s="72"/>
      <c r="AM542" s="72"/>
    </row>
    <row r="543" spans="1:39" x14ac:dyDescent="0.25">
      <c r="A543" s="11">
        <v>9.8825000000000003</v>
      </c>
      <c r="B543" s="11">
        <v>0.42789504833300601</v>
      </c>
      <c r="C543" s="71">
        <v>-0.150230169</v>
      </c>
      <c r="D543">
        <v>-2.9587191960000001</v>
      </c>
      <c r="E543" s="71">
        <v>-1.4610727720000001</v>
      </c>
      <c r="F543">
        <v>-0.98272674699999996</v>
      </c>
      <c r="G543" s="71">
        <v>0.52342667300000001</v>
      </c>
      <c r="H543">
        <v>-1.030356995</v>
      </c>
      <c r="I543" s="71">
        <v>0.50265112300000003</v>
      </c>
      <c r="J543" s="38">
        <v>1.0459482790000001</v>
      </c>
      <c r="K543" s="38">
        <v>-0.66332735300000001</v>
      </c>
      <c r="L543" s="38">
        <v>0.40669601799999999</v>
      </c>
      <c r="M543" s="38">
        <v>-0.87935395400000005</v>
      </c>
      <c r="N543" s="38">
        <v>0.65920998200000003</v>
      </c>
      <c r="O543" s="38">
        <v>-6.7651848000000001E-2</v>
      </c>
      <c r="P543" s="38">
        <v>-0.72813022299999997</v>
      </c>
      <c r="Q543" s="38">
        <v>2.6018237999999999E-2</v>
      </c>
      <c r="R543" s="38">
        <v>-0.15558277200000001</v>
      </c>
      <c r="S543" s="38">
        <v>-5.7188968999999999E-2</v>
      </c>
      <c r="T543" s="38">
        <v>-0.15746644100000001</v>
      </c>
      <c r="U543" s="38">
        <v>0.202944289</v>
      </c>
      <c r="V543" s="38">
        <v>-4.2846046999999998E-2</v>
      </c>
      <c r="W543" s="38">
        <v>-0.156523737</v>
      </c>
      <c r="X543" s="38">
        <v>-2.1712620000000002E-3</v>
      </c>
      <c r="Y543" s="38">
        <v>-0.20385471599999999</v>
      </c>
      <c r="Z543" s="38">
        <v>-9.3979035000000002E-2</v>
      </c>
      <c r="AA543" s="38">
        <v>3.6709829999999999E-2</v>
      </c>
      <c r="AB543" s="38">
        <v>-4.1281924999999997E-2</v>
      </c>
      <c r="AC543" s="38">
        <v>-1.1173305999999999E-2</v>
      </c>
      <c r="AD543" s="38">
        <v>6.4373999999999996E-4</v>
      </c>
      <c r="AE543" s="38">
        <v>1.136993E-3</v>
      </c>
      <c r="AF543" s="38">
        <v>2.5999769999999998E-3</v>
      </c>
      <c r="AG543" s="38">
        <v>2.5728000000000001E-3</v>
      </c>
      <c r="AH543" s="51">
        <v>-4.3767000000000003E-5</v>
      </c>
      <c r="AI543" s="72"/>
      <c r="AJ543" s="72"/>
      <c r="AK543" s="72"/>
      <c r="AL543" s="72"/>
      <c r="AM543" s="72"/>
    </row>
    <row r="544" spans="1:39" x14ac:dyDescent="0.25">
      <c r="A544" s="11">
        <v>9.8911999999999995</v>
      </c>
      <c r="B544" s="11">
        <v>0.43647662260800901</v>
      </c>
      <c r="C544" s="71">
        <v>-0.10271407</v>
      </c>
      <c r="D544">
        <v>-2.9847817650000001</v>
      </c>
      <c r="E544" s="71">
        <v>-1.477866487</v>
      </c>
      <c r="F544">
        <v>-1.007776547</v>
      </c>
      <c r="G544" s="71">
        <v>0.29552242299999998</v>
      </c>
      <c r="H544">
        <v>-1.063115663</v>
      </c>
      <c r="I544" s="71">
        <v>0.49596959400000001</v>
      </c>
      <c r="J544" s="38">
        <v>1.1584718190000001</v>
      </c>
      <c r="K544" s="38">
        <v>-0.31303485800000003</v>
      </c>
      <c r="L544" s="38">
        <v>0.25588772500000001</v>
      </c>
      <c r="M544" s="38">
        <v>-0.80824730899999997</v>
      </c>
      <c r="N544" s="38">
        <v>0.58636200299999996</v>
      </c>
      <c r="O544" s="38">
        <v>-0.130297308</v>
      </c>
      <c r="P544" s="38">
        <v>-0.43545432699999997</v>
      </c>
      <c r="Q544" s="38">
        <v>-7.5395394000000004E-2</v>
      </c>
      <c r="R544" s="38">
        <v>-5.9975941999999997E-2</v>
      </c>
      <c r="S544" s="38">
        <v>-7.4877030000000001E-3</v>
      </c>
      <c r="T544" s="38">
        <v>-8.7795234E-2</v>
      </c>
      <c r="U544" s="38">
        <v>0.29879612</v>
      </c>
      <c r="V544" s="38">
        <v>-7.1235941999999997E-2</v>
      </c>
      <c r="W544" s="38">
        <v>-4.1581461E-2</v>
      </c>
      <c r="X544" s="38">
        <v>-8.8754399999999997E-2</v>
      </c>
      <c r="Y544" s="38">
        <v>-0.214622435</v>
      </c>
      <c r="Z544" s="38">
        <v>-2.7089783999999999E-2</v>
      </c>
      <c r="AA544" s="38">
        <v>7.2132916000000005E-2</v>
      </c>
      <c r="AB544" s="38">
        <v>-6.7768094000000001E-2</v>
      </c>
      <c r="AC544" s="38">
        <v>2.6861839999999999E-3</v>
      </c>
      <c r="AD544" s="38">
        <v>7.7016599999999997E-4</v>
      </c>
      <c r="AE544" s="38">
        <v>8.0864279999999997E-3</v>
      </c>
      <c r="AF544" s="38">
        <v>5.5473889999999998E-3</v>
      </c>
      <c r="AG544" s="38">
        <v>2.745632E-3</v>
      </c>
      <c r="AH544" s="51">
        <v>-4.2474E-5</v>
      </c>
      <c r="AI544" s="72"/>
      <c r="AJ544" s="72"/>
      <c r="AK544" s="72"/>
      <c r="AL544" s="72"/>
      <c r="AM544" s="72"/>
    </row>
    <row r="545" spans="1:39" x14ac:dyDescent="0.25">
      <c r="A545" s="11">
        <v>9.8874999999999993</v>
      </c>
      <c r="B545" s="11">
        <v>0.432826987571514</v>
      </c>
      <c r="C545" s="71">
        <v>-0.31252063400000002</v>
      </c>
      <c r="D545">
        <v>-2.8402427339999998</v>
      </c>
      <c r="E545" s="71">
        <v>-1.923348869</v>
      </c>
      <c r="F545">
        <v>-0.96710374300000002</v>
      </c>
      <c r="G545" s="71">
        <v>1.8684455999999999E-2</v>
      </c>
      <c r="H545">
        <v>-1.0866541649999999</v>
      </c>
      <c r="I545" s="71">
        <v>0.25870272799999999</v>
      </c>
      <c r="J545" s="38">
        <v>1.2218605060000001</v>
      </c>
      <c r="K545" s="38">
        <v>-0.30116363699999998</v>
      </c>
      <c r="L545" s="38">
        <v>0.30356582700000001</v>
      </c>
      <c r="M545" s="38">
        <v>-0.98798667299999998</v>
      </c>
      <c r="N545" s="38">
        <v>0.69071127799999998</v>
      </c>
      <c r="O545" s="38">
        <v>-7.6145810999999994E-2</v>
      </c>
      <c r="P545" s="38">
        <v>-0.20320693500000001</v>
      </c>
      <c r="Q545" s="38">
        <v>-6.1631674999999997E-2</v>
      </c>
      <c r="R545" s="38">
        <v>-0.214022978</v>
      </c>
      <c r="S545" s="38">
        <v>-7.1797395999999999E-2</v>
      </c>
      <c r="T545" s="38">
        <v>-0.10745349</v>
      </c>
      <c r="U545" s="38">
        <v>0.37029925699999999</v>
      </c>
      <c r="V545" s="38">
        <v>-0.12313795600000001</v>
      </c>
      <c r="W545" s="38">
        <v>0.100114392</v>
      </c>
      <c r="X545" s="38">
        <v>-2.8940585000000001E-2</v>
      </c>
      <c r="Y545" s="38">
        <v>-0.18096040899999999</v>
      </c>
      <c r="Z545" s="38">
        <v>-4.2405406E-2</v>
      </c>
      <c r="AA545" s="38">
        <v>8.4519034000000007E-2</v>
      </c>
      <c r="AB545" s="38">
        <v>-2.1902623E-2</v>
      </c>
      <c r="AC545" s="38">
        <v>3.2482990000000003E-2</v>
      </c>
      <c r="AD545" s="38">
        <v>-8.2111599999999999E-4</v>
      </c>
      <c r="AE545" s="38">
        <v>8.3616019999999992E-3</v>
      </c>
      <c r="AF545" s="38">
        <v>3.8978039999999999E-3</v>
      </c>
      <c r="AG545" s="38">
        <v>2.9886069999999999E-3</v>
      </c>
      <c r="AH545" s="51">
        <v>7.3050000000000004E-6</v>
      </c>
      <c r="AI545" s="72"/>
      <c r="AJ545" s="72"/>
      <c r="AK545" s="72"/>
      <c r="AL545" s="72"/>
      <c r="AM545" s="72"/>
    </row>
    <row r="546" spans="1:39" x14ac:dyDescent="0.25">
      <c r="A546" s="11">
        <v>9.8874999999999993</v>
      </c>
      <c r="B546" s="11">
        <v>0.432826987571514</v>
      </c>
      <c r="C546" s="71">
        <v>-3.1976210999999997E-2</v>
      </c>
      <c r="D546">
        <v>-2.9354494770000001</v>
      </c>
      <c r="E546" s="71">
        <v>-1.930288309</v>
      </c>
      <c r="F546">
        <v>-0.84370489000000004</v>
      </c>
      <c r="G546" s="71">
        <v>0.16452930199999999</v>
      </c>
      <c r="H546">
        <v>-0.90921172500000003</v>
      </c>
      <c r="I546" s="71">
        <v>0.49203714500000001</v>
      </c>
      <c r="J546" s="38">
        <v>1.258762814</v>
      </c>
      <c r="K546" s="38">
        <v>-0.16710188100000001</v>
      </c>
      <c r="L546" s="38">
        <v>0.202291848</v>
      </c>
      <c r="M546" s="38">
        <v>-0.86880692000000004</v>
      </c>
      <c r="N546" s="38">
        <v>0.65980143599999996</v>
      </c>
      <c r="O546" s="38">
        <v>-0.17543824199999999</v>
      </c>
      <c r="P546" s="38">
        <v>-0.28194298299999998</v>
      </c>
      <c r="Q546" s="38">
        <v>3.6840580999999997E-2</v>
      </c>
      <c r="R546" s="38">
        <v>-0.209942868</v>
      </c>
      <c r="S546" s="38">
        <v>-0.116005725</v>
      </c>
      <c r="T546" s="38">
        <v>-0.10181119399999999</v>
      </c>
      <c r="U546" s="38">
        <v>0.26348485700000002</v>
      </c>
      <c r="V546" s="38">
        <v>-2.5020411999999999E-2</v>
      </c>
      <c r="W546" s="38">
        <v>-0.15222404</v>
      </c>
      <c r="X546" s="38">
        <v>2.7303583999999999E-2</v>
      </c>
      <c r="Y546" s="38">
        <v>-0.15974606699999999</v>
      </c>
      <c r="Z546" s="38">
        <v>-6.1082009E-2</v>
      </c>
      <c r="AA546" s="38">
        <v>3.7748172000000003E-2</v>
      </c>
      <c r="AB546" s="38">
        <v>-5.2820430000000002E-2</v>
      </c>
      <c r="AC546" s="38">
        <v>4.4549542999999997E-2</v>
      </c>
      <c r="AD546" s="38">
        <v>1.010153E-3</v>
      </c>
      <c r="AE546" s="38">
        <v>4.5851729999999997E-3</v>
      </c>
      <c r="AF546" s="38">
        <v>3.3451520000000001E-3</v>
      </c>
      <c r="AG546" s="38">
        <v>2.5661E-3</v>
      </c>
      <c r="AH546" s="51">
        <v>-4.5648000000000001E-5</v>
      </c>
      <c r="AI546" s="72"/>
      <c r="AJ546" s="72"/>
      <c r="AK546" s="72"/>
      <c r="AL546" s="72"/>
      <c r="AM546" s="72"/>
    </row>
    <row r="547" spans="1:39" x14ac:dyDescent="0.25">
      <c r="A547" s="11">
        <v>9.8812999999999995</v>
      </c>
      <c r="B547" s="11">
        <v>0.42671138291576199</v>
      </c>
      <c r="C547" s="71">
        <v>-0.21941486099999999</v>
      </c>
      <c r="D547">
        <v>-2.7163272580000002</v>
      </c>
      <c r="E547" s="71">
        <v>-2.3071924460000002</v>
      </c>
      <c r="F547">
        <v>-0.95734434000000002</v>
      </c>
      <c r="G547" s="71">
        <v>-0.247247999</v>
      </c>
      <c r="H547">
        <v>-0.85124111899999999</v>
      </c>
      <c r="I547" s="71">
        <v>2.9938355E-2</v>
      </c>
      <c r="J547" s="38">
        <v>1.278491058</v>
      </c>
      <c r="K547" s="38">
        <v>-6.1017861E-2</v>
      </c>
      <c r="L547" s="38">
        <v>0.21381573500000001</v>
      </c>
      <c r="M547" s="38">
        <v>-0.90012383600000001</v>
      </c>
      <c r="N547" s="38">
        <v>0.76291168600000003</v>
      </c>
      <c r="O547" s="38">
        <v>-0.17963029899999999</v>
      </c>
      <c r="P547" s="38">
        <v>-3.2060634999999997E-2</v>
      </c>
      <c r="Q547" s="38">
        <v>-0.154983222</v>
      </c>
      <c r="R547" s="38">
        <v>-0.25246235700000003</v>
      </c>
      <c r="S547" s="38">
        <v>-0.116160453</v>
      </c>
      <c r="T547" s="38">
        <v>-0.119649778</v>
      </c>
      <c r="U547" s="38">
        <v>0.450261093</v>
      </c>
      <c r="V547" s="38">
        <v>-0.119881285</v>
      </c>
      <c r="W547" s="38">
        <v>0.154013919</v>
      </c>
      <c r="X547" s="38">
        <v>-8.0596909999999994E-2</v>
      </c>
      <c r="Y547" s="38">
        <v>-0.26167934500000001</v>
      </c>
      <c r="Z547" s="38">
        <v>-2.2830025E-2</v>
      </c>
      <c r="AA547" s="38">
        <v>8.5725873999999994E-2</v>
      </c>
      <c r="AB547" s="38">
        <v>-5.0004899999999998E-2</v>
      </c>
      <c r="AC547" s="38">
        <v>3.3467374000000001E-2</v>
      </c>
      <c r="AD547" s="38">
        <v>-7.9994899999999999E-4</v>
      </c>
      <c r="AE547" s="38">
        <v>-9.2377329999999997E-3</v>
      </c>
      <c r="AF547" s="38">
        <v>6.6601200000000001E-4</v>
      </c>
      <c r="AG547" s="38">
        <v>-9.6111899999999997E-4</v>
      </c>
      <c r="AH547" s="51">
        <v>-2.4380000000000002E-6</v>
      </c>
      <c r="AI547" s="72"/>
      <c r="AJ547" s="72"/>
      <c r="AK547" s="72"/>
      <c r="AL547" s="72"/>
      <c r="AM547" s="72"/>
    </row>
    <row r="548" spans="1:39" x14ac:dyDescent="0.25">
      <c r="A548" s="11">
        <v>9.8836999999999993</v>
      </c>
      <c r="B548" s="11">
        <v>0.42907871375024698</v>
      </c>
      <c r="C548" s="71">
        <v>6.7565760000000002E-3</v>
      </c>
      <c r="D548">
        <v>-2.9012703929999999</v>
      </c>
      <c r="E548" s="71">
        <v>-1.846645476</v>
      </c>
      <c r="F548">
        <v>-1.026410539</v>
      </c>
      <c r="G548" s="71">
        <v>0.19669948200000001</v>
      </c>
      <c r="H548">
        <v>-0.80989291600000002</v>
      </c>
      <c r="I548" s="71">
        <v>0.17932301</v>
      </c>
      <c r="J548" s="38">
        <v>1.331480029</v>
      </c>
      <c r="K548" s="38">
        <v>-0.18691797800000001</v>
      </c>
      <c r="L548" s="38">
        <v>0.338286064</v>
      </c>
      <c r="M548" s="38">
        <v>-0.89293188800000001</v>
      </c>
      <c r="N548" s="38">
        <v>0.531051155</v>
      </c>
      <c r="O548" s="38">
        <v>-0.26629829999999999</v>
      </c>
      <c r="P548" s="38">
        <v>-0.38278141100000002</v>
      </c>
      <c r="Q548" s="38">
        <v>9.8180389000000007E-2</v>
      </c>
      <c r="R548" s="38">
        <v>-0.321332167</v>
      </c>
      <c r="S548" s="38">
        <v>-0.15201247700000001</v>
      </c>
      <c r="T548" s="38">
        <v>-0.203912597</v>
      </c>
      <c r="U548" s="38">
        <v>0.28380829699999999</v>
      </c>
      <c r="V548" s="38">
        <v>-0.13641157300000001</v>
      </c>
      <c r="W548" s="38">
        <v>9.5187787999999995E-2</v>
      </c>
      <c r="X548" s="38">
        <v>2.1632397000000001E-2</v>
      </c>
      <c r="Y548" s="38">
        <v>-0.190831062</v>
      </c>
      <c r="Z548" s="38">
        <v>-6.8598894999999993E-2</v>
      </c>
      <c r="AA548" s="38">
        <v>7.6841561000000003E-2</v>
      </c>
      <c r="AB548" s="38">
        <v>2.9685732999999999E-2</v>
      </c>
      <c r="AC548" s="38">
        <v>-7.1312550000000004E-3</v>
      </c>
      <c r="AD548" s="38">
        <v>-9.5648E-4</v>
      </c>
      <c r="AE548" s="38">
        <v>1.6502077E-2</v>
      </c>
      <c r="AF548" s="38">
        <v>3.1858089999999999E-3</v>
      </c>
      <c r="AG548" s="38">
        <v>4.7942200000000001E-3</v>
      </c>
      <c r="AH548" s="51">
        <v>4.0698999999999998E-5</v>
      </c>
      <c r="AI548" s="72"/>
      <c r="AJ548" s="72"/>
      <c r="AK548" s="72"/>
      <c r="AL548" s="72"/>
      <c r="AM548" s="72"/>
    </row>
    <row r="549" spans="1:39" x14ac:dyDescent="0.25">
      <c r="A549" s="11">
        <v>9.875</v>
      </c>
      <c r="B549" s="11">
        <v>0.42049713947524298</v>
      </c>
      <c r="C549" s="71">
        <v>0.61623527499999997</v>
      </c>
      <c r="D549">
        <v>-3.1910930510000002</v>
      </c>
      <c r="E549" s="71">
        <v>-1.3259256850000001</v>
      </c>
      <c r="F549">
        <v>-1.009165232</v>
      </c>
      <c r="G549" s="71">
        <v>0.65309811100000004</v>
      </c>
      <c r="H549">
        <v>-0.57788349800000005</v>
      </c>
      <c r="I549" s="71">
        <v>0.46565551999999999</v>
      </c>
      <c r="J549" s="38">
        <v>1.3407229940000001</v>
      </c>
      <c r="K549" s="38">
        <v>-0.15837848700000001</v>
      </c>
      <c r="L549" s="38">
        <v>0.338505695</v>
      </c>
      <c r="M549" s="38">
        <v>-0.73265641199999998</v>
      </c>
      <c r="N549" s="38">
        <v>0.55133590600000004</v>
      </c>
      <c r="O549" s="38">
        <v>-0.40750809300000002</v>
      </c>
      <c r="P549" s="38">
        <v>-0.77435569999999998</v>
      </c>
      <c r="Q549" s="38">
        <v>0.161743837</v>
      </c>
      <c r="R549" s="38">
        <v>-0.20222768899999999</v>
      </c>
      <c r="S549" s="38">
        <v>-0.107162088</v>
      </c>
      <c r="T549" s="38">
        <v>-0.22869943700000001</v>
      </c>
      <c r="U549" s="38">
        <v>0.244394734</v>
      </c>
      <c r="V549" s="38">
        <v>-8.599184E-2</v>
      </c>
      <c r="W549" s="38">
        <v>-0.18490326300000001</v>
      </c>
      <c r="X549" s="38">
        <v>3.6760529999999999E-3</v>
      </c>
      <c r="Y549" s="38">
        <v>-0.18496775700000001</v>
      </c>
      <c r="Z549" s="38">
        <v>-9.0387616000000004E-2</v>
      </c>
      <c r="AA549" s="38">
        <v>6.2433479E-2</v>
      </c>
      <c r="AB549" s="38">
        <v>-2.4685305000000001E-2</v>
      </c>
      <c r="AC549" s="38">
        <v>-3.455662E-3</v>
      </c>
      <c r="AD549" s="38">
        <v>1.503641E-3</v>
      </c>
      <c r="AE549" s="38">
        <v>2.270251E-3</v>
      </c>
      <c r="AF549" s="38">
        <v>7.1284099999999997E-4</v>
      </c>
      <c r="AG549" s="38">
        <v>2.6923120000000001E-3</v>
      </c>
      <c r="AH549" s="51">
        <v>-4.6961E-5</v>
      </c>
      <c r="AI549" s="72"/>
      <c r="AJ549" s="72"/>
      <c r="AK549" s="72"/>
      <c r="AL549" s="72"/>
      <c r="AM549" s="72"/>
    </row>
    <row r="550" spans="1:39" x14ac:dyDescent="0.25">
      <c r="A550" s="11">
        <v>9.875</v>
      </c>
      <c r="B550" s="11">
        <v>0.42049713947524298</v>
      </c>
      <c r="C550" s="71">
        <v>0.33182793999999999</v>
      </c>
      <c r="D550">
        <v>-2.9881302280000002</v>
      </c>
      <c r="E550" s="71">
        <v>-1.6011270790000001</v>
      </c>
      <c r="F550">
        <v>-1.100625183</v>
      </c>
      <c r="G550" s="71">
        <v>0.28806164899999998</v>
      </c>
      <c r="H550">
        <v>-0.66073100600000001</v>
      </c>
      <c r="I550" s="71">
        <v>5.4898436000000002E-2</v>
      </c>
      <c r="J550" s="38">
        <v>1.2875461420000001</v>
      </c>
      <c r="K550" s="38">
        <v>6.0460381000000001E-2</v>
      </c>
      <c r="L550" s="38">
        <v>0.346162992</v>
      </c>
      <c r="M550" s="38">
        <v>-0.94074534399999998</v>
      </c>
      <c r="N550" s="38">
        <v>0.54770984499999997</v>
      </c>
      <c r="O550" s="38">
        <v>-0.27341082999999999</v>
      </c>
      <c r="P550" s="38">
        <v>-0.39379486400000002</v>
      </c>
      <c r="Q550" s="38">
        <v>-5.8530929000000002E-2</v>
      </c>
      <c r="R550" s="38">
        <v>-0.146058461</v>
      </c>
      <c r="S550" s="38">
        <v>-6.6149023000000001E-2</v>
      </c>
      <c r="T550" s="38">
        <v>-0.12237555999999999</v>
      </c>
      <c r="U550" s="38">
        <v>0.36967596699999999</v>
      </c>
      <c r="V550" s="38">
        <v>-4.1898549E-2</v>
      </c>
      <c r="W550" s="38">
        <v>0.22870985999999999</v>
      </c>
      <c r="X550" s="38">
        <v>-8.5055666000000002E-2</v>
      </c>
      <c r="Y550" s="38">
        <v>-0.211959546</v>
      </c>
      <c r="Z550" s="38">
        <v>-6.7381890999999999E-2</v>
      </c>
      <c r="AA550" s="38">
        <v>8.5791733999999994E-2</v>
      </c>
      <c r="AB550" s="38">
        <v>-9.429214E-3</v>
      </c>
      <c r="AC550" s="38">
        <v>-6.6578625000000002E-2</v>
      </c>
      <c r="AD550" s="38">
        <v>8.1558300000000004E-4</v>
      </c>
      <c r="AE550" s="38">
        <v>9.3639499999999994E-3</v>
      </c>
      <c r="AF550" s="38">
        <v>3.6958659999999999E-3</v>
      </c>
      <c r="AG550" s="38">
        <v>2.7788999999999999E-3</v>
      </c>
      <c r="AH550" s="51">
        <v>1.9344999999999999E-5</v>
      </c>
      <c r="AI550" s="72"/>
      <c r="AJ550" s="72"/>
      <c r="AK550" s="72"/>
      <c r="AL550" s="72"/>
      <c r="AM550" s="72"/>
    </row>
    <row r="551" spans="1:39" x14ac:dyDescent="0.25">
      <c r="A551" s="11">
        <v>9.8812999999999995</v>
      </c>
      <c r="B551" s="11">
        <v>0.42671138291576199</v>
      </c>
      <c r="C551" s="71">
        <v>7.3154390999999999E-2</v>
      </c>
      <c r="D551">
        <v>-2.8428214729999999</v>
      </c>
      <c r="E551" s="71">
        <v>-2.0168606589999998</v>
      </c>
      <c r="F551">
        <v>-0.86233157900000001</v>
      </c>
      <c r="G551" s="71">
        <v>5.0693195000000003E-2</v>
      </c>
      <c r="H551">
        <v>-0.82169038800000005</v>
      </c>
      <c r="I551" s="71">
        <v>0.189087333</v>
      </c>
      <c r="J551" s="38">
        <v>1.2297562040000001</v>
      </c>
      <c r="K551" s="38">
        <v>-2.6916198999999998E-2</v>
      </c>
      <c r="L551" s="38">
        <v>0.30577332299999999</v>
      </c>
      <c r="M551" s="38">
        <v>-1.0475639430000001</v>
      </c>
      <c r="N551" s="38">
        <v>0.609908059</v>
      </c>
      <c r="O551" s="38">
        <v>-0.17991816899999999</v>
      </c>
      <c r="P551" s="38">
        <v>-0.100862784</v>
      </c>
      <c r="Q551" s="38">
        <v>-7.7736015000000006E-2</v>
      </c>
      <c r="R551" s="38">
        <v>-0.239686963</v>
      </c>
      <c r="S551" s="38">
        <v>-0.117766949</v>
      </c>
      <c r="T551" s="38">
        <v>-0.123305804</v>
      </c>
      <c r="U551" s="38">
        <v>0.36620250199999999</v>
      </c>
      <c r="V551" s="38">
        <v>-7.6612449999999997E-3</v>
      </c>
      <c r="W551" s="38">
        <v>7.3376147000000003E-2</v>
      </c>
      <c r="X551" s="38">
        <v>3.1901392000000001E-2</v>
      </c>
      <c r="Y551" s="38">
        <v>-0.185682127</v>
      </c>
      <c r="Z551" s="38">
        <v>-9.2537949999999994E-2</v>
      </c>
      <c r="AA551" s="38">
        <v>7.6394820000000002E-2</v>
      </c>
      <c r="AB551" s="38">
        <v>1.1502043E-2</v>
      </c>
      <c r="AC551" s="38">
        <v>6.4507553999999995E-2</v>
      </c>
      <c r="AD551" s="38">
        <v>-8.3983099999999998E-4</v>
      </c>
      <c r="AE551" s="38">
        <v>7.5148400000000001E-3</v>
      </c>
      <c r="AF551" s="38">
        <v>2.275993E-3</v>
      </c>
      <c r="AG551" s="38">
        <v>2.981367E-3</v>
      </c>
      <c r="AH551" s="51">
        <v>3.286E-6</v>
      </c>
      <c r="AI551" s="72"/>
      <c r="AJ551" s="72"/>
      <c r="AK551" s="72"/>
      <c r="AL551" s="72"/>
      <c r="AM551" s="72"/>
    </row>
    <row r="552" spans="1:39" x14ac:dyDescent="0.25">
      <c r="A552" s="11">
        <v>9.8800000000000008</v>
      </c>
      <c r="B552" s="11">
        <v>0.42542907871375102</v>
      </c>
      <c r="C552" s="71">
        <v>0.66758160700000002</v>
      </c>
      <c r="D552">
        <v>-3.2029059370000001</v>
      </c>
      <c r="E552" s="71">
        <v>-1.2706597289999999</v>
      </c>
      <c r="F552">
        <v>-1.093950432</v>
      </c>
      <c r="G552" s="71">
        <v>0.58235532000000001</v>
      </c>
      <c r="H552">
        <v>-0.55799073499999996</v>
      </c>
      <c r="I552" s="71">
        <v>0.39580816000000002</v>
      </c>
      <c r="J552" s="38">
        <v>1.5602138679999999</v>
      </c>
      <c r="K552" s="38">
        <v>5.6313713000000001E-2</v>
      </c>
      <c r="L552" s="38">
        <v>0.41645814199999998</v>
      </c>
      <c r="M552" s="38">
        <v>-0.90653509700000001</v>
      </c>
      <c r="N552" s="38">
        <v>0.45394678100000002</v>
      </c>
      <c r="O552" s="38">
        <v>-0.457042907</v>
      </c>
      <c r="P552" s="38">
        <v>-0.58120677899999995</v>
      </c>
      <c r="Q552" s="38">
        <v>0.207386503</v>
      </c>
      <c r="R552" s="38">
        <v>-0.252767562</v>
      </c>
      <c r="S552" s="38">
        <v>-0.210269601</v>
      </c>
      <c r="T552" s="38">
        <v>-0.25544526499999998</v>
      </c>
      <c r="U552" s="38">
        <v>0.237698141</v>
      </c>
      <c r="V552" s="38">
        <v>-0.20347226700000001</v>
      </c>
      <c r="W552" s="38">
        <v>4.5226265000000002E-2</v>
      </c>
      <c r="X552" s="38">
        <v>3.0708571E-2</v>
      </c>
      <c r="Y552" s="38">
        <v>-0.200834702</v>
      </c>
      <c r="Z552" s="38">
        <v>-2.3149184E-2</v>
      </c>
      <c r="AA552" s="38">
        <v>4.992837E-2</v>
      </c>
      <c r="AB552" s="38">
        <v>-3.3551240000000003E-2</v>
      </c>
      <c r="AC552" s="38">
        <v>1.2048728999999999E-2</v>
      </c>
      <c r="AD552" s="38">
        <v>-9.9468199999999999E-4</v>
      </c>
      <c r="AE552" s="38">
        <v>3.69331E-3</v>
      </c>
      <c r="AF552" s="38">
        <v>1.5056150000000001E-3</v>
      </c>
      <c r="AG552" s="38">
        <v>1.9281540000000001E-3</v>
      </c>
      <c r="AH552" s="51">
        <v>-4.6520999999999997E-5</v>
      </c>
      <c r="AI552" s="72"/>
      <c r="AJ552" s="72"/>
      <c r="AK552" s="72"/>
      <c r="AL552" s="72"/>
      <c r="AM552" s="72"/>
    </row>
    <row r="553" spans="1:39" x14ac:dyDescent="0.25">
      <c r="A553" s="11">
        <v>9.8763000000000005</v>
      </c>
      <c r="B553" s="11">
        <v>0.42177944367725401</v>
      </c>
      <c r="C553" s="71">
        <v>0.61334529699999996</v>
      </c>
      <c r="D553">
        <v>-3.206661515</v>
      </c>
      <c r="E553" s="71">
        <v>-1.13002548</v>
      </c>
      <c r="F553">
        <v>-1.034078654</v>
      </c>
      <c r="G553" s="71">
        <v>0.524698742</v>
      </c>
      <c r="H553">
        <v>-0.61177146000000004</v>
      </c>
      <c r="I553" s="71">
        <v>0.17226038599999999</v>
      </c>
      <c r="J553" s="38">
        <v>1.416646364</v>
      </c>
      <c r="K553" s="38">
        <v>8.3825325000000006E-2</v>
      </c>
      <c r="L553" s="38">
        <v>0.50559956100000003</v>
      </c>
      <c r="M553" s="38">
        <v>-1.0959931890000001</v>
      </c>
      <c r="N553" s="38">
        <v>0.395697142</v>
      </c>
      <c r="O553" s="38">
        <v>-0.219778735</v>
      </c>
      <c r="P553" s="38">
        <v>-0.48006133499999998</v>
      </c>
      <c r="Q553" s="38">
        <v>-4.3970512000000003E-2</v>
      </c>
      <c r="R553" s="38">
        <v>-7.6060750999999996E-2</v>
      </c>
      <c r="S553" s="38">
        <v>-0.102083308</v>
      </c>
      <c r="T553" s="38">
        <v>-0.111641869</v>
      </c>
      <c r="U553" s="38">
        <v>0.40534917999999998</v>
      </c>
      <c r="V553" s="38">
        <v>-0.110064235</v>
      </c>
      <c r="W553" s="38">
        <v>0.23651586499999999</v>
      </c>
      <c r="X553" s="38">
        <v>7.6410760999999994E-2</v>
      </c>
      <c r="Y553" s="38">
        <v>-0.16157618600000001</v>
      </c>
      <c r="Z553" s="38">
        <v>-0.12846745400000001</v>
      </c>
      <c r="AA553" s="38">
        <v>7.7153362000000003E-2</v>
      </c>
      <c r="AB553" s="38">
        <v>-1.7233769999999999E-2</v>
      </c>
      <c r="AC553" s="38">
        <v>2.8118526000000001E-2</v>
      </c>
      <c r="AD553" s="38">
        <v>-7.9453200000000003E-4</v>
      </c>
      <c r="AE553" s="38">
        <v>1.559356E-3</v>
      </c>
      <c r="AF553" s="38">
        <v>6.9159600000000005E-4</v>
      </c>
      <c r="AG553" s="38">
        <v>2.3018449999999998E-3</v>
      </c>
      <c r="AH553" s="51">
        <v>-4.6045999999999999E-5</v>
      </c>
      <c r="AI553" s="72"/>
      <c r="AJ553" s="72"/>
      <c r="AK553" s="72"/>
      <c r="AL553" s="72"/>
      <c r="AM553" s="72"/>
    </row>
    <row r="554" spans="1:39" x14ac:dyDescent="0.25">
      <c r="A554" s="11">
        <v>9.8699999999999992</v>
      </c>
      <c r="B554" s="11">
        <v>0.41556520023673399</v>
      </c>
      <c r="C554" s="71">
        <v>0.260916761</v>
      </c>
      <c r="D554">
        <v>-2.9213417819999998</v>
      </c>
      <c r="E554" s="71">
        <v>-1.9392427809999999</v>
      </c>
      <c r="F554">
        <v>-0.66662053099999996</v>
      </c>
      <c r="G554" s="71">
        <v>7.3359162000000006E-2</v>
      </c>
      <c r="H554">
        <v>-0.75125579899999995</v>
      </c>
      <c r="I554" s="71">
        <v>-1.9089762999999999E-2</v>
      </c>
      <c r="J554" s="38">
        <v>0.98553997299999996</v>
      </c>
      <c r="K554" s="38">
        <v>-9.5605225000000002E-2</v>
      </c>
      <c r="L554" s="38">
        <v>0.255078156</v>
      </c>
      <c r="M554" s="38">
        <v>-0.95972766399999998</v>
      </c>
      <c r="N554" s="38">
        <v>0.71182675500000003</v>
      </c>
      <c r="O554" s="38">
        <v>-0.14811390599999999</v>
      </c>
      <c r="P554" s="38">
        <v>-9.1059531999999999E-2</v>
      </c>
      <c r="Q554" s="38">
        <v>-0.26905580800000001</v>
      </c>
      <c r="R554" s="38">
        <v>-0.216301876</v>
      </c>
      <c r="S554" s="38">
        <v>-6.0685970999999998E-2</v>
      </c>
      <c r="T554" s="38">
        <v>-8.0435722000000001E-2</v>
      </c>
      <c r="U554" s="38">
        <v>0.45068269500000002</v>
      </c>
      <c r="V554" s="38">
        <v>-1.0383274E-2</v>
      </c>
      <c r="W554" s="38">
        <v>-7.8308146999999995E-2</v>
      </c>
      <c r="X554" s="38">
        <v>0.11864390499999999</v>
      </c>
      <c r="Y554" s="38">
        <v>-9.3091455000000004E-2</v>
      </c>
      <c r="Z554" s="38">
        <v>-0.17014879199999999</v>
      </c>
      <c r="AA554" s="38">
        <v>6.4270243000000005E-2</v>
      </c>
      <c r="AB554" s="38">
        <v>-2.7134363000000002E-2</v>
      </c>
      <c r="AC554" s="38">
        <v>-1.8490600000000001E-4</v>
      </c>
      <c r="AD554" s="38">
        <v>3.1766950000000002E-3</v>
      </c>
      <c r="AE554" s="38">
        <v>1.2696753999999999E-2</v>
      </c>
      <c r="AF554" s="38">
        <v>3.664792E-3</v>
      </c>
      <c r="AG554" s="38">
        <v>5.4470990000000004E-3</v>
      </c>
      <c r="AH554" s="51">
        <v>3.3056000000000003E-5</v>
      </c>
      <c r="AI554" s="72"/>
      <c r="AJ554" s="72"/>
      <c r="AK554" s="72"/>
      <c r="AL554" s="72"/>
      <c r="AM554" s="72"/>
    </row>
    <row r="555" spans="1:39" x14ac:dyDescent="0.25">
      <c r="A555" s="11">
        <v>9.8712999999999997</v>
      </c>
      <c r="B555" s="11">
        <v>0.41684750443874502</v>
      </c>
      <c r="C555" s="71">
        <v>0.35956033199999998</v>
      </c>
      <c r="D555">
        <v>-2.874330053</v>
      </c>
      <c r="E555" s="71">
        <v>-1.8744306390000001</v>
      </c>
      <c r="F555">
        <v>-0.90315831499999999</v>
      </c>
      <c r="G555" s="71">
        <v>0.17062466700000001</v>
      </c>
      <c r="H555">
        <v>-0.66738900700000003</v>
      </c>
      <c r="I555" s="71">
        <v>6.4308678999999994E-2</v>
      </c>
      <c r="J555" s="38">
        <v>1.181599429</v>
      </c>
      <c r="K555" s="38">
        <v>1.3075643E-2</v>
      </c>
      <c r="L555" s="38">
        <v>0.318985507</v>
      </c>
      <c r="M555" s="38">
        <v>-1.018645872</v>
      </c>
      <c r="N555" s="38">
        <v>0.68733115899999997</v>
      </c>
      <c r="O555" s="38">
        <v>-0.26404080000000002</v>
      </c>
      <c r="P555" s="38">
        <v>-0.17477897000000001</v>
      </c>
      <c r="Q555" s="38">
        <v>-5.2721068000000003E-2</v>
      </c>
      <c r="R555" s="38">
        <v>-0.337560417</v>
      </c>
      <c r="S555" s="38">
        <v>-0.22632785</v>
      </c>
      <c r="T555" s="38">
        <v>-0.184328398</v>
      </c>
      <c r="U555" s="38">
        <v>0.29250646299999999</v>
      </c>
      <c r="V555" s="38">
        <v>-4.6187423999999998E-2</v>
      </c>
      <c r="W555" s="38">
        <v>5.9730220000000001E-2</v>
      </c>
      <c r="X555" s="38">
        <v>-1.1234699999999999E-3</v>
      </c>
      <c r="Y555" s="38">
        <v>-0.186558312</v>
      </c>
      <c r="Z555" s="38">
        <v>-3.6910710999999999E-2</v>
      </c>
      <c r="AA555" s="38">
        <v>8.4811739999999997E-2</v>
      </c>
      <c r="AB555" s="38">
        <v>-2.4638124000000001E-2</v>
      </c>
      <c r="AC555" s="38">
        <v>-5.4218445999999997E-2</v>
      </c>
      <c r="AD555" s="38">
        <v>1.2560970000000001E-3</v>
      </c>
      <c r="AE555" s="38">
        <v>4.6844570000000004E-3</v>
      </c>
      <c r="AF555" s="38">
        <v>1.459892E-3</v>
      </c>
      <c r="AG555" s="38">
        <v>2.4494170000000002E-3</v>
      </c>
      <c r="AH555" s="51">
        <v>3.1157E-5</v>
      </c>
      <c r="AI555" s="72"/>
      <c r="AJ555" s="72"/>
      <c r="AK555" s="72"/>
      <c r="AL555" s="72"/>
      <c r="AM555" s="72"/>
    </row>
    <row r="556" spans="1:39" x14ac:dyDescent="0.25">
      <c r="A556" s="11">
        <v>9.8763000000000005</v>
      </c>
      <c r="B556" s="11">
        <v>0.42177944367725401</v>
      </c>
      <c r="C556" s="71">
        <v>0.21007247700000001</v>
      </c>
      <c r="D556">
        <v>-2.803484144</v>
      </c>
      <c r="E556" s="71">
        <v>-2.0008970580000001</v>
      </c>
      <c r="F556">
        <v>-0.905034801</v>
      </c>
      <c r="G556" s="71">
        <v>0.11455702</v>
      </c>
      <c r="H556">
        <v>-0.69996249899999996</v>
      </c>
      <c r="I556" s="71">
        <v>-9.2398319999999999E-3</v>
      </c>
      <c r="J556" s="38">
        <v>1.139759272</v>
      </c>
      <c r="K556" s="38">
        <v>-8.4386808999999993E-2</v>
      </c>
      <c r="L556" s="38">
        <v>0.39540986700000003</v>
      </c>
      <c r="M556" s="38">
        <v>-1.1316198740000001</v>
      </c>
      <c r="N556" s="38">
        <v>0.54586376599999997</v>
      </c>
      <c r="O556" s="38">
        <v>-0.222833428</v>
      </c>
      <c r="P556" s="38">
        <v>-0.175452725</v>
      </c>
      <c r="Q556" s="38">
        <v>-1.5721867E-2</v>
      </c>
      <c r="R556" s="38">
        <v>-0.386773433</v>
      </c>
      <c r="S556" s="38">
        <v>-0.29452636100000001</v>
      </c>
      <c r="T556" s="38">
        <v>-0.20927865100000001</v>
      </c>
      <c r="U556" s="38">
        <v>0.22951084199999999</v>
      </c>
      <c r="V556" s="38">
        <v>-3.2717771999999999E-2</v>
      </c>
      <c r="W556" s="38">
        <v>0.132415968</v>
      </c>
      <c r="X556" s="38">
        <v>6.9955235000000004E-2</v>
      </c>
      <c r="Y556" s="38">
        <v>-0.21104658900000001</v>
      </c>
      <c r="Z556" s="38">
        <v>-9.2719972999999997E-2</v>
      </c>
      <c r="AA556" s="38">
        <v>7.1869937999999994E-2</v>
      </c>
      <c r="AB556" s="38">
        <v>-3.4712110000000001E-3</v>
      </c>
      <c r="AC556" s="38">
        <v>6.7775662E-2</v>
      </c>
      <c r="AD556" s="38">
        <v>-2.4062369999999999E-3</v>
      </c>
      <c r="AE556" s="38">
        <v>4.7784209999999997E-3</v>
      </c>
      <c r="AF556" s="38">
        <v>9.6981300000000003E-4</v>
      </c>
      <c r="AG556" s="38">
        <v>2.66439E-3</v>
      </c>
      <c r="AH556" s="51">
        <v>-4.5120000000000002E-6</v>
      </c>
      <c r="AI556" s="72"/>
      <c r="AJ556" s="72"/>
      <c r="AK556" s="72"/>
      <c r="AL556" s="72"/>
      <c r="AM556" s="72"/>
    </row>
    <row r="557" spans="1:39" x14ac:dyDescent="0.25">
      <c r="A557" s="11">
        <v>9.8736999999999995</v>
      </c>
      <c r="B557" s="11">
        <v>0.419214835273231</v>
      </c>
      <c r="C557" s="71">
        <v>0.22257907900000001</v>
      </c>
      <c r="D557">
        <v>-2.7226334350000001</v>
      </c>
      <c r="E557" s="71">
        <v>-2.4124823320000002</v>
      </c>
      <c r="F557">
        <v>-0.65338465899999998</v>
      </c>
      <c r="G557" s="71">
        <v>-6.7491466E-2</v>
      </c>
      <c r="H557">
        <v>-0.75205203799999998</v>
      </c>
      <c r="I557" s="71">
        <v>0.29336646100000002</v>
      </c>
      <c r="J557" s="38">
        <v>0.94623025199999999</v>
      </c>
      <c r="K557" s="38">
        <v>-3.9056733000000003E-2</v>
      </c>
      <c r="L557" s="38">
        <v>0.14172162899999999</v>
      </c>
      <c r="M557" s="38">
        <v>-0.90404223800000005</v>
      </c>
      <c r="N557" s="38">
        <v>0.60958183799999999</v>
      </c>
      <c r="O557" s="38">
        <v>-0.29088235499999998</v>
      </c>
      <c r="P557" s="38">
        <v>-2.7427380000000002E-3</v>
      </c>
      <c r="Q557" s="38">
        <v>-5.5539682999999999E-2</v>
      </c>
      <c r="R557" s="38">
        <v>-0.37513184900000002</v>
      </c>
      <c r="S557" s="38">
        <v>-0.23439562799999999</v>
      </c>
      <c r="T557" s="38">
        <v>-0.176304131</v>
      </c>
      <c r="U557" s="38">
        <v>0.25847253599999997</v>
      </c>
      <c r="V557" s="38">
        <v>0.13882372500000001</v>
      </c>
      <c r="W557" s="38">
        <v>-0.27540405499999998</v>
      </c>
      <c r="X557" s="38">
        <v>1.7491277E-2</v>
      </c>
      <c r="Y557" s="38">
        <v>-0.17028238400000001</v>
      </c>
      <c r="Z557" s="38">
        <v>-6.7144734999999997E-2</v>
      </c>
      <c r="AA557" s="38">
        <v>3.3737990000000002E-2</v>
      </c>
      <c r="AB557" s="38">
        <v>-1.4068516E-2</v>
      </c>
      <c r="AC557" s="38">
        <v>-1.4674321000000001E-2</v>
      </c>
      <c r="AD557" s="38">
        <v>3.1313140000000001E-3</v>
      </c>
      <c r="AE557" s="38">
        <v>1.483948E-2</v>
      </c>
      <c r="AF557" s="38">
        <v>4.2468289999999997E-3</v>
      </c>
      <c r="AG557" s="38">
        <v>4.2652310000000004E-3</v>
      </c>
      <c r="AH557" s="51">
        <v>3.2904999999999998E-5</v>
      </c>
      <c r="AI557" s="72"/>
      <c r="AJ557" s="72"/>
      <c r="AK557" s="72"/>
      <c r="AL557" s="72"/>
      <c r="AM557" s="72"/>
    </row>
    <row r="558" spans="1:39" x14ac:dyDescent="0.25">
      <c r="A558" s="11">
        <v>9.8637999999999995</v>
      </c>
      <c r="B558" s="11">
        <v>0.40944959558098398</v>
      </c>
      <c r="C558" s="71">
        <v>0.24452363599999999</v>
      </c>
      <c r="D558">
        <v>-2.662406211</v>
      </c>
      <c r="E558" s="71">
        <v>-2.6809583369999999</v>
      </c>
      <c r="F558">
        <v>-0.83348106899999996</v>
      </c>
      <c r="G558" s="71">
        <v>-0.28392285900000003</v>
      </c>
      <c r="H558">
        <v>-0.62868383299999997</v>
      </c>
      <c r="I558" s="71">
        <v>0.18068362900000001</v>
      </c>
      <c r="J558" s="38">
        <v>1.120006855</v>
      </c>
      <c r="K558" s="38">
        <v>0.12689214800000001</v>
      </c>
      <c r="L558" s="38">
        <v>0.217339373</v>
      </c>
      <c r="M558" s="38">
        <v>-1.0696348040000001</v>
      </c>
      <c r="N558" s="38">
        <v>0.65722468099999998</v>
      </c>
      <c r="O558" s="38">
        <v>-0.33099311199999998</v>
      </c>
      <c r="P558" s="38">
        <v>3.579098E-2</v>
      </c>
      <c r="Q558" s="38">
        <v>-4.6219329000000003E-2</v>
      </c>
      <c r="R558" s="38">
        <v>-0.41289441100000002</v>
      </c>
      <c r="S558" s="38">
        <v>-0.27141694599999999</v>
      </c>
      <c r="T558" s="38">
        <v>-0.27004289799999998</v>
      </c>
      <c r="U558" s="38">
        <v>0.295437528</v>
      </c>
      <c r="V558" s="38">
        <v>0.102765509</v>
      </c>
      <c r="W558" s="38">
        <v>-4.3583819000000003E-2</v>
      </c>
      <c r="X558" s="38">
        <v>-9.6948259999999994E-2</v>
      </c>
      <c r="Y558" s="38">
        <v>-0.236575536</v>
      </c>
      <c r="Z558" s="38">
        <v>3.4471884000000001E-2</v>
      </c>
      <c r="AA558" s="38">
        <v>4.9562696000000003E-2</v>
      </c>
      <c r="AB558" s="38">
        <v>-4.0716799999999997E-2</v>
      </c>
      <c r="AC558" s="38">
        <v>-2.0231425000000001E-2</v>
      </c>
      <c r="AD558" s="38">
        <v>1.007677E-3</v>
      </c>
      <c r="AE558" s="38">
        <v>1.4535310000000001E-3</v>
      </c>
      <c r="AF558" s="38">
        <v>2.610579E-3</v>
      </c>
      <c r="AG558" s="38">
        <v>1.2105899999999999E-4</v>
      </c>
      <c r="AH558" s="51">
        <v>1.7016000000000001E-5</v>
      </c>
      <c r="AI558" s="72"/>
      <c r="AJ558" s="72"/>
      <c r="AK558" s="72"/>
      <c r="AL558" s="72"/>
      <c r="AM558" s="72"/>
    </row>
    <row r="559" spans="1:39" x14ac:dyDescent="0.25">
      <c r="A559" s="11">
        <v>9.8637999999999995</v>
      </c>
      <c r="B559" s="11">
        <v>0.40944959558098398</v>
      </c>
      <c r="C559" s="71">
        <v>0.44483915299999999</v>
      </c>
      <c r="D559">
        <v>-2.7854408080000002</v>
      </c>
      <c r="E559" s="71">
        <v>-2.2692224350000001</v>
      </c>
      <c r="F559">
        <v>-0.89561701699999996</v>
      </c>
      <c r="G559" s="71">
        <v>0.14773524800000001</v>
      </c>
      <c r="H559">
        <v>-0.515770438</v>
      </c>
      <c r="I559" s="71">
        <v>0.13398369199999999</v>
      </c>
      <c r="J559" s="38">
        <v>1.202352852</v>
      </c>
      <c r="K559" s="38">
        <v>-6.2777057999999997E-2</v>
      </c>
      <c r="L559" s="38">
        <v>0.40530959700000002</v>
      </c>
      <c r="M559" s="38">
        <v>-1.0514646809999999</v>
      </c>
      <c r="N559" s="38">
        <v>0.56385394099999997</v>
      </c>
      <c r="O559" s="38">
        <v>-0.42235334200000002</v>
      </c>
      <c r="P559" s="38">
        <v>-0.33123015500000003</v>
      </c>
      <c r="Q559" s="38">
        <v>0.15309294700000001</v>
      </c>
      <c r="R559" s="38">
        <v>-0.46590551699999999</v>
      </c>
      <c r="S559" s="38">
        <v>-0.26710071299999999</v>
      </c>
      <c r="T559" s="38">
        <v>-0.31578906699999998</v>
      </c>
      <c r="U559" s="38">
        <v>0.24798493099999999</v>
      </c>
      <c r="V559" s="38">
        <v>2.7800205000000001E-2</v>
      </c>
      <c r="W559" s="38">
        <v>-5.0918817999999998E-2</v>
      </c>
      <c r="X559" s="38">
        <v>2.8558644000000001E-2</v>
      </c>
      <c r="Y559" s="38">
        <v>-0.199325953</v>
      </c>
      <c r="Z559" s="38">
        <v>-4.9421501E-2</v>
      </c>
      <c r="AA559" s="38">
        <v>6.1186851E-2</v>
      </c>
      <c r="AB559" s="38">
        <v>2.420021E-2</v>
      </c>
      <c r="AC559" s="38">
        <v>-2.0904629999999999E-3</v>
      </c>
      <c r="AD559" s="38">
        <v>-2.14909E-4</v>
      </c>
      <c r="AE559" s="38">
        <v>-1.7838789999999999E-3</v>
      </c>
      <c r="AF559" s="38">
        <v>-1.8391970000000001E-3</v>
      </c>
      <c r="AG559" s="38">
        <v>1.0654E-3</v>
      </c>
      <c r="AH559" s="51">
        <v>1.1627999999999999E-5</v>
      </c>
      <c r="AI559" s="72"/>
      <c r="AJ559" s="72"/>
      <c r="AK559" s="72"/>
      <c r="AL559" s="72"/>
      <c r="AM559" s="72"/>
    </row>
    <row r="560" spans="1:39" x14ac:dyDescent="0.25">
      <c r="A560" s="11">
        <v>9.8625000000000007</v>
      </c>
      <c r="B560" s="11">
        <v>0.40816729137897301</v>
      </c>
      <c r="C560" s="71">
        <v>0.643248288</v>
      </c>
      <c r="D560">
        <v>-2.8651873409999999</v>
      </c>
      <c r="E560" s="71">
        <v>-2.151594727</v>
      </c>
      <c r="F560">
        <v>-0.85888980699999995</v>
      </c>
      <c r="G560" s="71">
        <v>0.12296032</v>
      </c>
      <c r="H560">
        <v>-0.416805706</v>
      </c>
      <c r="I560" s="71">
        <v>0.24633886999999999</v>
      </c>
      <c r="J560" s="38">
        <v>1.1442603090000001</v>
      </c>
      <c r="K560" s="38">
        <v>-4.9177943000000002E-2</v>
      </c>
      <c r="L560" s="38">
        <v>0.36738732000000002</v>
      </c>
      <c r="M560" s="38">
        <v>-0.83506303199999998</v>
      </c>
      <c r="N560" s="38">
        <v>0.446403412</v>
      </c>
      <c r="O560" s="38">
        <v>-0.52748784800000004</v>
      </c>
      <c r="P560" s="38">
        <v>-0.39209865599999999</v>
      </c>
      <c r="Q560" s="38">
        <v>0.15659147600000001</v>
      </c>
      <c r="R560" s="38">
        <v>-0.39226137799999999</v>
      </c>
      <c r="S560" s="38">
        <v>-0.21452932699999999</v>
      </c>
      <c r="T560" s="38">
        <v>-0.31466834700000001</v>
      </c>
      <c r="U560" s="38">
        <v>0.232035187</v>
      </c>
      <c r="V560" s="38">
        <v>-5.3716369999999999E-2</v>
      </c>
      <c r="W560" s="38">
        <v>-0.202158966</v>
      </c>
      <c r="X560" s="38">
        <v>1.4174200000000001E-4</v>
      </c>
      <c r="Y560" s="38">
        <v>-0.20701808899999999</v>
      </c>
      <c r="Z560" s="38">
        <v>-1.1297517E-2</v>
      </c>
      <c r="AA560" s="38">
        <v>3.4708083000000001E-2</v>
      </c>
      <c r="AB560" s="38">
        <v>1.1684438E-2</v>
      </c>
      <c r="AC560" s="38">
        <v>-6.5751953000000002E-2</v>
      </c>
      <c r="AD560" s="38">
        <v>1.5553380000000001E-3</v>
      </c>
      <c r="AE560" s="38">
        <v>7.3887060000000001E-3</v>
      </c>
      <c r="AF560" s="38">
        <v>1.0091659999999999E-3</v>
      </c>
      <c r="AG560" s="38">
        <v>2.4853179999999998E-3</v>
      </c>
      <c r="AH560" s="51">
        <v>3.2311999999999998E-5</v>
      </c>
      <c r="AI560" s="72"/>
      <c r="AJ560" s="72"/>
      <c r="AK560" s="72"/>
      <c r="AL560" s="72"/>
      <c r="AM560" s="72"/>
    </row>
    <row r="561" spans="1:39" x14ac:dyDescent="0.25">
      <c r="A561" s="11">
        <v>9.8674999999999997</v>
      </c>
      <c r="B561" s="11">
        <v>0.41309923061748</v>
      </c>
      <c r="C561" s="71">
        <v>0.470442521</v>
      </c>
      <c r="D561">
        <v>-2.8502524849999999</v>
      </c>
      <c r="E561" s="71">
        <v>-2.1962720600000001</v>
      </c>
      <c r="F561">
        <v>-0.93582595300000004</v>
      </c>
      <c r="G561" s="71">
        <v>-6.7352985000000004E-2</v>
      </c>
      <c r="H561">
        <v>-0.42463460600000003</v>
      </c>
      <c r="I561" s="71">
        <v>5.0831308999999998E-2</v>
      </c>
      <c r="J561" s="38">
        <v>1.2487613179999999</v>
      </c>
      <c r="K561" s="38">
        <v>0.14248502099999999</v>
      </c>
      <c r="L561" s="38">
        <v>0.46727515800000002</v>
      </c>
      <c r="M561" s="38">
        <v>-1.0893955289999999</v>
      </c>
      <c r="N561" s="38">
        <v>0.42392988500000001</v>
      </c>
      <c r="O561" s="38">
        <v>-0.422115552</v>
      </c>
      <c r="P561" s="38">
        <v>-0.19865191200000001</v>
      </c>
      <c r="Q561" s="38">
        <v>0.114041431</v>
      </c>
      <c r="R561" s="38">
        <v>-0.311487079</v>
      </c>
      <c r="S561" s="38">
        <v>-0.176712377</v>
      </c>
      <c r="T561" s="38">
        <v>-0.222959607</v>
      </c>
      <c r="U561" s="38">
        <v>0.35358469199999998</v>
      </c>
      <c r="V561" s="38">
        <v>-6.5843671000000006E-2</v>
      </c>
      <c r="W561" s="38">
        <v>0.1428276</v>
      </c>
      <c r="X561" s="38">
        <v>-1.2596090000000001E-2</v>
      </c>
      <c r="Y561" s="38">
        <v>-0.17507409900000001</v>
      </c>
      <c r="Z561" s="38">
        <v>-4.3472699999999999E-4</v>
      </c>
      <c r="AA561" s="38">
        <v>7.5117379999999997E-2</v>
      </c>
      <c r="AB561" s="38">
        <v>-1.067691E-2</v>
      </c>
      <c r="AC561" s="38">
        <v>3.433485E-3</v>
      </c>
      <c r="AD561" s="38">
        <v>-9.2501599999999997E-4</v>
      </c>
      <c r="AE561" s="38">
        <v>8.5832029999999993E-3</v>
      </c>
      <c r="AF561" s="38">
        <v>2.443785E-3</v>
      </c>
      <c r="AG561" s="38">
        <v>2.0507730000000001E-3</v>
      </c>
      <c r="AH561" s="51">
        <v>8.0169999999999996E-6</v>
      </c>
      <c r="AI561" s="72"/>
      <c r="AJ561" s="72"/>
      <c r="AK561" s="72"/>
      <c r="AL561" s="72"/>
      <c r="AM561" s="72"/>
    </row>
    <row r="562" spans="1:39" x14ac:dyDescent="0.25">
      <c r="A562" s="11">
        <v>9.8650000000000002</v>
      </c>
      <c r="B562" s="11">
        <v>0.410633260998226</v>
      </c>
      <c r="C562" s="71">
        <v>0.201095407</v>
      </c>
      <c r="D562">
        <v>-2.5893907430000001</v>
      </c>
      <c r="E562" s="71">
        <v>-2.743463899</v>
      </c>
      <c r="F562">
        <v>-0.68269184500000002</v>
      </c>
      <c r="G562" s="71">
        <v>-0.30870850900000002</v>
      </c>
      <c r="H562">
        <v>-0.57786741200000002</v>
      </c>
      <c r="I562" s="71">
        <v>-4.0747341999999999E-2</v>
      </c>
      <c r="J562" s="38">
        <v>1.0785868249999999</v>
      </c>
      <c r="K562" s="38">
        <v>-2.0247768999999999E-2</v>
      </c>
      <c r="L562" s="38">
        <v>0.34870464899999998</v>
      </c>
      <c r="M562" s="38">
        <v>-1.039955411</v>
      </c>
      <c r="N562" s="38">
        <v>0.51042112399999995</v>
      </c>
      <c r="O562" s="38">
        <v>-0.38569728399999997</v>
      </c>
      <c r="P562" s="38">
        <v>5.5538720999999999E-2</v>
      </c>
      <c r="Q562" s="38">
        <v>6.4136039999999998E-3</v>
      </c>
      <c r="R562" s="38">
        <v>-0.40641011599999999</v>
      </c>
      <c r="S562" s="38">
        <v>-0.20487153799999999</v>
      </c>
      <c r="T562" s="38">
        <v>-0.22866983499999999</v>
      </c>
      <c r="U562" s="38">
        <v>0.34191778499999997</v>
      </c>
      <c r="V562" s="38">
        <v>-1.1299666999999999E-2</v>
      </c>
      <c r="W562" s="38">
        <v>-5.5241569999999997E-2</v>
      </c>
      <c r="X562" s="38">
        <v>9.8632174000000003E-2</v>
      </c>
      <c r="Y562" s="38">
        <v>-0.14944164800000001</v>
      </c>
      <c r="Z562" s="38">
        <v>-5.3210822999999997E-2</v>
      </c>
      <c r="AA562" s="38">
        <v>4.0793340999999997E-2</v>
      </c>
      <c r="AB562" s="38">
        <v>1.4778253E-2</v>
      </c>
      <c r="AC562" s="38">
        <v>-4.4821153000000002E-2</v>
      </c>
      <c r="AD562" s="38">
        <v>1.38609E-3</v>
      </c>
      <c r="AE562" s="38">
        <v>1.0886458999999999E-2</v>
      </c>
      <c r="AF562" s="38">
        <v>1.650107E-3</v>
      </c>
      <c r="AG562" s="38">
        <v>3.5725119999999999E-3</v>
      </c>
      <c r="AH562" s="51">
        <v>6.7979999999999996E-5</v>
      </c>
      <c r="AI562" s="72"/>
      <c r="AJ562" s="72"/>
      <c r="AK562" s="72"/>
      <c r="AL562" s="72"/>
      <c r="AM562" s="72"/>
    </row>
    <row r="563" spans="1:39" x14ac:dyDescent="0.25">
      <c r="A563" s="11">
        <v>9.8650000000000002</v>
      </c>
      <c r="B563" s="11">
        <v>0.410633260998226</v>
      </c>
      <c r="C563" s="71">
        <v>0.64081545500000003</v>
      </c>
      <c r="D563">
        <v>-2.8539065360000002</v>
      </c>
      <c r="E563" s="71">
        <v>-2.245845359</v>
      </c>
      <c r="F563">
        <v>-0.89341406099999998</v>
      </c>
      <c r="G563" s="71">
        <v>6.9556469999999997E-3</v>
      </c>
      <c r="H563">
        <v>-0.32424325900000001</v>
      </c>
      <c r="I563" s="71">
        <v>7.0305581000000006E-2</v>
      </c>
      <c r="J563" s="38">
        <v>1.2719888589999999</v>
      </c>
      <c r="K563" s="38">
        <v>3.9955953000000002E-2</v>
      </c>
      <c r="L563" s="38">
        <v>0.49256981900000002</v>
      </c>
      <c r="M563" s="38">
        <v>-0.97020874099999999</v>
      </c>
      <c r="N563" s="38">
        <v>0.43618402000000001</v>
      </c>
      <c r="O563" s="38">
        <v>-0.56633486300000002</v>
      </c>
      <c r="P563" s="38">
        <v>-0.26877546600000002</v>
      </c>
      <c r="Q563" s="38">
        <v>0.22561393800000001</v>
      </c>
      <c r="R563" s="38">
        <v>-0.42810861700000002</v>
      </c>
      <c r="S563" s="38">
        <v>-0.24095021999999999</v>
      </c>
      <c r="T563" s="38">
        <v>-0.30252399800000002</v>
      </c>
      <c r="U563" s="38">
        <v>0.27752338799999998</v>
      </c>
      <c r="V563" s="38">
        <v>-0.13469151100000001</v>
      </c>
      <c r="W563" s="38">
        <v>-1.2053309999999999E-2</v>
      </c>
      <c r="X563" s="38">
        <v>3.8981188E-2</v>
      </c>
      <c r="Y563" s="38">
        <v>-0.20091582499999999</v>
      </c>
      <c r="Z563" s="38">
        <v>1.1335694E-2</v>
      </c>
      <c r="AA563" s="38">
        <v>5.1652816999999997E-2</v>
      </c>
      <c r="AB563" s="38">
        <v>-6.3216189999999997E-3</v>
      </c>
      <c r="AC563" s="38">
        <v>1.6724752999999998E-2</v>
      </c>
      <c r="AD563" s="38">
        <v>-1.3402970000000001E-3</v>
      </c>
      <c r="AE563" s="38">
        <v>2.665368E-3</v>
      </c>
      <c r="AF563" s="38">
        <v>2.22463E-4</v>
      </c>
      <c r="AG563" s="38">
        <v>1.243688E-3</v>
      </c>
      <c r="AH563" s="51">
        <v>-7.6199999999999997E-7</v>
      </c>
      <c r="AI563" s="72"/>
      <c r="AJ563" s="72"/>
      <c r="AK563" s="72"/>
      <c r="AL563" s="72"/>
      <c r="AM563" s="72"/>
    </row>
    <row r="564" spans="1:39" x14ac:dyDescent="0.25">
      <c r="A564" s="11">
        <v>9.8712999999999997</v>
      </c>
      <c r="B564" s="11">
        <v>0.41684750443874502</v>
      </c>
      <c r="C564" s="71">
        <v>0.26350666700000003</v>
      </c>
      <c r="D564">
        <v>-2.6340446260000001</v>
      </c>
      <c r="E564" s="71">
        <v>-2.582200174</v>
      </c>
      <c r="F564">
        <v>-0.767228401</v>
      </c>
      <c r="G564" s="71">
        <v>-0.28725222900000003</v>
      </c>
      <c r="H564">
        <v>-0.52466046399999999</v>
      </c>
      <c r="I564" s="71">
        <v>-0.24305195900000001</v>
      </c>
      <c r="J564" s="38">
        <v>1.2331115779999999</v>
      </c>
      <c r="K564" s="38">
        <v>9.4259350000000006E-2</v>
      </c>
      <c r="L564" s="38">
        <v>0.44475219500000002</v>
      </c>
      <c r="M564" s="38">
        <v>-1.099660069</v>
      </c>
      <c r="N564" s="38">
        <v>0.42511000300000001</v>
      </c>
      <c r="O564" s="38">
        <v>-0.457812257</v>
      </c>
      <c r="P564" s="38">
        <v>7.9153758000000005E-2</v>
      </c>
      <c r="Q564" s="38">
        <v>5.418689E-3</v>
      </c>
      <c r="R564" s="38">
        <v>-0.37484594500000001</v>
      </c>
      <c r="S564" s="38">
        <v>-0.17869222300000001</v>
      </c>
      <c r="T564" s="38">
        <v>-0.19502997999999999</v>
      </c>
      <c r="U564" s="38">
        <v>0.44442841399999999</v>
      </c>
      <c r="V564" s="38">
        <v>-0.100994525</v>
      </c>
      <c r="W564" s="38">
        <v>0.174496718</v>
      </c>
      <c r="X564" s="38">
        <v>0.135095295</v>
      </c>
      <c r="Y564" s="38">
        <v>-0.15671734600000001</v>
      </c>
      <c r="Z564" s="38">
        <v>-7.7267195999999996E-2</v>
      </c>
      <c r="AA564" s="38">
        <v>6.5222154000000004E-2</v>
      </c>
      <c r="AB564" s="38">
        <v>3.3557510000000001E-3</v>
      </c>
      <c r="AC564" s="38">
        <v>6.2732301000000004E-2</v>
      </c>
      <c r="AD564" s="38">
        <v>-1.7088190000000001E-3</v>
      </c>
      <c r="AE564" s="38">
        <v>1.5135740999999999E-2</v>
      </c>
      <c r="AF564" s="38">
        <v>3.245389E-3</v>
      </c>
      <c r="AG564" s="38">
        <v>4.1860350000000003E-3</v>
      </c>
      <c r="AH564" s="51">
        <v>3.4907999999999998E-5</v>
      </c>
      <c r="AI564" s="72"/>
      <c r="AJ564" s="72"/>
      <c r="AK564" s="72"/>
      <c r="AL564" s="72"/>
      <c r="AM564" s="72"/>
    </row>
    <row r="565" spans="1:39" x14ac:dyDescent="0.25">
      <c r="A565" s="11">
        <v>9.8712999999999997</v>
      </c>
      <c r="B565" s="11">
        <v>0.41684750443874502</v>
      </c>
      <c r="C565" s="71">
        <v>0.98247781999999995</v>
      </c>
      <c r="D565">
        <v>-3.1240496449999999</v>
      </c>
      <c r="E565" s="71">
        <v>-1.433058758</v>
      </c>
      <c r="F565">
        <v>-0.86548232000000003</v>
      </c>
      <c r="G565" s="71">
        <v>0.65157640400000005</v>
      </c>
      <c r="H565">
        <v>-0.372306264</v>
      </c>
      <c r="I565" s="71">
        <v>0.38591007500000002</v>
      </c>
      <c r="J565" s="38">
        <v>1.204061343</v>
      </c>
      <c r="K565" s="38">
        <v>-0.107869756</v>
      </c>
      <c r="L565" s="38">
        <v>0.61610362600000002</v>
      </c>
      <c r="M565" s="38">
        <v>-0.92552221199999996</v>
      </c>
      <c r="N565" s="38">
        <v>0.23927574800000001</v>
      </c>
      <c r="O565" s="38">
        <v>-0.58362143</v>
      </c>
      <c r="P565" s="38">
        <v>-0.614508728</v>
      </c>
      <c r="Q565" s="38">
        <v>0.30526279699999997</v>
      </c>
      <c r="R565" s="38">
        <v>-0.300680169</v>
      </c>
      <c r="S565" s="38">
        <v>-0.141792102</v>
      </c>
      <c r="T565" s="38">
        <v>-0.25500021499999997</v>
      </c>
      <c r="U565" s="38">
        <v>0.24806362900000001</v>
      </c>
      <c r="V565" s="38">
        <v>-4.4167060000000001E-2</v>
      </c>
      <c r="W565" s="38">
        <v>-0.19882004</v>
      </c>
      <c r="X565" s="38">
        <v>0.12734398099999999</v>
      </c>
      <c r="Y565" s="38">
        <v>-0.13986340999999999</v>
      </c>
      <c r="Z565" s="38">
        <v>-6.9565450000000001E-2</v>
      </c>
      <c r="AA565" s="38">
        <v>3.7557702999999998E-2</v>
      </c>
      <c r="AB565" s="38">
        <v>3.3259015000000003E-2</v>
      </c>
      <c r="AC565" s="38">
        <v>3.1830775999999998E-2</v>
      </c>
      <c r="AD565" s="38">
        <v>-1.03879E-4</v>
      </c>
      <c r="AE565" s="38">
        <v>5.0501690000000002E-3</v>
      </c>
      <c r="AF565" s="38">
        <v>-9.6733500000000005E-4</v>
      </c>
      <c r="AG565" s="38">
        <v>2.8100159999999998E-3</v>
      </c>
      <c r="AH565" s="51">
        <v>-4.6258000000000003E-5</v>
      </c>
      <c r="AI565" s="72"/>
      <c r="AJ565" s="72"/>
      <c r="AK565" s="72"/>
      <c r="AL565" s="72"/>
      <c r="AM565" s="72"/>
    </row>
    <row r="566" spans="1:39" x14ac:dyDescent="0.25">
      <c r="A566" s="11">
        <v>9.8650000000000002</v>
      </c>
      <c r="B566" s="11">
        <v>0.410633260998226</v>
      </c>
      <c r="C566" s="71">
        <v>0.66316259200000005</v>
      </c>
      <c r="D566">
        <v>-2.7997786840000001</v>
      </c>
      <c r="E566" s="71">
        <v>-2.0720907830000002</v>
      </c>
      <c r="F566">
        <v>-0.82271615399999998</v>
      </c>
      <c r="G566" s="71">
        <v>7.5239502999999999E-2</v>
      </c>
      <c r="H566">
        <v>-0.60042512299999995</v>
      </c>
      <c r="I566" s="71">
        <v>2.8778132000000001E-2</v>
      </c>
      <c r="J566" s="38">
        <v>0.94010780000000005</v>
      </c>
      <c r="K566" s="38">
        <v>1.2068433E-2</v>
      </c>
      <c r="L566" s="38">
        <v>0.413954296</v>
      </c>
      <c r="M566" s="38">
        <v>-0.96466373500000002</v>
      </c>
      <c r="N566" s="38">
        <v>0.50399073400000005</v>
      </c>
      <c r="O566" s="38">
        <v>-0.47167698200000002</v>
      </c>
      <c r="P566" s="38">
        <v>-7.6190569999999999E-2</v>
      </c>
      <c r="Q566" s="38">
        <v>-0.11676104499999999</v>
      </c>
      <c r="R566" s="38">
        <v>-0.215560328</v>
      </c>
      <c r="S566" s="38">
        <v>-7.5553720000000003E-3</v>
      </c>
      <c r="T566" s="38">
        <v>-0.12330176</v>
      </c>
      <c r="U566" s="38">
        <v>0.473690685</v>
      </c>
      <c r="V566" s="38">
        <v>9.7976079999999993E-2</v>
      </c>
      <c r="W566" s="38">
        <v>-4.7089878000000002E-2</v>
      </c>
      <c r="X566" s="38">
        <v>-6.5054838000000004E-2</v>
      </c>
      <c r="Y566" s="38">
        <v>-0.19647669400000001</v>
      </c>
      <c r="Z566" s="38">
        <v>-1.7563274E-2</v>
      </c>
      <c r="AA566" s="38">
        <v>7.5966413999999996E-2</v>
      </c>
      <c r="AB566" s="38">
        <v>-1.8358948999999999E-2</v>
      </c>
      <c r="AC566" s="38">
        <v>-3.4335099999999999E-4</v>
      </c>
      <c r="AD566" s="38">
        <v>1.7344649999999999E-3</v>
      </c>
      <c r="AE566" s="38">
        <v>7.4713280000000002E-3</v>
      </c>
      <c r="AF566" s="38">
        <v>3.8835670000000001E-3</v>
      </c>
      <c r="AG566" s="38">
        <v>1.7989709999999999E-3</v>
      </c>
      <c r="AH566" s="51">
        <v>-2.0779999999999998E-6</v>
      </c>
      <c r="AI566" s="72"/>
      <c r="AJ566" s="72"/>
      <c r="AK566" s="72"/>
      <c r="AL566" s="72"/>
      <c r="AM566" s="72"/>
    </row>
    <row r="567" spans="1:39" x14ac:dyDescent="0.25">
      <c r="A567" s="11">
        <v>9.8674999999999997</v>
      </c>
      <c r="B567" s="11">
        <v>0.41309923061748</v>
      </c>
      <c r="C567" s="71">
        <v>0.53165352499999996</v>
      </c>
      <c r="D567">
        <v>-2.7340344160000001</v>
      </c>
      <c r="E567" s="71">
        <v>-2.1455529019999999</v>
      </c>
      <c r="F567">
        <v>-0.72121858599999999</v>
      </c>
      <c r="G567" s="71">
        <v>6.6045663000000004E-2</v>
      </c>
      <c r="H567">
        <v>-0.74110408100000003</v>
      </c>
      <c r="I567" s="71">
        <v>0.17618530199999999</v>
      </c>
      <c r="J567" s="38">
        <v>1.0379708430000001</v>
      </c>
      <c r="K567" s="38">
        <v>-0.11222088099999999</v>
      </c>
      <c r="L567" s="38">
        <v>0.49253418599999998</v>
      </c>
      <c r="M567" s="38">
        <v>-1.167861182</v>
      </c>
      <c r="N567" s="38">
        <v>0.34002616299999999</v>
      </c>
      <c r="O567" s="38">
        <v>-0.40056639999999999</v>
      </c>
      <c r="P567" s="38">
        <v>-0.11482466600000001</v>
      </c>
      <c r="Q567" s="38">
        <v>2.2606373999999999E-2</v>
      </c>
      <c r="R567" s="38">
        <v>-0.308552573</v>
      </c>
      <c r="S567" s="38">
        <v>-0.16480398099999999</v>
      </c>
      <c r="T567" s="38">
        <v>-0.21988782500000001</v>
      </c>
      <c r="U567" s="38">
        <v>0.31813030799999997</v>
      </c>
      <c r="V567" s="38">
        <v>2.7032259999999999E-2</v>
      </c>
      <c r="W567" s="38">
        <v>-8.3348081000000004E-2</v>
      </c>
      <c r="X567" s="38">
        <v>8.2753647E-2</v>
      </c>
      <c r="Y567" s="38">
        <v>-0.13890424100000001</v>
      </c>
      <c r="Z567" s="38">
        <v>-5.5151800000000001E-2</v>
      </c>
      <c r="AA567" s="38">
        <v>5.3146786000000001E-2</v>
      </c>
      <c r="AB567" s="38">
        <v>1.6722807999999999E-2</v>
      </c>
      <c r="AC567" s="38">
        <v>3.0836012999999999E-2</v>
      </c>
      <c r="AD567" s="38">
        <v>-1.2883E-5</v>
      </c>
      <c r="AE567" s="38">
        <v>1.6138571000000001E-2</v>
      </c>
      <c r="AF567" s="38">
        <v>3.2638110000000001E-3</v>
      </c>
      <c r="AG567" s="38">
        <v>4.4177499999999998E-3</v>
      </c>
      <c r="AH567" s="51">
        <v>9.5599999999999999E-6</v>
      </c>
      <c r="AI567" s="72"/>
      <c r="AJ567" s="72"/>
      <c r="AK567" s="72"/>
      <c r="AL567" s="72"/>
      <c r="AM567" s="72"/>
    </row>
    <row r="568" spans="1:39" x14ac:dyDescent="0.25">
      <c r="A568" s="11">
        <v>9.8612000000000002</v>
      </c>
      <c r="B568" s="11">
        <v>0.40688498717695798</v>
      </c>
      <c r="C568" s="71">
        <v>0.96921630199999997</v>
      </c>
      <c r="D568">
        <v>-2.9706522390000001</v>
      </c>
      <c r="E568" s="71">
        <v>-1.6334289950000001</v>
      </c>
      <c r="F568">
        <v>-0.72444962000000002</v>
      </c>
      <c r="G568" s="71">
        <v>0.50894988900000004</v>
      </c>
      <c r="H568">
        <v>-0.61224434999999999</v>
      </c>
      <c r="I568" s="71">
        <v>0.321847838</v>
      </c>
      <c r="J568" s="38">
        <v>0.99194852</v>
      </c>
      <c r="K568" s="38">
        <v>-0.25316061499999998</v>
      </c>
      <c r="L568" s="38">
        <v>0.50127582900000001</v>
      </c>
      <c r="M568" s="38">
        <v>-0.91341656699999996</v>
      </c>
      <c r="N568" s="38">
        <v>0.34998187800000002</v>
      </c>
      <c r="O568" s="38">
        <v>-0.55632043900000006</v>
      </c>
      <c r="P568" s="38">
        <v>-0.473111265</v>
      </c>
      <c r="Q568" s="38">
        <v>0.13901266200000001</v>
      </c>
      <c r="R568" s="38">
        <v>-0.31004964000000002</v>
      </c>
      <c r="S568" s="38">
        <v>-0.114406879</v>
      </c>
      <c r="T568" s="38">
        <v>-0.26958954099999999</v>
      </c>
      <c r="U568" s="38">
        <v>0.27208875999999999</v>
      </c>
      <c r="V568" s="38">
        <v>-3.0339752000000001E-2</v>
      </c>
      <c r="W568" s="38">
        <v>-0.349995049</v>
      </c>
      <c r="X568" s="38">
        <v>7.6976936999999995E-2</v>
      </c>
      <c r="Y568" s="38">
        <v>-0.10196493600000001</v>
      </c>
      <c r="Z568" s="38">
        <v>-6.5241138000000004E-2</v>
      </c>
      <c r="AA568" s="38">
        <v>2.3466944E-2</v>
      </c>
      <c r="AB568" s="38">
        <v>1.9902240000000002E-2</v>
      </c>
      <c r="AC568" s="38">
        <v>-6.7585163000000004E-2</v>
      </c>
      <c r="AD568" s="38">
        <v>3.444641E-3</v>
      </c>
      <c r="AE568" s="38">
        <v>7.5079250000000004E-3</v>
      </c>
      <c r="AF568" s="38">
        <v>2.1999399999999999E-4</v>
      </c>
      <c r="AG568" s="38">
        <v>3.5929239999999999E-3</v>
      </c>
      <c r="AH568" s="51">
        <v>6.7460000000000003E-6</v>
      </c>
      <c r="AI568" s="72"/>
      <c r="AJ568" s="72"/>
      <c r="AK568" s="72"/>
      <c r="AL568" s="72"/>
      <c r="AM568" s="72"/>
    </row>
    <row r="569" spans="1:39" x14ac:dyDescent="0.25">
      <c r="A569" s="11">
        <v>9.8712999999999997</v>
      </c>
      <c r="B569" s="11">
        <v>0.41684750443874502</v>
      </c>
      <c r="C569" s="71">
        <v>0.73402241499999998</v>
      </c>
      <c r="D569">
        <v>-2.8139560139999999</v>
      </c>
      <c r="E569" s="71">
        <v>-1.8913619340000001</v>
      </c>
      <c r="F569">
        <v>-0.83446204700000004</v>
      </c>
      <c r="G569" s="71">
        <v>0.13194307399999999</v>
      </c>
      <c r="H569">
        <v>-0.59697684399999995</v>
      </c>
      <c r="I569" s="71">
        <v>0.146128436</v>
      </c>
      <c r="J569" s="38">
        <v>1.088243423</v>
      </c>
      <c r="K569" s="38">
        <v>7.2523787000000006E-2</v>
      </c>
      <c r="L569" s="38">
        <v>0.512484728</v>
      </c>
      <c r="M569" s="38">
        <v>-1.0636651130000001</v>
      </c>
      <c r="N569" s="38">
        <v>0.39949210000000002</v>
      </c>
      <c r="O569" s="38">
        <v>-0.49704328800000003</v>
      </c>
      <c r="P569" s="38">
        <v>-5.9573650999999998E-2</v>
      </c>
      <c r="Q569" s="38">
        <v>1.4323472E-2</v>
      </c>
      <c r="R569" s="38">
        <v>-0.25090842200000002</v>
      </c>
      <c r="S569" s="38">
        <v>-8.6820630999999995E-2</v>
      </c>
      <c r="T569" s="38">
        <v>-0.14586210799999999</v>
      </c>
      <c r="U569" s="38">
        <v>0.40861212099999999</v>
      </c>
      <c r="V569" s="38">
        <v>-4.8187799999999998E-4</v>
      </c>
      <c r="W569" s="38">
        <v>9.2795829999999992E-3</v>
      </c>
      <c r="X569" s="38">
        <v>-3.1196048000000001E-2</v>
      </c>
      <c r="Y569" s="38">
        <v>-0.18666592800000001</v>
      </c>
      <c r="Z569" s="38">
        <v>3.6950196999999997E-2</v>
      </c>
      <c r="AA569" s="38">
        <v>6.6619567000000005E-2</v>
      </c>
      <c r="AB569" s="38">
        <v>-6.5881710000000003E-3</v>
      </c>
      <c r="AC569" s="38">
        <v>1.4383137000000001E-2</v>
      </c>
      <c r="AD569" s="38">
        <v>-2.2671E-5</v>
      </c>
      <c r="AE569" s="38">
        <v>1.1606353E-2</v>
      </c>
      <c r="AF569" s="38">
        <v>4.2412400000000003E-3</v>
      </c>
      <c r="AG569" s="38">
        <v>2.1028370000000002E-3</v>
      </c>
      <c r="AH569" s="51">
        <v>-4.1790000000000001E-6</v>
      </c>
      <c r="AI569" s="72"/>
      <c r="AJ569" s="72"/>
      <c r="AK569" s="72"/>
      <c r="AL569" s="72"/>
      <c r="AM569" s="72"/>
    </row>
    <row r="570" spans="1:39" x14ac:dyDescent="0.25">
      <c r="A570" s="11">
        <v>9.8637999999999995</v>
      </c>
      <c r="B570" s="11">
        <v>0.40944959558098398</v>
      </c>
      <c r="C570" s="71">
        <v>1.146788581</v>
      </c>
      <c r="D570">
        <v>-3.1106154450000001</v>
      </c>
      <c r="E570" s="71">
        <v>-1.3146571410000001</v>
      </c>
      <c r="F570">
        <v>-0.85070159000000001</v>
      </c>
      <c r="G570" s="71">
        <v>0.62597540500000004</v>
      </c>
      <c r="H570">
        <v>-0.55582814400000002</v>
      </c>
      <c r="I570" s="71">
        <v>0.36442582600000001</v>
      </c>
      <c r="J570" s="38">
        <v>1.138396722</v>
      </c>
      <c r="K570" s="38">
        <v>-2.0126427999999998E-2</v>
      </c>
      <c r="L570" s="38">
        <v>0.61434276899999996</v>
      </c>
      <c r="M570" s="38">
        <v>-1.1307722819999999</v>
      </c>
      <c r="N570" s="38">
        <v>0.241521705</v>
      </c>
      <c r="O570" s="38">
        <v>-0.54274654700000002</v>
      </c>
      <c r="P570" s="38">
        <v>-0.47904491900000001</v>
      </c>
      <c r="Q570" s="38">
        <v>0.16851176800000001</v>
      </c>
      <c r="R570" s="38">
        <v>-0.245434071</v>
      </c>
      <c r="S570" s="38">
        <v>-8.9341041999999996E-2</v>
      </c>
      <c r="T570" s="38">
        <v>-0.26018089</v>
      </c>
      <c r="U570" s="38">
        <v>0.285960616</v>
      </c>
      <c r="V570" s="38">
        <v>1.8668650000000001E-3</v>
      </c>
      <c r="W570" s="38">
        <v>-0.12823021700000001</v>
      </c>
      <c r="X570" s="38">
        <v>4.9300584000000001E-2</v>
      </c>
      <c r="Y570" s="38">
        <v>-8.7613885000000002E-2</v>
      </c>
      <c r="Z570" s="38">
        <v>-3.2110622999999998E-2</v>
      </c>
      <c r="AA570" s="38">
        <v>5.1854638000000002E-2</v>
      </c>
      <c r="AB570" s="38">
        <v>2.5121503E-2</v>
      </c>
      <c r="AC570" s="38">
        <v>-2.3927845E-2</v>
      </c>
      <c r="AD570" s="38">
        <v>1.368005E-3</v>
      </c>
      <c r="AE570" s="38">
        <v>1.784267E-3</v>
      </c>
      <c r="AF570" s="38">
        <v>-1.188265E-3</v>
      </c>
      <c r="AG570" s="38">
        <v>1.746427E-3</v>
      </c>
      <c r="AH570" s="51">
        <v>-3.8463000000000001E-5</v>
      </c>
      <c r="AI570" s="72"/>
      <c r="AJ570" s="72"/>
      <c r="AK570" s="72"/>
      <c r="AL570" s="72"/>
      <c r="AM570" s="72"/>
    </row>
    <row r="571" spans="1:39" x14ac:dyDescent="0.25">
      <c r="A571" s="11">
        <v>9.8699999999999992</v>
      </c>
      <c r="B571" s="11">
        <v>0.41556520023673399</v>
      </c>
      <c r="C571" s="71">
        <v>0.89784799900000001</v>
      </c>
      <c r="D571">
        <v>-2.9022064400000001</v>
      </c>
      <c r="E571" s="71">
        <v>-1.6147900209999999</v>
      </c>
      <c r="F571">
        <v>-0.70227587700000005</v>
      </c>
      <c r="G571" s="71">
        <v>0.23501686099999999</v>
      </c>
      <c r="H571">
        <v>-0.63840528699999999</v>
      </c>
      <c r="I571" s="71">
        <v>0.23829318799999999</v>
      </c>
      <c r="J571" s="38">
        <v>0.97665057300000002</v>
      </c>
      <c r="K571" s="38">
        <v>5.7010409999999996E-3</v>
      </c>
      <c r="L571" s="38">
        <v>0.53668729999999998</v>
      </c>
      <c r="M571" s="38">
        <v>-1.065622684</v>
      </c>
      <c r="N571" s="38">
        <v>0.39944638100000002</v>
      </c>
      <c r="O571" s="38">
        <v>-0.47078356399999999</v>
      </c>
      <c r="P571" s="38">
        <v>-0.14633098899999999</v>
      </c>
      <c r="Q571" s="38">
        <v>-4.2672482999999997E-2</v>
      </c>
      <c r="R571" s="38">
        <v>-0.19655962799999999</v>
      </c>
      <c r="S571" s="38">
        <v>-7.328144E-3</v>
      </c>
      <c r="T571" s="38">
        <v>-0.15192433999999999</v>
      </c>
      <c r="U571" s="38">
        <v>0.44778293600000002</v>
      </c>
      <c r="V571" s="38">
        <v>-3.0193973999999998E-2</v>
      </c>
      <c r="W571" s="38">
        <v>-0.135868347</v>
      </c>
      <c r="X571" s="38">
        <v>-2.0580285E-2</v>
      </c>
      <c r="Y571" s="38">
        <v>-0.13300087299999999</v>
      </c>
      <c r="Z571" s="38">
        <v>-1.6993482000000001E-2</v>
      </c>
      <c r="AA571" s="38">
        <v>7.2201134E-2</v>
      </c>
      <c r="AB571" s="38">
        <v>3.9675379999999996E-3</v>
      </c>
      <c r="AC571" s="38">
        <v>7.364039E-2</v>
      </c>
      <c r="AD571" s="38">
        <v>3.1962400000000001E-4</v>
      </c>
      <c r="AE571" s="38">
        <v>1.1160743000000001E-2</v>
      </c>
      <c r="AF571" s="38">
        <v>3.6376170000000001E-3</v>
      </c>
      <c r="AG571" s="38">
        <v>2.8216650000000001E-3</v>
      </c>
      <c r="AH571" s="51">
        <v>-2.2643E-5</v>
      </c>
      <c r="AI571" s="72"/>
      <c r="AJ571" s="72"/>
      <c r="AK571" s="72"/>
      <c r="AL571" s="72"/>
      <c r="AM571" s="72"/>
    </row>
    <row r="572" spans="1:39" x14ac:dyDescent="0.25">
      <c r="A572" s="11">
        <v>9.8699999999999992</v>
      </c>
      <c r="B572" s="11">
        <v>0.41556520023673399</v>
      </c>
      <c r="C572" s="71">
        <v>0.47922015000000001</v>
      </c>
      <c r="D572">
        <v>-2.5526237649999999</v>
      </c>
      <c r="E572" s="71">
        <v>-2.37781588</v>
      </c>
      <c r="F572">
        <v>-0.64661748299999999</v>
      </c>
      <c r="G572" s="71">
        <v>-0.36295414799999998</v>
      </c>
      <c r="H572">
        <v>-0.78503292499999999</v>
      </c>
      <c r="I572" s="71">
        <v>-0.178239221</v>
      </c>
      <c r="J572" s="38">
        <v>0.87247704599999998</v>
      </c>
      <c r="K572" s="38">
        <v>7.1080745000000001E-2</v>
      </c>
      <c r="L572" s="38">
        <v>0.37917653000000001</v>
      </c>
      <c r="M572" s="38">
        <v>-1.1224758969999999</v>
      </c>
      <c r="N572" s="38">
        <v>0.474142124</v>
      </c>
      <c r="O572" s="38">
        <v>-0.42798297600000001</v>
      </c>
      <c r="P572" s="38">
        <v>0.29017500200000002</v>
      </c>
      <c r="Q572" s="38">
        <v>-0.21626205900000001</v>
      </c>
      <c r="R572" s="38">
        <v>-0.291888698</v>
      </c>
      <c r="S572" s="38">
        <v>-6.5171463999999998E-2</v>
      </c>
      <c r="T572" s="38">
        <v>-0.129941848</v>
      </c>
      <c r="U572" s="38">
        <v>0.46785645100000001</v>
      </c>
      <c r="V572" s="38">
        <v>-5.6935048000000002E-2</v>
      </c>
      <c r="W572" s="38">
        <v>4.0098064000000003E-2</v>
      </c>
      <c r="X572" s="38">
        <v>-5.7813102999999998E-2</v>
      </c>
      <c r="Y572" s="38">
        <v>-0.15808709900000001</v>
      </c>
      <c r="Z572" s="38">
        <v>-1.1857300000000001E-3</v>
      </c>
      <c r="AA572" s="38">
        <v>8.1971051000000003E-2</v>
      </c>
      <c r="AB572" s="38">
        <v>-2.3759878000000002E-2</v>
      </c>
      <c r="AC572" s="38">
        <v>7.4303811999999997E-2</v>
      </c>
      <c r="AD572" s="38">
        <v>-4.8327400000000001E-4</v>
      </c>
      <c r="AE572" s="38">
        <v>9.4984570000000001E-3</v>
      </c>
      <c r="AF572" s="38">
        <v>4.4103399999999996E-3</v>
      </c>
      <c r="AG572" s="38">
        <v>2.1100509999999999E-3</v>
      </c>
      <c r="AH572" s="51">
        <v>1.3584000000000001E-5</v>
      </c>
      <c r="AI572" s="72"/>
      <c r="AJ572" s="72"/>
      <c r="AK572" s="72"/>
      <c r="AL572" s="72"/>
      <c r="AM572" s="72"/>
    </row>
    <row r="573" spans="1:39" x14ac:dyDescent="0.25">
      <c r="A573" s="11">
        <v>9.8674999999999997</v>
      </c>
      <c r="B573" s="11">
        <v>0.41309923061748</v>
      </c>
      <c r="C573" s="71">
        <v>0.47025385800000002</v>
      </c>
      <c r="D573">
        <v>-2.5268783049999999</v>
      </c>
      <c r="E573" s="71">
        <v>-2.3482482930000002</v>
      </c>
      <c r="F573">
        <v>-0.55683911200000002</v>
      </c>
      <c r="G573" s="71">
        <v>-0.12690802100000001</v>
      </c>
      <c r="H573">
        <v>-0.76110149500000002</v>
      </c>
      <c r="I573" s="71">
        <v>-3.6671640000000001E-3</v>
      </c>
      <c r="J573" s="38">
        <v>0.75255362000000003</v>
      </c>
      <c r="K573" s="38">
        <v>-0.307412776</v>
      </c>
      <c r="L573" s="38">
        <v>0.45226735400000001</v>
      </c>
      <c r="M573" s="38">
        <v>-0.98329385499999999</v>
      </c>
      <c r="N573" s="38">
        <v>0.44808048499999997</v>
      </c>
      <c r="O573" s="38">
        <v>-0.47946366499999998</v>
      </c>
      <c r="P573" s="38">
        <v>1.3905872999999999E-2</v>
      </c>
      <c r="Q573" s="38">
        <v>3.1648876999999999E-2</v>
      </c>
      <c r="R573" s="38">
        <v>-0.48063260800000002</v>
      </c>
      <c r="S573" s="38">
        <v>-0.18082651</v>
      </c>
      <c r="T573" s="38">
        <v>-0.231795049</v>
      </c>
      <c r="U573" s="38">
        <v>0.31146758600000002</v>
      </c>
      <c r="V573" s="38">
        <v>-8.2184452000000005E-2</v>
      </c>
      <c r="W573" s="38">
        <v>-0.267496701</v>
      </c>
      <c r="X573" s="38">
        <v>3.8776085000000002E-2</v>
      </c>
      <c r="Y573" s="38">
        <v>-0.125323606</v>
      </c>
      <c r="Z573" s="38">
        <v>-2.6620727E-2</v>
      </c>
      <c r="AA573" s="38">
        <v>4.2517899999999997E-2</v>
      </c>
      <c r="AB573" s="38">
        <v>3.8702143000000001E-2</v>
      </c>
      <c r="AC573" s="38">
        <v>-1.0729748000000001E-2</v>
      </c>
      <c r="AD573" s="38">
        <v>1.3102719999999999E-3</v>
      </c>
      <c r="AE573" s="38">
        <v>9.5201379999999992E-3</v>
      </c>
      <c r="AF573" s="38">
        <v>7.9607199999999999E-4</v>
      </c>
      <c r="AG573" s="38">
        <v>3.3785690000000001E-3</v>
      </c>
      <c r="AH573" s="51">
        <v>6.2286000000000006E-5</v>
      </c>
      <c r="AI573" s="72"/>
      <c r="AJ573" s="72"/>
      <c r="AK573" s="72"/>
      <c r="AL573" s="72"/>
      <c r="AM573" s="72"/>
    </row>
    <row r="574" spans="1:39" x14ac:dyDescent="0.25">
      <c r="A574" s="11">
        <v>9.8687000000000005</v>
      </c>
      <c r="B574" s="11">
        <v>0.41428289603472102</v>
      </c>
      <c r="C574" s="71">
        <v>0.431991872</v>
      </c>
      <c r="D574">
        <v>-2.5379010150000001</v>
      </c>
      <c r="E574" s="71">
        <v>-2.075057615</v>
      </c>
      <c r="F574">
        <v>-0.82053790699999996</v>
      </c>
      <c r="G574" s="71">
        <v>-3.2185446E-2</v>
      </c>
      <c r="H574">
        <v>-0.72846357399999995</v>
      </c>
      <c r="I574" s="71">
        <v>-2.3350770000000001E-3</v>
      </c>
      <c r="J574" s="38">
        <v>0.72688433500000005</v>
      </c>
      <c r="K574" s="38">
        <v>-0.42599335500000002</v>
      </c>
      <c r="L574" s="38">
        <v>0.72298613599999995</v>
      </c>
      <c r="M574" s="38">
        <v>-1.197552102</v>
      </c>
      <c r="N574" s="38">
        <v>0.352059236</v>
      </c>
      <c r="O574" s="38">
        <v>-0.44624340800000001</v>
      </c>
      <c r="P574" s="38">
        <v>-0.13484962</v>
      </c>
      <c r="Q574" s="38">
        <v>6.9934532999999993E-2</v>
      </c>
      <c r="R574" s="38">
        <v>-0.404095131</v>
      </c>
      <c r="S574" s="38">
        <v>-0.18765933300000001</v>
      </c>
      <c r="T574" s="38">
        <v>-0.20181972400000001</v>
      </c>
      <c r="U574" s="38">
        <v>0.284998792</v>
      </c>
      <c r="V574" s="38">
        <v>-8.3064842999999999E-2</v>
      </c>
      <c r="W574" s="38">
        <v>-7.208847E-3</v>
      </c>
      <c r="X574" s="38">
        <v>-7.5928358000000001E-2</v>
      </c>
      <c r="Y574" s="38">
        <v>-0.25153049100000002</v>
      </c>
      <c r="Z574" s="38">
        <v>7.0013282999999996E-2</v>
      </c>
      <c r="AA574" s="38">
        <v>6.0352161000000001E-2</v>
      </c>
      <c r="AB574" s="38">
        <v>3.5434616000000002E-2</v>
      </c>
      <c r="AC574" s="38">
        <v>4.1137045999999997E-2</v>
      </c>
      <c r="AD574" s="38">
        <v>-3.3525349999999998E-3</v>
      </c>
      <c r="AE574" s="38">
        <v>3.825054E-3</v>
      </c>
      <c r="AF574" s="38">
        <v>1.614028E-3</v>
      </c>
      <c r="AG574" s="38">
        <v>4.4170599999999999E-4</v>
      </c>
      <c r="AH574" s="51">
        <v>1.5707000000000001E-5</v>
      </c>
      <c r="AI574" s="72"/>
      <c r="AJ574" s="72"/>
      <c r="AK574" s="72"/>
      <c r="AL574" s="72"/>
      <c r="AM574" s="72"/>
    </row>
    <row r="575" spans="1:39" x14ac:dyDescent="0.25">
      <c r="A575" s="11">
        <v>9.8674999999999997</v>
      </c>
      <c r="B575" s="11">
        <v>0.41309923061748</v>
      </c>
      <c r="C575" s="71">
        <v>0.56644470599999996</v>
      </c>
      <c r="D575">
        <v>-2.6847129000000001</v>
      </c>
      <c r="E575" s="71">
        <v>-1.6074402569999999</v>
      </c>
      <c r="F575">
        <v>-0.90473322199999995</v>
      </c>
      <c r="G575" s="71">
        <v>0.24939475</v>
      </c>
      <c r="H575">
        <v>-0.75478758599999995</v>
      </c>
      <c r="I575" s="71">
        <v>-6.1739301000000003E-2</v>
      </c>
      <c r="J575" s="38">
        <v>0.81875877500000005</v>
      </c>
      <c r="K575" s="38">
        <v>-0.43365200799999998</v>
      </c>
      <c r="L575" s="38">
        <v>0.82745428099999996</v>
      </c>
      <c r="M575" s="38">
        <v>-1.331995531</v>
      </c>
      <c r="N575" s="38">
        <v>0.17400779599999999</v>
      </c>
      <c r="O575" s="38">
        <v>-0.44578242099999998</v>
      </c>
      <c r="P575" s="38">
        <v>-0.36683396600000001</v>
      </c>
      <c r="Q575" s="38">
        <v>5.1071110000000003E-2</v>
      </c>
      <c r="R575" s="38">
        <v>-0.22228900100000001</v>
      </c>
      <c r="S575" s="38">
        <v>-0.159338168</v>
      </c>
      <c r="T575" s="38">
        <v>-0.169785349</v>
      </c>
      <c r="U575" s="38">
        <v>0.204379757</v>
      </c>
      <c r="V575" s="38">
        <v>-0.106077751</v>
      </c>
      <c r="W575" s="38">
        <v>0.162598405</v>
      </c>
      <c r="X575" s="38">
        <v>2.3386374000000001E-2</v>
      </c>
      <c r="Y575" s="38">
        <v>-0.18218203499999999</v>
      </c>
      <c r="Z575" s="38">
        <v>2.7632640999999999E-2</v>
      </c>
      <c r="AA575" s="38">
        <v>3.8913377999999998E-2</v>
      </c>
      <c r="AB575" s="38">
        <v>-1.7866851999999999E-2</v>
      </c>
      <c r="AC575" s="38">
        <v>-3.1633860999999999E-2</v>
      </c>
      <c r="AD575" s="38">
        <v>-2.450102E-3</v>
      </c>
      <c r="AE575" s="38">
        <v>-4.2076020000000004E-3</v>
      </c>
      <c r="AF575" s="38">
        <v>9.2056000000000001E-5</v>
      </c>
      <c r="AG575" s="38">
        <v>-1.9763800000000001E-4</v>
      </c>
      <c r="AH575" s="51">
        <v>-3.8668999999999999E-5</v>
      </c>
      <c r="AI575" s="72"/>
      <c r="AJ575" s="72"/>
      <c r="AK575" s="72"/>
      <c r="AL575" s="72"/>
      <c r="AM575" s="72"/>
    </row>
    <row r="576" spans="1:39" x14ac:dyDescent="0.25">
      <c r="A576" s="11">
        <v>9.8736999999999995</v>
      </c>
      <c r="B576" s="11">
        <v>0.419214835273231</v>
      </c>
      <c r="C576" s="71">
        <v>1.5452416E-2</v>
      </c>
      <c r="D576">
        <v>-2.3877546340000002</v>
      </c>
      <c r="E576" s="71">
        <v>-2.2269728459999998</v>
      </c>
      <c r="F576">
        <v>-0.58725485899999996</v>
      </c>
      <c r="G576" s="71">
        <v>-0.13752002099999999</v>
      </c>
      <c r="H576">
        <v>-1.1136157010000001</v>
      </c>
      <c r="I576" s="71">
        <v>-1.9658905000000001E-2</v>
      </c>
      <c r="J576" s="38">
        <v>0.43972834999999999</v>
      </c>
      <c r="K576" s="38">
        <v>-0.783210042</v>
      </c>
      <c r="L576" s="38">
        <v>0.69841345899999996</v>
      </c>
      <c r="M576" s="38">
        <v>-1.258303929</v>
      </c>
      <c r="N576" s="38">
        <v>0.371575394</v>
      </c>
      <c r="O576" s="38">
        <v>-0.34106120299999998</v>
      </c>
      <c r="P576" s="38">
        <v>5.9253350000000003E-3</v>
      </c>
      <c r="Q576" s="38">
        <v>-0.13821093500000001</v>
      </c>
      <c r="R576" s="38">
        <v>-0.28701744000000001</v>
      </c>
      <c r="S576" s="38">
        <v>-7.4175331999999997E-2</v>
      </c>
      <c r="T576" s="38">
        <v>-0.11186273300000001</v>
      </c>
      <c r="U576" s="38">
        <v>0.34224869299999999</v>
      </c>
      <c r="V576" s="38">
        <v>-2.3970893E-2</v>
      </c>
      <c r="W576" s="38">
        <v>-0.13942233600000001</v>
      </c>
      <c r="X576" s="38">
        <v>4.5742649000000003E-2</v>
      </c>
      <c r="Y576" s="38">
        <v>-0.16936605399999999</v>
      </c>
      <c r="Z576" s="38">
        <v>7.9125419999999998E-3</v>
      </c>
      <c r="AA576" s="38">
        <v>3.7632899999999997E-2</v>
      </c>
      <c r="AB576" s="38">
        <v>1.3408185E-2</v>
      </c>
      <c r="AC576" s="38">
        <v>6.1274705999999998E-2</v>
      </c>
      <c r="AD576" s="38">
        <v>-1.761121E-3</v>
      </c>
      <c r="AE576" s="38">
        <v>9.6448869999999996E-3</v>
      </c>
      <c r="AF576" s="38">
        <v>3.8720899999999999E-3</v>
      </c>
      <c r="AG576" s="38">
        <v>2.6793149999999998E-3</v>
      </c>
      <c r="AH576" s="51">
        <v>1.2928000000000001E-5</v>
      </c>
      <c r="AI576" s="72"/>
      <c r="AJ576" s="72"/>
      <c r="AK576" s="72"/>
      <c r="AL576" s="72"/>
      <c r="AM576" s="72"/>
    </row>
    <row r="577" spans="1:39" x14ac:dyDescent="0.25">
      <c r="A577" s="11">
        <v>9.8763000000000005</v>
      </c>
      <c r="B577" s="11">
        <v>0.42177944367725401</v>
      </c>
      <c r="C577" s="71">
        <v>2.7609465E-2</v>
      </c>
      <c r="D577">
        <v>-2.4701364909999999</v>
      </c>
      <c r="E577" s="71">
        <v>-1.767087321</v>
      </c>
      <c r="F577">
        <v>-0.89440948399999998</v>
      </c>
      <c r="G577" s="71">
        <v>0.155124597</v>
      </c>
      <c r="H577">
        <v>-1.0837817460000001</v>
      </c>
      <c r="I577" s="71">
        <v>-9.6448270000000003E-2</v>
      </c>
      <c r="J577" s="38">
        <v>0.50342104799999998</v>
      </c>
      <c r="K577" s="38">
        <v>-0.86230280999999998</v>
      </c>
      <c r="L577" s="38">
        <v>0.89409709800000003</v>
      </c>
      <c r="M577" s="38">
        <v>-1.436525504</v>
      </c>
      <c r="N577" s="38">
        <v>0.15196881200000001</v>
      </c>
      <c r="O577" s="38">
        <v>-0.36916210900000002</v>
      </c>
      <c r="P577" s="38">
        <v>-0.31451963399999999</v>
      </c>
      <c r="Q577" s="38">
        <v>1.3235297E-2</v>
      </c>
      <c r="R577" s="38">
        <v>-0.27675375099999999</v>
      </c>
      <c r="S577" s="38">
        <v>-0.23943099500000001</v>
      </c>
      <c r="T577" s="38">
        <v>-0.1504414</v>
      </c>
      <c r="U577" s="38">
        <v>0.202892092</v>
      </c>
      <c r="V577" s="38">
        <v>-6.5128913999999996E-2</v>
      </c>
      <c r="W577" s="38">
        <v>0.15868147899999999</v>
      </c>
      <c r="X577" s="38">
        <v>3.170707E-3</v>
      </c>
      <c r="Y577" s="38">
        <v>-0.218667955</v>
      </c>
      <c r="Z577" s="38">
        <v>4.8748782999999997E-2</v>
      </c>
      <c r="AA577" s="38">
        <v>6.1772016999999999E-2</v>
      </c>
      <c r="AB577" s="38">
        <v>-1.5429554E-2</v>
      </c>
      <c r="AC577" s="38">
        <v>1.9676624E-2</v>
      </c>
      <c r="AD577" s="38">
        <v>-4.1896119999999997E-3</v>
      </c>
      <c r="AE577" s="38">
        <v>6.5578620000000002E-3</v>
      </c>
      <c r="AF577" s="38">
        <v>3.1576260000000002E-3</v>
      </c>
      <c r="AG577" s="38">
        <v>1.5698909999999999E-3</v>
      </c>
      <c r="AH577" s="51">
        <v>-1.9378E-5</v>
      </c>
      <c r="AI577" s="72"/>
      <c r="AJ577" s="72"/>
      <c r="AK577" s="72"/>
      <c r="AL577" s="72"/>
      <c r="AM577" s="72"/>
    </row>
    <row r="578" spans="1:39" x14ac:dyDescent="0.25">
      <c r="A578" s="11">
        <v>9.8774999999999995</v>
      </c>
      <c r="B578" s="11">
        <v>0.42296310909449703</v>
      </c>
      <c r="C578" s="71">
        <v>9.9013290000000004E-3</v>
      </c>
      <c r="D578">
        <v>-2.504039568</v>
      </c>
      <c r="E578" s="71">
        <v>-1.857299794</v>
      </c>
      <c r="F578">
        <v>-0.76190387999999998</v>
      </c>
      <c r="G578" s="71">
        <v>0.214445155</v>
      </c>
      <c r="H578">
        <v>-1.058673247</v>
      </c>
      <c r="I578" s="71">
        <v>-0.147847912</v>
      </c>
      <c r="J578" s="38">
        <v>0.444639379</v>
      </c>
      <c r="K578" s="38">
        <v>-0.95621803100000002</v>
      </c>
      <c r="L578" s="38">
        <v>0.79973137800000005</v>
      </c>
      <c r="M578" s="38">
        <v>-1.323804875</v>
      </c>
      <c r="N578" s="38">
        <v>0.25362106899999998</v>
      </c>
      <c r="O578" s="38">
        <v>-0.43297376399999998</v>
      </c>
      <c r="P578" s="38">
        <v>-0.33756497000000002</v>
      </c>
      <c r="Q578" s="38">
        <v>-6.0167980000000003E-3</v>
      </c>
      <c r="R578" s="38">
        <v>-0.272929217</v>
      </c>
      <c r="S578" s="38">
        <v>-0.22046902900000001</v>
      </c>
      <c r="T578" s="38">
        <v>-0.12966979200000001</v>
      </c>
      <c r="U578" s="38">
        <v>0.184551045</v>
      </c>
      <c r="V578" s="38">
        <v>-5.0715401E-2</v>
      </c>
      <c r="W578" s="38">
        <v>8.3337999999999999E-4</v>
      </c>
      <c r="X578" s="38">
        <v>0.12693943399999999</v>
      </c>
      <c r="Y578" s="38">
        <v>-0.14700537399999999</v>
      </c>
      <c r="Z578" s="38">
        <v>7.207682E-3</v>
      </c>
      <c r="AA578" s="38">
        <v>4.6204969999999998E-2</v>
      </c>
      <c r="AB578" s="38">
        <v>-7.6541117000000006E-2</v>
      </c>
      <c r="AC578" s="38">
        <v>4.5567064999999997E-2</v>
      </c>
      <c r="AD578" s="38">
        <v>-2.4780269999999998E-3</v>
      </c>
      <c r="AE578" s="38">
        <v>6.2129079999999996E-3</v>
      </c>
      <c r="AF578" s="38">
        <v>3.7368039999999998E-3</v>
      </c>
      <c r="AG578" s="38">
        <v>2.673997E-3</v>
      </c>
      <c r="AH578" s="51">
        <v>-5.6749999999999997E-5</v>
      </c>
      <c r="AI578" s="72"/>
      <c r="AJ578" s="72"/>
      <c r="AK578" s="72"/>
      <c r="AL578" s="72"/>
      <c r="AM578" s="72"/>
    </row>
    <row r="579" spans="1:39" x14ac:dyDescent="0.25">
      <c r="A579" s="11">
        <v>9.8763000000000005</v>
      </c>
      <c r="B579" s="11">
        <v>0.42177944367725401</v>
      </c>
      <c r="C579" s="71">
        <v>6.4209903999999998E-2</v>
      </c>
      <c r="D579">
        <v>-2.5448422329999998</v>
      </c>
      <c r="E579" s="71">
        <v>-1.6549767120000001</v>
      </c>
      <c r="F579">
        <v>-0.76020290800000001</v>
      </c>
      <c r="G579" s="71">
        <v>0.24144078299999999</v>
      </c>
      <c r="H579">
        <v>-1.1738004820000001</v>
      </c>
      <c r="I579" s="71">
        <v>0.16981228200000001</v>
      </c>
      <c r="J579" s="38">
        <v>0.324116548</v>
      </c>
      <c r="K579" s="38">
        <v>-1.08102852</v>
      </c>
      <c r="L579" s="38">
        <v>0.92557428799999997</v>
      </c>
      <c r="M579" s="38">
        <v>-1.439802384</v>
      </c>
      <c r="N579" s="38">
        <v>0.131519565</v>
      </c>
      <c r="O579" s="38">
        <v>-0.34340832799999998</v>
      </c>
      <c r="P579" s="38">
        <v>-0.42960937399999999</v>
      </c>
      <c r="Q579" s="38">
        <v>5.6094408999999998E-2</v>
      </c>
      <c r="R579" s="38">
        <v>-0.17099329399999999</v>
      </c>
      <c r="S579" s="38">
        <v>-0.15097500899999999</v>
      </c>
      <c r="T579" s="38">
        <v>-0.105775797</v>
      </c>
      <c r="U579" s="38">
        <v>0.11602336100000001</v>
      </c>
      <c r="V579" s="38">
        <v>-3.1484087000000001E-2</v>
      </c>
      <c r="W579" s="38">
        <v>-8.1758189999999994E-2</v>
      </c>
      <c r="X579" s="38">
        <v>2.5588064000000001E-2</v>
      </c>
      <c r="Y579" s="38">
        <v>-0.146297232</v>
      </c>
      <c r="Z579" s="38">
        <v>4.9095488E-2</v>
      </c>
      <c r="AA579" s="38">
        <v>1.6597797000000001E-2</v>
      </c>
      <c r="AB579" s="38">
        <v>-1.0314497000000001E-2</v>
      </c>
      <c r="AC579" s="38">
        <v>3.569253E-2</v>
      </c>
      <c r="AD579" s="38">
        <v>-3.1758950000000002E-3</v>
      </c>
      <c r="AE579" s="38">
        <v>3.050966E-3</v>
      </c>
      <c r="AF579" s="38">
        <v>2.7330940000000001E-3</v>
      </c>
      <c r="AG579" s="38">
        <v>1.1870749999999999E-3</v>
      </c>
      <c r="AH579" s="51">
        <v>-5.7429999999999997E-5</v>
      </c>
      <c r="AI579" s="72"/>
      <c r="AJ579" s="72"/>
      <c r="AK579" s="72"/>
      <c r="AL579" s="72"/>
      <c r="AM579" s="72"/>
    </row>
    <row r="580" spans="1:39" x14ac:dyDescent="0.25">
      <c r="A580" s="11">
        <v>9.8836999999999993</v>
      </c>
      <c r="B580" s="11">
        <v>0.42907871375024698</v>
      </c>
      <c r="C580" s="71">
        <v>-2.2406256999999999E-2</v>
      </c>
      <c r="D580">
        <v>-2.5565932290000002</v>
      </c>
      <c r="E580" s="71">
        <v>-1.534190985</v>
      </c>
      <c r="F580">
        <v>-0.88507252700000005</v>
      </c>
      <c r="G580" s="71">
        <v>0.33224502299999997</v>
      </c>
      <c r="H580">
        <v>-1.0222981019999999</v>
      </c>
      <c r="I580" s="71">
        <v>-0.174522342</v>
      </c>
      <c r="J580" s="38">
        <v>0.51836091699999998</v>
      </c>
      <c r="K580" s="38">
        <v>-0.80016571299999995</v>
      </c>
      <c r="L580" s="38">
        <v>0.934359202</v>
      </c>
      <c r="M580" s="38">
        <v>-1.5062987189999999</v>
      </c>
      <c r="N580" s="38">
        <v>9.3130042999999996E-2</v>
      </c>
      <c r="O580" s="38">
        <v>-0.39874512600000001</v>
      </c>
      <c r="P580" s="38">
        <v>-0.33642467199999998</v>
      </c>
      <c r="Q580" s="38">
        <v>-4.5099821999999998E-2</v>
      </c>
      <c r="R580" s="38">
        <v>-0.123580144</v>
      </c>
      <c r="S580" s="38">
        <v>-0.21475140500000001</v>
      </c>
      <c r="T580" s="38">
        <v>-4.7731809E-2</v>
      </c>
      <c r="U580" s="38">
        <v>0.25481131699999998</v>
      </c>
      <c r="V580" s="38">
        <v>-6.9341699999999999E-4</v>
      </c>
      <c r="W580" s="38">
        <v>0.266230682</v>
      </c>
      <c r="X580" s="38">
        <v>0.102535036</v>
      </c>
      <c r="Y580" s="38">
        <v>-0.16874507799999999</v>
      </c>
      <c r="Z580" s="38">
        <v>2.5544661999999999E-2</v>
      </c>
      <c r="AA580" s="38">
        <v>5.9189645999999999E-2</v>
      </c>
      <c r="AB580" s="38">
        <v>-5.7138030999999999E-2</v>
      </c>
      <c r="AC580" s="38">
        <v>2.5221855000000001E-2</v>
      </c>
      <c r="AD580" s="38">
        <v>-3.568248E-3</v>
      </c>
      <c r="AE580" s="38">
        <v>3.452241E-3</v>
      </c>
      <c r="AF580" s="38">
        <v>3.180595E-3</v>
      </c>
      <c r="AG580" s="38">
        <v>1.2467590000000001E-3</v>
      </c>
      <c r="AH580" s="51">
        <v>-6.3628999999999997E-5</v>
      </c>
      <c r="AI580" s="72"/>
      <c r="AJ580" s="72"/>
      <c r="AK580" s="72"/>
      <c r="AL580" s="72"/>
      <c r="AM580" s="72"/>
    </row>
    <row r="581" spans="1:39" x14ac:dyDescent="0.25">
      <c r="A581" s="11">
        <v>9.8836999999999993</v>
      </c>
      <c r="B581" s="11">
        <v>0.42907871375024698</v>
      </c>
      <c r="C581" s="71">
        <v>1.6930494000000001E-2</v>
      </c>
      <c r="D581">
        <v>-2.56017793</v>
      </c>
      <c r="E581" s="71">
        <v>-1.822217975</v>
      </c>
      <c r="F581">
        <v>-0.69020065100000005</v>
      </c>
      <c r="G581" s="71">
        <v>0.20279291999999999</v>
      </c>
      <c r="H581">
        <v>-0.99429473199999996</v>
      </c>
      <c r="I581" s="71">
        <v>-9.7252299E-2</v>
      </c>
      <c r="J581" s="38">
        <v>0.50956067599999999</v>
      </c>
      <c r="K581" s="38">
        <v>-0.68078108500000001</v>
      </c>
      <c r="L581" s="38">
        <v>0.76602606600000001</v>
      </c>
      <c r="M581" s="38">
        <v>-1.3936115520000001</v>
      </c>
      <c r="N581" s="38">
        <v>0.14447420999999999</v>
      </c>
      <c r="O581" s="38">
        <v>-0.45664536999999999</v>
      </c>
      <c r="P581" s="38">
        <v>-0.16211586</v>
      </c>
      <c r="Q581" s="38">
        <v>-4.6466049000000002E-2</v>
      </c>
      <c r="R581" s="38">
        <v>-0.14145521699999999</v>
      </c>
      <c r="S581" s="38">
        <v>-0.201526915</v>
      </c>
      <c r="T581" s="38">
        <v>-4.7322215000000001E-2</v>
      </c>
      <c r="U581" s="38">
        <v>0.26349720900000001</v>
      </c>
      <c r="V581" s="38">
        <v>4.8009217999999999E-2</v>
      </c>
      <c r="W581" s="38">
        <v>7.5439199999999998E-2</v>
      </c>
      <c r="X581" s="38">
        <v>0.18138135499999999</v>
      </c>
      <c r="Y581" s="38">
        <v>-5.1668578E-2</v>
      </c>
      <c r="Z581" s="38">
        <v>2.2465077999999999E-2</v>
      </c>
      <c r="AA581" s="38">
        <v>3.0303151E-2</v>
      </c>
      <c r="AB581" s="38">
        <v>-1.4314413E-2</v>
      </c>
      <c r="AC581" s="38">
        <v>-1.333763E-2</v>
      </c>
      <c r="AD581" s="38">
        <v>-5.4961699999999997E-4</v>
      </c>
      <c r="AE581" s="38">
        <v>-5.3606019999999999E-3</v>
      </c>
      <c r="AF581" s="38">
        <v>-1.285132E-3</v>
      </c>
      <c r="AG581" s="38">
        <v>6.9138000000000001E-5</v>
      </c>
      <c r="AH581" s="51">
        <v>-4.0405999999999999E-5</v>
      </c>
      <c r="AI581" s="72"/>
      <c r="AJ581" s="72"/>
      <c r="AK581" s="72"/>
      <c r="AL581" s="72"/>
      <c r="AM581" s="72"/>
    </row>
    <row r="582" spans="1:39" x14ac:dyDescent="0.25">
      <c r="A582" s="11">
        <v>9.8763000000000005</v>
      </c>
      <c r="B582" s="11">
        <v>0.42177944367725401</v>
      </c>
      <c r="C582" s="71">
        <v>-0.13535696</v>
      </c>
      <c r="D582">
        <v>-2.385972808</v>
      </c>
      <c r="E582" s="71">
        <v>-2.0651441849999999</v>
      </c>
      <c r="F582">
        <v>-0.63526196400000001</v>
      </c>
      <c r="G582" s="71">
        <v>-6.3955735999999999E-2</v>
      </c>
      <c r="H582">
        <v>-1.0396225729999999</v>
      </c>
      <c r="I582" s="71">
        <v>-0.195043102</v>
      </c>
      <c r="J582" s="38">
        <v>0.22387056</v>
      </c>
      <c r="K582" s="38">
        <v>-0.86270230999999997</v>
      </c>
      <c r="L582" s="38">
        <v>0.77918075399999998</v>
      </c>
      <c r="M582" s="38">
        <v>-1.3859446360000001</v>
      </c>
      <c r="N582" s="38">
        <v>0.27610344599999997</v>
      </c>
      <c r="O582" s="38">
        <v>-0.40904754999999998</v>
      </c>
      <c r="P582" s="38">
        <v>-0.129462929</v>
      </c>
      <c r="Q582" s="38">
        <v>4.2479400000000004E-3</v>
      </c>
      <c r="R582" s="38">
        <v>-0.21968316099999999</v>
      </c>
      <c r="S582" s="38">
        <v>-0.15384218799999999</v>
      </c>
      <c r="T582" s="38">
        <v>-0.109967576</v>
      </c>
      <c r="U582" s="38">
        <v>0.33875002700000001</v>
      </c>
      <c r="V582" s="38">
        <v>9.9158170000000004E-3</v>
      </c>
      <c r="W582" s="38">
        <v>-3.3001950000000001E-3</v>
      </c>
      <c r="X582" s="38">
        <v>0.15211828999999999</v>
      </c>
      <c r="Y582" s="38">
        <v>-0.24461413700000001</v>
      </c>
      <c r="Z582" s="38">
        <v>0.12746217700000001</v>
      </c>
      <c r="AA582" s="38">
        <v>1.669839E-2</v>
      </c>
      <c r="AB582" s="38">
        <v>1.6650834999999999E-2</v>
      </c>
      <c r="AC582" s="38">
        <v>-5.0655289999999999E-2</v>
      </c>
      <c r="AD582" s="38">
        <v>-2.313804E-3</v>
      </c>
      <c r="AE582" s="38">
        <v>7.6398150000000003E-3</v>
      </c>
      <c r="AF582" s="38">
        <v>3.1468770000000002E-3</v>
      </c>
      <c r="AG582" s="38">
        <v>1.233785E-3</v>
      </c>
      <c r="AH582" s="51">
        <v>5.2880000000000002E-5</v>
      </c>
      <c r="AI582" s="72"/>
      <c r="AJ582" s="72"/>
      <c r="AK582" s="72"/>
      <c r="AL582" s="72"/>
      <c r="AM582" s="72"/>
    </row>
    <row r="583" spans="1:39" x14ac:dyDescent="0.25">
      <c r="A583" s="11">
        <v>9.8787000000000003</v>
      </c>
      <c r="B583" s="11">
        <v>0.42414677451173799</v>
      </c>
      <c r="C583" s="71">
        <v>-0.43766405200000003</v>
      </c>
      <c r="D583">
        <v>-2.1841976399999998</v>
      </c>
      <c r="E583" s="71">
        <v>-2.3511008059999998</v>
      </c>
      <c r="F583">
        <v>-0.73977097700000005</v>
      </c>
      <c r="G583" s="71">
        <v>-0.343951122</v>
      </c>
      <c r="H583">
        <v>-1.083643275</v>
      </c>
      <c r="I583" s="71">
        <v>-0.53106089499999998</v>
      </c>
      <c r="J583" s="38">
        <v>0.35014889500000002</v>
      </c>
      <c r="K583" s="38">
        <v>-0.82414537099999996</v>
      </c>
      <c r="L583" s="38">
        <v>0.84749265100000004</v>
      </c>
      <c r="M583" s="38">
        <v>-1.508264225</v>
      </c>
      <c r="N583" s="38">
        <v>0.196173918</v>
      </c>
      <c r="O583" s="38">
        <v>-0.41608687900000002</v>
      </c>
      <c r="P583" s="38">
        <v>9.8414901999999999E-2</v>
      </c>
      <c r="Q583" s="38">
        <v>-0.206281505</v>
      </c>
      <c r="R583" s="38">
        <v>-0.207792265</v>
      </c>
      <c r="S583" s="38">
        <v>-0.27033936400000003</v>
      </c>
      <c r="T583" s="38">
        <v>-1.6284291999999999E-2</v>
      </c>
      <c r="U583" s="38">
        <v>0.34090969399999999</v>
      </c>
      <c r="V583" s="38">
        <v>-6.3423973999999994E-2</v>
      </c>
      <c r="W583" s="38">
        <v>0.32850722199999999</v>
      </c>
      <c r="X583" s="38">
        <v>4.4935871000000002E-2</v>
      </c>
      <c r="Y583" s="38">
        <v>-0.13131662599999999</v>
      </c>
      <c r="Z583" s="38">
        <v>2.6241223000000001E-2</v>
      </c>
      <c r="AA583" s="38">
        <v>7.1195941999999998E-2</v>
      </c>
      <c r="AB583" s="38">
        <v>-3.4202347000000001E-2</v>
      </c>
      <c r="AC583" s="38">
        <v>-4.6720525999999998E-2</v>
      </c>
      <c r="AD583" s="38">
        <v>-1.8766099999999999E-3</v>
      </c>
      <c r="AE583" s="38">
        <v>1.2965936000000001E-2</v>
      </c>
      <c r="AF583" s="38">
        <v>4.9269359999999998E-3</v>
      </c>
      <c r="AG583" s="38">
        <v>2.9502209999999998E-3</v>
      </c>
      <c r="AH583" s="51">
        <v>4.9314000000000003E-5</v>
      </c>
      <c r="AI583" s="72"/>
      <c r="AJ583" s="72"/>
      <c r="AK583" s="72"/>
      <c r="AL583" s="72"/>
      <c r="AM583" s="72"/>
    </row>
    <row r="584" spans="1:39" x14ac:dyDescent="0.25">
      <c r="A584" s="11">
        <v>9.8825000000000003</v>
      </c>
      <c r="B584" s="11">
        <v>0.42789504833300601</v>
      </c>
      <c r="C584" s="71">
        <v>-5.9215334000000001E-2</v>
      </c>
      <c r="D584">
        <v>-2.4946161500000001</v>
      </c>
      <c r="E584" s="71">
        <v>-1.9558209090000001</v>
      </c>
      <c r="F584">
        <v>-0.72874681399999997</v>
      </c>
      <c r="G584" s="71">
        <v>0.127616171</v>
      </c>
      <c r="H584">
        <v>-0.97512160599999997</v>
      </c>
      <c r="I584" s="71">
        <v>2.9012658E-2</v>
      </c>
      <c r="J584" s="38">
        <v>0.54401018000000001</v>
      </c>
      <c r="K584" s="38">
        <v>-0.76320102899999998</v>
      </c>
      <c r="L584" s="38">
        <v>0.861951578</v>
      </c>
      <c r="M584" s="38">
        <v>-1.494957718</v>
      </c>
      <c r="N584" s="38">
        <v>5.9270097000000001E-2</v>
      </c>
      <c r="O584" s="38">
        <v>-0.55877406900000004</v>
      </c>
      <c r="P584" s="38">
        <v>-0.24324895999999999</v>
      </c>
      <c r="Q584" s="38">
        <v>0.120269737</v>
      </c>
      <c r="R584" s="38">
        <v>-0.19231878299999999</v>
      </c>
      <c r="S584" s="38">
        <v>-0.318017665</v>
      </c>
      <c r="T584" s="38">
        <v>-8.6554021999999994E-2</v>
      </c>
      <c r="U584" s="38">
        <v>0.14741628600000001</v>
      </c>
      <c r="V584" s="38">
        <v>-3.4958049999999998E-3</v>
      </c>
      <c r="W584" s="38">
        <v>4.2338829000000001E-2</v>
      </c>
      <c r="X584" s="38">
        <v>0.132347729</v>
      </c>
      <c r="Y584" s="38">
        <v>-7.7127992000000006E-2</v>
      </c>
      <c r="Z584" s="38">
        <v>1.9033425999999999E-2</v>
      </c>
      <c r="AA584" s="38">
        <v>4.2168076999999998E-2</v>
      </c>
      <c r="AB584" s="38">
        <v>-3.5456720000000001E-3</v>
      </c>
      <c r="AC584" s="38">
        <v>-1.4418622000000001E-2</v>
      </c>
      <c r="AD584" s="38">
        <v>-1.4411409999999999E-3</v>
      </c>
      <c r="AE584" s="38">
        <v>1.4708885E-2</v>
      </c>
      <c r="AF584" s="38">
        <v>3.0812740000000002E-3</v>
      </c>
      <c r="AG584" s="38">
        <v>3.8444320000000001E-3</v>
      </c>
      <c r="AH584" s="51">
        <v>-7.1339999999999998E-6</v>
      </c>
      <c r="AI584" s="72"/>
      <c r="AJ584" s="72"/>
      <c r="AK584" s="72"/>
      <c r="AL584" s="72"/>
      <c r="AM584" s="72"/>
    </row>
    <row r="585" spans="1:39" x14ac:dyDescent="0.25">
      <c r="A585" s="11">
        <v>9.8862000000000005</v>
      </c>
      <c r="B585" s="11">
        <v>0.43154468336950103</v>
      </c>
      <c r="C585" s="71">
        <v>6.3985316E-2</v>
      </c>
      <c r="D585">
        <v>-2.5326912340000001</v>
      </c>
      <c r="E585" s="71">
        <v>-1.675392658</v>
      </c>
      <c r="F585">
        <v>-0.93014477200000001</v>
      </c>
      <c r="G585" s="71">
        <v>0.26210660800000002</v>
      </c>
      <c r="H585">
        <v>-0.84740763299999999</v>
      </c>
      <c r="I585" s="71">
        <v>1.8757525000000001E-2</v>
      </c>
      <c r="J585" s="38">
        <v>0.68148177200000004</v>
      </c>
      <c r="K585" s="38">
        <v>-0.570553796</v>
      </c>
      <c r="L585" s="38">
        <v>0.987830082</v>
      </c>
      <c r="M585" s="38">
        <v>-1.5455756140000001</v>
      </c>
      <c r="N585" s="38">
        <v>-4.3086697E-2</v>
      </c>
      <c r="O585" s="38">
        <v>-0.60158057499999995</v>
      </c>
      <c r="P585" s="38">
        <v>-0.265472667</v>
      </c>
      <c r="Q585" s="38">
        <v>7.4511201999999999E-2</v>
      </c>
      <c r="R585" s="38">
        <v>-0.111319192</v>
      </c>
      <c r="S585" s="38">
        <v>-0.28697433500000002</v>
      </c>
      <c r="T585" s="38">
        <v>-6.1559777000000003E-2</v>
      </c>
      <c r="U585" s="38">
        <v>0.170685055</v>
      </c>
      <c r="V585" s="38">
        <v>3.1751710000000002E-2</v>
      </c>
      <c r="W585" s="38">
        <v>0.286707771</v>
      </c>
      <c r="X585" s="38">
        <v>-7.7767449999999998E-3</v>
      </c>
      <c r="Y585" s="38">
        <v>-9.3144809999999995E-2</v>
      </c>
      <c r="Z585" s="38">
        <v>6.9067947000000005E-2</v>
      </c>
      <c r="AA585" s="38">
        <v>2.3709291E-2</v>
      </c>
      <c r="AB585" s="38">
        <v>-4.3390852000000001E-2</v>
      </c>
      <c r="AC585" s="38">
        <v>-2.8850568E-2</v>
      </c>
      <c r="AD585" s="38">
        <v>-2.145489E-3</v>
      </c>
      <c r="AE585" s="38">
        <v>6.0306730000000003E-3</v>
      </c>
      <c r="AF585" s="38">
        <v>3.9585970000000003E-3</v>
      </c>
      <c r="AG585" s="38">
        <v>4.7495300000000002E-4</v>
      </c>
      <c r="AH585" s="51">
        <v>-6.2546999999999996E-5</v>
      </c>
      <c r="AI585" s="72"/>
      <c r="AJ585" s="72"/>
      <c r="AK585" s="72"/>
      <c r="AL585" s="72"/>
      <c r="AM585" s="72"/>
    </row>
    <row r="586" spans="1:39" x14ac:dyDescent="0.25">
      <c r="A586" s="11">
        <v>9.8862000000000005</v>
      </c>
      <c r="B586" s="11">
        <v>0.43154468336950103</v>
      </c>
      <c r="C586" s="71">
        <v>0.24669101600000001</v>
      </c>
      <c r="D586">
        <v>-2.7288627519999999</v>
      </c>
      <c r="E586" s="71">
        <v>-1.2823910919999999</v>
      </c>
      <c r="F586">
        <v>-1.0128062689999999</v>
      </c>
      <c r="G586" s="71">
        <v>0.54737204299999997</v>
      </c>
      <c r="H586">
        <v>-0.74215387799999999</v>
      </c>
      <c r="I586" s="71">
        <v>-8.2033652999999998E-2</v>
      </c>
      <c r="J586" s="38">
        <v>0.78351774399999996</v>
      </c>
      <c r="K586" s="38">
        <v>-0.494871646</v>
      </c>
      <c r="L586" s="38">
        <v>1.0737486970000001</v>
      </c>
      <c r="M586" s="38">
        <v>-1.651600186</v>
      </c>
      <c r="N586" s="38">
        <v>-0.119238443</v>
      </c>
      <c r="O586" s="38">
        <v>-0.61668197899999999</v>
      </c>
      <c r="P586" s="38">
        <v>-0.47229188799999999</v>
      </c>
      <c r="Q586" s="38">
        <v>0.161663157</v>
      </c>
      <c r="R586" s="38">
        <v>-9.4836928000000001E-2</v>
      </c>
      <c r="S586" s="38">
        <v>-0.30075855200000001</v>
      </c>
      <c r="T586" s="38">
        <v>-8.2362147999999996E-2</v>
      </c>
      <c r="U586" s="38">
        <v>0.25865677799999998</v>
      </c>
      <c r="V586" s="38">
        <v>3.8554382999999998E-2</v>
      </c>
      <c r="W586" s="38">
        <v>0.42751355800000002</v>
      </c>
      <c r="X586" s="38">
        <v>0.108900409</v>
      </c>
      <c r="Y586" s="38">
        <v>-0.104483089</v>
      </c>
      <c r="Z586" s="38">
        <v>2.5698628000000001E-2</v>
      </c>
      <c r="AA586" s="38">
        <v>6.2382983000000003E-2</v>
      </c>
      <c r="AB586" s="38">
        <v>-4.2212339999999999E-3</v>
      </c>
      <c r="AC586" s="38">
        <v>1.5644642E-2</v>
      </c>
      <c r="AD586" s="38">
        <v>-3.9300610000000003E-3</v>
      </c>
      <c r="AE586" s="38">
        <v>-4.1472339999999996E-3</v>
      </c>
      <c r="AF586" s="38">
        <v>-1.1885680000000001E-3</v>
      </c>
      <c r="AG586" s="38">
        <v>-7.4128300000000002E-4</v>
      </c>
      <c r="AH586" s="51">
        <v>-8.1321000000000003E-5</v>
      </c>
      <c r="AI586" s="72"/>
      <c r="AJ586" s="72"/>
      <c r="AK586" s="72"/>
      <c r="AL586" s="72"/>
      <c r="AM586" s="72"/>
    </row>
    <row r="587" spans="1:39" x14ac:dyDescent="0.25">
      <c r="A587" s="11">
        <v>9.8825000000000003</v>
      </c>
      <c r="B587" s="11">
        <v>0.42789504833300601</v>
      </c>
      <c r="C587" s="71">
        <v>0.27870687300000002</v>
      </c>
      <c r="D587">
        <v>-2.7452673490000001</v>
      </c>
      <c r="E587" s="71">
        <v>-1.1885405170000001</v>
      </c>
      <c r="F587">
        <v>-0.83500869700000002</v>
      </c>
      <c r="G587" s="71">
        <v>0.50016328200000004</v>
      </c>
      <c r="H587">
        <v>-0.85212551299999995</v>
      </c>
      <c r="I587" s="71">
        <v>7.5826730999999994E-2</v>
      </c>
      <c r="J587" s="38">
        <v>0.58031417699999999</v>
      </c>
      <c r="K587" s="38">
        <v>-0.64395696800000002</v>
      </c>
      <c r="L587" s="38">
        <v>1.027351144</v>
      </c>
      <c r="M587" s="38">
        <v>-1.48202009</v>
      </c>
      <c r="N587" s="38">
        <v>-0.13626350000000001</v>
      </c>
      <c r="O587" s="38">
        <v>-0.58928632299999995</v>
      </c>
      <c r="P587" s="38">
        <v>-0.40185796699999998</v>
      </c>
      <c r="Q587" s="38">
        <v>-0.10702102400000001</v>
      </c>
      <c r="R587" s="38">
        <v>7.6166020000000001E-3</v>
      </c>
      <c r="S587" s="38">
        <v>-0.18835854699999999</v>
      </c>
      <c r="T587" s="38">
        <v>-4.6998086000000001E-2</v>
      </c>
      <c r="U587" s="38">
        <v>0.243839531</v>
      </c>
      <c r="V587" s="38">
        <v>-9.1324230000000006E-3</v>
      </c>
      <c r="W587" s="38">
        <v>0.18427047299999999</v>
      </c>
      <c r="X587" s="38">
        <v>2.4884311999999999E-2</v>
      </c>
      <c r="Y587" s="38">
        <v>2.2781625999999999E-2</v>
      </c>
      <c r="Z587" s="38">
        <v>-8.9759241000000003E-2</v>
      </c>
      <c r="AA587" s="38">
        <v>8.5707981000000003E-2</v>
      </c>
      <c r="AB587" s="38">
        <v>-8.3819689999999995E-3</v>
      </c>
      <c r="AC587" s="38">
        <v>-3.6458771000000001E-2</v>
      </c>
      <c r="AD587" s="38">
        <v>6.2323700000000001E-4</v>
      </c>
      <c r="AE587" s="38">
        <v>1.248902E-2</v>
      </c>
      <c r="AF587" s="38">
        <v>2.2827469999999999E-3</v>
      </c>
      <c r="AG587" s="38">
        <v>4.1645579999999996E-3</v>
      </c>
      <c r="AH587" s="51">
        <v>-4.0289E-5</v>
      </c>
      <c r="AI587" s="72"/>
      <c r="AJ587" s="72"/>
      <c r="AK587" s="72"/>
      <c r="AL587" s="72"/>
      <c r="AM587" s="72"/>
    </row>
    <row r="588" spans="1:39" x14ac:dyDescent="0.25">
      <c r="A588" s="11">
        <v>9.8836999999999993</v>
      </c>
      <c r="B588" s="11">
        <v>0.42907871375024698</v>
      </c>
      <c r="C588" s="71">
        <v>0.72924937199999995</v>
      </c>
      <c r="D588">
        <v>-2.7662386529999998</v>
      </c>
      <c r="E588" s="71">
        <v>-2.745156846</v>
      </c>
      <c r="F588">
        <v>0.83039023000000001</v>
      </c>
      <c r="G588" s="71">
        <v>3.413333529</v>
      </c>
      <c r="H588">
        <v>-0.59973882599999995</v>
      </c>
      <c r="I588" s="71">
        <v>2.7286621470000001</v>
      </c>
      <c r="J588" s="38">
        <v>-1.927828702</v>
      </c>
      <c r="K588" s="38">
        <v>-0.60904225599999995</v>
      </c>
      <c r="L588" s="38">
        <v>-1.001541931</v>
      </c>
      <c r="M588" s="38">
        <v>-0.48252098799999998</v>
      </c>
      <c r="N588" s="38">
        <v>0.39794372700000002</v>
      </c>
      <c r="O588" s="38">
        <v>-0.567891704</v>
      </c>
      <c r="P588" s="38">
        <v>-0.94403146400000004</v>
      </c>
      <c r="Q588" s="38">
        <v>-0.29562039400000001</v>
      </c>
      <c r="R588" s="38">
        <v>-0.58682069800000003</v>
      </c>
      <c r="S588" s="38">
        <v>-0.32665734099999999</v>
      </c>
      <c r="T588" s="38">
        <v>-1.001250341</v>
      </c>
      <c r="U588" s="38">
        <v>0.63018407799999998</v>
      </c>
      <c r="V588" s="38">
        <v>0.560792344</v>
      </c>
      <c r="W588" s="38">
        <v>0.22003840399999999</v>
      </c>
      <c r="X588" s="38">
        <v>-7.1720981000000003E-2</v>
      </c>
      <c r="Y588" s="38">
        <v>0.18297080900000001</v>
      </c>
      <c r="Z588" s="38">
        <v>-0.48383612300000001</v>
      </c>
      <c r="AA588" s="38">
        <v>-1.095544402</v>
      </c>
      <c r="AB588" s="38">
        <v>-0.100661338</v>
      </c>
      <c r="AC588" s="38">
        <v>3.8045358000000001E-2</v>
      </c>
      <c r="AD588" s="38">
        <v>8.7104309999999994E-3</v>
      </c>
      <c r="AE588" s="38">
        <v>0.165113808</v>
      </c>
      <c r="AF588" s="38">
        <v>7.4429437000000001E-2</v>
      </c>
      <c r="AG588" s="38">
        <v>2.238097E-2</v>
      </c>
      <c r="AH588" s="51">
        <v>2.7118800000000001E-4</v>
      </c>
      <c r="AI588" s="72"/>
      <c r="AJ588" s="72"/>
      <c r="AK588" s="72"/>
      <c r="AL588" s="72"/>
      <c r="AM588" s="72"/>
    </row>
    <row r="589" spans="1:39" x14ac:dyDescent="0.25">
      <c r="A589" s="11">
        <v>9.8849999999999998</v>
      </c>
      <c r="B589" s="11">
        <v>0.43036101795226001</v>
      </c>
      <c r="C589" s="71">
        <v>1.2469666260000001</v>
      </c>
      <c r="D589">
        <v>-2.436960376</v>
      </c>
      <c r="E589" s="71">
        <v>-2.7428923460000001</v>
      </c>
      <c r="F589">
        <v>1.0945516340000001</v>
      </c>
      <c r="G589" s="71">
        <v>3.3459256160000002</v>
      </c>
      <c r="H589">
        <v>-0.59172982200000002</v>
      </c>
      <c r="I589" s="71">
        <v>2.5957663879999999</v>
      </c>
      <c r="J589" s="38">
        <v>-1.935098706</v>
      </c>
      <c r="K589" s="38">
        <v>-0.81203153400000005</v>
      </c>
      <c r="L589" s="38">
        <v>-0.92317716400000005</v>
      </c>
      <c r="M589" s="38">
        <v>-0.38972701700000001</v>
      </c>
      <c r="N589" s="38">
        <v>0.48151422799999999</v>
      </c>
      <c r="O589" s="38">
        <v>-0.57321830600000001</v>
      </c>
      <c r="P589" s="38">
        <v>-0.80451294900000003</v>
      </c>
      <c r="Q589" s="38">
        <v>-5.6753248999999999E-2</v>
      </c>
      <c r="R589" s="38">
        <v>-0.22573726699999999</v>
      </c>
      <c r="S589" s="38">
        <v>-0.29612399900000003</v>
      </c>
      <c r="T589" s="38">
        <v>-0.406698375</v>
      </c>
      <c r="U589" s="38">
        <v>-1.8745794999999999E-2</v>
      </c>
      <c r="V589" s="38">
        <v>6.8941022000000005E-2</v>
      </c>
      <c r="W589" s="38">
        <v>-2.3783311000000001E-2</v>
      </c>
      <c r="X589" s="38">
        <v>0.21142490799999999</v>
      </c>
      <c r="Y589" s="38">
        <v>4.1098889E-2</v>
      </c>
      <c r="Z589" s="38">
        <v>1.0134156E-2</v>
      </c>
      <c r="AA589" s="38">
        <v>0.23073653999999999</v>
      </c>
      <c r="AB589" s="38">
        <v>3.4099521000000001E-2</v>
      </c>
      <c r="AC589" s="38">
        <v>-7.4958221000000005E-2</v>
      </c>
      <c r="AD589" s="38">
        <v>5.1873520000000001E-3</v>
      </c>
      <c r="AE589" s="38">
        <v>-2.1058298E-2</v>
      </c>
      <c r="AF589" s="38">
        <v>-1.1307041E-2</v>
      </c>
      <c r="AG589" s="38">
        <v>1.3334099999999999E-3</v>
      </c>
      <c r="AH589" s="51">
        <v>1.2636599999999999E-4</v>
      </c>
      <c r="AI589" s="72"/>
      <c r="AJ589" s="72"/>
      <c r="AK589" s="72"/>
      <c r="AL589" s="72"/>
      <c r="AM589" s="72"/>
    </row>
    <row r="590" spans="1:39" x14ac:dyDescent="0.25">
      <c r="A590" s="11">
        <v>9.8925000000000001</v>
      </c>
      <c r="B590" s="11">
        <v>0.43775892681002299</v>
      </c>
      <c r="C590" s="71">
        <v>1.1565506670000001</v>
      </c>
      <c r="D590">
        <v>-2.292415305</v>
      </c>
      <c r="E590" s="71">
        <v>-2.671943454</v>
      </c>
      <c r="F590">
        <v>1.130060863</v>
      </c>
      <c r="G590" s="71">
        <v>3.3563232169999999</v>
      </c>
      <c r="H590">
        <v>-0.67080064399999995</v>
      </c>
      <c r="I590" s="71">
        <v>2.5274434330000002</v>
      </c>
      <c r="J590" s="38">
        <v>-2.1658384860000002</v>
      </c>
      <c r="K590" s="38">
        <v>-1.0194276950000001</v>
      </c>
      <c r="L590" s="38">
        <v>-0.78093715900000005</v>
      </c>
      <c r="M590" s="38">
        <v>-0.49179740300000002</v>
      </c>
      <c r="N590" s="38">
        <v>0.57058133099999997</v>
      </c>
      <c r="O590" s="38">
        <v>-0.44197863399999998</v>
      </c>
      <c r="P590" s="38">
        <v>-0.68009486600000002</v>
      </c>
      <c r="Q590" s="38">
        <v>-0.187244992</v>
      </c>
      <c r="R590" s="38">
        <v>-0.158222742</v>
      </c>
      <c r="S590" s="38">
        <v>-0.25788292200000001</v>
      </c>
      <c r="T590" s="38">
        <v>-0.24548727200000001</v>
      </c>
      <c r="U590" s="38">
        <v>-0.101344382</v>
      </c>
      <c r="V590" s="38">
        <v>0.10946267</v>
      </c>
      <c r="W590" s="38">
        <v>2.4078021000000002E-2</v>
      </c>
      <c r="X590" s="38">
        <v>0.115202159</v>
      </c>
      <c r="Y590" s="38">
        <v>3.3217001000000003E-2</v>
      </c>
      <c r="Z590" s="38">
        <v>-2.1556228E-2</v>
      </c>
      <c r="AA590" s="38">
        <v>1.5111819E-2</v>
      </c>
      <c r="AB590" s="38">
        <v>3.8972438999999998E-2</v>
      </c>
      <c r="AC590" s="38">
        <v>5.3348952999999998E-2</v>
      </c>
      <c r="AD590" s="38">
        <v>1.888928E-3</v>
      </c>
      <c r="AE590" s="38">
        <v>6.5563490000000004E-3</v>
      </c>
      <c r="AF590" s="38">
        <v>3.496734E-3</v>
      </c>
      <c r="AG590" s="38">
        <v>3.7543469999999999E-3</v>
      </c>
      <c r="AH590" s="51">
        <v>1.04081E-4</v>
      </c>
      <c r="AI590" s="72"/>
      <c r="AJ590" s="72"/>
      <c r="AK590" s="72"/>
      <c r="AL590" s="72"/>
      <c r="AM590" s="72"/>
    </row>
    <row r="591" spans="1:39" x14ac:dyDescent="0.25">
      <c r="A591" s="11">
        <v>9.8911999999999995</v>
      </c>
      <c r="B591" s="11">
        <v>0.43647662260800901</v>
      </c>
      <c r="C591" s="71">
        <v>0.69256700699999996</v>
      </c>
      <c r="D591">
        <v>-1.8879069820000001</v>
      </c>
      <c r="E591" s="71">
        <v>-3.6886311919999999</v>
      </c>
      <c r="F591">
        <v>1.3728400919999999</v>
      </c>
      <c r="G591" s="71">
        <v>2.4639790989999999</v>
      </c>
      <c r="H591">
        <v>-0.82977328400000006</v>
      </c>
      <c r="I591" s="71">
        <v>2.3528848529999999</v>
      </c>
      <c r="J591" s="38">
        <v>-2.2707724480000002</v>
      </c>
      <c r="K591" s="38">
        <v>-0.90346056399999997</v>
      </c>
      <c r="L591" s="38">
        <v>-1.1001319949999999</v>
      </c>
      <c r="M591" s="38">
        <v>-0.37135033699999997</v>
      </c>
      <c r="N591" s="38">
        <v>0.72550937299999996</v>
      </c>
      <c r="O591" s="38">
        <v>-0.41886540100000003</v>
      </c>
      <c r="P591" s="38">
        <v>-0.106685628</v>
      </c>
      <c r="Q591" s="38">
        <v>-0.31259023499999999</v>
      </c>
      <c r="R591" s="38">
        <v>-0.23766027300000001</v>
      </c>
      <c r="S591" s="38">
        <v>-0.37834727200000001</v>
      </c>
      <c r="T591" s="38">
        <v>-0.23002161199999999</v>
      </c>
      <c r="U591" s="38">
        <v>9.6387279999999992E-3</v>
      </c>
      <c r="V591" s="38">
        <v>9.4834020000000002E-3</v>
      </c>
      <c r="W591" s="38">
        <v>-7.427549E-2</v>
      </c>
      <c r="X591" s="38">
        <v>5.7500559E-2</v>
      </c>
      <c r="Y591" s="38">
        <v>-1.4133832000000001E-2</v>
      </c>
      <c r="Z591" s="38">
        <v>6.6175596000000003E-2</v>
      </c>
      <c r="AA591" s="38">
        <v>6.1231319999999999E-3</v>
      </c>
      <c r="AB591" s="38">
        <v>-3.9223310000000003E-3</v>
      </c>
      <c r="AC591" s="38">
        <v>-1.7034181999999998E-2</v>
      </c>
      <c r="AD591" s="38">
        <v>4.1905479999999997E-3</v>
      </c>
      <c r="AE591" s="38">
        <v>8.9448310000000003E-3</v>
      </c>
      <c r="AF591" s="38">
        <v>5.3929720000000002E-3</v>
      </c>
      <c r="AG591" s="38">
        <v>3.4257089999999999E-3</v>
      </c>
      <c r="AH591" s="51">
        <v>1.974E-4</v>
      </c>
      <c r="AI591" s="72"/>
      <c r="AJ591" s="72"/>
      <c r="AK591" s="72"/>
      <c r="AL591" s="72"/>
      <c r="AM591" s="72"/>
    </row>
    <row r="592" spans="1:39" x14ac:dyDescent="0.25">
      <c r="A592" s="11">
        <v>9.8836999999999993</v>
      </c>
      <c r="B592" s="11">
        <v>0.42907871375024698</v>
      </c>
      <c r="C592" s="71">
        <v>0.85844911099999999</v>
      </c>
      <c r="D592">
        <v>-2.018003099</v>
      </c>
      <c r="E592" s="71">
        <v>-3.7593344329999998</v>
      </c>
      <c r="F592">
        <v>1.2649815369999999</v>
      </c>
      <c r="G592" s="71">
        <v>2.5615109839999999</v>
      </c>
      <c r="H592">
        <v>-0.65849679500000002</v>
      </c>
      <c r="I592" s="71">
        <v>2.5207696849999999</v>
      </c>
      <c r="J592" s="38">
        <v>-2.0279099939999998</v>
      </c>
      <c r="K592" s="38">
        <v>-0.75418981200000001</v>
      </c>
      <c r="L592" s="38">
        <v>-1.035818304</v>
      </c>
      <c r="M592" s="38">
        <v>-0.49082224699999999</v>
      </c>
      <c r="N592" s="38">
        <v>0.69426964199999996</v>
      </c>
      <c r="O592" s="38">
        <v>-0.49967972700000002</v>
      </c>
      <c r="P592" s="38">
        <v>-0.21127157499999999</v>
      </c>
      <c r="Q592" s="38">
        <v>-0.136731028</v>
      </c>
      <c r="R592" s="38">
        <v>-0.34653968299999999</v>
      </c>
      <c r="S592" s="38">
        <v>-0.46280590100000002</v>
      </c>
      <c r="T592" s="38">
        <v>-0.31981908799999997</v>
      </c>
      <c r="U592" s="38">
        <v>-0.105447205</v>
      </c>
      <c r="V592" s="38">
        <v>3.2668732999999998E-2</v>
      </c>
      <c r="W592" s="38">
        <v>-3.4376946999999998E-2</v>
      </c>
      <c r="X592" s="38">
        <v>3.7231382E-2</v>
      </c>
      <c r="Y592" s="38">
        <v>2.0573431999999999E-2</v>
      </c>
      <c r="Z592" s="38">
        <v>4.8704533000000001E-2</v>
      </c>
      <c r="AA592" s="38">
        <v>1.0938511E-2</v>
      </c>
      <c r="AB592" s="38">
        <v>2.1372029000000001E-2</v>
      </c>
      <c r="AC592" s="38">
        <v>-5.4180724E-2</v>
      </c>
      <c r="AD592" s="38">
        <v>4.403367E-3</v>
      </c>
      <c r="AE592" s="38">
        <v>1.6521095E-2</v>
      </c>
      <c r="AF592" s="38">
        <v>5.6828989999999999E-3</v>
      </c>
      <c r="AG592" s="38">
        <v>4.9863720000000002E-3</v>
      </c>
      <c r="AH592" s="51">
        <v>2.13477E-4</v>
      </c>
      <c r="AI592" s="72"/>
      <c r="AJ592" s="72"/>
      <c r="AK592" s="72"/>
      <c r="AL592" s="72"/>
      <c r="AM592" s="72"/>
    </row>
    <row r="593" spans="1:39" x14ac:dyDescent="0.25">
      <c r="A593" s="11">
        <v>9.8874999999999993</v>
      </c>
      <c r="B593" s="11">
        <v>0.432826987571514</v>
      </c>
      <c r="C593" s="71">
        <v>0.94172198799999995</v>
      </c>
      <c r="D593">
        <v>-2.055417941</v>
      </c>
      <c r="E593" s="71">
        <v>-3.6353695959999999</v>
      </c>
      <c r="F593">
        <v>1.20974271</v>
      </c>
      <c r="G593" s="71">
        <v>2.598710042</v>
      </c>
      <c r="H593">
        <v>-0.62418127400000001</v>
      </c>
      <c r="I593" s="71">
        <v>2.6402326760000001</v>
      </c>
      <c r="J593" s="38">
        <v>-2.017033069</v>
      </c>
      <c r="K593" s="38">
        <v>-0.73074642000000001</v>
      </c>
      <c r="L593" s="38">
        <v>-0.97154734099999995</v>
      </c>
      <c r="M593" s="38">
        <v>-0.43555316199999999</v>
      </c>
      <c r="N593" s="38">
        <v>0.59380921200000003</v>
      </c>
      <c r="O593" s="38">
        <v>-0.54663846900000002</v>
      </c>
      <c r="P593" s="38">
        <v>-0.23800810999999999</v>
      </c>
      <c r="Q593" s="38">
        <v>-0.125944418</v>
      </c>
      <c r="R593" s="38">
        <v>-0.31107659900000001</v>
      </c>
      <c r="S593" s="38">
        <v>-0.391876481</v>
      </c>
      <c r="T593" s="38">
        <v>-0.30397193700000003</v>
      </c>
      <c r="U593" s="38">
        <v>-0.10366709</v>
      </c>
      <c r="V593" s="38">
        <v>2.1423910000000001E-2</v>
      </c>
      <c r="W593" s="38">
        <v>-4.5168131E-2</v>
      </c>
      <c r="X593" s="38">
        <v>-7.0983405999999999E-2</v>
      </c>
      <c r="Y593" s="38">
        <v>3.9803763999999998E-2</v>
      </c>
      <c r="Z593" s="38">
        <v>4.4569312999999999E-2</v>
      </c>
      <c r="AA593" s="38">
        <v>2.7407325999999999E-2</v>
      </c>
      <c r="AB593" s="38">
        <v>2.2051640000000001E-2</v>
      </c>
      <c r="AC593" s="38">
        <v>-1.0891707E-2</v>
      </c>
      <c r="AD593" s="38">
        <v>3.9927909999999999E-3</v>
      </c>
      <c r="AE593" s="38">
        <v>1.5814578999999999E-2</v>
      </c>
      <c r="AF593" s="38">
        <v>5.9998200000000003E-3</v>
      </c>
      <c r="AG593" s="38">
        <v>4.5063309999999997E-3</v>
      </c>
      <c r="AH593" s="51">
        <v>1.7889499999999999E-4</v>
      </c>
      <c r="AI593" s="72"/>
      <c r="AJ593" s="72"/>
      <c r="AK593" s="72"/>
      <c r="AL593" s="72"/>
      <c r="AM593" s="72"/>
    </row>
    <row r="594" spans="1:39" x14ac:dyDescent="0.25">
      <c r="A594" s="11">
        <v>9.8874999999999993</v>
      </c>
      <c r="B594" s="11">
        <v>0.432826987571514</v>
      </c>
      <c r="C594" s="71">
        <v>1.271012137</v>
      </c>
      <c r="D594">
        <v>-2.2902049120000001</v>
      </c>
      <c r="E594" s="71">
        <v>-3.1800526969999998</v>
      </c>
      <c r="F594">
        <v>1.1618401860000001</v>
      </c>
      <c r="G594" s="71">
        <v>3.0273978800000001</v>
      </c>
      <c r="H594">
        <v>-0.41339651599999999</v>
      </c>
      <c r="I594" s="71">
        <v>2.753870746</v>
      </c>
      <c r="J594" s="38">
        <v>-1.765658653</v>
      </c>
      <c r="K594" s="38">
        <v>-0.65584539100000006</v>
      </c>
      <c r="L594" s="38">
        <v>-0.87930434599999996</v>
      </c>
      <c r="M594" s="38">
        <v>-0.43520806699999998</v>
      </c>
      <c r="N594" s="38">
        <v>0.43538638699999999</v>
      </c>
      <c r="O594" s="38">
        <v>-0.64020706800000005</v>
      </c>
      <c r="P594" s="38">
        <v>-0.58284985300000003</v>
      </c>
      <c r="Q594" s="38">
        <v>2.5157992000000001E-2</v>
      </c>
      <c r="R594" s="38">
        <v>-0.265716118</v>
      </c>
      <c r="S594" s="38">
        <v>-0.43722313600000001</v>
      </c>
      <c r="T594" s="38">
        <v>-0.38000989200000002</v>
      </c>
      <c r="U594" s="38">
        <v>-0.15574687700000001</v>
      </c>
      <c r="V594" s="38">
        <v>-9.323909E-3</v>
      </c>
      <c r="W594" s="38">
        <v>-5.3729125000000003E-2</v>
      </c>
      <c r="X594" s="38">
        <v>0.106143166</v>
      </c>
      <c r="Y594" s="38">
        <v>5.0002452000000003E-2</v>
      </c>
      <c r="Z594" s="38">
        <v>-7.9207400000000008E-3</v>
      </c>
      <c r="AA594" s="38">
        <v>8.6651820000000004E-3</v>
      </c>
      <c r="AB594" s="38">
        <v>6.2707479999999996E-3</v>
      </c>
      <c r="AC594" s="38">
        <v>5.2970389999999999E-3</v>
      </c>
      <c r="AD594" s="38">
        <v>3.403405E-3</v>
      </c>
      <c r="AE594" s="38">
        <v>1.6436578E-2</v>
      </c>
      <c r="AF594" s="38">
        <v>4.8383990000000002E-3</v>
      </c>
      <c r="AG594" s="38">
        <v>5.6181670000000003E-3</v>
      </c>
      <c r="AH594" s="51">
        <v>1.3125699999999999E-4</v>
      </c>
      <c r="AI594" s="72"/>
      <c r="AJ594" s="72"/>
      <c r="AK594" s="72"/>
      <c r="AL594" s="72"/>
      <c r="AM594" s="72"/>
    </row>
    <row r="595" spans="1:39" x14ac:dyDescent="0.25">
      <c r="A595" s="11">
        <v>9.8938000000000006</v>
      </c>
      <c r="B595" s="11">
        <v>0.43904123101203402</v>
      </c>
      <c r="C595" s="71">
        <v>1.1742294170000001</v>
      </c>
      <c r="D595">
        <v>-2.0744233209999998</v>
      </c>
      <c r="E595" s="71">
        <v>-3.311231657</v>
      </c>
      <c r="F595">
        <v>1.1501749619999999</v>
      </c>
      <c r="G595" s="71">
        <v>2.9253394519999998</v>
      </c>
      <c r="H595">
        <v>-0.45691968799999999</v>
      </c>
      <c r="I595" s="71">
        <v>2.471881647</v>
      </c>
      <c r="J595" s="38">
        <v>-1.947382822</v>
      </c>
      <c r="K595" s="38">
        <v>-0.57606973500000003</v>
      </c>
      <c r="L595" s="38">
        <v>-1.027522496</v>
      </c>
      <c r="M595" s="38">
        <v>-0.26860504800000001</v>
      </c>
      <c r="N595" s="38">
        <v>0.55929894899999999</v>
      </c>
      <c r="O595" s="38">
        <v>-0.69166625199999998</v>
      </c>
      <c r="P595" s="38">
        <v>-0.411566712</v>
      </c>
      <c r="Q595" s="38">
        <v>-0.109264084</v>
      </c>
      <c r="R595" s="38">
        <v>-0.22643260400000001</v>
      </c>
      <c r="S595" s="38">
        <v>-0.37249355200000001</v>
      </c>
      <c r="T595" s="38">
        <v>-0.29285506100000003</v>
      </c>
      <c r="U595" s="38">
        <v>-3.8031189E-2</v>
      </c>
      <c r="V595" s="38">
        <v>7.9493196000000002E-2</v>
      </c>
      <c r="W595" s="38">
        <v>-1.260345E-3</v>
      </c>
      <c r="X595" s="38">
        <v>2.4715276000000001E-2</v>
      </c>
      <c r="Y595" s="38">
        <v>-6.8396068000000004E-2</v>
      </c>
      <c r="Z595" s="38">
        <v>5.0871380000000001E-2</v>
      </c>
      <c r="AA595" s="38">
        <v>8.0714150000000002E-3</v>
      </c>
      <c r="AB595" s="38">
        <v>7.0206736000000006E-2</v>
      </c>
      <c r="AC595" s="38">
        <v>-3.9755629999999997E-3</v>
      </c>
      <c r="AD595" s="38">
        <v>2.877077E-3</v>
      </c>
      <c r="AE595" s="38">
        <v>8.9672959999999996E-3</v>
      </c>
      <c r="AF595" s="38">
        <v>3.4416920000000001E-3</v>
      </c>
      <c r="AG595" s="38">
        <v>2.7482990000000001E-3</v>
      </c>
      <c r="AH595" s="51">
        <v>1.7729900000000001E-4</v>
      </c>
      <c r="AI595" s="72"/>
      <c r="AJ595" s="72"/>
      <c r="AK595" s="72"/>
      <c r="AL595" s="72"/>
      <c r="AM595" s="72"/>
    </row>
    <row r="596" spans="1:39" x14ac:dyDescent="0.25">
      <c r="A596" s="11">
        <v>9.9</v>
      </c>
      <c r="B596" s="11">
        <v>0.44515683566778502</v>
      </c>
      <c r="C596" s="71">
        <v>1.2064790510000001</v>
      </c>
      <c r="D596">
        <v>-2.2061395579999998</v>
      </c>
      <c r="E596" s="71">
        <v>-2.8606287400000001</v>
      </c>
      <c r="F596">
        <v>1.145627819</v>
      </c>
      <c r="G596" s="71">
        <v>3.1981905369999999</v>
      </c>
      <c r="H596">
        <v>-0.52759072500000004</v>
      </c>
      <c r="I596" s="71">
        <v>2.7006218479999999</v>
      </c>
      <c r="J596" s="38">
        <v>-1.95860795</v>
      </c>
      <c r="K596" s="38">
        <v>-0.81224856999999995</v>
      </c>
      <c r="L596" s="38">
        <v>-0.79080257200000004</v>
      </c>
      <c r="M596" s="38">
        <v>-0.38113056200000001</v>
      </c>
      <c r="N596" s="38">
        <v>0.38482219499999998</v>
      </c>
      <c r="O596" s="38">
        <v>-0.61345795400000003</v>
      </c>
      <c r="P596" s="38">
        <v>-0.57026421400000005</v>
      </c>
      <c r="Q596" s="38">
        <v>-7.6184838000000005E-2</v>
      </c>
      <c r="R596" s="38">
        <v>-0.208457056</v>
      </c>
      <c r="S596" s="38">
        <v>-0.36676155100000002</v>
      </c>
      <c r="T596" s="38">
        <v>-0.31232154499999998</v>
      </c>
      <c r="U596" s="38">
        <v>-0.126141318</v>
      </c>
      <c r="V596" s="38">
        <v>3.6210857999999999E-2</v>
      </c>
      <c r="W596" s="38">
        <v>-3.4718667000000002E-2</v>
      </c>
      <c r="X596" s="38">
        <v>4.2613798000000001E-2</v>
      </c>
      <c r="Y596" s="38">
        <v>8.1337793000000005E-2</v>
      </c>
      <c r="Z596" s="38">
        <v>2.0241438E-2</v>
      </c>
      <c r="AA596" s="38">
        <v>6.7105139999999999E-3</v>
      </c>
      <c r="AB596" s="38">
        <v>5.5207121999999997E-2</v>
      </c>
      <c r="AC596" s="38">
        <v>6.2211059999999999E-2</v>
      </c>
      <c r="AD596" s="38">
        <v>2.2137599999999999E-3</v>
      </c>
      <c r="AE596" s="38">
        <v>-4.523946E-3</v>
      </c>
      <c r="AF596" s="38">
        <v>-6.3613000000000005E-4</v>
      </c>
      <c r="AG596" s="38">
        <v>9.6440899999999995E-4</v>
      </c>
      <c r="AH596" s="51">
        <v>8.6476000000000003E-5</v>
      </c>
      <c r="AI596" s="72"/>
      <c r="AJ596" s="72"/>
      <c r="AK596" s="72"/>
      <c r="AL596" s="72"/>
      <c r="AM596" s="72"/>
    </row>
    <row r="597" spans="1:39" x14ac:dyDescent="0.25">
      <c r="A597" s="11">
        <v>9.9</v>
      </c>
      <c r="B597" s="11">
        <v>0.44515683566778502</v>
      </c>
      <c r="C597" s="71">
        <v>0.95069534700000002</v>
      </c>
      <c r="D597">
        <v>-2.1129961430000002</v>
      </c>
      <c r="E597" s="71">
        <v>-3.0398558090000001</v>
      </c>
      <c r="F597">
        <v>1.1259929200000001</v>
      </c>
      <c r="G597" s="71">
        <v>3.0868657430000002</v>
      </c>
      <c r="H597">
        <v>-0.55517438900000005</v>
      </c>
      <c r="I597" s="71">
        <v>2.4441360240000001</v>
      </c>
      <c r="J597" s="38">
        <v>-2.270760133</v>
      </c>
      <c r="K597" s="38">
        <v>-0.78187540799999999</v>
      </c>
      <c r="L597" s="38">
        <v>-0.89952912799999996</v>
      </c>
      <c r="M597" s="38">
        <v>-0.470084157</v>
      </c>
      <c r="N597" s="38">
        <v>0.50859510699999999</v>
      </c>
      <c r="O597" s="38">
        <v>-0.47748918600000001</v>
      </c>
      <c r="P597" s="38">
        <v>-0.44681205400000001</v>
      </c>
      <c r="Q597" s="38">
        <v>-0.17095394</v>
      </c>
      <c r="R597" s="38">
        <v>-0.17142028500000001</v>
      </c>
      <c r="S597" s="38">
        <v>-0.38631597200000001</v>
      </c>
      <c r="T597" s="38">
        <v>-0.20532463500000001</v>
      </c>
      <c r="U597" s="38">
        <v>-7.9241599999999995E-2</v>
      </c>
      <c r="V597" s="38">
        <v>0.23697792600000001</v>
      </c>
      <c r="W597" s="38">
        <v>9.5822336999999994E-2</v>
      </c>
      <c r="X597" s="38">
        <v>4.3930533000000001E-2</v>
      </c>
      <c r="Y597" s="38">
        <v>-6.0602663000000001E-2</v>
      </c>
      <c r="Z597" s="38">
        <v>4.1225703000000002E-2</v>
      </c>
      <c r="AA597" s="38">
        <v>1.464845E-2</v>
      </c>
      <c r="AB597" s="38">
        <v>3.5725989E-2</v>
      </c>
      <c r="AC597" s="38">
        <v>3.5378956000000003E-2</v>
      </c>
      <c r="AD597" s="38">
        <v>1.7252389999999999E-3</v>
      </c>
      <c r="AE597" s="38">
        <v>1.0611847000000001E-2</v>
      </c>
      <c r="AF597" s="38">
        <v>5.362159E-3</v>
      </c>
      <c r="AG597" s="38">
        <v>2.9382710000000001E-3</v>
      </c>
      <c r="AH597" s="51">
        <v>1.3260299999999999E-4</v>
      </c>
      <c r="AI597" s="72"/>
      <c r="AJ597" s="72"/>
      <c r="AK597" s="72"/>
      <c r="AL597" s="72"/>
      <c r="AM597" s="72"/>
    </row>
    <row r="598" spans="1:39" x14ac:dyDescent="0.25">
      <c r="A598" s="11">
        <v>9.9011999999999993</v>
      </c>
      <c r="B598" s="11">
        <v>0.44634050108502599</v>
      </c>
      <c r="C598" s="71">
        <v>0.81713106099999999</v>
      </c>
      <c r="D598">
        <v>-2.0705973289999999</v>
      </c>
      <c r="E598" s="71">
        <v>-3.0978664610000002</v>
      </c>
      <c r="F598">
        <v>1.2612353869999999</v>
      </c>
      <c r="G598" s="71">
        <v>2.8429661350000002</v>
      </c>
      <c r="H598">
        <v>-0.62339715200000001</v>
      </c>
      <c r="I598" s="71">
        <v>2.5841486420000002</v>
      </c>
      <c r="J598" s="38">
        <v>-2.2805046670000002</v>
      </c>
      <c r="K598" s="38">
        <v>-0.98766084600000004</v>
      </c>
      <c r="L598" s="38">
        <v>-0.84788559799999996</v>
      </c>
      <c r="M598" s="38">
        <v>-0.35759168899999999</v>
      </c>
      <c r="N598" s="38">
        <v>0.41883408700000002</v>
      </c>
      <c r="O598" s="38">
        <v>-0.47055858</v>
      </c>
      <c r="P598" s="38">
        <v>-0.40123754</v>
      </c>
      <c r="Q598" s="38">
        <v>-0.179725839</v>
      </c>
      <c r="R598" s="38">
        <v>-0.19697352600000001</v>
      </c>
      <c r="S598" s="38">
        <v>-0.43847396500000002</v>
      </c>
      <c r="T598" s="38">
        <v>-0.26331355499999998</v>
      </c>
      <c r="U598" s="38">
        <v>-0.124132118</v>
      </c>
      <c r="V598" s="38">
        <v>-2.4575294000000001E-2</v>
      </c>
      <c r="W598" s="38">
        <v>-7.5561849E-2</v>
      </c>
      <c r="X598" s="38">
        <v>3.8570671000000001E-2</v>
      </c>
      <c r="Y598" s="38">
        <v>1.9240862000000001E-2</v>
      </c>
      <c r="Z598" s="38">
        <v>2.9485399999999998E-2</v>
      </c>
      <c r="AA598" s="38">
        <v>2.1910900000000001E-3</v>
      </c>
      <c r="AB598" s="38">
        <v>4.3148952999999997E-2</v>
      </c>
      <c r="AC598" s="38">
        <v>1.6772463000000001E-2</v>
      </c>
      <c r="AD598" s="38">
        <v>2.5758479999999999E-3</v>
      </c>
      <c r="AE598" s="38">
        <v>1.0919382E-2</v>
      </c>
      <c r="AF598" s="38">
        <v>3.9159779999999996E-3</v>
      </c>
      <c r="AG598" s="38">
        <v>3.9201080000000003E-3</v>
      </c>
      <c r="AH598" s="51">
        <v>1.6421599999999999E-4</v>
      </c>
      <c r="AI598" s="72"/>
      <c r="AJ598" s="72"/>
      <c r="AK598" s="72"/>
      <c r="AL598" s="72"/>
      <c r="AM598" s="72"/>
    </row>
    <row r="599" spans="1:39" x14ac:dyDescent="0.25">
      <c r="A599" s="11">
        <v>9.8962000000000003</v>
      </c>
      <c r="B599" s="11">
        <v>0.441408561846518</v>
      </c>
      <c r="C599" s="71">
        <v>0.60642021499999998</v>
      </c>
      <c r="D599">
        <v>-1.966492157</v>
      </c>
      <c r="E599" s="71">
        <v>-3.5270503780000002</v>
      </c>
      <c r="F599">
        <v>1.2915892769999999</v>
      </c>
      <c r="G599" s="71">
        <v>2.6890664499999999</v>
      </c>
      <c r="H599">
        <v>-0.71101564299999997</v>
      </c>
      <c r="I599" s="71">
        <v>2.5729992249999998</v>
      </c>
      <c r="J599" s="38">
        <v>-2.270461096</v>
      </c>
      <c r="K599" s="38">
        <v>-0.91185744800000001</v>
      </c>
      <c r="L599" s="38">
        <v>-0.87639434800000005</v>
      </c>
      <c r="M599" s="38">
        <v>-0.64820581399999999</v>
      </c>
      <c r="N599" s="38">
        <v>0.43689913499999999</v>
      </c>
      <c r="O599" s="38">
        <v>-0.35638553099999998</v>
      </c>
      <c r="P599" s="38">
        <v>-0.25906475600000001</v>
      </c>
      <c r="Q599" s="38">
        <v>-0.24811797499999999</v>
      </c>
      <c r="R599" s="38">
        <v>-0.200186633</v>
      </c>
      <c r="S599" s="38">
        <v>-0.51441255900000005</v>
      </c>
      <c r="T599" s="38">
        <v>-0.26508821799999999</v>
      </c>
      <c r="U599" s="38">
        <v>-0.13178606800000001</v>
      </c>
      <c r="V599" s="38">
        <v>0.18457257799999999</v>
      </c>
      <c r="W599" s="38">
        <v>3.1396011000000001E-2</v>
      </c>
      <c r="X599" s="38">
        <v>7.3971801000000004E-2</v>
      </c>
      <c r="Y599" s="38">
        <v>6.2633332E-2</v>
      </c>
      <c r="Z599" s="38">
        <v>7.9172489999999995E-3</v>
      </c>
      <c r="AA599" s="38">
        <v>1.4138769000000001E-2</v>
      </c>
      <c r="AB599" s="38">
        <v>9.4798669999999995E-3</v>
      </c>
      <c r="AC599" s="38">
        <v>4.0180797999999997E-2</v>
      </c>
      <c r="AD599" s="38">
        <v>2.7551030000000001E-3</v>
      </c>
      <c r="AE599" s="38">
        <v>2.8911850000000001E-3</v>
      </c>
      <c r="AF599" s="38">
        <v>2.3286180000000002E-3</v>
      </c>
      <c r="AG599" s="38">
        <v>2.4541369999999999E-3</v>
      </c>
      <c r="AH599" s="51">
        <v>1.2460499999999999E-4</v>
      </c>
      <c r="AI599" s="72"/>
      <c r="AJ599" s="72"/>
      <c r="AK599" s="72"/>
      <c r="AL599" s="72"/>
      <c r="AM599" s="72"/>
    </row>
    <row r="600" spans="1:39" x14ac:dyDescent="0.25">
      <c r="A600" s="11">
        <v>9.8949999999999996</v>
      </c>
      <c r="B600" s="11">
        <v>0.44022489642927698</v>
      </c>
      <c r="C600" s="71">
        <v>1.050158696</v>
      </c>
      <c r="D600">
        <v>-2.1620971920000001</v>
      </c>
      <c r="E600" s="71">
        <v>-3.0221825130000002</v>
      </c>
      <c r="F600">
        <v>1.1000622609999999</v>
      </c>
      <c r="G600" s="71">
        <v>3.0145635780000002</v>
      </c>
      <c r="H600">
        <v>-0.38951868000000001</v>
      </c>
      <c r="I600" s="71">
        <v>2.57383819</v>
      </c>
      <c r="J600" s="38">
        <v>-2.1605229549999998</v>
      </c>
      <c r="K600" s="38">
        <v>-0.88691176299999996</v>
      </c>
      <c r="L600" s="38">
        <v>-0.83444490699999996</v>
      </c>
      <c r="M600" s="38">
        <v>-0.28844615099999998</v>
      </c>
      <c r="N600" s="38">
        <v>0.35281478799999999</v>
      </c>
      <c r="O600" s="38">
        <v>-0.61629150399999999</v>
      </c>
      <c r="P600" s="38">
        <v>-0.62723738299999998</v>
      </c>
      <c r="Q600" s="38">
        <v>-6.3394774000000001E-2</v>
      </c>
      <c r="R600" s="38">
        <v>-0.201862868</v>
      </c>
      <c r="S600" s="38">
        <v>-0.54154122500000001</v>
      </c>
      <c r="T600" s="38">
        <v>-0.32273804900000003</v>
      </c>
      <c r="U600" s="38">
        <v>-0.16617426900000001</v>
      </c>
      <c r="V600" s="38">
        <v>3.275652E-3</v>
      </c>
      <c r="W600" s="38">
        <v>-3.8534739999999998E-2</v>
      </c>
      <c r="X600" s="38">
        <v>-1.0136848E-2</v>
      </c>
      <c r="Y600" s="38">
        <v>-7.4362930000000001E-3</v>
      </c>
      <c r="Z600" s="38">
        <v>6.0531567000000001E-2</v>
      </c>
      <c r="AA600" s="38">
        <v>1.1842479999999999E-3</v>
      </c>
      <c r="AB600" s="38">
        <v>7.1118570000000001E-3</v>
      </c>
      <c r="AC600" s="38">
        <v>-4.9409428999999998E-2</v>
      </c>
      <c r="AD600" s="38">
        <v>3.661587E-3</v>
      </c>
      <c r="AE600" s="38">
        <v>1.4150199999999999E-3</v>
      </c>
      <c r="AF600" s="38">
        <v>1.829088E-3</v>
      </c>
      <c r="AG600" s="38">
        <v>1.6914370000000001E-3</v>
      </c>
      <c r="AH600" s="51">
        <v>1.38174E-4</v>
      </c>
      <c r="AI600" s="72"/>
      <c r="AJ600" s="72"/>
      <c r="AK600" s="72"/>
      <c r="AL600" s="72"/>
      <c r="AM600" s="72"/>
    </row>
    <row r="601" spans="1:39" x14ac:dyDescent="0.25">
      <c r="A601" s="11">
        <v>9.8975000000000009</v>
      </c>
      <c r="B601" s="11">
        <v>0.44269086604853097</v>
      </c>
      <c r="C601" s="71">
        <v>0.79473007299999998</v>
      </c>
      <c r="D601">
        <v>-2.0189972950000001</v>
      </c>
      <c r="E601" s="71">
        <v>-3.4063402659999999</v>
      </c>
      <c r="F601">
        <v>1.2664853309999999</v>
      </c>
      <c r="G601" s="71">
        <v>2.7284555629999998</v>
      </c>
      <c r="H601">
        <v>-0.450598579</v>
      </c>
      <c r="I601" s="71">
        <v>2.3893557529999998</v>
      </c>
      <c r="J601" s="38">
        <v>-2.3209600419999998</v>
      </c>
      <c r="K601" s="38">
        <v>-0.76124121499999997</v>
      </c>
      <c r="L601" s="38">
        <v>-0.96152206200000001</v>
      </c>
      <c r="M601" s="38">
        <v>-0.38811837300000002</v>
      </c>
      <c r="N601" s="38">
        <v>0.44699739500000002</v>
      </c>
      <c r="O601" s="38">
        <v>-0.47825335400000002</v>
      </c>
      <c r="P601" s="38">
        <v>-0.36063339500000002</v>
      </c>
      <c r="Q601" s="38">
        <v>-0.124613446</v>
      </c>
      <c r="R601" s="38">
        <v>-0.16100481799999999</v>
      </c>
      <c r="S601" s="38">
        <v>-0.46048027499999999</v>
      </c>
      <c r="T601" s="38">
        <v>-0.24142180299999999</v>
      </c>
      <c r="U601" s="38">
        <v>-1.9587230000000001E-2</v>
      </c>
      <c r="V601" s="38">
        <v>0.15089614500000001</v>
      </c>
      <c r="W601" s="38">
        <v>1.0761794E-2</v>
      </c>
      <c r="X601" s="38">
        <v>0.109142278</v>
      </c>
      <c r="Y601" s="38">
        <v>-5.6486139999999997E-2</v>
      </c>
      <c r="Z601" s="38">
        <v>7.8157313000000006E-2</v>
      </c>
      <c r="AA601" s="38">
        <v>-1.0924893999999999E-2</v>
      </c>
      <c r="AB601" s="38">
        <v>4.7535256999999997E-2</v>
      </c>
      <c r="AC601" s="38">
        <v>-2.4319289000000001E-2</v>
      </c>
      <c r="AD601" s="38">
        <v>2.8645490000000001E-3</v>
      </c>
      <c r="AE601" s="38">
        <v>1.3642929999999999E-3</v>
      </c>
      <c r="AF601" s="38">
        <v>1.658891E-3</v>
      </c>
      <c r="AG601" s="38">
        <v>1.1770109999999999E-3</v>
      </c>
      <c r="AH601" s="51">
        <v>1.75057E-4</v>
      </c>
      <c r="AI601" s="72"/>
      <c r="AJ601" s="72"/>
      <c r="AK601" s="72"/>
      <c r="AL601" s="72"/>
      <c r="AM601" s="72"/>
    </row>
    <row r="602" spans="1:39" x14ac:dyDescent="0.25">
      <c r="A602" s="11">
        <v>9.8949999999999996</v>
      </c>
      <c r="B602" s="11">
        <v>0.44022489642927698</v>
      </c>
      <c r="C602" s="71">
        <v>0.75985692900000001</v>
      </c>
      <c r="D602">
        <v>-2.0029521940000001</v>
      </c>
      <c r="E602" s="71">
        <v>-3.4422065860000002</v>
      </c>
      <c r="F602">
        <v>1.153699509</v>
      </c>
      <c r="G602" s="71">
        <v>2.6973814429999998</v>
      </c>
      <c r="H602">
        <v>-0.47067687899999999</v>
      </c>
      <c r="I602" s="71">
        <v>2.6307737960000002</v>
      </c>
      <c r="J602" s="38">
        <v>-2.2869447510000001</v>
      </c>
      <c r="K602" s="38">
        <v>-0.76912944900000002</v>
      </c>
      <c r="L602" s="38">
        <v>-0.84833134300000002</v>
      </c>
      <c r="M602" s="38">
        <v>-0.52847825800000003</v>
      </c>
      <c r="N602" s="38">
        <v>0.363496072</v>
      </c>
      <c r="O602" s="38">
        <v>-0.43574139000000001</v>
      </c>
      <c r="P602" s="38">
        <v>-0.33556433299999999</v>
      </c>
      <c r="Q602" s="38">
        <v>-0.177506408</v>
      </c>
      <c r="R602" s="38">
        <v>-0.179410028</v>
      </c>
      <c r="S602" s="38">
        <v>-0.50777805799999998</v>
      </c>
      <c r="T602" s="38">
        <v>-0.30320719899999998</v>
      </c>
      <c r="U602" s="38">
        <v>-0.146689721</v>
      </c>
      <c r="V602" s="38">
        <v>0.200525017</v>
      </c>
      <c r="W602" s="38">
        <v>5.5089457000000001E-2</v>
      </c>
      <c r="X602" s="38">
        <v>-7.2833736999999996E-2</v>
      </c>
      <c r="Y602" s="38">
        <v>-4.4674839999999999E-3</v>
      </c>
      <c r="Z602" s="38">
        <v>9.9954609999999999E-2</v>
      </c>
      <c r="AA602" s="38">
        <v>8.1574639999999997E-3</v>
      </c>
      <c r="AB602" s="38">
        <v>4.6656506E-2</v>
      </c>
      <c r="AC602" s="38">
        <v>-2.8386970000000001E-2</v>
      </c>
      <c r="AD602" s="38">
        <v>2.8049680000000001E-3</v>
      </c>
      <c r="AE602" s="38">
        <v>-4.0279390000000003E-3</v>
      </c>
      <c r="AF602" s="38">
        <v>6.3566700000000002E-4</v>
      </c>
      <c r="AG602" s="38">
        <v>-4.8064000000000001E-4</v>
      </c>
      <c r="AH602" s="51">
        <v>1.44482E-4</v>
      </c>
      <c r="AI602" s="72"/>
      <c r="AJ602" s="72"/>
      <c r="AK602" s="72"/>
      <c r="AL602" s="72"/>
      <c r="AM602" s="72"/>
    </row>
    <row r="603" spans="1:39" x14ac:dyDescent="0.25">
      <c r="A603" s="11">
        <v>9.8887999999999998</v>
      </c>
      <c r="B603" s="11">
        <v>0.43410929177352497</v>
      </c>
      <c r="C603" s="71">
        <v>0.462844423</v>
      </c>
      <c r="D603">
        <v>-1.763837318</v>
      </c>
      <c r="E603" s="71">
        <v>-4.152925561</v>
      </c>
      <c r="F603">
        <v>1.362818804</v>
      </c>
      <c r="G603" s="71">
        <v>2.2723011450000001</v>
      </c>
      <c r="H603">
        <v>-0.57093004999999997</v>
      </c>
      <c r="I603" s="71">
        <v>2.3966233689999998</v>
      </c>
      <c r="J603" s="38">
        <v>-2.2965779140000002</v>
      </c>
      <c r="K603" s="38">
        <v>-0.81994091199999997</v>
      </c>
      <c r="L603" s="38">
        <v>-0.97634276499999995</v>
      </c>
      <c r="M603" s="38">
        <v>-0.56582882999999995</v>
      </c>
      <c r="N603" s="38">
        <v>0.53786093999999995</v>
      </c>
      <c r="O603" s="38">
        <v>-0.40840623100000001</v>
      </c>
      <c r="P603" s="38">
        <v>-8.3909839E-2</v>
      </c>
      <c r="Q603" s="38">
        <v>-0.29837082500000001</v>
      </c>
      <c r="R603" s="38">
        <v>-0.23254219700000001</v>
      </c>
      <c r="S603" s="38">
        <v>-0.57011427199999998</v>
      </c>
      <c r="T603" s="38">
        <v>-0.28853820699999999</v>
      </c>
      <c r="U603" s="38">
        <v>-3.5416494E-2</v>
      </c>
      <c r="V603" s="38">
        <v>0.19458879200000001</v>
      </c>
      <c r="W603" s="38">
        <v>1.0592422000000001E-2</v>
      </c>
      <c r="X603" s="38">
        <v>2.4511651999999998E-2</v>
      </c>
      <c r="Y603" s="38">
        <v>4.3356044000000003E-2</v>
      </c>
      <c r="Z603" s="38">
        <v>4.2647961999999998E-2</v>
      </c>
      <c r="AA603" s="38">
        <v>1.7211191000000001E-2</v>
      </c>
      <c r="AB603" s="38">
        <v>-5.491994E-3</v>
      </c>
      <c r="AC603" s="38">
        <v>5.2257620000000001E-3</v>
      </c>
      <c r="AD603" s="38">
        <v>4.1063180000000003E-3</v>
      </c>
      <c r="AE603" s="38">
        <v>-1.4139828E-2</v>
      </c>
      <c r="AF603" s="38">
        <v>-1.7129669999999999E-3</v>
      </c>
      <c r="AG603" s="38">
        <v>-1.208757E-3</v>
      </c>
      <c r="AH603" s="51">
        <v>1.4216599999999999E-4</v>
      </c>
      <c r="AI603" s="72"/>
      <c r="AJ603" s="72"/>
      <c r="AK603" s="72"/>
      <c r="AL603" s="72"/>
      <c r="AM603" s="72"/>
    </row>
    <row r="604" spans="1:39" x14ac:dyDescent="0.25">
      <c r="A604" s="11">
        <v>9.8938000000000006</v>
      </c>
      <c r="B604" s="11">
        <v>0.43904123101203402</v>
      </c>
      <c r="C604" s="71">
        <v>0.74762132299999995</v>
      </c>
      <c r="D604">
        <v>-1.9526843599999999</v>
      </c>
      <c r="E604" s="71">
        <v>-3.6480036920000001</v>
      </c>
      <c r="F604">
        <v>1.154520078</v>
      </c>
      <c r="G604" s="71">
        <v>2.7485253549999999</v>
      </c>
      <c r="H604">
        <v>-0.40995719200000003</v>
      </c>
      <c r="I604" s="71">
        <v>2.515524944</v>
      </c>
      <c r="J604" s="38">
        <v>-2.1764610090000001</v>
      </c>
      <c r="K604" s="38">
        <v>-0.74919549299999999</v>
      </c>
      <c r="L604" s="38">
        <v>-0.86084601199999999</v>
      </c>
      <c r="M604" s="38">
        <v>-0.56812828999999998</v>
      </c>
      <c r="N604" s="38">
        <v>0.359210643</v>
      </c>
      <c r="O604" s="38">
        <v>-0.48692832000000003</v>
      </c>
      <c r="P604" s="38">
        <v>-0.39442395400000002</v>
      </c>
      <c r="Q604" s="38">
        <v>-0.15700014100000001</v>
      </c>
      <c r="R604" s="38">
        <v>-0.20599393499999999</v>
      </c>
      <c r="S604" s="38">
        <v>-0.56431817500000003</v>
      </c>
      <c r="T604" s="38">
        <v>-0.34438020499999999</v>
      </c>
      <c r="U604" s="38">
        <v>-0.149561745</v>
      </c>
      <c r="V604" s="38">
        <v>0.263573799</v>
      </c>
      <c r="W604" s="38">
        <v>9.0926514E-2</v>
      </c>
      <c r="X604" s="38">
        <v>2.6218973E-2</v>
      </c>
      <c r="Y604" s="38">
        <v>2.2218310000000001E-3</v>
      </c>
      <c r="Z604" s="38">
        <v>4.2122649999999998E-2</v>
      </c>
      <c r="AA604" s="38">
        <v>1.147217E-2</v>
      </c>
      <c r="AB604" s="38">
        <v>3.2166794999999998E-2</v>
      </c>
      <c r="AC604" s="38">
        <v>4.1175963000000003E-2</v>
      </c>
      <c r="AD604" s="38">
        <v>1.7555120000000001E-3</v>
      </c>
      <c r="AE604" s="38">
        <v>-1.3044811E-2</v>
      </c>
      <c r="AF604" s="38">
        <v>-2.1999459999999999E-3</v>
      </c>
      <c r="AG604" s="38">
        <v>-1.5002699999999999E-3</v>
      </c>
      <c r="AH604" s="51">
        <v>9.6657000000000006E-5</v>
      </c>
      <c r="AI604" s="72"/>
      <c r="AJ604" s="72"/>
      <c r="AK604" s="72"/>
      <c r="AL604" s="72"/>
      <c r="AM604" s="72"/>
    </row>
    <row r="605" spans="1:39" x14ac:dyDescent="0.25">
      <c r="A605" s="11">
        <v>9.8938000000000006</v>
      </c>
      <c r="B605" s="11">
        <v>0.43904123101203402</v>
      </c>
      <c r="C605" s="71">
        <v>1.1433846729999999</v>
      </c>
      <c r="D605">
        <v>-2.1821373409999998</v>
      </c>
      <c r="E605" s="71">
        <v>-3.1441951779999999</v>
      </c>
      <c r="F605">
        <v>1.04533958</v>
      </c>
      <c r="G605" s="71">
        <v>2.9995609839999999</v>
      </c>
      <c r="H605">
        <v>-0.26257363099999997</v>
      </c>
      <c r="I605" s="71">
        <v>2.6514417469999998</v>
      </c>
      <c r="J605" s="38">
        <v>-2.0920693610000001</v>
      </c>
      <c r="K605" s="38">
        <v>-0.73500708800000003</v>
      </c>
      <c r="L605" s="38">
        <v>-0.80091216700000001</v>
      </c>
      <c r="M605" s="38">
        <v>-0.38524424400000001</v>
      </c>
      <c r="N605" s="38">
        <v>0.24182105400000001</v>
      </c>
      <c r="O605" s="38">
        <v>-0.61890096900000002</v>
      </c>
      <c r="P605" s="38">
        <v>-0.68446079500000001</v>
      </c>
      <c r="Q605" s="38">
        <v>-4.6135158000000002E-2</v>
      </c>
      <c r="R605" s="38">
        <v>-0.12583525800000001</v>
      </c>
      <c r="S605" s="38">
        <v>-0.54108901499999995</v>
      </c>
      <c r="T605" s="38">
        <v>-0.345845923</v>
      </c>
      <c r="U605" s="38">
        <v>-0.117578241</v>
      </c>
      <c r="V605" s="38">
        <v>0.13630477499999999</v>
      </c>
      <c r="W605" s="38">
        <v>1.4814802E-2</v>
      </c>
      <c r="X605" s="38">
        <v>-4.5989109E-2</v>
      </c>
      <c r="Y605" s="38">
        <v>-2.7839333000000001E-2</v>
      </c>
      <c r="Z605" s="38">
        <v>5.8263280000000001E-2</v>
      </c>
      <c r="AA605" s="38">
        <v>1.0448602E-2</v>
      </c>
      <c r="AB605" s="38">
        <v>2.4017618000000001E-2</v>
      </c>
      <c r="AC605" s="38">
        <v>6.2856090000000003E-2</v>
      </c>
      <c r="AD605" s="38">
        <v>1.4747600000000001E-3</v>
      </c>
      <c r="AE605" s="38">
        <v>-1.8743442999999999E-2</v>
      </c>
      <c r="AF605" s="38">
        <v>-3.226942E-3</v>
      </c>
      <c r="AG605" s="38">
        <v>-2.8765050000000001E-3</v>
      </c>
      <c r="AH605" s="51">
        <v>5.7160999999999997E-5</v>
      </c>
      <c r="AI605" s="72"/>
      <c r="AJ605" s="72"/>
      <c r="AK605" s="72"/>
      <c r="AL605" s="72"/>
      <c r="AM605" s="72"/>
    </row>
    <row r="606" spans="1:39" x14ac:dyDescent="0.25">
      <c r="A606" s="11">
        <v>9.8911999999999995</v>
      </c>
      <c r="B606" s="11">
        <v>0.43647662260800901</v>
      </c>
      <c r="C606" s="71">
        <v>1.2500339819999999</v>
      </c>
      <c r="D606">
        <v>-2.2480360990000001</v>
      </c>
      <c r="E606" s="71">
        <v>-2.9530728970000002</v>
      </c>
      <c r="F606">
        <v>1.167867867</v>
      </c>
      <c r="G606" s="71">
        <v>3.1122678879999999</v>
      </c>
      <c r="H606">
        <v>-0.241542967</v>
      </c>
      <c r="I606" s="71">
        <v>2.7017150280000002</v>
      </c>
      <c r="J606" s="38">
        <v>-2.0986421659999999</v>
      </c>
      <c r="K606" s="38">
        <v>-0.63073596399999998</v>
      </c>
      <c r="L606" s="38">
        <v>-0.80913100400000004</v>
      </c>
      <c r="M606" s="38">
        <v>-0.43166540199999998</v>
      </c>
      <c r="N606" s="38">
        <v>0.18947517</v>
      </c>
      <c r="O606" s="38">
        <v>-0.51952889599999996</v>
      </c>
      <c r="P606" s="38">
        <v>-0.70986530599999997</v>
      </c>
      <c r="Q606" s="38">
        <v>-0.19327582400000001</v>
      </c>
      <c r="R606" s="38">
        <v>3.9127138999999998E-2</v>
      </c>
      <c r="S606" s="38">
        <v>-0.48152036799999998</v>
      </c>
      <c r="T606" s="38">
        <v>-0.30214923199999999</v>
      </c>
      <c r="U606" s="38">
        <v>-2.5166793999999999E-2</v>
      </c>
      <c r="V606" s="38">
        <v>0.18858718299999999</v>
      </c>
      <c r="W606" s="38">
        <v>8.6483772E-2</v>
      </c>
      <c r="X606" s="38">
        <v>8.9616082999999999E-2</v>
      </c>
      <c r="Y606" s="38">
        <v>7.3098247000000005E-2</v>
      </c>
      <c r="Z606" s="38">
        <v>-1.8068487000000001E-2</v>
      </c>
      <c r="AA606" s="38">
        <v>3.028732E-2</v>
      </c>
      <c r="AB606" s="38">
        <v>2.0146336000000001E-2</v>
      </c>
      <c r="AC606" s="38">
        <v>2.7236960000000001E-2</v>
      </c>
      <c r="AD606" s="38">
        <v>3.5673789999999999E-3</v>
      </c>
      <c r="AE606" s="38">
        <v>3.8422577999999999E-2</v>
      </c>
      <c r="AF606" s="38">
        <v>1.0531188E-2</v>
      </c>
      <c r="AG606" s="38">
        <v>8.7078499999999996E-3</v>
      </c>
      <c r="AH606" s="51">
        <v>1.46312E-4</v>
      </c>
      <c r="AI606" s="72"/>
      <c r="AJ606" s="72"/>
      <c r="AK606" s="72"/>
      <c r="AL606" s="72"/>
      <c r="AM606" s="72"/>
    </row>
    <row r="607" spans="1:39" x14ac:dyDescent="0.25">
      <c r="A607" s="11">
        <v>9.8836999999999993</v>
      </c>
      <c r="B607" s="11">
        <v>0.42907871375024698</v>
      </c>
      <c r="C607" s="71">
        <v>1.2811228180000001</v>
      </c>
      <c r="D607">
        <v>-2.2073296359999999</v>
      </c>
      <c r="E607" s="71">
        <v>-2.8347404489999999</v>
      </c>
      <c r="F607">
        <v>1.120776888</v>
      </c>
      <c r="G607" s="71">
        <v>3.1235438549999999</v>
      </c>
      <c r="H607">
        <v>-0.36866111000000001</v>
      </c>
      <c r="I607" s="71">
        <v>2.6405170550000001</v>
      </c>
      <c r="J607" s="38">
        <v>-2.327998392</v>
      </c>
      <c r="K607" s="38">
        <v>-0.81250299800000003</v>
      </c>
      <c r="L607" s="38">
        <v>-0.74107269399999998</v>
      </c>
      <c r="M607" s="38">
        <v>-0.49695541300000001</v>
      </c>
      <c r="N607" s="38">
        <v>0.24428124600000001</v>
      </c>
      <c r="O607" s="38">
        <v>-0.40053704200000001</v>
      </c>
      <c r="P607" s="38">
        <v>-0.72158009999999995</v>
      </c>
      <c r="Q607" s="38">
        <v>-0.24960723800000001</v>
      </c>
      <c r="R607" s="38">
        <v>0.115350613</v>
      </c>
      <c r="S607" s="38">
        <v>-0.40169633199999999</v>
      </c>
      <c r="T607" s="38">
        <v>-0.22389092599999999</v>
      </c>
      <c r="U607" s="38">
        <v>-7.316404E-2</v>
      </c>
      <c r="V607" s="38">
        <v>0.21649116900000001</v>
      </c>
      <c r="W607" s="38">
        <v>0.11477480800000001</v>
      </c>
      <c r="X607" s="38">
        <v>-4.6514616000000002E-2</v>
      </c>
      <c r="Y607" s="38">
        <v>6.4746655E-2</v>
      </c>
      <c r="Z607" s="38">
        <v>7.5803000000000003E-4</v>
      </c>
      <c r="AA607" s="38">
        <v>-2.9523753999999999E-2</v>
      </c>
      <c r="AB607" s="38">
        <v>4.6365034999999999E-2</v>
      </c>
      <c r="AC607" s="38">
        <v>-5.0516656E-2</v>
      </c>
      <c r="AD607" s="38">
        <v>4.1343170000000002E-3</v>
      </c>
      <c r="AE607" s="38">
        <v>4.3492830000000003E-2</v>
      </c>
      <c r="AF607" s="38">
        <v>1.0573548E-2</v>
      </c>
      <c r="AG607" s="38">
        <v>3.7994999999999999E-4</v>
      </c>
      <c r="AH607" s="51">
        <v>1.18973E-4</v>
      </c>
      <c r="AI607" s="72"/>
      <c r="AJ607" s="72"/>
      <c r="AK607" s="72"/>
      <c r="AL607" s="72"/>
      <c r="AM607" s="72"/>
    </row>
    <row r="608" spans="1:39" x14ac:dyDescent="0.25">
      <c r="A608" s="11">
        <v>9.8849999999999998</v>
      </c>
      <c r="B608" s="11">
        <v>0.43036101795226001</v>
      </c>
      <c r="C608" s="71">
        <v>1.3902380050000001</v>
      </c>
      <c r="D608">
        <v>-2.136422064</v>
      </c>
      <c r="E608" s="71">
        <v>-2.9180282549999998</v>
      </c>
      <c r="F608">
        <v>1.2456425600000001</v>
      </c>
      <c r="G608" s="71">
        <v>3.0581993660000002</v>
      </c>
      <c r="H608">
        <v>-0.27122221000000002</v>
      </c>
      <c r="I608" s="71">
        <v>2.542144118</v>
      </c>
      <c r="J608" s="38">
        <v>-2.283025796</v>
      </c>
      <c r="K608" s="38">
        <v>-0.79972962800000003</v>
      </c>
      <c r="L608" s="38">
        <v>-0.73971946799999999</v>
      </c>
      <c r="M608" s="38">
        <v>-0.43874988100000001</v>
      </c>
      <c r="N608" s="38">
        <v>0.35768973700000001</v>
      </c>
      <c r="O608" s="38">
        <v>-0.37815812599999998</v>
      </c>
      <c r="P608" s="38">
        <v>-0.57430906100000001</v>
      </c>
      <c r="Q608" s="38">
        <v>-0.28557535099999998</v>
      </c>
      <c r="R608" s="38">
        <v>0.20329746800000001</v>
      </c>
      <c r="S608" s="38">
        <v>-0.42138805000000001</v>
      </c>
      <c r="T608" s="38">
        <v>-4.1525372999999997E-2</v>
      </c>
      <c r="U608" s="38">
        <v>-0.13793715200000001</v>
      </c>
      <c r="V608" s="38">
        <v>0.13658553400000001</v>
      </c>
      <c r="W608" s="38">
        <v>6.6691486999999994E-2</v>
      </c>
      <c r="X608" s="38">
        <v>5.6280431999999998E-2</v>
      </c>
      <c r="Y608" s="38">
        <v>3.6878971000000003E-2</v>
      </c>
      <c r="Z608" s="38">
        <v>2.6473864999999999E-2</v>
      </c>
      <c r="AA608" s="38">
        <v>2.5020400000000002E-4</v>
      </c>
      <c r="AB608" s="38">
        <v>5.7560340000000002E-3</v>
      </c>
      <c r="AC608" s="38">
        <v>-5.0699431000000003E-2</v>
      </c>
      <c r="AD608" s="38">
        <v>4.263452E-3</v>
      </c>
      <c r="AE608" s="38">
        <v>2.2139564E-2</v>
      </c>
      <c r="AF608" s="38">
        <v>8.4518170000000004E-3</v>
      </c>
      <c r="AG608" s="38">
        <v>5.647493E-3</v>
      </c>
      <c r="AH608" s="51">
        <v>1.3505400000000001E-4</v>
      </c>
      <c r="AI608" s="72"/>
      <c r="AJ608" s="72"/>
      <c r="AK608" s="72"/>
      <c r="AL608" s="72"/>
      <c r="AM608" s="72"/>
    </row>
    <row r="609" spans="1:39" x14ac:dyDescent="0.25">
      <c r="A609" s="11">
        <v>9.8874999999999993</v>
      </c>
      <c r="B609" s="11">
        <v>0.432826987571514</v>
      </c>
      <c r="C609" s="71">
        <v>1.2867595000000001</v>
      </c>
      <c r="D609">
        <v>-1.955085336</v>
      </c>
      <c r="E609" s="71">
        <v>-3.3013643259999998</v>
      </c>
      <c r="F609">
        <v>1.2192215900000001</v>
      </c>
      <c r="G609" s="71">
        <v>2.8753242320000001</v>
      </c>
      <c r="H609">
        <v>-0.28534531699999999</v>
      </c>
      <c r="I609" s="71">
        <v>2.3517526480000002</v>
      </c>
      <c r="J609" s="38">
        <v>-2.3259960300000002</v>
      </c>
      <c r="K609" s="38">
        <v>-0.48667079600000002</v>
      </c>
      <c r="L609" s="38">
        <v>-0.93966386099999999</v>
      </c>
      <c r="M609" s="38">
        <v>-0.49708558600000002</v>
      </c>
      <c r="N609" s="38">
        <v>0.41428359999999997</v>
      </c>
      <c r="O609" s="38">
        <v>-0.33623647099999998</v>
      </c>
      <c r="P609" s="38">
        <v>-0.32781971300000001</v>
      </c>
      <c r="Q609" s="38">
        <v>-0.40197277199999998</v>
      </c>
      <c r="R609" s="38">
        <v>0.15938537999999999</v>
      </c>
      <c r="S609" s="38">
        <v>-0.44627567099999998</v>
      </c>
      <c r="T609" s="38">
        <v>-9.0684400000000005E-3</v>
      </c>
      <c r="U609" s="38">
        <v>-0.14518081899999999</v>
      </c>
      <c r="V609" s="38">
        <v>0.35587532999999999</v>
      </c>
      <c r="W609" s="38">
        <v>0.21528193200000001</v>
      </c>
      <c r="X609" s="38">
        <v>-3.8292100000000003E-2</v>
      </c>
      <c r="Y609" s="38">
        <v>1.7426237000000001E-2</v>
      </c>
      <c r="Z609" s="38">
        <v>8.960094E-3</v>
      </c>
      <c r="AA609" s="38">
        <v>2.9349025000000001E-2</v>
      </c>
      <c r="AB609" s="38">
        <v>5.3159430000000001E-3</v>
      </c>
      <c r="AC609" s="38">
        <v>-2.4165104999999999E-2</v>
      </c>
      <c r="AD609" s="38">
        <v>4.2424910000000001E-3</v>
      </c>
      <c r="AE609" s="38">
        <v>2.2866994000000002E-2</v>
      </c>
      <c r="AF609" s="38">
        <v>9.3057060000000004E-3</v>
      </c>
      <c r="AG609" s="38">
        <v>5.0774310000000003E-3</v>
      </c>
      <c r="AH609" s="51">
        <v>1.32082E-4</v>
      </c>
      <c r="AI609" s="72"/>
      <c r="AJ609" s="72"/>
      <c r="AK609" s="72"/>
      <c r="AL609" s="72"/>
      <c r="AM609" s="72"/>
    </row>
    <row r="610" spans="1:39" x14ac:dyDescent="0.25">
      <c r="A610" s="11">
        <v>9.8874999999999993</v>
      </c>
      <c r="B610" s="11">
        <v>0.432826987571514</v>
      </c>
      <c r="C610" s="71">
        <v>1.498653405</v>
      </c>
      <c r="D610">
        <v>-2.100760465</v>
      </c>
      <c r="E610" s="71">
        <v>-3.1547173669999999</v>
      </c>
      <c r="F610">
        <v>1.2417126590000001</v>
      </c>
      <c r="G610" s="71">
        <v>2.9560671429999998</v>
      </c>
      <c r="H610">
        <v>-0.212334565</v>
      </c>
      <c r="I610" s="71">
        <v>2.5394415380000002</v>
      </c>
      <c r="J610" s="38">
        <v>-2.118931522</v>
      </c>
      <c r="K610" s="38">
        <v>-0.52483169699999999</v>
      </c>
      <c r="L610" s="38">
        <v>-0.85123965099999999</v>
      </c>
      <c r="M610" s="38">
        <v>-0.46408347300000002</v>
      </c>
      <c r="N610" s="38">
        <v>0.390843094</v>
      </c>
      <c r="O610" s="38">
        <v>-0.385948605</v>
      </c>
      <c r="P610" s="38">
        <v>-0.428753563</v>
      </c>
      <c r="Q610" s="38">
        <v>-0.25047712900000002</v>
      </c>
      <c r="R610" s="38">
        <v>0.10458932899999999</v>
      </c>
      <c r="S610" s="38">
        <v>-0.483523912</v>
      </c>
      <c r="T610" s="38">
        <v>-8.7736885000000001E-2</v>
      </c>
      <c r="U610" s="38">
        <v>-0.14660743000000001</v>
      </c>
      <c r="V610" s="38">
        <v>0.186785707</v>
      </c>
      <c r="W610" s="38">
        <v>0.101539063</v>
      </c>
      <c r="X610" s="38">
        <v>3.2005054999999998E-2</v>
      </c>
      <c r="Y610" s="38">
        <v>2.5981114999999999E-2</v>
      </c>
      <c r="Z610" s="38">
        <v>2.7687296E-2</v>
      </c>
      <c r="AA610" s="38">
        <v>6.2676140000000003E-3</v>
      </c>
      <c r="AB610" s="38">
        <v>2.3898421999999999E-2</v>
      </c>
      <c r="AC610" s="38">
        <v>6.0653455000000002E-2</v>
      </c>
      <c r="AD610" s="38">
        <v>2.1550380000000002E-3</v>
      </c>
      <c r="AE610" s="38">
        <v>1.4252798000000001E-2</v>
      </c>
      <c r="AF610" s="38">
        <v>6.1540409999999999E-3</v>
      </c>
      <c r="AG610" s="38">
        <v>3.600322E-3</v>
      </c>
      <c r="AH610" s="51">
        <v>9.8330000000000002E-5</v>
      </c>
      <c r="AI610" s="72"/>
      <c r="AJ610" s="72"/>
      <c r="AK610" s="72"/>
      <c r="AL610" s="72"/>
      <c r="AM610" s="72"/>
    </row>
    <row r="611" spans="1:39" x14ac:dyDescent="0.25">
      <c r="A611" s="11">
        <v>9.8862000000000005</v>
      </c>
      <c r="B611" s="11">
        <v>0.43154468336950103</v>
      </c>
      <c r="C611" s="71">
        <v>1.568620315</v>
      </c>
      <c r="D611">
        <v>-2.0326286910000002</v>
      </c>
      <c r="E611" s="71">
        <v>-3.271019275</v>
      </c>
      <c r="F611">
        <v>1.190327457</v>
      </c>
      <c r="G611" s="71">
        <v>3.0200438439999999</v>
      </c>
      <c r="H611">
        <v>-0.151438081</v>
      </c>
      <c r="I611" s="71">
        <v>2.434111906</v>
      </c>
      <c r="J611" s="38">
        <v>-2.0080007850000001</v>
      </c>
      <c r="K611" s="38">
        <v>-0.24636092500000001</v>
      </c>
      <c r="L611" s="38">
        <v>-0.97011894099999996</v>
      </c>
      <c r="M611" s="38">
        <v>-0.50328108199999999</v>
      </c>
      <c r="N611" s="38">
        <v>0.33251492999999999</v>
      </c>
      <c r="O611" s="38">
        <v>-0.39306380299999999</v>
      </c>
      <c r="P611" s="38">
        <v>-0.39671324699999999</v>
      </c>
      <c r="Q611" s="38">
        <v>-0.287416485</v>
      </c>
      <c r="R611" s="38">
        <v>7.7424268000000004E-2</v>
      </c>
      <c r="S611" s="38">
        <v>-0.553072326</v>
      </c>
      <c r="T611" s="38">
        <v>-0.13414042300000001</v>
      </c>
      <c r="U611" s="38">
        <v>-0.205765854</v>
      </c>
      <c r="V611" s="38">
        <v>0.34344335799999998</v>
      </c>
      <c r="W611" s="38">
        <v>0.217678181</v>
      </c>
      <c r="X611" s="38">
        <v>4.3539229999999998E-2</v>
      </c>
      <c r="Y611" s="38">
        <v>2.8284443999999999E-2</v>
      </c>
      <c r="Z611" s="38">
        <v>-8.8825410000000007E-3</v>
      </c>
      <c r="AA611" s="38">
        <v>1.6645838E-2</v>
      </c>
      <c r="AB611" s="38">
        <v>2.5046131999999999E-2</v>
      </c>
      <c r="AC611" s="38">
        <v>9.1650570000000008E-3</v>
      </c>
      <c r="AD611" s="38">
        <v>3.2676599999999999E-3</v>
      </c>
      <c r="AE611" s="38">
        <v>1.467971E-2</v>
      </c>
      <c r="AF611" s="38">
        <v>5.2782039999999999E-3</v>
      </c>
      <c r="AG611" s="38">
        <v>3.810398E-3</v>
      </c>
      <c r="AH611" s="51">
        <v>1.03346E-4</v>
      </c>
      <c r="AI611" s="72"/>
      <c r="AJ611" s="72"/>
      <c r="AK611" s="72"/>
      <c r="AL611" s="72"/>
      <c r="AM611" s="72"/>
    </row>
    <row r="612" spans="1:39" x14ac:dyDescent="0.25">
      <c r="A612" s="11">
        <v>9.8874999999999993</v>
      </c>
      <c r="B612" s="11">
        <v>0.432826987571514</v>
      </c>
      <c r="C612" s="71">
        <v>1.58542531</v>
      </c>
      <c r="D612">
        <v>-2.0084862800000001</v>
      </c>
      <c r="E612" s="71">
        <v>-3.3751801779999999</v>
      </c>
      <c r="F612">
        <v>1.2152581389999999</v>
      </c>
      <c r="G612" s="71">
        <v>2.8715623639999999</v>
      </c>
      <c r="H612">
        <v>-0.13097673200000001</v>
      </c>
      <c r="I612" s="71">
        <v>2.4069500189999999</v>
      </c>
      <c r="J612" s="38">
        <v>-2.0174910339999998</v>
      </c>
      <c r="K612" s="38">
        <v>-0.30478708100000002</v>
      </c>
      <c r="L612" s="38">
        <v>-0.97902262500000004</v>
      </c>
      <c r="M612" s="38">
        <v>-0.33885700699999999</v>
      </c>
      <c r="N612" s="38">
        <v>0.490647151</v>
      </c>
      <c r="O612" s="38">
        <v>-0.44216729300000002</v>
      </c>
      <c r="P612" s="38">
        <v>-0.31435971899999998</v>
      </c>
      <c r="Q612" s="38">
        <v>-0.29873474300000002</v>
      </c>
      <c r="R612" s="38">
        <v>6.4099126000000006E-2</v>
      </c>
      <c r="S612" s="38">
        <v>-0.463513285</v>
      </c>
      <c r="T612" s="38">
        <v>-9.3980911E-2</v>
      </c>
      <c r="U612" s="38">
        <v>-0.117627604</v>
      </c>
      <c r="V612" s="38">
        <v>0.22926334000000001</v>
      </c>
      <c r="W612" s="38">
        <v>0.13889461</v>
      </c>
      <c r="X612" s="38">
        <v>-3.8252017999999999E-2</v>
      </c>
      <c r="Y612" s="38">
        <v>2.0898883E-2</v>
      </c>
      <c r="Z612" s="38">
        <v>3.0970526000000002E-2</v>
      </c>
      <c r="AA612" s="38">
        <v>2.1160770999999998E-2</v>
      </c>
      <c r="AB612" s="38">
        <v>1.1949675E-2</v>
      </c>
      <c r="AC612" s="38">
        <v>7.7671041999999996E-2</v>
      </c>
      <c r="AD612" s="38">
        <v>0.107719276</v>
      </c>
      <c r="AE612" s="38">
        <v>9.0363089999999993E-3</v>
      </c>
      <c r="AF612" s="38">
        <v>5.760383E-3</v>
      </c>
      <c r="AG612" s="38">
        <v>3.62994E-4</v>
      </c>
      <c r="AH612" s="51">
        <v>-1.6477399999999999E-4</v>
      </c>
      <c r="AI612" s="72"/>
      <c r="AJ612" s="72"/>
      <c r="AK612" s="72"/>
      <c r="AL612" s="72"/>
      <c r="AM612" s="72"/>
    </row>
    <row r="613" spans="1:39" x14ac:dyDescent="0.25">
      <c r="A613" s="11">
        <v>9.8836999999999993</v>
      </c>
      <c r="B613" s="11">
        <v>0.42907871375024698</v>
      </c>
      <c r="C613" s="71">
        <v>1.23277082</v>
      </c>
      <c r="D613">
        <v>-1.7054445869999999</v>
      </c>
      <c r="E613" s="71">
        <v>-3.8240156949999999</v>
      </c>
      <c r="F613">
        <v>1.2856570780000001</v>
      </c>
      <c r="G613" s="71">
        <v>2.7436237719999998</v>
      </c>
      <c r="H613">
        <v>-0.27438861199999998</v>
      </c>
      <c r="I613" s="71">
        <v>2.0962139890000002</v>
      </c>
      <c r="J613" s="38">
        <v>-2.188425428</v>
      </c>
      <c r="K613" s="38">
        <v>-0.37822606800000003</v>
      </c>
      <c r="L613" s="38">
        <v>-1.03693312</v>
      </c>
      <c r="M613" s="38">
        <v>-0.50414760400000003</v>
      </c>
      <c r="N613" s="38">
        <v>0.559569494</v>
      </c>
      <c r="O613" s="38">
        <v>-0.279302098</v>
      </c>
      <c r="P613" s="38">
        <v>-0.16432007700000001</v>
      </c>
      <c r="Q613" s="38">
        <v>-0.38470570599999998</v>
      </c>
      <c r="R613" s="38">
        <v>4.4890349999999997E-3</v>
      </c>
      <c r="S613" s="38">
        <v>-0.54311440300000002</v>
      </c>
      <c r="T613" s="38">
        <v>-9.8468661999999998E-2</v>
      </c>
      <c r="U613" s="38">
        <v>-7.5012598999999999E-2</v>
      </c>
      <c r="V613" s="38">
        <v>0.43879115299999999</v>
      </c>
      <c r="W613" s="38">
        <v>0.246413417</v>
      </c>
      <c r="X613" s="38">
        <v>5.6503377E-2</v>
      </c>
      <c r="Y613" s="38">
        <v>-3.5077722999999998E-2</v>
      </c>
      <c r="Z613" s="38">
        <v>-2.9584220000000001E-2</v>
      </c>
      <c r="AA613" s="38">
        <v>3.0704450000000001E-2</v>
      </c>
      <c r="AB613" s="38">
        <v>5.5607506000000001E-2</v>
      </c>
      <c r="AC613" s="38">
        <v>-1.3937035E-2</v>
      </c>
      <c r="AD613" s="38">
        <v>-0.239135765</v>
      </c>
      <c r="AE613" s="38">
        <v>1.293387E-3</v>
      </c>
      <c r="AF613" s="38">
        <v>1.0906015999999999E-2</v>
      </c>
      <c r="AG613" s="38">
        <v>2.9299298000000001E-2</v>
      </c>
      <c r="AH613" s="51">
        <v>9.0638800000000005E-4</v>
      </c>
      <c r="AI613" s="72"/>
      <c r="AJ613" s="72"/>
      <c r="AK613" s="72"/>
      <c r="AL613" s="72"/>
      <c r="AM613" s="72"/>
    </row>
    <row r="614" spans="1:39" x14ac:dyDescent="0.25">
      <c r="A614" s="11">
        <v>9.8787000000000003</v>
      </c>
      <c r="B614" s="11">
        <v>0.42414677451173799</v>
      </c>
      <c r="C614" s="71">
        <v>1.5397078660000001</v>
      </c>
      <c r="D614">
        <v>-1.829469955</v>
      </c>
      <c r="E614" s="71">
        <v>-3.6252447390000002</v>
      </c>
      <c r="F614">
        <v>1.0857421899999999</v>
      </c>
      <c r="G614" s="71">
        <v>2.9309742879999998</v>
      </c>
      <c r="H614">
        <v>-0.13661363600000001</v>
      </c>
      <c r="I614" s="71">
        <v>2.3016561709999999</v>
      </c>
      <c r="J614" s="38">
        <v>-1.9443800490000001</v>
      </c>
      <c r="K614" s="38">
        <v>-0.41597537600000001</v>
      </c>
      <c r="L614" s="38">
        <v>-0.94168886100000004</v>
      </c>
      <c r="M614" s="38">
        <v>-0.38746712900000002</v>
      </c>
      <c r="N614" s="38">
        <v>0.54253175899999995</v>
      </c>
      <c r="O614" s="38">
        <v>-0.46769654100000002</v>
      </c>
      <c r="P614" s="38">
        <v>-0.401335575</v>
      </c>
      <c r="Q614" s="38">
        <v>-0.295112441</v>
      </c>
      <c r="R614" s="38">
        <v>-6.9877208999999996E-2</v>
      </c>
      <c r="S614" s="38">
        <v>-0.58738321500000001</v>
      </c>
      <c r="T614" s="38">
        <v>-0.196236301</v>
      </c>
      <c r="U614" s="38">
        <v>-0.18702047299999999</v>
      </c>
      <c r="V614" s="38">
        <v>0.30096033700000002</v>
      </c>
      <c r="W614" s="38">
        <v>0.20604783800000001</v>
      </c>
      <c r="X614" s="38">
        <v>-7.0920968000000001E-2</v>
      </c>
      <c r="Y614" s="38">
        <v>-4.234019E-2</v>
      </c>
      <c r="Z614" s="38">
        <v>5.5302071000000001E-2</v>
      </c>
      <c r="AA614" s="38">
        <v>2.3678722999999999E-2</v>
      </c>
      <c r="AB614" s="38">
        <v>1.2173152E-2</v>
      </c>
      <c r="AC614" s="38">
        <v>2.5683745000000001E-2</v>
      </c>
      <c r="AD614" s="38">
        <v>0.245388948</v>
      </c>
      <c r="AE614" s="38">
        <v>-4.050456E-3</v>
      </c>
      <c r="AF614" s="38">
        <v>2.5765779999999999E-3</v>
      </c>
      <c r="AG614" s="38">
        <v>-4.8246900000000004E-3</v>
      </c>
      <c r="AH614" s="51">
        <v>-4.9390000000000002E-4</v>
      </c>
      <c r="AI614" s="72"/>
      <c r="AJ614" s="72"/>
      <c r="AK614" s="72"/>
      <c r="AL614" s="72"/>
      <c r="AM614" s="72"/>
    </row>
    <row r="615" spans="1:39" x14ac:dyDescent="0.25">
      <c r="A615" s="11">
        <v>9.8774999999999995</v>
      </c>
      <c r="B615" s="11">
        <v>0.42296310909449703</v>
      </c>
      <c r="C615" s="71">
        <v>1.5830502230000001</v>
      </c>
      <c r="D615">
        <v>-1.975342146</v>
      </c>
      <c r="E615" s="71">
        <v>-3.4784308140000002</v>
      </c>
      <c r="F615">
        <v>1.244432344</v>
      </c>
      <c r="G615" s="71">
        <v>2.8991457789999999</v>
      </c>
      <c r="H615">
        <v>-0.21646148900000001</v>
      </c>
      <c r="I615" s="71">
        <v>2.4010019379999998</v>
      </c>
      <c r="J615" s="38">
        <v>-1.9804852879999999</v>
      </c>
      <c r="K615" s="38">
        <v>-0.44563204000000001</v>
      </c>
      <c r="L615" s="38">
        <v>-0.91825362200000005</v>
      </c>
      <c r="M615" s="38">
        <v>-0.47246320000000003</v>
      </c>
      <c r="N615" s="38">
        <v>0.34197571999999998</v>
      </c>
      <c r="O615" s="38">
        <v>-0.33998988299999999</v>
      </c>
      <c r="P615" s="38">
        <v>-0.47525099500000001</v>
      </c>
      <c r="Q615" s="38">
        <v>-0.274703582</v>
      </c>
      <c r="R615" s="38">
        <v>6.5152676000000007E-2</v>
      </c>
      <c r="S615" s="38">
        <v>-0.51419334400000005</v>
      </c>
      <c r="T615" s="38">
        <v>-0.16901175299999999</v>
      </c>
      <c r="U615" s="38">
        <v>-9.8878341999999994E-2</v>
      </c>
      <c r="V615" s="38">
        <v>0.27230005400000001</v>
      </c>
      <c r="W615" s="38">
        <v>0.13195137800000001</v>
      </c>
      <c r="X615" s="38">
        <v>7.0030672000000002E-2</v>
      </c>
      <c r="Y615" s="38">
        <v>5.5193099000000002E-2</v>
      </c>
      <c r="Z615" s="38">
        <v>-2.4653814999999999E-2</v>
      </c>
      <c r="AA615" s="38">
        <v>1.6536344000000001E-2</v>
      </c>
      <c r="AB615" s="38">
        <v>3.8965158E-2</v>
      </c>
      <c r="AC615" s="38">
        <v>6.6529191000000001E-2</v>
      </c>
      <c r="AD615" s="38">
        <v>2.4819740000000001E-3</v>
      </c>
      <c r="AE615" s="38">
        <v>-9.3411239999999993E-3</v>
      </c>
      <c r="AF615" s="38">
        <v>-4.9161370000000001E-3</v>
      </c>
      <c r="AG615" s="38">
        <v>-7.7972019999999996E-3</v>
      </c>
      <c r="AH615" s="51">
        <v>7.5780000000000001E-6</v>
      </c>
      <c r="AI615" s="72"/>
      <c r="AJ615" s="72"/>
      <c r="AK615" s="72"/>
      <c r="AL615" s="72"/>
      <c r="AM615" s="72"/>
    </row>
    <row r="616" spans="1:39" x14ac:dyDescent="0.25">
      <c r="A616" s="11">
        <v>9.8699999999999992</v>
      </c>
      <c r="B616" s="11">
        <v>0.41556520023673399</v>
      </c>
      <c r="C616" s="71">
        <v>1.3036480770000001</v>
      </c>
      <c r="D616">
        <v>-1.689351539</v>
      </c>
      <c r="E616" s="71">
        <v>-4.005185945</v>
      </c>
      <c r="F616">
        <v>1.339405908</v>
      </c>
      <c r="G616" s="71">
        <v>2.399717833</v>
      </c>
      <c r="H616">
        <v>-0.35228467000000002</v>
      </c>
      <c r="I616" s="71">
        <v>2.3065313500000002</v>
      </c>
      <c r="J616" s="38">
        <v>-2.1563083860000001</v>
      </c>
      <c r="K616" s="38">
        <v>-0.55547930300000004</v>
      </c>
      <c r="L616" s="38">
        <v>-0.98438889200000002</v>
      </c>
      <c r="M616" s="38">
        <v>-0.41214619600000002</v>
      </c>
      <c r="N616" s="38">
        <v>0.54249800000000004</v>
      </c>
      <c r="O616" s="38">
        <v>-0.24541786400000001</v>
      </c>
      <c r="P616" s="38">
        <v>-0.19272655399999999</v>
      </c>
      <c r="Q616" s="38">
        <v>-0.45619325199999999</v>
      </c>
      <c r="R616" s="38">
        <v>7.3809583999999998E-2</v>
      </c>
      <c r="S616" s="38">
        <v>-0.43184505699999998</v>
      </c>
      <c r="T616" s="38">
        <v>-0.159832749</v>
      </c>
      <c r="U616" s="38">
        <v>3.2206627000000002E-2</v>
      </c>
      <c r="V616" s="38">
        <v>0.23797146699999999</v>
      </c>
      <c r="W616" s="38">
        <v>7.6269143999999997E-2</v>
      </c>
      <c r="X616" s="38">
        <v>-5.2901159000000003E-2</v>
      </c>
      <c r="Y616" s="38">
        <v>-1.8823051E-2</v>
      </c>
      <c r="Z616" s="38">
        <v>6.7316952999999999E-2</v>
      </c>
      <c r="AA616" s="38">
        <v>1.7513053000000001E-2</v>
      </c>
      <c r="AB616" s="38">
        <v>4.8222701E-2</v>
      </c>
      <c r="AC616" s="38">
        <v>9.3315680000000002E-3</v>
      </c>
      <c r="AD616" s="38">
        <v>-9.4198730999999994E-2</v>
      </c>
      <c r="AE616" s="38">
        <v>-2.0255009000000001E-2</v>
      </c>
      <c r="AF616" s="38">
        <v>-6.6717909999999998E-3</v>
      </c>
      <c r="AG616" s="38">
        <v>-9.8250430000000003E-3</v>
      </c>
      <c r="AH616" s="51">
        <v>2.9264500000000001E-4</v>
      </c>
      <c r="AI616" s="72"/>
      <c r="AJ616" s="72"/>
      <c r="AK616" s="72"/>
      <c r="AL616" s="72"/>
      <c r="AM616" s="72"/>
    </row>
    <row r="617" spans="1:39" x14ac:dyDescent="0.25">
      <c r="A617" s="11">
        <v>9.8663000000000007</v>
      </c>
      <c r="B617" s="11">
        <v>0.41191556520023698</v>
      </c>
      <c r="C617" s="71">
        <v>1.1060847359999999</v>
      </c>
      <c r="D617">
        <v>-1.485018336</v>
      </c>
      <c r="E617" s="71">
        <v>-4.683944243</v>
      </c>
      <c r="F617">
        <v>1.5258271999999999</v>
      </c>
      <c r="G617" s="71">
        <v>1.9564569060000001</v>
      </c>
      <c r="H617">
        <v>-0.46060743300000001</v>
      </c>
      <c r="I617" s="71">
        <v>2.2264538909999998</v>
      </c>
      <c r="J617" s="38">
        <v>-1.9990603849999999</v>
      </c>
      <c r="K617" s="38">
        <v>-0.45232672499999999</v>
      </c>
      <c r="L617" s="38">
        <v>-1.1758922549999999</v>
      </c>
      <c r="M617" s="38">
        <v>-0.34487319399999999</v>
      </c>
      <c r="N617" s="38">
        <v>0.56438955599999996</v>
      </c>
      <c r="O617" s="38">
        <v>-0.265967548</v>
      </c>
      <c r="P617" s="38">
        <v>0.13937701499999999</v>
      </c>
      <c r="Q617" s="38">
        <v>-0.495170995</v>
      </c>
      <c r="R617" s="38">
        <v>4.0814950000000001E-3</v>
      </c>
      <c r="S617" s="38">
        <v>-0.53819817000000003</v>
      </c>
      <c r="T617" s="38">
        <v>-0.15462953900000001</v>
      </c>
      <c r="U617" s="38">
        <v>0.11124732599999999</v>
      </c>
      <c r="V617" s="38">
        <v>0.17510529999999999</v>
      </c>
      <c r="W617" s="38">
        <v>-8.71494E-4</v>
      </c>
      <c r="X617" s="38">
        <v>2.5477633E-2</v>
      </c>
      <c r="Y617" s="38">
        <v>5.7824406000000002E-2</v>
      </c>
      <c r="Z617" s="38">
        <v>5.3760322999999999E-2</v>
      </c>
      <c r="AA617" s="38">
        <v>1.0700042E-2</v>
      </c>
      <c r="AB617" s="38">
        <v>1.3268712E-2</v>
      </c>
      <c r="AC617" s="38">
        <v>-3.9611910000000002E-3</v>
      </c>
      <c r="AD617" s="38">
        <v>4.9120029999999999E-3</v>
      </c>
      <c r="AE617" s="38">
        <v>-1.5058060999999999E-2</v>
      </c>
      <c r="AF617" s="38">
        <v>-2.2374750999999998E-2</v>
      </c>
      <c r="AG617" s="38">
        <v>-4.8658587000000003E-2</v>
      </c>
      <c r="AH617" s="51">
        <v>-1.9647600000000001E-4</v>
      </c>
      <c r="AI617" s="72"/>
      <c r="AJ617" s="72"/>
      <c r="AK617" s="72"/>
      <c r="AL617" s="72"/>
      <c r="AM617" s="72"/>
    </row>
    <row r="618" spans="1:39" x14ac:dyDescent="0.25">
      <c r="A618" s="11">
        <v>9.8736999999999995</v>
      </c>
      <c r="B618" s="11">
        <v>0.419214835273231</v>
      </c>
      <c r="C618" s="71">
        <v>1.3105798879999999</v>
      </c>
      <c r="D618">
        <v>-1.6160081470000001</v>
      </c>
      <c r="E618" s="71">
        <v>-4.4729766729999998</v>
      </c>
      <c r="F618">
        <v>1.3005568139999999</v>
      </c>
      <c r="G618" s="71">
        <v>2.449459353</v>
      </c>
      <c r="H618">
        <v>-0.19430439799999999</v>
      </c>
      <c r="I618" s="71">
        <v>2.2111699470000001</v>
      </c>
      <c r="J618" s="38">
        <v>-1.8157049329999999</v>
      </c>
      <c r="K618" s="38">
        <v>-0.42587256800000001</v>
      </c>
      <c r="L618" s="38">
        <v>-1.0495187779999999</v>
      </c>
      <c r="M618" s="38">
        <v>-0.383043525</v>
      </c>
      <c r="N618" s="38">
        <v>0.53867518700000006</v>
      </c>
      <c r="O618" s="38">
        <v>-0.38177724699999999</v>
      </c>
      <c r="P618" s="38">
        <v>-0.234936801</v>
      </c>
      <c r="Q618" s="38">
        <v>-0.17954147100000001</v>
      </c>
      <c r="R618" s="38">
        <v>-0.15658978300000001</v>
      </c>
      <c r="S618" s="38">
        <v>-0.60528699200000002</v>
      </c>
      <c r="T618" s="38">
        <v>-0.26041387300000002</v>
      </c>
      <c r="U618" s="38">
        <v>-6.1829681999999997E-2</v>
      </c>
      <c r="V618" s="38">
        <v>0.21989060899999999</v>
      </c>
      <c r="W618" s="38">
        <v>0.11534834200000001</v>
      </c>
      <c r="X618" s="38">
        <v>7.5271513999999998E-2</v>
      </c>
      <c r="Y618" s="38">
        <v>4.5861943000000002E-2</v>
      </c>
      <c r="Z618" s="38">
        <v>5.4332314999999999E-2</v>
      </c>
      <c r="AA618" s="38">
        <v>1.8464392E-2</v>
      </c>
      <c r="AB618" s="38">
        <v>3.945589E-2</v>
      </c>
      <c r="AC618" s="38">
        <v>4.7545878E-2</v>
      </c>
      <c r="AD618" s="38">
        <v>-2.1990342999999999E-2</v>
      </c>
      <c r="AE618" s="38">
        <v>2.431614E-2</v>
      </c>
      <c r="AF618" s="38">
        <v>1.6884033999999999E-2</v>
      </c>
      <c r="AG618" s="38">
        <v>2.9174499E-2</v>
      </c>
      <c r="AH618" s="51">
        <v>4.0276E-4</v>
      </c>
      <c r="AI618" s="72"/>
      <c r="AJ618" s="72"/>
      <c r="AK618" s="72"/>
      <c r="AL618" s="72"/>
      <c r="AM618" s="72"/>
    </row>
    <row r="619" spans="1:39" x14ac:dyDescent="0.25">
      <c r="A619" s="11">
        <v>9.8699999999999992</v>
      </c>
      <c r="B619" s="11">
        <v>0.41556520023673399</v>
      </c>
      <c r="C619" s="71">
        <v>1.61092971</v>
      </c>
      <c r="D619">
        <v>-1.4596589689999999</v>
      </c>
      <c r="E619" s="71">
        <v>-4.447268191</v>
      </c>
      <c r="F619">
        <v>1.330853265</v>
      </c>
      <c r="G619" s="71">
        <v>2.3894254560000001</v>
      </c>
      <c r="H619">
        <v>-0.14858046899999999</v>
      </c>
      <c r="I619" s="71">
        <v>2.2581433089999998</v>
      </c>
      <c r="J619" s="38">
        <v>-1.7654236329999999</v>
      </c>
      <c r="K619" s="38">
        <v>-0.50056735600000002</v>
      </c>
      <c r="L619" s="38">
        <v>-0.99067691400000002</v>
      </c>
      <c r="M619" s="38">
        <v>-0.20591499099999999</v>
      </c>
      <c r="N619" s="38">
        <v>0.53993681400000004</v>
      </c>
      <c r="O619" s="38">
        <v>-0.46823363000000001</v>
      </c>
      <c r="P619" s="38">
        <v>-0.248820493</v>
      </c>
      <c r="Q619" s="38">
        <v>-8.8885259999999994E-2</v>
      </c>
      <c r="R619" s="38">
        <v>1.4881261999999999E-2</v>
      </c>
      <c r="S619" s="38">
        <v>-0.54599140700000004</v>
      </c>
      <c r="T619" s="38">
        <v>-8.1752986E-2</v>
      </c>
      <c r="U619" s="38">
        <v>-0.15853783199999999</v>
      </c>
      <c r="V619" s="38">
        <v>6.1994655000000003E-2</v>
      </c>
      <c r="W619" s="38">
        <v>7.6365523000000005E-2</v>
      </c>
      <c r="X619" s="38">
        <v>2.3209789000000002E-2</v>
      </c>
      <c r="Y619" s="38">
        <v>-8.6559549999999999E-3</v>
      </c>
      <c r="Z619" s="38">
        <v>8.8071826000000006E-2</v>
      </c>
      <c r="AA619" s="38">
        <v>1.8065956000000001E-2</v>
      </c>
      <c r="AB619" s="38">
        <v>6.1177625999999999E-2</v>
      </c>
      <c r="AC619" s="38">
        <v>6.9881700000000001E-4</v>
      </c>
      <c r="AD619" s="38">
        <v>3.8333277999999998E-2</v>
      </c>
      <c r="AE619" s="38">
        <v>1.7220355E-2</v>
      </c>
      <c r="AF619" s="38">
        <v>5.1426029999999999E-3</v>
      </c>
      <c r="AG619" s="38">
        <v>3.4149919999999999E-3</v>
      </c>
      <c r="AH619" s="51">
        <v>8.2701999999999995E-5</v>
      </c>
      <c r="AI619" s="72"/>
      <c r="AJ619" s="72"/>
      <c r="AK619" s="72"/>
      <c r="AL619" s="72"/>
      <c r="AM619" s="72"/>
    </row>
    <row r="620" spans="1:39" x14ac:dyDescent="0.25">
      <c r="A620" s="11">
        <v>9.8650000000000002</v>
      </c>
      <c r="B620" s="11">
        <v>0.410633260998226</v>
      </c>
      <c r="C620" s="71">
        <v>1.750451588</v>
      </c>
      <c r="D620">
        <v>-1.494327953</v>
      </c>
      <c r="E620" s="71">
        <v>-4.7093521840000001</v>
      </c>
      <c r="F620">
        <v>1.394092646</v>
      </c>
      <c r="G620" s="71">
        <v>2.32055364</v>
      </c>
      <c r="H620">
        <v>8.4656865999999997E-2</v>
      </c>
      <c r="I620" s="71">
        <v>2.1866521589999999</v>
      </c>
      <c r="J620" s="38">
        <v>-1.5644045959999999</v>
      </c>
      <c r="K620" s="38">
        <v>-0.25746048900000001</v>
      </c>
      <c r="L620" s="38">
        <v>-1.0553671410000001</v>
      </c>
      <c r="M620" s="38">
        <v>-0.196150985</v>
      </c>
      <c r="N620" s="38">
        <v>0.58135514200000005</v>
      </c>
      <c r="O620" s="38">
        <v>-0.49022803599999998</v>
      </c>
      <c r="P620" s="38">
        <v>-0.22007195500000001</v>
      </c>
      <c r="Q620" s="38">
        <v>-0.114043611</v>
      </c>
      <c r="R620" s="38">
        <v>1.5053593000000001E-2</v>
      </c>
      <c r="S620" s="38">
        <v>-0.54961703299999998</v>
      </c>
      <c r="T620" s="38">
        <v>-9.5119057000000007E-2</v>
      </c>
      <c r="U620" s="38">
        <v>-0.111408758</v>
      </c>
      <c r="V620" s="38">
        <v>0.110714497</v>
      </c>
      <c r="W620" s="38">
        <v>9.5500263000000002E-2</v>
      </c>
      <c r="X620" s="38">
        <v>0.14391405700000001</v>
      </c>
      <c r="Y620" s="38">
        <v>2.0965566000000001E-2</v>
      </c>
      <c r="Z620" s="38">
        <v>6.2009815000000003E-2</v>
      </c>
      <c r="AA620" s="38">
        <v>-1.2122815E-2</v>
      </c>
      <c r="AB620" s="38">
        <v>4.5183749999999998E-3</v>
      </c>
      <c r="AC620" s="38">
        <v>4.3606763E-2</v>
      </c>
      <c r="AD620" s="38">
        <v>2.4971329999999999E-3</v>
      </c>
      <c r="AE620" s="38">
        <v>1.1094358E-2</v>
      </c>
      <c r="AF620" s="38">
        <v>4.6971490000000003E-3</v>
      </c>
      <c r="AG620" s="38">
        <v>3.0811499999999999E-3</v>
      </c>
      <c r="AH620" s="51">
        <v>1.15963E-4</v>
      </c>
      <c r="AI620" s="72"/>
      <c r="AJ620" s="72"/>
      <c r="AK620" s="72"/>
      <c r="AL620" s="72"/>
      <c r="AM620" s="72"/>
    </row>
    <row r="621" spans="1:39" x14ac:dyDescent="0.25">
      <c r="A621" s="11">
        <v>9.8663000000000007</v>
      </c>
      <c r="B621" s="11">
        <v>0.41191556520023698</v>
      </c>
      <c r="C621" s="71">
        <v>1.685905403</v>
      </c>
      <c r="D621">
        <v>-1.2670945840000001</v>
      </c>
      <c r="E621" s="71">
        <v>-5.0875222090000003</v>
      </c>
      <c r="F621">
        <v>1.3338188520000001</v>
      </c>
      <c r="G621" s="71">
        <v>2.0330695759999999</v>
      </c>
      <c r="H621">
        <v>-1.1650224000000001E-2</v>
      </c>
      <c r="I621" s="71">
        <v>2.1757115640000002</v>
      </c>
      <c r="J621" s="38">
        <v>-1.590574269</v>
      </c>
      <c r="K621" s="38">
        <v>-3.504057E-2</v>
      </c>
      <c r="L621" s="38">
        <v>-1.1753598169999999</v>
      </c>
      <c r="M621" s="38">
        <v>-0.144603919</v>
      </c>
      <c r="N621" s="38">
        <v>0.60438837599999995</v>
      </c>
      <c r="O621" s="38">
        <v>-0.484470962</v>
      </c>
      <c r="P621" s="38">
        <v>5.1953737999999999E-2</v>
      </c>
      <c r="Q621" s="38">
        <v>-0.23155869900000001</v>
      </c>
      <c r="R621" s="38">
        <v>1.5853408999999999E-2</v>
      </c>
      <c r="S621" s="38">
        <v>-0.41613424700000001</v>
      </c>
      <c r="T621" s="38">
        <v>-8.6792464E-2</v>
      </c>
      <c r="U621" s="38">
        <v>-5.5730613999999998E-2</v>
      </c>
      <c r="V621" s="38">
        <v>0.227571943</v>
      </c>
      <c r="W621" s="38">
        <v>0.16156390000000001</v>
      </c>
      <c r="X621" s="38">
        <v>-6.3477024000000007E-2</v>
      </c>
      <c r="Y621" s="38">
        <v>-6.5708619999999995E-2</v>
      </c>
      <c r="Z621" s="38">
        <v>0.13373072799999999</v>
      </c>
      <c r="AA621" s="38">
        <v>6.1112190000000002E-3</v>
      </c>
      <c r="AB621" s="38">
        <v>7.2871805999999997E-2</v>
      </c>
      <c r="AC621" s="38">
        <v>4.8503627000000001E-2</v>
      </c>
      <c r="AD621" s="38">
        <v>1.572008E-3</v>
      </c>
      <c r="AE621" s="38">
        <v>7.8468610000000001E-3</v>
      </c>
      <c r="AF621" s="38">
        <v>4.5091860000000001E-3</v>
      </c>
      <c r="AG621" s="38">
        <v>5.38753E-4</v>
      </c>
      <c r="AH621" s="51">
        <v>1.4591800000000001E-4</v>
      </c>
      <c r="AI621" s="72"/>
      <c r="AJ621" s="72"/>
      <c r="AK621" s="72"/>
      <c r="AL621" s="72"/>
      <c r="AM621" s="72"/>
    </row>
    <row r="622" spans="1:39" x14ac:dyDescent="0.25">
      <c r="A622" s="11">
        <v>9.8574999999999999</v>
      </c>
      <c r="B622" s="11">
        <v>0.40323535214046302</v>
      </c>
      <c r="C622" s="71">
        <v>2.0158259410000001</v>
      </c>
      <c r="D622">
        <v>-1.401576921</v>
      </c>
      <c r="E622" s="71">
        <v>-5.1529982680000002</v>
      </c>
      <c r="F622">
        <v>1.377097493</v>
      </c>
      <c r="G622" s="71">
        <v>2.1041663310000001</v>
      </c>
      <c r="H622">
        <v>0.25953240599999999</v>
      </c>
      <c r="I622" s="71">
        <v>2.0800527180000001</v>
      </c>
      <c r="J622" s="38">
        <v>-1.347725155</v>
      </c>
      <c r="K622" s="38">
        <v>8.2509596000000004E-2</v>
      </c>
      <c r="L622" s="38">
        <v>-1.195339792</v>
      </c>
      <c r="M622" s="38">
        <v>-1.0775804999999999E-2</v>
      </c>
      <c r="N622" s="38">
        <v>0.54080060200000002</v>
      </c>
      <c r="O622" s="38">
        <v>-0.620171692</v>
      </c>
      <c r="P622" s="38">
        <v>-7.318123E-2</v>
      </c>
      <c r="Q622" s="38">
        <v>-0.104964766</v>
      </c>
      <c r="R622" s="38">
        <v>-8.2558775000000001E-2</v>
      </c>
      <c r="S622" s="38">
        <v>-0.47876995500000002</v>
      </c>
      <c r="T622" s="38">
        <v>-0.16095082199999999</v>
      </c>
      <c r="U622" s="38">
        <v>-2.9975219999999999E-3</v>
      </c>
      <c r="V622" s="38">
        <v>0.12573437300000001</v>
      </c>
      <c r="W622" s="38">
        <v>8.4686836000000001E-2</v>
      </c>
      <c r="X622" s="38">
        <v>7.9663834000000003E-2</v>
      </c>
      <c r="Y622" s="38">
        <v>-8.0390459999999993E-3</v>
      </c>
      <c r="Z622" s="38">
        <v>6.7384937000000006E-2</v>
      </c>
      <c r="AA622" s="38">
        <v>-2.9691750000000001E-3</v>
      </c>
      <c r="AB622" s="38">
        <v>7.4755281000000007E-2</v>
      </c>
      <c r="AC622" s="38">
        <v>2.8406743000000002E-2</v>
      </c>
      <c r="AD622" s="38">
        <v>3.0000600000000001E-3</v>
      </c>
      <c r="AE622" s="38">
        <v>-5.2004620000000003E-3</v>
      </c>
      <c r="AF622" s="38">
        <v>-1.4944299999999999E-3</v>
      </c>
      <c r="AG622" s="38">
        <v>-4.86723E-4</v>
      </c>
      <c r="AH622" s="51">
        <v>1.3802199999999999E-4</v>
      </c>
      <c r="AI622" s="72"/>
      <c r="AJ622" s="72"/>
      <c r="AK622" s="72"/>
      <c r="AL622" s="72"/>
      <c r="AM622" s="72"/>
    </row>
    <row r="623" spans="1:39" x14ac:dyDescent="0.25">
      <c r="A623" s="11">
        <v>9.8537999999999997</v>
      </c>
      <c r="B623" s="11">
        <v>0.39958571710396701</v>
      </c>
      <c r="C623" s="71">
        <v>2.1199152319999999</v>
      </c>
      <c r="D623">
        <v>-1.415374041</v>
      </c>
      <c r="E623" s="71">
        <v>-5.0172260849999999</v>
      </c>
      <c r="F623">
        <v>1.2681290169999999</v>
      </c>
      <c r="G623" s="71">
        <v>2.2840357560000002</v>
      </c>
      <c r="H623">
        <v>0.31448774899999998</v>
      </c>
      <c r="I623" s="71">
        <v>2.155186391</v>
      </c>
      <c r="J623" s="38">
        <v>-1.3047912079999999</v>
      </c>
      <c r="K623" s="38">
        <v>0.23464212600000001</v>
      </c>
      <c r="L623" s="38">
        <v>-1.149785217</v>
      </c>
      <c r="M623" s="38">
        <v>-0.13163171000000001</v>
      </c>
      <c r="N623" s="38">
        <v>0.40514821099999998</v>
      </c>
      <c r="O623" s="38">
        <v>-0.56314042900000005</v>
      </c>
      <c r="P623" s="38">
        <v>-0.18444914600000001</v>
      </c>
      <c r="Q623" s="38">
        <v>-9.1928306000000001E-2</v>
      </c>
      <c r="R623" s="38">
        <v>-4.9181542000000002E-2</v>
      </c>
      <c r="S623" s="38">
        <v>-0.50080700300000003</v>
      </c>
      <c r="T623" s="38">
        <v>-0.183279096</v>
      </c>
      <c r="U623" s="38">
        <v>-4.1179630000000002E-2</v>
      </c>
      <c r="V623" s="38">
        <v>0.30590710100000001</v>
      </c>
      <c r="W623" s="38">
        <v>0.198594831</v>
      </c>
      <c r="X623" s="38">
        <v>3.8255388000000001E-2</v>
      </c>
      <c r="Y623" s="38">
        <v>-1.3277471000000001E-2</v>
      </c>
      <c r="Z623" s="38">
        <v>6.7454933999999994E-2</v>
      </c>
      <c r="AA623" s="38">
        <v>5.8926350000000002E-3</v>
      </c>
      <c r="AB623" s="38">
        <v>9.2691240999999994E-2</v>
      </c>
      <c r="AC623" s="38">
        <v>-5.4138617E-2</v>
      </c>
      <c r="AD623" s="38">
        <v>4.0836550000000003E-3</v>
      </c>
      <c r="AE623" s="38">
        <v>-8.3694259999999993E-3</v>
      </c>
      <c r="AF623" s="38">
        <v>-3.0914900000000001E-3</v>
      </c>
      <c r="AG623" s="38">
        <v>-1.498854E-3</v>
      </c>
      <c r="AH623" s="51">
        <v>1.35983E-4</v>
      </c>
      <c r="AI623" s="72"/>
      <c r="AJ623" s="72"/>
      <c r="AK623" s="72"/>
      <c r="AL623" s="72"/>
      <c r="AM623" s="72"/>
    </row>
    <row r="624" spans="1:39" x14ac:dyDescent="0.25">
      <c r="A624" s="11">
        <v>9.8512000000000004</v>
      </c>
      <c r="B624" s="11">
        <v>0.39702110869994101</v>
      </c>
      <c r="C624" s="71">
        <v>2.5703411190000001</v>
      </c>
      <c r="D624">
        <v>-1.731951563</v>
      </c>
      <c r="E624" s="71">
        <v>-4.3433419310000003</v>
      </c>
      <c r="F624">
        <v>1.2601321400000001</v>
      </c>
      <c r="G624" s="71">
        <v>2.5943960170000002</v>
      </c>
      <c r="H624">
        <v>0.35691155600000002</v>
      </c>
      <c r="I624" s="71">
        <v>2.4375561910000001</v>
      </c>
      <c r="J624" s="38">
        <v>-1.1563227760000001</v>
      </c>
      <c r="K624" s="38">
        <v>0.12940215499999999</v>
      </c>
      <c r="L624" s="38">
        <v>-0.98315600299999995</v>
      </c>
      <c r="M624" s="38">
        <v>-2.2964078999999998E-2</v>
      </c>
      <c r="N624" s="38">
        <v>0.351137896</v>
      </c>
      <c r="O624" s="38">
        <v>-0.62024006600000003</v>
      </c>
      <c r="P624" s="38">
        <v>-0.47387730099999997</v>
      </c>
      <c r="Q624" s="38">
        <v>1.7669700999999999E-2</v>
      </c>
      <c r="R624" s="38">
        <v>7.1018802000000006E-2</v>
      </c>
      <c r="S624" s="38">
        <v>-0.33145319099999998</v>
      </c>
      <c r="T624" s="38">
        <v>-0.18843314799999999</v>
      </c>
      <c r="U624" s="38">
        <v>4.8836433999999998E-2</v>
      </c>
      <c r="V624" s="38">
        <v>0.104472941</v>
      </c>
      <c r="W624" s="38">
        <v>4.7516619000000003E-2</v>
      </c>
      <c r="X624" s="38">
        <v>4.0669861000000002E-2</v>
      </c>
      <c r="Y624" s="38">
        <v>4.0432423000000002E-2</v>
      </c>
      <c r="Z624" s="38">
        <v>8.056808E-2</v>
      </c>
      <c r="AA624" s="38">
        <v>-6.7742039999999998E-3</v>
      </c>
      <c r="AB624" s="38">
        <v>0.113389791</v>
      </c>
      <c r="AC624" s="38">
        <v>-2.8894426000000001E-2</v>
      </c>
      <c r="AD624" s="38">
        <v>4.1499179999999998E-3</v>
      </c>
      <c r="AE624" s="38">
        <v>-1.8840658E-2</v>
      </c>
      <c r="AF624" s="38">
        <v>-6.1904719999999998E-3</v>
      </c>
      <c r="AG624" s="38">
        <v>-3.1447599999999999E-3</v>
      </c>
      <c r="AH624" s="51">
        <v>9.5488000000000005E-5</v>
      </c>
      <c r="AI624" s="72"/>
      <c r="AJ624" s="72"/>
      <c r="AK624" s="72"/>
      <c r="AL624" s="72"/>
      <c r="AM624" s="72"/>
    </row>
    <row r="625" spans="1:39" x14ac:dyDescent="0.25">
      <c r="A625" s="11">
        <v>9.86</v>
      </c>
      <c r="B625" s="11">
        <v>0.40570132175971702</v>
      </c>
      <c r="C625" s="71">
        <v>2.398781359</v>
      </c>
      <c r="D625">
        <v>-1.5533492959999999</v>
      </c>
      <c r="E625" s="71">
        <v>-4.4458700469999997</v>
      </c>
      <c r="F625">
        <v>1.346335587</v>
      </c>
      <c r="G625" s="71">
        <v>2.5507454119999999</v>
      </c>
      <c r="H625">
        <v>0.29147107500000002</v>
      </c>
      <c r="I625" s="71">
        <v>2.2559097800000001</v>
      </c>
      <c r="J625" s="38">
        <v>-1.2600668669999999</v>
      </c>
      <c r="K625" s="38">
        <v>0.29597028600000003</v>
      </c>
      <c r="L625" s="38">
        <v>-1.0884868679999999</v>
      </c>
      <c r="M625" s="38">
        <v>-3.7152626000000001E-2</v>
      </c>
      <c r="N625" s="38">
        <v>0.37970738999999998</v>
      </c>
      <c r="O625" s="38">
        <v>-0.49920171699999999</v>
      </c>
      <c r="P625" s="38">
        <v>-0.23103910499999999</v>
      </c>
      <c r="Q625" s="38">
        <v>-0.208648046</v>
      </c>
      <c r="R625" s="38">
        <v>0.13024027199999999</v>
      </c>
      <c r="S625" s="38">
        <v>-0.271286739</v>
      </c>
      <c r="T625" s="38">
        <v>-7.9325655999999994E-2</v>
      </c>
      <c r="U625" s="38">
        <v>0.12688189699999999</v>
      </c>
      <c r="V625" s="38">
        <v>0.29340541999999997</v>
      </c>
      <c r="W625" s="38">
        <v>0.14938011000000001</v>
      </c>
      <c r="X625" s="38">
        <v>7.4519933999999996E-2</v>
      </c>
      <c r="Y625" s="38">
        <v>1.8624050999999999E-2</v>
      </c>
      <c r="Z625" s="38">
        <v>1.1496573E-2</v>
      </c>
      <c r="AA625" s="38">
        <v>1.559293E-2</v>
      </c>
      <c r="AB625" s="38">
        <v>0.112263522</v>
      </c>
      <c r="AC625" s="38">
        <v>1.7857997E-2</v>
      </c>
      <c r="AD625" s="38">
        <v>-3.4124255999999999E-2</v>
      </c>
      <c r="AE625" s="38">
        <v>-1.1336358E-2</v>
      </c>
      <c r="AF625" s="38">
        <v>-3.8239659999999998E-3</v>
      </c>
      <c r="AG625" s="38">
        <v>-8.7361299999999997E-4</v>
      </c>
      <c r="AH625" s="51">
        <v>1.85887E-4</v>
      </c>
      <c r="AI625" s="72"/>
      <c r="AJ625" s="72"/>
      <c r="AK625" s="72"/>
      <c r="AL625" s="72"/>
      <c r="AM625" s="72"/>
    </row>
    <row r="626" spans="1:39" x14ac:dyDescent="0.25">
      <c r="A626" s="11">
        <v>9.8574999999999999</v>
      </c>
      <c r="B626" s="11">
        <v>0.40323535214046302</v>
      </c>
      <c r="C626" s="71">
        <v>2.4639017399999998</v>
      </c>
      <c r="D626">
        <v>-1.591550759</v>
      </c>
      <c r="E626" s="71">
        <v>-4.3887567660000002</v>
      </c>
      <c r="F626">
        <v>1.2818003520000001</v>
      </c>
      <c r="G626" s="71">
        <v>2.4795305160000001</v>
      </c>
      <c r="H626">
        <v>0.23800028500000001</v>
      </c>
      <c r="I626" s="71">
        <v>2.3618061159999999</v>
      </c>
      <c r="J626" s="38">
        <v>-1.2978409740000001</v>
      </c>
      <c r="K626" s="38">
        <v>0.17200199599999999</v>
      </c>
      <c r="L626" s="38">
        <v>-1.046489665</v>
      </c>
      <c r="M626" s="38">
        <v>-1.7100499000000002E-2</v>
      </c>
      <c r="N626" s="38">
        <v>0.43294285999999998</v>
      </c>
      <c r="O626" s="38">
        <v>-0.496967675</v>
      </c>
      <c r="P626" s="38">
        <v>-0.288179458</v>
      </c>
      <c r="Q626" s="38">
        <v>-0.18018742800000001</v>
      </c>
      <c r="R626" s="38">
        <v>9.9913368000000002E-2</v>
      </c>
      <c r="S626" s="38">
        <v>-0.252399074</v>
      </c>
      <c r="T626" s="38">
        <v>-0.161989142</v>
      </c>
      <c r="U626" s="38">
        <v>7.0324629E-2</v>
      </c>
      <c r="V626" s="38">
        <v>0.17326435300000001</v>
      </c>
      <c r="W626" s="38">
        <v>9.1496000999999993E-2</v>
      </c>
      <c r="X626" s="38">
        <v>-4.5613146E-2</v>
      </c>
      <c r="Y626" s="38">
        <v>-6.7816960000000003E-3</v>
      </c>
      <c r="Z626" s="38">
        <v>9.7807059000000002E-2</v>
      </c>
      <c r="AA626" s="38">
        <v>1.1349625E-2</v>
      </c>
      <c r="AB626" s="38">
        <v>7.3546822999999997E-2</v>
      </c>
      <c r="AC626" s="38">
        <v>7.3326212000000002E-2</v>
      </c>
      <c r="AD626" s="38">
        <v>2.337642E-3</v>
      </c>
      <c r="AE626" s="38">
        <v>-2.2594698999999999E-2</v>
      </c>
      <c r="AF626" s="38">
        <v>-4.3950819999999998E-3</v>
      </c>
      <c r="AG626" s="38">
        <v>-4.5625609999999997E-3</v>
      </c>
      <c r="AH626" s="51">
        <v>4.5002E-5</v>
      </c>
      <c r="AI626" s="72"/>
      <c r="AJ626" s="72"/>
      <c r="AK626" s="72"/>
      <c r="AL626" s="72"/>
      <c r="AM626" s="72"/>
    </row>
    <row r="627" spans="1:39" x14ac:dyDescent="0.25">
      <c r="A627" s="11">
        <v>9.85</v>
      </c>
      <c r="B627" s="11">
        <v>0.39583744328269999</v>
      </c>
      <c r="C627" s="71">
        <v>2.6613607469999998</v>
      </c>
      <c r="D627">
        <v>-1.604214816</v>
      </c>
      <c r="E627" s="71">
        <v>-4.1305489499999997</v>
      </c>
      <c r="F627">
        <v>1.34072624</v>
      </c>
      <c r="G627" s="71">
        <v>2.5972371660000002</v>
      </c>
      <c r="H627">
        <v>0.19193107000000001</v>
      </c>
      <c r="I627" s="71">
        <v>2.3947048180000001</v>
      </c>
      <c r="J627" s="38">
        <v>-1.414048317</v>
      </c>
      <c r="K627" s="38">
        <v>-5.6920182E-2</v>
      </c>
      <c r="L627" s="38">
        <v>-0.90020990400000001</v>
      </c>
      <c r="M627" s="38">
        <v>-8.0917595999999994E-2</v>
      </c>
      <c r="N627" s="38">
        <v>0.33537264100000003</v>
      </c>
      <c r="O627" s="38">
        <v>-0.38708013499999999</v>
      </c>
      <c r="P627" s="38">
        <v>-0.442995256</v>
      </c>
      <c r="Q627" s="38">
        <v>-8.5185661999999995E-2</v>
      </c>
      <c r="R627" s="38">
        <v>0.18590137100000001</v>
      </c>
      <c r="S627" s="38">
        <v>-0.26789385900000001</v>
      </c>
      <c r="T627" s="38">
        <v>-6.0656174E-2</v>
      </c>
      <c r="U627" s="38">
        <v>-4.6315005999999999E-2</v>
      </c>
      <c r="V627" s="38">
        <v>9.4211350999999999E-2</v>
      </c>
      <c r="W627" s="38">
        <v>8.8833369999999995E-2</v>
      </c>
      <c r="X627" s="38">
        <v>3.5245780999999997E-2</v>
      </c>
      <c r="Y627" s="38">
        <v>5.7788052999999999E-2</v>
      </c>
      <c r="Z627" s="38">
        <v>5.5734605E-2</v>
      </c>
      <c r="AA627" s="38">
        <v>8.3983378999999997E-2</v>
      </c>
      <c r="AB627" s="38">
        <v>0.118189528</v>
      </c>
      <c r="AC627" s="38">
        <v>-2.0240683999999998E-2</v>
      </c>
      <c r="AD627" s="38">
        <v>3.520717E-3</v>
      </c>
      <c r="AE627" s="38">
        <v>-4.3916541000000003E-2</v>
      </c>
      <c r="AF627" s="38">
        <v>-1.4577501E-2</v>
      </c>
      <c r="AG627" s="38">
        <v>-6.2147920000000002E-3</v>
      </c>
      <c r="AH627" s="51">
        <v>4.8449000000000003E-5</v>
      </c>
      <c r="AI627" s="72"/>
      <c r="AJ627" s="72"/>
      <c r="AK627" s="72"/>
      <c r="AL627" s="72"/>
      <c r="AM627" s="72"/>
    </row>
    <row r="628" spans="1:39" x14ac:dyDescent="0.25">
      <c r="A628" s="11">
        <v>9.8450000000000006</v>
      </c>
      <c r="B628" s="11">
        <v>0.390905504044191</v>
      </c>
      <c r="C628" s="71">
        <v>2.5834470199999999</v>
      </c>
      <c r="D628">
        <v>-1.2836525249999999</v>
      </c>
      <c r="E628" s="71">
        <v>-4.5830863080000004</v>
      </c>
      <c r="F628">
        <v>1.4675260720000001</v>
      </c>
      <c r="G628" s="71">
        <v>2.2710594049999999</v>
      </c>
      <c r="H628">
        <v>0.14055148100000001</v>
      </c>
      <c r="I628" s="71">
        <v>2.136248149</v>
      </c>
      <c r="J628" s="38">
        <v>-1.5358803539999999</v>
      </c>
      <c r="K628" s="38">
        <v>3.9706608999999997E-2</v>
      </c>
      <c r="L628" s="38">
        <v>-1.0368805329999999</v>
      </c>
      <c r="M628" s="38">
        <v>-1.5160699E-2</v>
      </c>
      <c r="N628" s="38">
        <v>0.59799654400000002</v>
      </c>
      <c r="O628" s="38">
        <v>-0.334467352</v>
      </c>
      <c r="P628" s="38">
        <v>-9.4374035999999994E-2</v>
      </c>
      <c r="Q628" s="38">
        <v>-0.34888138899999999</v>
      </c>
      <c r="R628" s="38">
        <v>0.256097087</v>
      </c>
      <c r="S628" s="38">
        <v>-0.17875845600000001</v>
      </c>
      <c r="T628" s="38">
        <v>8.3725638000000005E-2</v>
      </c>
      <c r="U628" s="38">
        <v>4.7561073000000002E-2</v>
      </c>
      <c r="V628" s="38">
        <v>0.12759554200000001</v>
      </c>
      <c r="W628" s="38">
        <v>0.123621063</v>
      </c>
      <c r="X628" s="38">
        <v>-8.2622865000000004E-2</v>
      </c>
      <c r="Y628" s="38">
        <v>2.5435760000000001E-3</v>
      </c>
      <c r="Z628" s="38">
        <v>7.6376899999999998E-2</v>
      </c>
      <c r="AA628" s="38">
        <v>-2.0282931000000001E-2</v>
      </c>
      <c r="AB628" s="38">
        <v>7.7875883000000007E-2</v>
      </c>
      <c r="AC628" s="38">
        <v>-6.5070673999999995E-2</v>
      </c>
      <c r="AD628" s="38">
        <v>4.9748839999999997E-3</v>
      </c>
      <c r="AE628" s="38">
        <v>2.3683371000000002E-2</v>
      </c>
      <c r="AF628" s="38">
        <v>9.3377219999999997E-3</v>
      </c>
      <c r="AG628" s="38">
        <v>4.2006179999999997E-3</v>
      </c>
      <c r="AH628" s="51">
        <v>1.77018E-4</v>
      </c>
      <c r="AI628" s="72"/>
      <c r="AJ628" s="72"/>
      <c r="AK628" s="72"/>
      <c r="AL628" s="72"/>
      <c r="AM628" s="72"/>
    </row>
    <row r="629" spans="1:39" x14ac:dyDescent="0.25">
      <c r="A629" s="11">
        <v>9.8524999999999991</v>
      </c>
      <c r="B629" s="11">
        <v>0.39830341290195598</v>
      </c>
      <c r="C629" s="71">
        <v>2.5045765059999998</v>
      </c>
      <c r="D629">
        <v>-1.2548633250000001</v>
      </c>
      <c r="E629" s="71">
        <v>-4.8960305289999999</v>
      </c>
      <c r="F629">
        <v>1.556919637</v>
      </c>
      <c r="G629" s="71">
        <v>2.0001466680000002</v>
      </c>
      <c r="H629">
        <v>0.104375222</v>
      </c>
      <c r="I629" s="71">
        <v>2.2446531630000002</v>
      </c>
      <c r="J629" s="38">
        <v>-1.4160937680000001</v>
      </c>
      <c r="K629" s="38">
        <v>9.1985683999999998E-2</v>
      </c>
      <c r="L629" s="38">
        <v>-1.099213091</v>
      </c>
      <c r="M629" s="38">
        <v>4.6309309999999996E-3</v>
      </c>
      <c r="N629" s="38">
        <v>0.58677151400000005</v>
      </c>
      <c r="O629" s="38">
        <v>-0.35763312899999999</v>
      </c>
      <c r="P629" s="38">
        <v>0.11753699400000001</v>
      </c>
      <c r="Q629" s="38">
        <v>-0.27235384800000001</v>
      </c>
      <c r="R629" s="38">
        <v>0.18186561200000001</v>
      </c>
      <c r="S629" s="38">
        <v>-0.219057117</v>
      </c>
      <c r="T629" s="38">
        <v>4.3072052E-2</v>
      </c>
      <c r="U629" s="38">
        <v>1.2663115000000001E-2</v>
      </c>
      <c r="V629" s="38">
        <v>4.4422899999999998E-3</v>
      </c>
      <c r="W629" s="38">
        <v>4.0584629999999997E-2</v>
      </c>
      <c r="X629" s="38">
        <v>-3.6564434999999999E-2</v>
      </c>
      <c r="Y629" s="38">
        <v>1.3661833E-2</v>
      </c>
      <c r="Z629" s="38">
        <v>0.1309109</v>
      </c>
      <c r="AA629" s="38">
        <v>-2.5274319999999999E-2</v>
      </c>
      <c r="AB629" s="38">
        <v>4.3383640000000001E-2</v>
      </c>
      <c r="AC629" s="38">
        <v>6.8420855000000003E-2</v>
      </c>
      <c r="AD629" s="38">
        <v>2.3407100000000002E-3</v>
      </c>
      <c r="AE629" s="38">
        <v>1.8494376E-2</v>
      </c>
      <c r="AF629" s="38">
        <v>8.6436770000000007E-3</v>
      </c>
      <c r="AG629" s="38">
        <v>2.9577509999999998E-3</v>
      </c>
      <c r="AH629" s="51">
        <v>1.22337E-4</v>
      </c>
      <c r="AI629" s="72"/>
      <c r="AJ629" s="72"/>
      <c r="AK629" s="72"/>
      <c r="AL629" s="72"/>
      <c r="AM629" s="72"/>
    </row>
    <row r="630" spans="1:39" x14ac:dyDescent="0.25">
      <c r="A630" s="11">
        <v>9.8512000000000004</v>
      </c>
      <c r="B630" s="11">
        <v>0.39702110869994101</v>
      </c>
      <c r="C630" s="71">
        <v>2.6989680210000002</v>
      </c>
      <c r="D630">
        <v>-1.290210565</v>
      </c>
      <c r="E630" s="71">
        <v>-4.7425144829999999</v>
      </c>
      <c r="F630">
        <v>1.4256349349999999</v>
      </c>
      <c r="G630" s="71">
        <v>2.254305768</v>
      </c>
      <c r="H630">
        <v>0.27603835999999998</v>
      </c>
      <c r="I630" s="71">
        <v>2.1878259870000001</v>
      </c>
      <c r="J630" s="38">
        <v>-1.308494367</v>
      </c>
      <c r="K630" s="38">
        <v>0.18338589999999999</v>
      </c>
      <c r="L630" s="38">
        <v>-1.073410049</v>
      </c>
      <c r="M630" s="38">
        <v>5.4337191E-2</v>
      </c>
      <c r="N630" s="38">
        <v>0.44881593800000003</v>
      </c>
      <c r="O630" s="38">
        <v>-0.44739185300000001</v>
      </c>
      <c r="P630" s="38">
        <v>-9.4991030000000004E-2</v>
      </c>
      <c r="Q630" s="38">
        <v>-0.102715244</v>
      </c>
      <c r="R630" s="38">
        <v>5.0544158999999998E-2</v>
      </c>
      <c r="S630" s="38">
        <v>-0.32803067699999999</v>
      </c>
      <c r="T630" s="38">
        <v>-5.5328505E-2</v>
      </c>
      <c r="U630" s="38">
        <v>-0.107953169</v>
      </c>
      <c r="V630" s="38">
        <v>2.9602003000000002E-2</v>
      </c>
      <c r="W630" s="38">
        <v>9.6450406000000002E-2</v>
      </c>
      <c r="X630" s="38">
        <v>-2.5833989000000002E-2</v>
      </c>
      <c r="Y630" s="38">
        <v>5.9519220000000001E-3</v>
      </c>
      <c r="Z630" s="38">
        <v>0.110816704</v>
      </c>
      <c r="AA630" s="38">
        <v>-2.810342E-2</v>
      </c>
      <c r="AB630" s="38">
        <v>8.0609136999999997E-2</v>
      </c>
      <c r="AC630" s="38">
        <v>-2.437673E-3</v>
      </c>
      <c r="AD630" s="38">
        <v>2.5357320000000002E-3</v>
      </c>
      <c r="AE630" s="38">
        <v>1.7503687E-2</v>
      </c>
      <c r="AF630" s="38">
        <v>5.9366840000000002E-3</v>
      </c>
      <c r="AG630" s="38">
        <v>3.006669E-3</v>
      </c>
      <c r="AH630" s="51">
        <v>1.4055E-4</v>
      </c>
      <c r="AI630" s="72"/>
      <c r="AJ630" s="72"/>
      <c r="AK630" s="72"/>
      <c r="AL630" s="72"/>
      <c r="AM630" s="72"/>
    </row>
    <row r="631" spans="1:39" x14ac:dyDescent="0.25">
      <c r="A631" s="11">
        <v>9.85</v>
      </c>
      <c r="B631" s="11">
        <v>0.39583744328269999</v>
      </c>
      <c r="C631" s="71">
        <v>2.7006356330000001</v>
      </c>
      <c r="D631">
        <v>-1.214262255</v>
      </c>
      <c r="E631" s="71">
        <v>-5.066607619</v>
      </c>
      <c r="F631">
        <v>1.5536523739999999</v>
      </c>
      <c r="G631" s="71">
        <v>1.9776113989999999</v>
      </c>
      <c r="H631">
        <v>0.22689450999999999</v>
      </c>
      <c r="I631" s="71">
        <v>2.1985168669999999</v>
      </c>
      <c r="J631" s="38">
        <v>-1.22387063</v>
      </c>
      <c r="K631" s="38">
        <v>0.25899259699999999</v>
      </c>
      <c r="L631" s="38">
        <v>-1.1440204089999999</v>
      </c>
      <c r="M631" s="38">
        <v>0.100272047</v>
      </c>
      <c r="N631" s="38">
        <v>0.55187611800000003</v>
      </c>
      <c r="O631" s="38">
        <v>-0.46571612699999998</v>
      </c>
      <c r="P631" s="38">
        <v>0.116538462</v>
      </c>
      <c r="Q631" s="38">
        <v>-0.15200350300000001</v>
      </c>
      <c r="R631" s="38">
        <v>7.2456717000000004E-2</v>
      </c>
      <c r="S631" s="38">
        <v>-0.240014381</v>
      </c>
      <c r="T631" s="38">
        <v>-1.0025477E-2</v>
      </c>
      <c r="U631" s="38">
        <v>6.2139815000000001E-2</v>
      </c>
      <c r="V631" s="38">
        <v>-1.3421957999999999E-2</v>
      </c>
      <c r="W631" s="38">
        <v>1.8417218999999999E-2</v>
      </c>
      <c r="X631" s="38">
        <v>-3.9005422999999997E-2</v>
      </c>
      <c r="Y631" s="38">
        <v>2.529319E-2</v>
      </c>
      <c r="Z631" s="38">
        <v>0.11236473900000001</v>
      </c>
      <c r="AA631" s="38">
        <v>-1.9081614E-2</v>
      </c>
      <c r="AB631" s="38">
        <v>6.6109794999999999E-2</v>
      </c>
      <c r="AC631" s="38">
        <v>7.7137703000000002E-2</v>
      </c>
      <c r="AD631" s="38">
        <v>2.6333070000000001E-3</v>
      </c>
      <c r="AE631" s="38">
        <v>7.7561050000000001E-3</v>
      </c>
      <c r="AF631" s="38">
        <v>4.3478800000000001E-3</v>
      </c>
      <c r="AG631" s="38">
        <v>1.09925E-3</v>
      </c>
      <c r="AH631" s="51">
        <v>1.1521E-4</v>
      </c>
      <c r="AI631" s="72"/>
      <c r="AJ631" s="72"/>
      <c r="AK631" s="72"/>
      <c r="AL631" s="72"/>
      <c r="AM631" s="72"/>
    </row>
    <row r="632" spans="1:39" x14ac:dyDescent="0.25">
      <c r="A632" s="11">
        <v>9.8461999999999996</v>
      </c>
      <c r="B632" s="11">
        <v>0.39208916946143202</v>
      </c>
      <c r="C632" s="71">
        <v>2.4455372849999999</v>
      </c>
      <c r="D632">
        <v>-0.91441340000000004</v>
      </c>
      <c r="E632" s="71">
        <v>-5.5992687610000003</v>
      </c>
      <c r="F632">
        <v>1.6672512399999999</v>
      </c>
      <c r="G632" s="71">
        <v>1.7194821950000001</v>
      </c>
      <c r="H632">
        <v>0.21955681799999999</v>
      </c>
      <c r="I632" s="71">
        <v>1.842021312</v>
      </c>
      <c r="J632" s="38">
        <v>-1.3018420159999999</v>
      </c>
      <c r="K632" s="38">
        <v>0.229740901</v>
      </c>
      <c r="L632" s="38">
        <v>-1.2566334130000001</v>
      </c>
      <c r="M632" s="38">
        <v>0.22172736400000001</v>
      </c>
      <c r="N632" s="38">
        <v>0.67420888999999995</v>
      </c>
      <c r="O632" s="38">
        <v>-0.48037101599999998</v>
      </c>
      <c r="P632" s="38">
        <v>0.321910629</v>
      </c>
      <c r="Q632" s="38">
        <v>-0.27709827100000001</v>
      </c>
      <c r="R632" s="38">
        <v>-2.3241392E-2</v>
      </c>
      <c r="S632" s="38">
        <v>-0.23996224799999999</v>
      </c>
      <c r="T632" s="38">
        <v>1.4995002E-2</v>
      </c>
      <c r="U632" s="38">
        <v>0.143132595</v>
      </c>
      <c r="V632" s="38">
        <v>2.1205384000000001E-2</v>
      </c>
      <c r="W632" s="38">
        <v>2.9319197000000002E-2</v>
      </c>
      <c r="X632" s="38">
        <v>1.6444956E-2</v>
      </c>
      <c r="Y632" s="38">
        <v>2.7191771E-2</v>
      </c>
      <c r="Z632" s="38">
        <v>7.0548896E-2</v>
      </c>
      <c r="AA632" s="38">
        <v>-1.085071E-2</v>
      </c>
      <c r="AB632" s="38">
        <v>6.9840062999999994E-2</v>
      </c>
      <c r="AC632" s="38">
        <v>-1.7854122E-2</v>
      </c>
      <c r="AD632" s="38">
        <v>5.2231070000000003E-3</v>
      </c>
      <c r="AE632" s="38">
        <v>6.3649529999999996E-3</v>
      </c>
      <c r="AF632" s="38">
        <v>2.9720609999999998E-3</v>
      </c>
      <c r="AG632" s="38">
        <v>1.6722729999999999E-3</v>
      </c>
      <c r="AH632" s="51">
        <v>1.84515E-4</v>
      </c>
      <c r="AI632" s="72"/>
      <c r="AJ632" s="72"/>
      <c r="AK632" s="72"/>
      <c r="AL632" s="72"/>
      <c r="AM632" s="72"/>
    </row>
    <row r="633" spans="1:39" x14ac:dyDescent="0.25">
      <c r="A633" s="11">
        <v>9.8461999999999996</v>
      </c>
      <c r="B633" s="11">
        <v>0.39208916946143202</v>
      </c>
      <c r="C633" s="71">
        <v>2.6165064519999999</v>
      </c>
      <c r="D633">
        <v>-1.0063595940000001</v>
      </c>
      <c r="E633" s="71">
        <v>-5.3482527199999996</v>
      </c>
      <c r="F633">
        <v>1.494926873</v>
      </c>
      <c r="G633" s="71">
        <v>1.9527715210000001</v>
      </c>
      <c r="H633">
        <v>0.22854975299999999</v>
      </c>
      <c r="I633" s="71">
        <v>2.040573744</v>
      </c>
      <c r="J633" s="38">
        <v>-1.207612752</v>
      </c>
      <c r="K633" s="38">
        <v>0.18935791699999999</v>
      </c>
      <c r="L633" s="38">
        <v>-1.1306239769999999</v>
      </c>
      <c r="M633" s="38">
        <v>0.16489284600000001</v>
      </c>
      <c r="N633" s="38">
        <v>0.55080047300000001</v>
      </c>
      <c r="O633" s="38">
        <v>-0.52950237</v>
      </c>
      <c r="P633" s="38">
        <v>0.10337389</v>
      </c>
      <c r="Q633" s="38">
        <v>-0.107001691</v>
      </c>
      <c r="R633" s="38">
        <v>-5.0509948999999998E-2</v>
      </c>
      <c r="S633" s="38">
        <v>-0.22232760800000001</v>
      </c>
      <c r="T633" s="38">
        <v>-7.0098331999999999E-2</v>
      </c>
      <c r="U633" s="38">
        <v>4.9796997000000003E-2</v>
      </c>
      <c r="V633" s="38">
        <v>3.0388991000000001E-2</v>
      </c>
      <c r="W633" s="38">
        <v>5.5190127999999998E-2</v>
      </c>
      <c r="X633" s="38">
        <v>-5.6610133999999999E-2</v>
      </c>
      <c r="Y633" s="38">
        <v>-1.19115E-4</v>
      </c>
      <c r="Z633" s="38">
        <v>0.13030346400000001</v>
      </c>
      <c r="AA633" s="38">
        <v>-1.7745185E-2</v>
      </c>
      <c r="AB633" s="38">
        <v>9.8384746999999995E-2</v>
      </c>
      <c r="AC633" s="38">
        <v>-5.1641500000000002E-3</v>
      </c>
      <c r="AD633" s="38">
        <v>3.2666399999999999E-3</v>
      </c>
      <c r="AE633" s="38">
        <v>2.64305E-4</v>
      </c>
      <c r="AF633" s="38">
        <v>1.2764919999999999E-3</v>
      </c>
      <c r="AG633" s="38">
        <v>-4.21827E-4</v>
      </c>
      <c r="AH633" s="51">
        <v>1.4754699999999999E-4</v>
      </c>
      <c r="AI633" s="72"/>
      <c r="AJ633" s="72"/>
      <c r="AK633" s="72"/>
      <c r="AL633" s="72"/>
      <c r="AM633" s="72"/>
    </row>
    <row r="634" spans="1:39" x14ac:dyDescent="0.25">
      <c r="A634" s="11">
        <v>9.8461999999999996</v>
      </c>
      <c r="B634" s="11">
        <v>0.39208916946143202</v>
      </c>
      <c r="C634" s="71">
        <v>2.8131998789999999</v>
      </c>
      <c r="D634">
        <v>-1.1610173269999999</v>
      </c>
      <c r="E634" s="71">
        <v>-5.0696450769999997</v>
      </c>
      <c r="F634">
        <v>1.517030656</v>
      </c>
      <c r="G634" s="71">
        <v>2.1860887610000002</v>
      </c>
      <c r="H634">
        <v>0.30036886699999998</v>
      </c>
      <c r="I634" s="71">
        <v>2.194802047</v>
      </c>
      <c r="J634" s="38">
        <v>-1.0523422120000001</v>
      </c>
      <c r="K634" s="38">
        <v>0.195205079</v>
      </c>
      <c r="L634" s="38">
        <v>-0.99571114599999999</v>
      </c>
      <c r="M634" s="38">
        <v>0.103057722</v>
      </c>
      <c r="N634" s="38">
        <v>0.45961600699999999</v>
      </c>
      <c r="O634" s="38">
        <v>-0.518353799</v>
      </c>
      <c r="P634" s="38">
        <v>-7.6536482000000003E-2</v>
      </c>
      <c r="Q634" s="38">
        <v>-4.0768736E-2</v>
      </c>
      <c r="R634" s="38">
        <v>9.6869069999999998E-3</v>
      </c>
      <c r="S634" s="38">
        <v>-0.17399073000000001</v>
      </c>
      <c r="T634" s="38">
        <v>-8.5477095000000003E-2</v>
      </c>
      <c r="U634" s="38">
        <v>7.5275857000000002E-2</v>
      </c>
      <c r="V634" s="38">
        <v>2.3883373999999999E-2</v>
      </c>
      <c r="W634" s="38">
        <v>2.9140511000000001E-2</v>
      </c>
      <c r="X634" s="38">
        <v>2.0107748000000002E-2</v>
      </c>
      <c r="Y634" s="38">
        <v>7.882596E-2</v>
      </c>
      <c r="Z634" s="38">
        <v>5.9072132999999999E-2</v>
      </c>
      <c r="AA634" s="38">
        <v>-1.2361235E-2</v>
      </c>
      <c r="AB634" s="38">
        <v>9.9270179E-2</v>
      </c>
      <c r="AC634" s="38">
        <v>4.8219866E-2</v>
      </c>
      <c r="AD634" s="38">
        <v>0.15078718599999999</v>
      </c>
      <c r="AE634" s="38">
        <v>-8.9082080000000008E-3</v>
      </c>
      <c r="AF634" s="38">
        <v>4.7174519999999996E-3</v>
      </c>
      <c r="AG634" s="38">
        <v>1.1481310999999999E-2</v>
      </c>
      <c r="AH634" s="51">
        <v>-1.5067699999999999E-4</v>
      </c>
      <c r="AI634" s="72"/>
      <c r="AJ634" s="72"/>
      <c r="AK634" s="72"/>
      <c r="AL634" s="72"/>
      <c r="AM634" s="72"/>
    </row>
    <row r="635" spans="1:39" x14ac:dyDescent="0.25">
      <c r="A635" s="11">
        <v>9.8424999999999994</v>
      </c>
      <c r="B635" s="11">
        <v>0.38843953442493701</v>
      </c>
      <c r="C635" s="71">
        <v>2.9084463490000001</v>
      </c>
      <c r="D635">
        <v>-1.156926348</v>
      </c>
      <c r="E635" s="71">
        <v>-4.7261135440000004</v>
      </c>
      <c r="F635">
        <v>1.4373065860000001</v>
      </c>
      <c r="G635" s="71">
        <v>2.4602715530000001</v>
      </c>
      <c r="H635">
        <v>0.32177297500000002</v>
      </c>
      <c r="I635" s="71">
        <v>2.0472532829999999</v>
      </c>
      <c r="J635" s="38">
        <v>-1.1837027689999999</v>
      </c>
      <c r="K635" s="38">
        <v>2.4877694999999998E-2</v>
      </c>
      <c r="L635" s="38">
        <v>-0.92678304300000003</v>
      </c>
      <c r="M635" s="38">
        <v>0.164703723</v>
      </c>
      <c r="N635" s="38">
        <v>0.43889473899999998</v>
      </c>
      <c r="O635" s="38">
        <v>-0.51358110400000001</v>
      </c>
      <c r="P635" s="38">
        <v>-0.32885297299999999</v>
      </c>
      <c r="Q635" s="38">
        <v>-8.0270972999999995E-2</v>
      </c>
      <c r="R635" s="38">
        <v>4.1480133000000002E-2</v>
      </c>
      <c r="S635" s="38">
        <v>-0.13392535899999999</v>
      </c>
      <c r="T635" s="38">
        <v>-9.7467412000000003E-2</v>
      </c>
      <c r="U635" s="38">
        <v>8.7403863999999998E-2</v>
      </c>
      <c r="V635" s="38">
        <v>4.8186292999999998E-2</v>
      </c>
      <c r="W635" s="38">
        <v>5.5636328999999998E-2</v>
      </c>
      <c r="X635" s="38">
        <v>4.0913182999999999E-2</v>
      </c>
      <c r="Y635" s="38">
        <v>1.1975639999999999E-3</v>
      </c>
      <c r="Z635" s="38">
        <v>4.9687279000000001E-2</v>
      </c>
      <c r="AA635" s="38">
        <v>-1.3168854000000001E-2</v>
      </c>
      <c r="AB635" s="38">
        <v>0.10628420399999999</v>
      </c>
      <c r="AC635" s="38">
        <v>1.1133973E-2</v>
      </c>
      <c r="AD635" s="38">
        <v>-8.8665475999999993E-2</v>
      </c>
      <c r="AE635" s="38">
        <v>-1.3194851E-2</v>
      </c>
      <c r="AF635" s="38">
        <v>-3.4603569999999998E-3</v>
      </c>
      <c r="AG635" s="38">
        <v>-1.32483E-4</v>
      </c>
      <c r="AH635" s="51">
        <v>3.0669900000000001E-4</v>
      </c>
      <c r="AI635" s="72"/>
      <c r="AJ635" s="72"/>
      <c r="AK635" s="72"/>
      <c r="AL635" s="72"/>
      <c r="AM635" s="72"/>
    </row>
    <row r="636" spans="1:39" x14ac:dyDescent="0.25">
      <c r="A636" s="11">
        <v>9.8337000000000003</v>
      </c>
      <c r="B636" s="11">
        <v>0.379759321365161</v>
      </c>
      <c r="C636" s="71">
        <v>2.5774680339999998</v>
      </c>
      <c r="D636">
        <v>-0.91269943099999995</v>
      </c>
      <c r="E636" s="71">
        <v>-5.3993089960000002</v>
      </c>
      <c r="F636">
        <v>1.700272837</v>
      </c>
      <c r="G636" s="71">
        <v>1.852140074</v>
      </c>
      <c r="H636">
        <v>7.3065774999999999E-2</v>
      </c>
      <c r="I636" s="71">
        <v>1.9202808410000001</v>
      </c>
      <c r="J636" s="38">
        <v>-1.3665137919999999</v>
      </c>
      <c r="K636" s="38">
        <v>-6.4271370999999994E-2</v>
      </c>
      <c r="L636" s="38">
        <v>-1.039415752</v>
      </c>
      <c r="M636" s="38">
        <v>9.4417645999999994E-2</v>
      </c>
      <c r="N636" s="38">
        <v>0.59796220300000003</v>
      </c>
      <c r="O636" s="38">
        <v>-0.33372099500000002</v>
      </c>
      <c r="P636" s="38">
        <v>0.102077562</v>
      </c>
      <c r="Q636" s="38">
        <v>-0.34929380500000001</v>
      </c>
      <c r="R636" s="38">
        <v>9.8365249000000002E-2</v>
      </c>
      <c r="S636" s="38">
        <v>-3.3581685999999999E-2</v>
      </c>
      <c r="T636" s="38">
        <v>-2.3163525000000001E-2</v>
      </c>
      <c r="U636" s="38">
        <v>0.31470880200000001</v>
      </c>
      <c r="V636" s="38">
        <v>5.7090781E-2</v>
      </c>
      <c r="W636" s="38">
        <v>-2.3122709000000002E-2</v>
      </c>
      <c r="X636" s="38">
        <v>4.2744821000000002E-2</v>
      </c>
      <c r="Y636" s="38">
        <v>3.5395950000000002E-2</v>
      </c>
      <c r="Z636" s="38">
        <v>4.4401006999999999E-2</v>
      </c>
      <c r="AA636" s="38">
        <v>-6.1810999999999995E-4</v>
      </c>
      <c r="AB636" s="38">
        <v>8.3396565000000006E-2</v>
      </c>
      <c r="AC636" s="38">
        <v>1.2068260000000001E-2</v>
      </c>
      <c r="AD636" s="38">
        <v>-0.161854519</v>
      </c>
      <c r="AE636" s="38">
        <v>-2.7643026000000001E-2</v>
      </c>
      <c r="AF636" s="38">
        <v>-6.3684309999999999E-3</v>
      </c>
      <c r="AG636" s="38">
        <v>-1.141584E-3</v>
      </c>
      <c r="AH636" s="51">
        <v>5.0761000000000003E-4</v>
      </c>
      <c r="AI636" s="72"/>
      <c r="AJ636" s="72"/>
      <c r="AK636" s="72"/>
      <c r="AL636" s="72"/>
      <c r="AM636" s="72"/>
    </row>
    <row r="637" spans="1:39" x14ac:dyDescent="0.25">
      <c r="A637" s="11">
        <v>9.8286999999999995</v>
      </c>
      <c r="B637" s="11">
        <v>0.37482738212665201</v>
      </c>
      <c r="C637" s="71">
        <v>2.6895546170000002</v>
      </c>
      <c r="D637">
        <v>-1.0383655629999999</v>
      </c>
      <c r="E637" s="71">
        <v>-5.1525622330000003</v>
      </c>
      <c r="F637">
        <v>1.5560852890000001</v>
      </c>
      <c r="G637" s="71">
        <v>2.1595932950000001</v>
      </c>
      <c r="H637">
        <v>0.18064301299999999</v>
      </c>
      <c r="I637" s="71">
        <v>1.990097094</v>
      </c>
      <c r="J637" s="38">
        <v>-1.2838993970000001</v>
      </c>
      <c r="K637" s="38">
        <v>-0.17890307999999999</v>
      </c>
      <c r="L637" s="38">
        <v>-0.87878285199999995</v>
      </c>
      <c r="M637" s="38">
        <v>6.5282767000000005E-2</v>
      </c>
      <c r="N637" s="38">
        <v>0.43471873100000002</v>
      </c>
      <c r="O637" s="38">
        <v>-0.35101940599999998</v>
      </c>
      <c r="P637" s="38">
        <v>-0.165418229</v>
      </c>
      <c r="Q637" s="38">
        <v>-0.31429217700000001</v>
      </c>
      <c r="R637" s="38">
        <v>3.0195402E-2</v>
      </c>
      <c r="S637" s="38">
        <v>-0.154463344</v>
      </c>
      <c r="T637" s="38">
        <v>-5.7513414999999998E-2</v>
      </c>
      <c r="U637" s="38">
        <v>0.12819106599999999</v>
      </c>
      <c r="V637" s="38">
        <v>7.5237312000000001E-2</v>
      </c>
      <c r="W637" s="38">
        <v>2.7393667999999999E-2</v>
      </c>
      <c r="X637" s="38">
        <v>-4.1646424000000001E-2</v>
      </c>
      <c r="Y637" s="38">
        <v>0.24014734500000001</v>
      </c>
      <c r="Z637" s="38">
        <v>-6.8923657999999999E-2</v>
      </c>
      <c r="AA637" s="38">
        <v>3.4697628000000001E-2</v>
      </c>
      <c r="AB637" s="38">
        <v>2.5878124999999998E-2</v>
      </c>
      <c r="AC637" s="38">
        <v>-6.3350928000000001E-2</v>
      </c>
      <c r="AD637" s="38">
        <v>8.2158319999999993E-3</v>
      </c>
      <c r="AE637" s="38">
        <v>-3.0504389999999999E-2</v>
      </c>
      <c r="AF637" s="38">
        <v>-7.9949040000000006E-3</v>
      </c>
      <c r="AG637" s="38">
        <v>-2.9111129999999999E-3</v>
      </c>
      <c r="AH637" s="51">
        <v>5.7905999999999998E-5</v>
      </c>
      <c r="AI637" s="72"/>
      <c r="AJ637" s="72"/>
      <c r="AK637" s="72"/>
      <c r="AL637" s="72"/>
      <c r="AM637" s="72"/>
    </row>
    <row r="638" spans="1:39" x14ac:dyDescent="0.25">
      <c r="A638" s="11">
        <v>9.8362999999999996</v>
      </c>
      <c r="B638" s="11">
        <v>0.382323929769185</v>
      </c>
      <c r="C638" s="71">
        <v>2.5546032790000002</v>
      </c>
      <c r="D638">
        <v>-0.90292552999999998</v>
      </c>
      <c r="E638" s="71">
        <v>-5.2369344790000003</v>
      </c>
      <c r="F638">
        <v>1.5900760970000001</v>
      </c>
      <c r="G638" s="71">
        <v>1.985263953</v>
      </c>
      <c r="H638">
        <v>3.8199017000000002E-2</v>
      </c>
      <c r="I638" s="71">
        <v>2.0488160830000002</v>
      </c>
      <c r="J638" s="38">
        <v>-1.5191579799999999</v>
      </c>
      <c r="K638" s="38">
        <v>-0.26501502300000002</v>
      </c>
      <c r="L638" s="38">
        <v>-0.90639301000000005</v>
      </c>
      <c r="M638" s="38">
        <v>3.1288575999999999E-2</v>
      </c>
      <c r="N638" s="38">
        <v>0.45386542400000002</v>
      </c>
      <c r="O638" s="38">
        <v>-0.27278549800000002</v>
      </c>
      <c r="P638" s="38">
        <v>-0.145761327</v>
      </c>
      <c r="Q638" s="38">
        <v>-0.237646469</v>
      </c>
      <c r="R638" s="38">
        <v>0.100492154</v>
      </c>
      <c r="S638" s="38">
        <v>-9.0648653999999995E-2</v>
      </c>
      <c r="T638" s="38">
        <v>-6.0824532000000001E-2</v>
      </c>
      <c r="U638" s="38">
        <v>0.20720122399999999</v>
      </c>
      <c r="V638" s="38">
        <v>5.2284867999999998E-2</v>
      </c>
      <c r="W638" s="38">
        <v>7.2917578999999996E-2</v>
      </c>
      <c r="X638" s="38">
        <v>-2.5305645000000002E-2</v>
      </c>
      <c r="Y638" s="38">
        <v>5.7363703000000002E-2</v>
      </c>
      <c r="Z638" s="38">
        <v>6.2390727999999999E-2</v>
      </c>
      <c r="AA638" s="38">
        <v>1.8764879999999999E-3</v>
      </c>
      <c r="AB638" s="38">
        <v>5.1563097000000002E-2</v>
      </c>
      <c r="AC638" s="38">
        <v>7.9853117000000001E-2</v>
      </c>
      <c r="AD638" s="38">
        <v>-8.0572559000000002E-2</v>
      </c>
      <c r="AE638" s="38">
        <v>3.8195514E-2</v>
      </c>
      <c r="AF638" s="38">
        <v>1.2696005999999999E-2</v>
      </c>
      <c r="AG638" s="38">
        <v>8.6657990000000001E-3</v>
      </c>
      <c r="AH638" s="51">
        <v>3.4555700000000003E-4</v>
      </c>
      <c r="AI638" s="72"/>
      <c r="AJ638" s="72"/>
      <c r="AK638" s="72"/>
      <c r="AL638" s="72"/>
      <c r="AM638" s="72"/>
    </row>
    <row r="639" spans="1:39" x14ac:dyDescent="0.25">
      <c r="A639" s="11">
        <v>9.8313000000000006</v>
      </c>
      <c r="B639" s="11">
        <v>0.37739199053067501</v>
      </c>
      <c r="C639" s="71">
        <v>2.900810017</v>
      </c>
      <c r="D639">
        <v>-0.91457520000000003</v>
      </c>
      <c r="E639" s="71">
        <v>-5.0407207789999999</v>
      </c>
      <c r="F639">
        <v>1.650669937</v>
      </c>
      <c r="G639" s="71">
        <v>2.1108630310000001</v>
      </c>
      <c r="H639">
        <v>0.15224628900000001</v>
      </c>
      <c r="I639" s="71">
        <v>2.0976050650000002</v>
      </c>
      <c r="J639" s="38">
        <v>-1.418311989</v>
      </c>
      <c r="K639" s="38">
        <v>-0.37979227900000001</v>
      </c>
      <c r="L639" s="38">
        <v>-0.75200657100000001</v>
      </c>
      <c r="M639" s="38">
        <v>2.9582079000000001E-2</v>
      </c>
      <c r="N639" s="38">
        <v>0.29959812200000002</v>
      </c>
      <c r="O639" s="38">
        <v>-0.29695760999999998</v>
      </c>
      <c r="P639" s="38">
        <v>-0.29768337299999997</v>
      </c>
      <c r="Q639" s="38">
        <v>-0.115700626</v>
      </c>
      <c r="R639" s="38">
        <v>0.25398916799999999</v>
      </c>
      <c r="S639" s="38">
        <v>-9.4673604999999994E-2</v>
      </c>
      <c r="T639" s="38">
        <v>0.106416976</v>
      </c>
      <c r="U639" s="38">
        <v>-8.7498148999999997E-2</v>
      </c>
      <c r="V639" s="38">
        <v>-0.11500610999999999</v>
      </c>
      <c r="W639" s="38">
        <v>4.5601130000000002E-3</v>
      </c>
      <c r="X639" s="38">
        <v>3.9981441E-2</v>
      </c>
      <c r="Y639" s="38">
        <v>0.12928076099999999</v>
      </c>
      <c r="Z639" s="38">
        <v>3.5889851E-2</v>
      </c>
      <c r="AA639" s="38">
        <v>-3.3559390000000001E-2</v>
      </c>
      <c r="AB639" s="38">
        <v>3.0610818000000001E-2</v>
      </c>
      <c r="AC639" s="38">
        <v>-8.4281679999999998E-3</v>
      </c>
      <c r="AD639" s="38">
        <v>-0.10790472700000001</v>
      </c>
      <c r="AE639" s="38">
        <v>2.3277923999999998E-2</v>
      </c>
      <c r="AF639" s="38">
        <v>8.0585540000000008E-3</v>
      </c>
      <c r="AG639" s="38">
        <v>7.8888510000000005E-3</v>
      </c>
      <c r="AH639" s="51">
        <v>3.5867499999999998E-4</v>
      </c>
      <c r="AI639" s="72"/>
      <c r="AJ639" s="72"/>
      <c r="AK639" s="72"/>
      <c r="AL639" s="72"/>
      <c r="AM639" s="72"/>
    </row>
    <row r="640" spans="1:39" x14ac:dyDescent="0.25">
      <c r="A640" s="11">
        <v>9.8324999999999996</v>
      </c>
      <c r="B640" s="11">
        <v>0.37857565594791998</v>
      </c>
      <c r="C640" s="71">
        <v>3.0780108959999999</v>
      </c>
      <c r="D640">
        <v>-0.88731770399999998</v>
      </c>
      <c r="E640" s="71">
        <v>-5.0411362280000001</v>
      </c>
      <c r="F640">
        <v>1.543268613</v>
      </c>
      <c r="G640" s="71">
        <v>2.1710532040000001</v>
      </c>
      <c r="H640">
        <v>0.40169653399999999</v>
      </c>
      <c r="I640" s="71">
        <v>1.9792541079999999</v>
      </c>
      <c r="J640" s="38">
        <v>-1.405570593</v>
      </c>
      <c r="K640" s="38">
        <v>-0.17463256599999999</v>
      </c>
      <c r="L640" s="38">
        <v>-0.78475106500000003</v>
      </c>
      <c r="M640" s="38">
        <v>0.14336253600000001</v>
      </c>
      <c r="N640" s="38">
        <v>0.41327071900000001</v>
      </c>
      <c r="O640" s="38">
        <v>-0.37775317400000002</v>
      </c>
      <c r="P640" s="38">
        <v>-0.309333256</v>
      </c>
      <c r="Q640" s="38">
        <v>-8.8620251999999997E-2</v>
      </c>
      <c r="R640" s="38">
        <v>0.22100948400000001</v>
      </c>
      <c r="S640" s="38">
        <v>-8.0810189000000004E-2</v>
      </c>
      <c r="T640" s="38">
        <v>0.12664621000000001</v>
      </c>
      <c r="U640" s="38">
        <v>-1.0918181000000001E-2</v>
      </c>
      <c r="V640" s="38">
        <v>-2.7352680000000001E-2</v>
      </c>
      <c r="W640" s="38">
        <v>6.8906381000000003E-2</v>
      </c>
      <c r="X640" s="38">
        <v>-4.7164210999999998E-2</v>
      </c>
      <c r="Y640" s="38">
        <v>-7.1316900000000004E-3</v>
      </c>
      <c r="Z640" s="38">
        <v>9.2440278000000001E-2</v>
      </c>
      <c r="AA640" s="38">
        <v>-2.4957768000000002E-2</v>
      </c>
      <c r="AB640" s="38">
        <v>2.7648138999999999E-2</v>
      </c>
      <c r="AC640" s="38">
        <v>4.6158960999999998E-2</v>
      </c>
      <c r="AD640" s="38">
        <v>1.446328E-3</v>
      </c>
      <c r="AE640" s="38">
        <v>1.7105816999999999E-2</v>
      </c>
      <c r="AF640" s="38">
        <v>8.7108250000000002E-3</v>
      </c>
      <c r="AG640" s="38">
        <v>3.207058E-3</v>
      </c>
      <c r="AH640" s="51">
        <v>7.0878999999999997E-5</v>
      </c>
      <c r="AI640" s="72"/>
      <c r="AJ640" s="72"/>
      <c r="AK640" s="72"/>
      <c r="AL640" s="72"/>
      <c r="AM640" s="72"/>
    </row>
    <row r="641" spans="1:39" x14ac:dyDescent="0.25">
      <c r="A641" s="11">
        <v>9.8324999999999996</v>
      </c>
      <c r="B641" s="11">
        <v>0.37857565594791998</v>
      </c>
      <c r="C641" s="71">
        <v>3.3013322779999998</v>
      </c>
      <c r="D641">
        <v>-0.97020054099999997</v>
      </c>
      <c r="E641" s="71">
        <v>-4.8128236590000002</v>
      </c>
      <c r="F641">
        <v>1.557625652</v>
      </c>
      <c r="G641" s="71">
        <v>2.3079450459999999</v>
      </c>
      <c r="H641">
        <v>0.31875208100000002</v>
      </c>
      <c r="I641" s="71">
        <v>2.181182561</v>
      </c>
      <c r="J641" s="38">
        <v>-1.1798132320000001</v>
      </c>
      <c r="K641" s="38">
        <v>-0.108005825</v>
      </c>
      <c r="L641" s="38">
        <v>-0.76144976399999997</v>
      </c>
      <c r="M641" s="38">
        <v>0.16218582000000001</v>
      </c>
      <c r="N641" s="38">
        <v>0.33675524699999998</v>
      </c>
      <c r="O641" s="38">
        <v>-0.42650927599999999</v>
      </c>
      <c r="P641" s="38">
        <v>-0.32097363499999998</v>
      </c>
      <c r="Q641" s="38">
        <v>-6.8744663999999997E-2</v>
      </c>
      <c r="R641" s="38">
        <v>0.246926639</v>
      </c>
      <c r="S641" s="38">
        <v>1.272383E-2</v>
      </c>
      <c r="T641" s="38">
        <v>5.9110182999999997E-2</v>
      </c>
      <c r="U641" s="38">
        <v>-1.6238662000000001E-2</v>
      </c>
      <c r="V641" s="38">
        <v>-0.112392505</v>
      </c>
      <c r="W641" s="38">
        <v>8.5684200000000002E-3</v>
      </c>
      <c r="X641" s="38">
        <v>8.5744900000000004E-4</v>
      </c>
      <c r="Y641" s="38">
        <v>2.8619669E-2</v>
      </c>
      <c r="Z641" s="38">
        <v>0.122185318</v>
      </c>
      <c r="AA641" s="38">
        <v>-4.7058991000000001E-2</v>
      </c>
      <c r="AB641" s="38">
        <v>7.4217063999999999E-2</v>
      </c>
      <c r="AC641" s="38">
        <v>1.2236723999999999E-2</v>
      </c>
      <c r="AD641" s="38">
        <v>1.7504840000000001E-3</v>
      </c>
      <c r="AE641" s="38">
        <v>1.4083145E-2</v>
      </c>
      <c r="AF641" s="38">
        <v>6.4358560000000002E-3</v>
      </c>
      <c r="AG641" s="38">
        <v>2.6749859999999999E-3</v>
      </c>
      <c r="AH641" s="51">
        <v>7.9758000000000004E-5</v>
      </c>
      <c r="AI641" s="72"/>
      <c r="AJ641" s="72"/>
      <c r="AK641" s="72"/>
      <c r="AL641" s="72"/>
      <c r="AM641" s="72"/>
    </row>
    <row r="642" spans="1:39" x14ac:dyDescent="0.25">
      <c r="A642" s="11">
        <v>9.8275000000000006</v>
      </c>
      <c r="B642" s="11">
        <v>0.37364371670941099</v>
      </c>
      <c r="C642" s="71">
        <v>3.6402188820000001</v>
      </c>
      <c r="D642">
        <v>-1.114242092</v>
      </c>
      <c r="E642" s="71">
        <v>-4.6862508539999999</v>
      </c>
      <c r="F642">
        <v>1.5338020480000001</v>
      </c>
      <c r="G642" s="71">
        <v>2.4591242000000002</v>
      </c>
      <c r="H642">
        <v>0.46242688100000001</v>
      </c>
      <c r="I642" s="71">
        <v>2.1330702170000002</v>
      </c>
      <c r="J642" s="38">
        <v>-1.0820372620000001</v>
      </c>
      <c r="K642" s="38">
        <v>0.21361296699999999</v>
      </c>
      <c r="L642" s="38">
        <v>-0.817295679</v>
      </c>
      <c r="M642" s="38">
        <v>0.109907138</v>
      </c>
      <c r="N642" s="38">
        <v>0.31571637200000002</v>
      </c>
      <c r="O642" s="38">
        <v>-0.420477714</v>
      </c>
      <c r="P642" s="38">
        <v>-0.33501573200000001</v>
      </c>
      <c r="Q642" s="38">
        <v>-0.118648371</v>
      </c>
      <c r="R642" s="38">
        <v>0.32846755700000002</v>
      </c>
      <c r="S642" s="38">
        <v>2.5987078E-2</v>
      </c>
      <c r="T642" s="38">
        <v>6.6988614000000002E-2</v>
      </c>
      <c r="U642" s="38">
        <v>6.7340222000000005E-2</v>
      </c>
      <c r="V642" s="38">
        <v>3.4496397999999998E-2</v>
      </c>
      <c r="W642" s="38">
        <v>7.5525326000000004E-2</v>
      </c>
      <c r="X642" s="38">
        <v>-1.5757594999999999E-2</v>
      </c>
      <c r="Y642" s="38">
        <v>5.6970804E-2</v>
      </c>
      <c r="Z642" s="38">
        <v>4.9656097000000003E-2</v>
      </c>
      <c r="AA642" s="38">
        <v>-1.7305210000000001E-2</v>
      </c>
      <c r="AB642" s="38">
        <v>3.8884438E-2</v>
      </c>
      <c r="AC642" s="38">
        <v>5.7507615999999998E-2</v>
      </c>
      <c r="AD642" s="38">
        <v>2.7620539999999999E-3</v>
      </c>
      <c r="AE642" s="38">
        <v>2.5228960000000002E-3</v>
      </c>
      <c r="AF642" s="38">
        <v>3.8428300000000002E-3</v>
      </c>
      <c r="AG642" s="38">
        <v>8.7042499999999997E-4</v>
      </c>
      <c r="AH642" s="51">
        <v>1.3988999999999999E-5</v>
      </c>
      <c r="AI642" s="72"/>
      <c r="AJ642" s="72"/>
      <c r="AK642" s="72"/>
      <c r="AL642" s="72"/>
      <c r="AM642" s="72"/>
    </row>
    <row r="643" spans="1:39" x14ac:dyDescent="0.25">
      <c r="A643" s="11">
        <v>9.8237000000000005</v>
      </c>
      <c r="B643" s="11">
        <v>0.36989544288814402</v>
      </c>
      <c r="C643" s="71">
        <v>3.3874425380000002</v>
      </c>
      <c r="D643">
        <v>-0.79454446899999998</v>
      </c>
      <c r="E643" s="71">
        <v>-5.3325210429999998</v>
      </c>
      <c r="F643">
        <v>1.6662243880000001</v>
      </c>
      <c r="G643" s="71">
        <v>1.917831944</v>
      </c>
      <c r="H643">
        <v>0.39490413800000002</v>
      </c>
      <c r="I643" s="71">
        <v>1.965916561</v>
      </c>
      <c r="J643" s="38">
        <v>-1.2187228329999999</v>
      </c>
      <c r="K643" s="38">
        <v>0.311779419</v>
      </c>
      <c r="L643" s="38">
        <v>-0.961422891</v>
      </c>
      <c r="M643" s="38">
        <v>0.13440224000000001</v>
      </c>
      <c r="N643" s="38">
        <v>0.48425601499999998</v>
      </c>
      <c r="O643" s="38">
        <v>-0.28884839099999998</v>
      </c>
      <c r="P643" s="38">
        <v>0.10844172000000001</v>
      </c>
      <c r="Q643" s="38">
        <v>-0.36722932600000002</v>
      </c>
      <c r="R643" s="38">
        <v>0.231073366</v>
      </c>
      <c r="S643" s="38">
        <v>6.3872793999999997E-2</v>
      </c>
      <c r="T643" s="38">
        <v>9.3704122000000001E-2</v>
      </c>
      <c r="U643" s="38">
        <v>0.18262805400000001</v>
      </c>
      <c r="V643" s="38">
        <v>8.3054423000000002E-2</v>
      </c>
      <c r="W643" s="38">
        <v>7.8497891E-2</v>
      </c>
      <c r="X643" s="38">
        <v>-0.104346338</v>
      </c>
      <c r="Y643" s="38">
        <v>-1.4470939999999999E-3</v>
      </c>
      <c r="Z643" s="38">
        <v>9.5783098999999997E-2</v>
      </c>
      <c r="AA643" s="38">
        <v>-6.8007400000000004E-3</v>
      </c>
      <c r="AB643" s="38">
        <v>6.1479862000000003E-2</v>
      </c>
      <c r="AC643" s="38">
        <v>5.5519513999999999E-2</v>
      </c>
      <c r="AD643" s="38">
        <v>2.8719069999999999E-3</v>
      </c>
      <c r="AE643" s="38">
        <v>-6.3520729999999997E-3</v>
      </c>
      <c r="AF643" s="38">
        <v>2.3299060000000001E-3</v>
      </c>
      <c r="AG643" s="38">
        <v>-1.6914409999999999E-3</v>
      </c>
      <c r="AH643" s="51">
        <v>6.3198E-5</v>
      </c>
      <c r="AI643" s="72"/>
      <c r="AJ643" s="72"/>
      <c r="AK643" s="72"/>
      <c r="AL643" s="72"/>
      <c r="AM643" s="72"/>
    </row>
    <row r="644" spans="1:39" x14ac:dyDescent="0.25">
      <c r="A644" s="11">
        <v>9.8149999999999995</v>
      </c>
      <c r="B644" s="11">
        <v>0.36131386861314002</v>
      </c>
      <c r="C644" s="71">
        <v>3.4865985300000002</v>
      </c>
      <c r="D644">
        <v>-0.83362581099999999</v>
      </c>
      <c r="E644" s="71">
        <v>-5.2197460019999999</v>
      </c>
      <c r="F644">
        <v>1.731808426</v>
      </c>
      <c r="G644" s="71">
        <v>1.96201687</v>
      </c>
      <c r="H644">
        <v>0.35183466099999999</v>
      </c>
      <c r="I644" s="71">
        <v>2.0171883689999999</v>
      </c>
      <c r="J644" s="38">
        <v>-1.1733534139999999</v>
      </c>
      <c r="K644" s="38">
        <v>0.18549415599999999</v>
      </c>
      <c r="L644" s="38">
        <v>-0.90590485099999996</v>
      </c>
      <c r="M644" s="38">
        <v>8.0603564000000003E-2</v>
      </c>
      <c r="N644" s="38">
        <v>0.33986756299999998</v>
      </c>
      <c r="O644" s="38">
        <v>-0.286741158</v>
      </c>
      <c r="P644" s="38">
        <v>-3.8835579000000002E-2</v>
      </c>
      <c r="Q644" s="38">
        <v>-0.28699651999999998</v>
      </c>
      <c r="R644" s="38">
        <v>0.17181955099999999</v>
      </c>
      <c r="S644" s="38">
        <v>-3.8471202000000003E-2</v>
      </c>
      <c r="T644" s="38">
        <v>-8.0766210000000008E-3</v>
      </c>
      <c r="U644" s="38">
        <v>0.147764646</v>
      </c>
      <c r="V644" s="38">
        <v>-2.8464593999999999E-2</v>
      </c>
      <c r="W644" s="38">
        <v>-4.8688719999999998E-3</v>
      </c>
      <c r="X644" s="38">
        <v>-2.8725297E-2</v>
      </c>
      <c r="Y644" s="38">
        <v>7.0637861999999996E-2</v>
      </c>
      <c r="Z644" s="38">
        <v>5.1004564000000002E-2</v>
      </c>
      <c r="AA644" s="38">
        <v>-1.6708043999999998E-2</v>
      </c>
      <c r="AB644" s="38">
        <v>7.8355124999999998E-2</v>
      </c>
      <c r="AC644" s="38">
        <v>-4.3482767999999998E-2</v>
      </c>
      <c r="AD644" s="38">
        <v>4.9917520000000003E-3</v>
      </c>
      <c r="AE644" s="38">
        <v>-1.5618564E-2</v>
      </c>
      <c r="AF644" s="38">
        <v>-3.0525219999999998E-3</v>
      </c>
      <c r="AG644" s="38">
        <v>-2.008733E-3</v>
      </c>
      <c r="AH644" s="51">
        <v>9.2806999999999994E-5</v>
      </c>
      <c r="AI644" s="72"/>
      <c r="AJ644" s="72"/>
      <c r="AK644" s="72"/>
      <c r="AL644" s="72"/>
      <c r="AM644" s="72"/>
    </row>
    <row r="645" spans="1:39" x14ac:dyDescent="0.25">
      <c r="A645" s="11">
        <v>9.8211999999999993</v>
      </c>
      <c r="B645" s="11">
        <v>0.36742947326888897</v>
      </c>
      <c r="C645" s="71">
        <v>3.6105454090000002</v>
      </c>
      <c r="D645">
        <v>-0.85877141300000004</v>
      </c>
      <c r="E645" s="71">
        <v>-5.106561911</v>
      </c>
      <c r="F645">
        <v>1.5717388480000001</v>
      </c>
      <c r="G645" s="71">
        <v>2.2175110760000001</v>
      </c>
      <c r="H645">
        <v>0.39103647499999999</v>
      </c>
      <c r="I645" s="71">
        <v>2.0506890100000001</v>
      </c>
      <c r="J645" s="38">
        <v>-1.0278964740000001</v>
      </c>
      <c r="K645" s="38">
        <v>0.20552116600000001</v>
      </c>
      <c r="L645" s="38">
        <v>-0.86685216399999998</v>
      </c>
      <c r="M645" s="38">
        <v>7.5637892999999998E-2</v>
      </c>
      <c r="N645" s="38">
        <v>0.36236120100000002</v>
      </c>
      <c r="O645" s="38">
        <v>-0.39266030899999999</v>
      </c>
      <c r="P645" s="38">
        <v>-0.16004964099999999</v>
      </c>
      <c r="Q645" s="38">
        <v>-0.109108292</v>
      </c>
      <c r="R645" s="38">
        <v>7.2379449999999998E-2</v>
      </c>
      <c r="S645" s="38">
        <v>-9.4979090000000002E-2</v>
      </c>
      <c r="T645" s="38">
        <v>-2.8373382999999999E-2</v>
      </c>
      <c r="U645" s="38">
        <v>8.6738124E-2</v>
      </c>
      <c r="V645" s="38">
        <v>1.7511634000000002E-2</v>
      </c>
      <c r="W645" s="38">
        <v>5.2998989000000003E-2</v>
      </c>
      <c r="X645" s="38">
        <v>-6.1300623999999998E-2</v>
      </c>
      <c r="Y645" s="38">
        <v>2.3823521E-2</v>
      </c>
      <c r="Z645" s="38">
        <v>8.5658703000000003E-2</v>
      </c>
      <c r="AA645" s="38">
        <v>-1.4323656000000001E-2</v>
      </c>
      <c r="AB645" s="38">
        <v>5.5667651999999998E-2</v>
      </c>
      <c r="AC645" s="38">
        <v>4.9461297000000001E-2</v>
      </c>
      <c r="AD645" s="38">
        <v>2.3804989999999999E-3</v>
      </c>
      <c r="AE645" s="38">
        <v>-1.7420547000000002E-2</v>
      </c>
      <c r="AF645" s="38">
        <v>-2.1956409999999999E-3</v>
      </c>
      <c r="AG645" s="38">
        <v>-3.1772749999999998E-3</v>
      </c>
      <c r="AH645" s="51">
        <v>2.6194999999999999E-5</v>
      </c>
      <c r="AI645" s="72"/>
      <c r="AJ645" s="72"/>
      <c r="AK645" s="72"/>
      <c r="AL645" s="72"/>
      <c r="AM645" s="72"/>
    </row>
    <row r="646" spans="1:39" x14ac:dyDescent="0.25">
      <c r="A646" s="11">
        <v>9.8249999999999993</v>
      </c>
      <c r="B646" s="11">
        <v>0.371177747090157</v>
      </c>
      <c r="C646" s="71">
        <v>3.553097153</v>
      </c>
      <c r="D646">
        <v>-0.72963497300000002</v>
      </c>
      <c r="E646" s="71">
        <v>-5.0647688019999997</v>
      </c>
      <c r="F646">
        <v>1.6881793300000001</v>
      </c>
      <c r="G646" s="71">
        <v>2.1477317359999999</v>
      </c>
      <c r="H646">
        <v>0.21569080600000001</v>
      </c>
      <c r="I646" s="71">
        <v>2.0273056500000002</v>
      </c>
      <c r="J646" s="38">
        <v>-1.0790143969999999</v>
      </c>
      <c r="K646" s="38">
        <v>1.18984E-2</v>
      </c>
      <c r="L646" s="38">
        <v>-0.88476348100000002</v>
      </c>
      <c r="M646" s="38">
        <v>0.26879657099999998</v>
      </c>
      <c r="N646" s="38">
        <v>0.457243487</v>
      </c>
      <c r="O646" s="38">
        <v>-0.43704852</v>
      </c>
      <c r="P646" s="38">
        <v>-8.8447667999999993E-2</v>
      </c>
      <c r="Q646" s="38">
        <v>-0.223998752</v>
      </c>
      <c r="R646" s="38">
        <v>0.14468419499999999</v>
      </c>
      <c r="S646" s="38">
        <v>3.8526373000000003E-2</v>
      </c>
      <c r="T646" s="38">
        <v>2.9961480000000001E-3</v>
      </c>
      <c r="U646" s="38">
        <v>0.195213251</v>
      </c>
      <c r="V646" s="38">
        <v>-0.12883888199999999</v>
      </c>
      <c r="W646" s="38">
        <v>-5.0684809999999997E-3</v>
      </c>
      <c r="X646" s="38">
        <v>-3.9475550000000002E-3</v>
      </c>
      <c r="Y646" s="38">
        <v>3.9005654000000001E-2</v>
      </c>
      <c r="Z646" s="38">
        <v>6.7282120000000001E-2</v>
      </c>
      <c r="AA646" s="38">
        <v>-1.2855049E-2</v>
      </c>
      <c r="AB646" s="38">
        <v>5.1305509999999999E-2</v>
      </c>
      <c r="AC646" s="38">
        <v>5.6571661000000002E-2</v>
      </c>
      <c r="AD646" s="38">
        <v>2.9731340000000001E-3</v>
      </c>
      <c r="AE646" s="38">
        <v>-7.2160549999999999E-3</v>
      </c>
      <c r="AF646" s="38">
        <v>7.9056500000000002E-4</v>
      </c>
      <c r="AG646" s="38">
        <v>-5.6317599999999998E-4</v>
      </c>
      <c r="AH646" s="51">
        <v>5.9302999999999998E-5</v>
      </c>
      <c r="AI646" s="72"/>
      <c r="AJ646" s="72"/>
      <c r="AK646" s="72"/>
      <c r="AL646" s="72"/>
      <c r="AM646" s="72"/>
    </row>
    <row r="647" spans="1:39" x14ac:dyDescent="0.25">
      <c r="A647" s="11">
        <v>9.8187999999999995</v>
      </c>
      <c r="B647" s="11">
        <v>0.36506214243440499</v>
      </c>
      <c r="C647" s="71">
        <v>3.7938771199999999</v>
      </c>
      <c r="D647">
        <v>-0.67973520499999995</v>
      </c>
      <c r="E647" s="71">
        <v>-4.9431764280000001</v>
      </c>
      <c r="F647">
        <v>1.6818531880000001</v>
      </c>
      <c r="G647" s="71">
        <v>2.374024677</v>
      </c>
      <c r="H647">
        <v>0.243056096</v>
      </c>
      <c r="I647" s="71">
        <v>1.931705462</v>
      </c>
      <c r="J647" s="38">
        <v>-1.0765551289999999</v>
      </c>
      <c r="K647" s="38">
        <v>-4.7165731000000002E-2</v>
      </c>
      <c r="L647" s="38">
        <v>-0.80227430499999997</v>
      </c>
      <c r="M647" s="38">
        <v>0.16978071</v>
      </c>
      <c r="N647" s="38">
        <v>0.412923977</v>
      </c>
      <c r="O647" s="38">
        <v>-0.38493722899999999</v>
      </c>
      <c r="P647" s="38">
        <v>-0.18630902999999999</v>
      </c>
      <c r="Q647" s="38">
        <v>-0.13307496499999999</v>
      </c>
      <c r="R647" s="38">
        <v>0.207402897</v>
      </c>
      <c r="S647" s="38">
        <v>1.8299029999999999E-3</v>
      </c>
      <c r="T647" s="38">
        <v>0.13526143299999999</v>
      </c>
      <c r="U647" s="38">
        <v>5.5864151000000001E-2</v>
      </c>
      <c r="V647" s="38">
        <v>-0.106528016</v>
      </c>
      <c r="W647" s="38">
        <v>3.8009297999999997E-2</v>
      </c>
      <c r="X647" s="38">
        <v>3.1487663999999999E-2</v>
      </c>
      <c r="Y647" s="38">
        <v>5.1656621999999999E-2</v>
      </c>
      <c r="Z647" s="38">
        <v>6.1797291999999997E-2</v>
      </c>
      <c r="AA647" s="38">
        <v>6.2130167E-2</v>
      </c>
      <c r="AB647" s="38">
        <v>7.6245760999999995E-2</v>
      </c>
      <c r="AC647" s="38">
        <v>-2.2332178000000001E-2</v>
      </c>
      <c r="AD647" s="38">
        <v>3.5757050000000002E-3</v>
      </c>
      <c r="AE647" s="38">
        <v>1.2086461E-2</v>
      </c>
      <c r="AF647" s="38">
        <v>2.8492959999999999E-3</v>
      </c>
      <c r="AG647" s="38">
        <v>4.215796E-3</v>
      </c>
      <c r="AH647" s="51">
        <v>1.00828E-4</v>
      </c>
      <c r="AI647" s="72"/>
      <c r="AJ647" s="72"/>
      <c r="AK647" s="72"/>
      <c r="AL647" s="72"/>
      <c r="AM647" s="72"/>
    </row>
    <row r="648" spans="1:39" x14ac:dyDescent="0.25">
      <c r="A648" s="11">
        <v>9.8111999999999995</v>
      </c>
      <c r="B648" s="11">
        <v>0.357565594791872</v>
      </c>
      <c r="C648" s="71">
        <v>3.7686435770000002</v>
      </c>
      <c r="D648">
        <v>-0.55979028600000003</v>
      </c>
      <c r="E648" s="71">
        <v>-5.1186140189999998</v>
      </c>
      <c r="F648">
        <v>1.692779655</v>
      </c>
      <c r="G648" s="71">
        <v>2.2228555430000001</v>
      </c>
      <c r="H648">
        <v>0.13911557199999999</v>
      </c>
      <c r="I648" s="71">
        <v>1.9948616180000001</v>
      </c>
      <c r="J648" s="38">
        <v>-1.12812979</v>
      </c>
      <c r="K648" s="38">
        <v>-6.9850851000000005E-2</v>
      </c>
      <c r="L648" s="38">
        <v>-0.75821259900000004</v>
      </c>
      <c r="M648" s="38">
        <v>1.8350420999999999E-2</v>
      </c>
      <c r="N648" s="38">
        <v>0.49574591099999998</v>
      </c>
      <c r="O648" s="38">
        <v>-0.25982301499999999</v>
      </c>
      <c r="P648" s="38">
        <v>-4.6812610999999997E-2</v>
      </c>
      <c r="Q648" s="38">
        <v>-0.211162348</v>
      </c>
      <c r="R648" s="38">
        <v>0.25372299799999998</v>
      </c>
      <c r="S648" s="38">
        <v>4.7169419999999997E-2</v>
      </c>
      <c r="T648" s="38">
        <v>0.176788045</v>
      </c>
      <c r="U648" s="38">
        <v>4.6981340000000003E-2</v>
      </c>
      <c r="V648" s="38">
        <v>-3.7434303000000002E-2</v>
      </c>
      <c r="W648" s="38">
        <v>7.1083919999999995E-2</v>
      </c>
      <c r="X648" s="38">
        <v>-6.3308755999999994E-2</v>
      </c>
      <c r="Y648" s="38">
        <v>2.9710665000000001E-2</v>
      </c>
      <c r="Z648" s="38">
        <v>0.12020966800000001</v>
      </c>
      <c r="AA648" s="38">
        <v>-2.1447601E-2</v>
      </c>
      <c r="AB648" s="38">
        <v>6.4329621000000003E-2</v>
      </c>
      <c r="AC648" s="38">
        <v>-7.6018288000000003E-2</v>
      </c>
      <c r="AD648" s="38">
        <v>3.9965039999999997E-3</v>
      </c>
      <c r="AE648" s="38">
        <v>1.6295706E-2</v>
      </c>
      <c r="AF648" s="38">
        <v>7.6689949999999996E-3</v>
      </c>
      <c r="AG648" s="38">
        <v>3.289583E-3</v>
      </c>
      <c r="AH648" s="51">
        <v>1.1325899999999999E-4</v>
      </c>
      <c r="AI648" s="72"/>
      <c r="AJ648" s="72"/>
      <c r="AK648" s="72"/>
      <c r="AL648" s="72"/>
      <c r="AM648" s="72"/>
    </row>
    <row r="649" spans="1:39" x14ac:dyDescent="0.25">
      <c r="A649" s="11">
        <v>9.8187999999999995</v>
      </c>
      <c r="B649" s="11">
        <v>0.36506214243440499</v>
      </c>
      <c r="C649" s="71">
        <v>3.8547824570000002</v>
      </c>
      <c r="D649">
        <v>-0.64479481400000005</v>
      </c>
      <c r="E649" s="71">
        <v>-4.8437625439999996</v>
      </c>
      <c r="F649">
        <v>1.6882511840000001</v>
      </c>
      <c r="G649" s="71">
        <v>2.4615278379999999</v>
      </c>
      <c r="H649">
        <v>0.22817836599999999</v>
      </c>
      <c r="I649" s="71">
        <v>1.948813264</v>
      </c>
      <c r="J649" s="38">
        <v>-1.0784015849999999</v>
      </c>
      <c r="K649" s="38">
        <v>-0.23750668699999999</v>
      </c>
      <c r="L649" s="38">
        <v>-0.67268502699999999</v>
      </c>
      <c r="M649" s="38">
        <v>9.9303746999999998E-2</v>
      </c>
      <c r="N649" s="38">
        <v>0.48304171499999998</v>
      </c>
      <c r="O649" s="38">
        <v>-0.32251070900000001</v>
      </c>
      <c r="P649" s="38">
        <v>-0.29179096900000001</v>
      </c>
      <c r="Q649" s="38">
        <v>-7.6294849999999997E-2</v>
      </c>
      <c r="R649" s="38">
        <v>0.173152482</v>
      </c>
      <c r="S649" s="38">
        <v>2.7767182000000001E-2</v>
      </c>
      <c r="T649" s="38">
        <v>0.114346083</v>
      </c>
      <c r="U649" s="38">
        <v>-3.6569064999999998E-2</v>
      </c>
      <c r="V649" s="38">
        <v>-0.17086446</v>
      </c>
      <c r="W649" s="38">
        <v>1.9629252E-2</v>
      </c>
      <c r="X649" s="38">
        <v>4.3377210999999999E-2</v>
      </c>
      <c r="Y649" s="38">
        <v>4.8148875000000001E-2</v>
      </c>
      <c r="Z649" s="38">
        <v>6.6283588000000004E-2</v>
      </c>
      <c r="AA649" s="38">
        <v>-2.8426445000000002E-2</v>
      </c>
      <c r="AB649" s="38">
        <v>4.2485478E-2</v>
      </c>
      <c r="AC649" s="38">
        <v>7.8233272000000006E-2</v>
      </c>
      <c r="AD649" s="38">
        <v>6.1826399999999999E-4</v>
      </c>
      <c r="AE649" s="38">
        <v>1.3329417E-2</v>
      </c>
      <c r="AF649" s="38">
        <v>6.7625059999999997E-3</v>
      </c>
      <c r="AG649" s="38">
        <v>3.7189950000000001E-3</v>
      </c>
      <c r="AH649" s="51">
        <v>3.7753999999999998E-5</v>
      </c>
      <c r="AI649" s="72"/>
      <c r="AJ649" s="72"/>
      <c r="AK649" s="72"/>
      <c r="AL649" s="72"/>
      <c r="AM649" s="72"/>
    </row>
    <row r="650" spans="1:39" x14ac:dyDescent="0.25">
      <c r="A650" s="11">
        <v>9.8162000000000003</v>
      </c>
      <c r="B650" s="11">
        <v>0.36249753403038099</v>
      </c>
      <c r="C650" s="71">
        <v>3.7528395969999999</v>
      </c>
      <c r="D650">
        <v>-0.45229363500000003</v>
      </c>
      <c r="E650" s="71">
        <v>-5.0478033499999997</v>
      </c>
      <c r="F650">
        <v>1.695643113</v>
      </c>
      <c r="G650" s="71">
        <v>2.3525215140000002</v>
      </c>
      <c r="H650">
        <v>9.2418878999999995E-2</v>
      </c>
      <c r="I650" s="71">
        <v>1.826142629</v>
      </c>
      <c r="J650" s="38">
        <v>-1.153749758</v>
      </c>
      <c r="K650" s="38">
        <v>-0.21567093600000001</v>
      </c>
      <c r="L650" s="38">
        <v>-0.74966497600000004</v>
      </c>
      <c r="M650" s="38">
        <v>8.6702632000000002E-2</v>
      </c>
      <c r="N650" s="38">
        <v>0.477397821</v>
      </c>
      <c r="O650" s="38">
        <v>-0.28233303100000001</v>
      </c>
      <c r="P650" s="38">
        <v>-0.157749891</v>
      </c>
      <c r="Q650" s="38">
        <v>-0.18319827999999999</v>
      </c>
      <c r="R650" s="38">
        <v>0.16486404499999999</v>
      </c>
      <c r="S650" s="38">
        <v>1.1518855999999999E-2</v>
      </c>
      <c r="T650" s="38">
        <v>0.13711477599999999</v>
      </c>
      <c r="U650" s="38">
        <v>1.6477520999999998E-2</v>
      </c>
      <c r="V650" s="38">
        <v>-7.3413801000000001E-2</v>
      </c>
      <c r="W650" s="38">
        <v>6.3433536999999998E-2</v>
      </c>
      <c r="X650" s="38">
        <v>-2.0633988999999998E-2</v>
      </c>
      <c r="Y650" s="38">
        <v>2.2262225E-2</v>
      </c>
      <c r="Z650" s="38">
        <v>4.9002255000000002E-2</v>
      </c>
      <c r="AA650" s="38">
        <v>-9.9370220000000002E-3</v>
      </c>
      <c r="AB650" s="38">
        <v>5.7956054999999999E-2</v>
      </c>
      <c r="AC650" s="38">
        <v>1.3035421E-2</v>
      </c>
      <c r="AD650" s="38">
        <v>2.2416189999999998E-3</v>
      </c>
      <c r="AE650" s="38">
        <v>1.0272717000000001E-2</v>
      </c>
      <c r="AF650" s="38">
        <v>5.5604299999999999E-3</v>
      </c>
      <c r="AG650" s="38">
        <v>3.0956059999999999E-3</v>
      </c>
      <c r="AH650" s="51">
        <v>7.3486999999999996E-5</v>
      </c>
      <c r="AI650" s="72"/>
      <c r="AJ650" s="72"/>
      <c r="AK650" s="72"/>
      <c r="AL650" s="72"/>
      <c r="AM650" s="72"/>
    </row>
    <row r="651" spans="1:39" x14ac:dyDescent="0.25">
      <c r="A651" s="11">
        <v>9.8187999999999995</v>
      </c>
      <c r="B651" s="11">
        <v>0.36506214243440499</v>
      </c>
      <c r="C651" s="71">
        <v>3.719690537</v>
      </c>
      <c r="D651">
        <v>-0.41086387299999999</v>
      </c>
      <c r="E651" s="71">
        <v>-5.2156125869999999</v>
      </c>
      <c r="F651">
        <v>1.7587612319999999</v>
      </c>
      <c r="G651" s="71">
        <v>2.1976529189999998</v>
      </c>
      <c r="H651">
        <v>-3.8900990000000002E-3</v>
      </c>
      <c r="I651" s="71">
        <v>1.9314644670000001</v>
      </c>
      <c r="J651" s="38">
        <v>-1.028029732</v>
      </c>
      <c r="K651" s="38">
        <v>-0.24651737300000001</v>
      </c>
      <c r="L651" s="38">
        <v>-0.77162049200000005</v>
      </c>
      <c r="M651" s="38">
        <v>0.15350587700000001</v>
      </c>
      <c r="N651" s="38">
        <v>0.579394717</v>
      </c>
      <c r="O651" s="38">
        <v>-0.34145215800000001</v>
      </c>
      <c r="P651" s="38">
        <v>2.7424070000000001E-3</v>
      </c>
      <c r="Q651" s="38">
        <v>-0.12501206200000001</v>
      </c>
      <c r="R651" s="38">
        <v>0.12692766599999999</v>
      </c>
      <c r="S651" s="38">
        <v>6.6584983E-2</v>
      </c>
      <c r="T651" s="38">
        <v>0.15300907999999999</v>
      </c>
      <c r="U651" s="38">
        <v>7.8995000999999995E-2</v>
      </c>
      <c r="V651" s="38">
        <v>-0.186386943</v>
      </c>
      <c r="W651" s="38">
        <v>-2.4852521999999998E-2</v>
      </c>
      <c r="X651" s="38">
        <v>-1.9739763E-2</v>
      </c>
      <c r="Y651" s="38">
        <v>4.9008556000000002E-2</v>
      </c>
      <c r="Z651" s="38">
        <v>0.13078633000000001</v>
      </c>
      <c r="AA651" s="38">
        <v>-2.8668023000000001E-2</v>
      </c>
      <c r="AB651" s="38">
        <v>4.6356363999999997E-2</v>
      </c>
      <c r="AC651" s="38">
        <v>1.9360921999999999E-2</v>
      </c>
      <c r="AD651" s="38">
        <v>2.4778980000000001E-3</v>
      </c>
      <c r="AE651" s="38">
        <v>7.8103540000000003E-3</v>
      </c>
      <c r="AF651" s="38">
        <v>5.8384049999999996E-3</v>
      </c>
      <c r="AG651" s="38">
        <v>2.0437480000000002E-3</v>
      </c>
      <c r="AH651" s="51">
        <v>7.4861E-5</v>
      </c>
      <c r="AI651" s="72"/>
      <c r="AJ651" s="72"/>
      <c r="AK651" s="72"/>
      <c r="AL651" s="72"/>
      <c r="AM651" s="72"/>
    </row>
    <row r="652" spans="1:39" x14ac:dyDescent="0.25">
      <c r="A652" s="11">
        <v>9.8111999999999995</v>
      </c>
      <c r="B652" s="11">
        <v>0.357565594791872</v>
      </c>
      <c r="C652" s="71">
        <v>4.0594014549999997</v>
      </c>
      <c r="D652">
        <v>-0.53875202499999997</v>
      </c>
      <c r="E652" s="71">
        <v>-4.8950013769999998</v>
      </c>
      <c r="F652">
        <v>1.632942664</v>
      </c>
      <c r="G652" s="71">
        <v>2.5618807339999998</v>
      </c>
      <c r="H652">
        <v>-1.8730249000000001E-2</v>
      </c>
      <c r="I652" s="71">
        <v>2.0932844529999999</v>
      </c>
      <c r="J652" s="38">
        <v>-0.81330750799999996</v>
      </c>
      <c r="K652" s="38">
        <v>-0.17080154</v>
      </c>
      <c r="L652" s="38">
        <v>-0.69518030600000003</v>
      </c>
      <c r="M652" s="38">
        <v>-7.3351190000000002E-3</v>
      </c>
      <c r="N652" s="38">
        <v>0.45684938000000003</v>
      </c>
      <c r="O652" s="38">
        <v>-0.43116904299999997</v>
      </c>
      <c r="P652" s="38">
        <v>-0.23786185100000001</v>
      </c>
      <c r="Q652" s="38">
        <v>5.31928E-3</v>
      </c>
      <c r="R652" s="38">
        <v>0.13996937000000001</v>
      </c>
      <c r="S652" s="38">
        <v>5.8191989999999997E-3</v>
      </c>
      <c r="T652" s="38">
        <v>8.0472399E-2</v>
      </c>
      <c r="U652" s="38">
        <v>5.9468061000000003E-2</v>
      </c>
      <c r="V652" s="38">
        <v>-0.105377631</v>
      </c>
      <c r="W652" s="38">
        <v>1.6570048E-2</v>
      </c>
      <c r="X652" s="38">
        <v>-3.0925764000000001E-2</v>
      </c>
      <c r="Y652" s="38">
        <v>6.5299720000000006E-2</v>
      </c>
      <c r="Z652" s="38">
        <v>0.11320862900000001</v>
      </c>
      <c r="AA652" s="38">
        <v>-2.2194390000000001E-2</v>
      </c>
      <c r="AB652" s="38">
        <v>6.0030031999999997E-2</v>
      </c>
      <c r="AC652" s="38">
        <v>-3.4043940000000002E-2</v>
      </c>
      <c r="AD652" s="38">
        <v>3.5256179999999999E-3</v>
      </c>
      <c r="AE652" s="38">
        <v>-3.188247E-3</v>
      </c>
      <c r="AF652" s="38">
        <v>1.671205E-3</v>
      </c>
      <c r="AG652" s="38">
        <v>1.4322799999999999E-4</v>
      </c>
      <c r="AH652" s="51">
        <v>4.6258000000000003E-5</v>
      </c>
      <c r="AI652" s="72"/>
      <c r="AJ652" s="72"/>
      <c r="AK652" s="72"/>
      <c r="AL652" s="72"/>
      <c r="AM652" s="72"/>
    </row>
    <row r="653" spans="1:39" x14ac:dyDescent="0.25">
      <c r="A653" s="11">
        <v>9.81</v>
      </c>
      <c r="B653" s="11">
        <v>0.35638192937463098</v>
      </c>
      <c r="C653" s="71">
        <v>4.4325005219999998</v>
      </c>
      <c r="D653">
        <v>-0.64488355900000005</v>
      </c>
      <c r="E653" s="71">
        <v>-4.7419729650000004</v>
      </c>
      <c r="F653">
        <v>1.5518670990000001</v>
      </c>
      <c r="G653" s="71">
        <v>2.6546794849999999</v>
      </c>
      <c r="H653">
        <v>0.23458436199999999</v>
      </c>
      <c r="I653" s="71">
        <v>2.0843588670000002</v>
      </c>
      <c r="J653" s="38">
        <v>-0.65047755900000004</v>
      </c>
      <c r="K653" s="38">
        <v>7.3140109999999994E-2</v>
      </c>
      <c r="L653" s="38">
        <v>-0.73986260299999995</v>
      </c>
      <c r="M653" s="38">
        <v>0.218963872</v>
      </c>
      <c r="N653" s="38">
        <v>0.52596056300000005</v>
      </c>
      <c r="O653" s="38">
        <v>-0.48348843699999999</v>
      </c>
      <c r="P653" s="38">
        <v>-0.30736612499999999</v>
      </c>
      <c r="Q653" s="38">
        <v>-2.0226337E-2</v>
      </c>
      <c r="R653" s="38">
        <v>0.17509617599999999</v>
      </c>
      <c r="S653" s="38">
        <v>0.112699086</v>
      </c>
      <c r="T653" s="38">
        <v>6.8487961999999999E-2</v>
      </c>
      <c r="U653" s="38">
        <v>0.13297558900000001</v>
      </c>
      <c r="V653" s="38">
        <v>-0.13015014899999999</v>
      </c>
      <c r="W653" s="38">
        <v>9.1681760000000001E-3</v>
      </c>
      <c r="X653" s="38">
        <v>-9.7868728000000002E-2</v>
      </c>
      <c r="Y653" s="38">
        <v>1.5875325999999999E-2</v>
      </c>
      <c r="Z653" s="38">
        <v>0.150035368</v>
      </c>
      <c r="AA653" s="38">
        <v>-1.7199033999999998E-2</v>
      </c>
      <c r="AB653" s="38">
        <v>2.9713824E-2</v>
      </c>
      <c r="AC653" s="38">
        <v>2.6630046000000001E-2</v>
      </c>
      <c r="AD653" s="38">
        <v>2.7104999999999998E-3</v>
      </c>
      <c r="AE653" s="38">
        <v>-1.3934662E-2</v>
      </c>
      <c r="AF653" s="38">
        <v>8.0188899999999997E-4</v>
      </c>
      <c r="AG653" s="38">
        <v>-2.6819809999999999E-3</v>
      </c>
      <c r="AH653" s="51">
        <v>-1.3036E-5</v>
      </c>
      <c r="AI653" s="72"/>
      <c r="AJ653" s="72"/>
      <c r="AK653" s="72"/>
      <c r="AL653" s="72"/>
      <c r="AM653" s="72"/>
    </row>
    <row r="654" spans="1:39" x14ac:dyDescent="0.25">
      <c r="A654" s="11">
        <v>9.8025000000000002</v>
      </c>
      <c r="B654" s="11">
        <v>0.348984020516869</v>
      </c>
      <c r="C654" s="71">
        <v>4.0663137420000002</v>
      </c>
      <c r="D654">
        <v>-0.26243561500000001</v>
      </c>
      <c r="E654" s="71">
        <v>-5.6962906420000001</v>
      </c>
      <c r="F654">
        <v>1.9275064129999999</v>
      </c>
      <c r="G654" s="71">
        <v>1.9355262230000001</v>
      </c>
      <c r="H654">
        <v>3.8039352999999998E-2</v>
      </c>
      <c r="I654" s="71">
        <v>1.7957436710000001</v>
      </c>
      <c r="J654" s="38">
        <v>-0.708284197</v>
      </c>
      <c r="K654" s="38">
        <v>0.24261478</v>
      </c>
      <c r="L654" s="38">
        <v>-1.0136838610000001</v>
      </c>
      <c r="M654" s="38">
        <v>0.19969361799999999</v>
      </c>
      <c r="N654" s="38">
        <v>0.61379710799999998</v>
      </c>
      <c r="O654" s="38">
        <v>-0.38636335300000002</v>
      </c>
      <c r="P654" s="38">
        <v>0.29269911100000001</v>
      </c>
      <c r="Q654" s="38">
        <v>-0.35883748199999999</v>
      </c>
      <c r="R654" s="38">
        <v>0.166080595</v>
      </c>
      <c r="S654" s="38">
        <v>0.14879588099999999</v>
      </c>
      <c r="T654" s="38">
        <v>0.110870211</v>
      </c>
      <c r="U654" s="38">
        <v>0.33925919399999999</v>
      </c>
      <c r="V654" s="38">
        <v>-8.7192117E-2</v>
      </c>
      <c r="W654" s="38">
        <v>-4.3828937999999998E-2</v>
      </c>
      <c r="X654" s="38">
        <v>8.264782E-3</v>
      </c>
      <c r="Y654" s="38">
        <v>9.9464585999999994E-2</v>
      </c>
      <c r="Z654" s="38">
        <v>6.4624859000000007E-2</v>
      </c>
      <c r="AA654" s="38">
        <v>-3.1289439999999998E-3</v>
      </c>
      <c r="AB654" s="38">
        <v>2.8621027E-2</v>
      </c>
      <c r="AC654" s="38">
        <v>-4.5228638000000002E-2</v>
      </c>
      <c r="AD654" s="38">
        <v>7.0504260000000003E-3</v>
      </c>
      <c r="AE654" s="38">
        <v>-2.0628641E-2</v>
      </c>
      <c r="AF654" s="38">
        <v>-2.5897979999999999E-3</v>
      </c>
      <c r="AG654" s="38">
        <v>-2.428E-3</v>
      </c>
      <c r="AH654" s="51">
        <v>6.5339000000000006E-5</v>
      </c>
      <c r="AI654" s="72"/>
      <c r="AJ654" s="72"/>
      <c r="AK654" s="72"/>
      <c r="AL654" s="72"/>
      <c r="AM654" s="72"/>
    </row>
    <row r="655" spans="1:39" x14ac:dyDescent="0.25">
      <c r="A655" s="11">
        <v>9.8062000000000005</v>
      </c>
      <c r="B655" s="11">
        <v>0.35263365555336401</v>
      </c>
      <c r="C655" s="71">
        <v>4.329406648</v>
      </c>
      <c r="D655">
        <v>-0.32640497899999998</v>
      </c>
      <c r="E655" s="71">
        <v>-5.1938727289999997</v>
      </c>
      <c r="F655">
        <v>1.67745247</v>
      </c>
      <c r="G655" s="71">
        <v>2.4169696740000002</v>
      </c>
      <c r="H655">
        <v>0.23623618599999999</v>
      </c>
      <c r="I655" s="71">
        <v>1.8171220850000001</v>
      </c>
      <c r="J655" s="38">
        <v>-0.67138032700000005</v>
      </c>
      <c r="K655" s="38">
        <v>0.21233547999999999</v>
      </c>
      <c r="L655" s="38">
        <v>-0.84894751499999999</v>
      </c>
      <c r="M655" s="38">
        <v>0.23823117899999999</v>
      </c>
      <c r="N655" s="38">
        <v>0.60103850999999997</v>
      </c>
      <c r="O655" s="38">
        <v>-0.459457263</v>
      </c>
      <c r="P655" s="38">
        <v>-4.7508495999999997E-2</v>
      </c>
      <c r="Q655" s="38">
        <v>-0.176638936</v>
      </c>
      <c r="R655" s="38">
        <v>7.0390724000000002E-2</v>
      </c>
      <c r="S655" s="38">
        <v>0.145077171</v>
      </c>
      <c r="T655" s="38">
        <v>4.7296443000000001E-2</v>
      </c>
      <c r="U655" s="38">
        <v>0.23944289899999999</v>
      </c>
      <c r="V655" s="38">
        <v>-3.1078931000000001E-2</v>
      </c>
      <c r="W655" s="38">
        <v>4.3115616000000002E-2</v>
      </c>
      <c r="X655" s="38">
        <v>-9.3613142999999996E-2</v>
      </c>
      <c r="Y655" s="38">
        <v>5.2267700000000004E-4</v>
      </c>
      <c r="Z655" s="38">
        <v>8.7263734999999995E-2</v>
      </c>
      <c r="AA655" s="38">
        <v>5.7817729999999996E-3</v>
      </c>
      <c r="AB655" s="38">
        <v>7.6367307999999995E-2</v>
      </c>
      <c r="AC655" s="38">
        <v>3.8927865999999998E-2</v>
      </c>
      <c r="AD655" s="38">
        <v>2.7216889999999998E-3</v>
      </c>
      <c r="AE655" s="38">
        <v>-2.0456458E-2</v>
      </c>
      <c r="AF655" s="38">
        <v>-1.2737299000000001E-2</v>
      </c>
      <c r="AG655" s="38">
        <v>-2.7596294E-2</v>
      </c>
      <c r="AH655" s="51">
        <v>-1.5494599999999999E-4</v>
      </c>
      <c r="AI655" s="72"/>
      <c r="AJ655" s="72"/>
      <c r="AK655" s="72"/>
      <c r="AL655" s="72"/>
      <c r="AM655" s="72"/>
    </row>
    <row r="656" spans="1:39" x14ac:dyDescent="0.25">
      <c r="A656" s="11">
        <v>9.8062000000000005</v>
      </c>
      <c r="B656" s="11">
        <v>0.35263365555336401</v>
      </c>
      <c r="C656" s="71">
        <v>4.7518861010000002</v>
      </c>
      <c r="D656">
        <v>-0.56939372700000002</v>
      </c>
      <c r="E656" s="71">
        <v>-4.7420684849999999</v>
      </c>
      <c r="F656">
        <v>1.605420251</v>
      </c>
      <c r="G656" s="71">
        <v>2.6275121750000001</v>
      </c>
      <c r="H656">
        <v>0.236899903</v>
      </c>
      <c r="I656" s="71">
        <v>2.1960735630000001</v>
      </c>
      <c r="J656" s="38">
        <v>-0.49027739199999998</v>
      </c>
      <c r="K656" s="38">
        <v>0.31620516900000001</v>
      </c>
      <c r="L656" s="38">
        <v>-0.78549644900000004</v>
      </c>
      <c r="M656" s="38">
        <v>0.24565104500000001</v>
      </c>
      <c r="N656" s="38">
        <v>0.39170049800000001</v>
      </c>
      <c r="O656" s="38">
        <v>-0.52657103100000002</v>
      </c>
      <c r="P656" s="38">
        <v>-0.24247554900000001</v>
      </c>
      <c r="Q656" s="38">
        <v>1.0712190999999999E-2</v>
      </c>
      <c r="R656" s="38">
        <v>0.153780106</v>
      </c>
      <c r="S656" s="38">
        <v>0.14513727500000001</v>
      </c>
      <c r="T656" s="38">
        <v>-6.4304449999999999E-3</v>
      </c>
      <c r="U656" s="38">
        <v>0.249793036</v>
      </c>
      <c r="V656" s="38">
        <v>-0.120490371</v>
      </c>
      <c r="W656" s="38">
        <v>2.2913190999999999E-2</v>
      </c>
      <c r="X656" s="38">
        <v>-0.11486109999999999</v>
      </c>
      <c r="Y656" s="38">
        <v>6.4329302000000005E-2</v>
      </c>
      <c r="Z656" s="38">
        <v>9.8068100000000005E-2</v>
      </c>
      <c r="AA656" s="38">
        <v>7.1058680000000004E-3</v>
      </c>
      <c r="AB656" s="38">
        <v>8.2002047999999994E-2</v>
      </c>
      <c r="AC656" s="38">
        <v>-2.7858569E-2</v>
      </c>
      <c r="AD656" s="38">
        <v>5.1757670000000004E-3</v>
      </c>
      <c r="AE656" s="38">
        <v>-1.9492144999999999E-2</v>
      </c>
      <c r="AF656" s="38">
        <v>6.5801089999999998E-3</v>
      </c>
      <c r="AG656" s="38">
        <v>2.0262915999999999E-2</v>
      </c>
      <c r="AH656" s="51">
        <v>1.9488799999999999E-4</v>
      </c>
      <c r="AI656" s="72"/>
      <c r="AJ656" s="72"/>
      <c r="AK656" s="72"/>
      <c r="AL656" s="72"/>
      <c r="AM656" s="72"/>
    </row>
    <row r="657" spans="1:39" x14ac:dyDescent="0.25">
      <c r="A657" s="11">
        <v>9.8012999999999995</v>
      </c>
      <c r="B657" s="11">
        <v>0.34780035509962498</v>
      </c>
      <c r="C657" s="71">
        <v>5.0273162960000004</v>
      </c>
      <c r="D657">
        <v>-0.52761563300000003</v>
      </c>
      <c r="E657" s="71">
        <v>-4.5714638409999999</v>
      </c>
      <c r="F657">
        <v>1.6541366449999999</v>
      </c>
      <c r="G657" s="71">
        <v>2.843939099</v>
      </c>
      <c r="H657">
        <v>0.41647864699999998</v>
      </c>
      <c r="I657" s="71">
        <v>2.016854425</v>
      </c>
      <c r="J657" s="38">
        <v>-0.49784115200000001</v>
      </c>
      <c r="K657" s="38">
        <v>0.327668401</v>
      </c>
      <c r="L657" s="38">
        <v>-0.67245458000000002</v>
      </c>
      <c r="M657" s="38">
        <v>0.163725116</v>
      </c>
      <c r="N657" s="38">
        <v>0.465575566</v>
      </c>
      <c r="O657" s="38">
        <v>-0.446179889</v>
      </c>
      <c r="P657" s="38">
        <v>-0.32189356200000002</v>
      </c>
      <c r="Q657" s="38">
        <v>-3.0568812000000001E-2</v>
      </c>
      <c r="R657" s="38">
        <v>0.26182031900000002</v>
      </c>
      <c r="S657" s="38">
        <v>0.22984094499999999</v>
      </c>
      <c r="T657" s="38">
        <v>0.13485767700000001</v>
      </c>
      <c r="U657" s="38">
        <v>0.10371538600000001</v>
      </c>
      <c r="V657" s="38">
        <v>-5.5578737000000003E-2</v>
      </c>
      <c r="W657" s="38">
        <v>9.3238188999999999E-2</v>
      </c>
      <c r="X657" s="38">
        <v>-3.2968813999999999E-2</v>
      </c>
      <c r="Y657" s="38">
        <v>5.0420634999999998E-2</v>
      </c>
      <c r="Z657" s="38">
        <v>3.2415261000000001E-2</v>
      </c>
      <c r="AA657" s="38">
        <v>-7.2308922999999997E-2</v>
      </c>
      <c r="AB657" s="38">
        <v>6.5311026999999994E-2</v>
      </c>
      <c r="AC657" s="38">
        <v>2.9119529000000002E-2</v>
      </c>
      <c r="AD657" s="38">
        <v>2.7294440000000001E-3</v>
      </c>
      <c r="AE657" s="38">
        <v>-2.1303046999999999E-2</v>
      </c>
      <c r="AF657" s="38">
        <v>-4.4445589999999998E-3</v>
      </c>
      <c r="AG657" s="38">
        <v>-1.1041909000000001E-2</v>
      </c>
      <c r="AH657" s="51">
        <v>-1.05442E-4</v>
      </c>
      <c r="AI657" s="72"/>
      <c r="AJ657" s="72"/>
      <c r="AK657" s="72"/>
      <c r="AL657" s="72"/>
      <c r="AM657" s="72"/>
    </row>
    <row r="658" spans="1:39" x14ac:dyDescent="0.25">
      <c r="A658" s="11">
        <v>9.8074999999999992</v>
      </c>
      <c r="B658" s="11">
        <v>0.35391595975537699</v>
      </c>
      <c r="C658" s="71">
        <v>5.029838872</v>
      </c>
      <c r="D658">
        <v>-0.42672405099999999</v>
      </c>
      <c r="E658" s="71">
        <v>-4.5180892830000001</v>
      </c>
      <c r="F658">
        <v>1.6622172150000001</v>
      </c>
      <c r="G658" s="71">
        <v>2.8386066250000002</v>
      </c>
      <c r="H658">
        <v>0.206241271</v>
      </c>
      <c r="I658" s="71">
        <v>2.0753218119999999</v>
      </c>
      <c r="J658" s="38">
        <v>-0.55157739100000003</v>
      </c>
      <c r="K658" s="38">
        <v>0.36241676</v>
      </c>
      <c r="L658" s="38">
        <v>-0.72783469499999998</v>
      </c>
      <c r="M658" s="38">
        <v>0.108600882</v>
      </c>
      <c r="N658" s="38">
        <v>0.38167973300000002</v>
      </c>
      <c r="O658" s="38">
        <v>-0.35750657200000002</v>
      </c>
      <c r="P658" s="38">
        <v>-0.23016257700000001</v>
      </c>
      <c r="Q658" s="38">
        <v>-8.6835921999999996E-2</v>
      </c>
      <c r="R658" s="38">
        <v>0.30679307</v>
      </c>
      <c r="S658" s="38">
        <v>0.22924466900000001</v>
      </c>
      <c r="T658" s="38">
        <v>0.124864031</v>
      </c>
      <c r="U658" s="38">
        <v>0.158794827</v>
      </c>
      <c r="V658" s="38">
        <v>-1.4213005000000001E-2</v>
      </c>
      <c r="W658" s="38">
        <v>0.107694263</v>
      </c>
      <c r="X658" s="38">
        <v>-7.5737329000000006E-2</v>
      </c>
      <c r="Y658" s="38">
        <v>9.8695009999999993E-3</v>
      </c>
      <c r="Z658" s="38">
        <v>0.12583039200000001</v>
      </c>
      <c r="AA658" s="38">
        <v>1.0185329999999999E-2</v>
      </c>
      <c r="AB658" s="38">
        <v>9.8362155000000007E-2</v>
      </c>
      <c r="AC658" s="38">
        <v>-6.2411489999999997E-3</v>
      </c>
      <c r="AD658" s="38">
        <v>0.128967199</v>
      </c>
      <c r="AE658" s="38">
        <v>-1.5603093E-2</v>
      </c>
      <c r="AF658" s="38">
        <v>2.2514772999999998E-2</v>
      </c>
      <c r="AG658" s="38">
        <v>5.0740951999999999E-2</v>
      </c>
      <c r="AH658" s="51">
        <v>1.10383E-4</v>
      </c>
      <c r="AI658" s="72"/>
      <c r="AJ658" s="72"/>
      <c r="AK658" s="72"/>
      <c r="AL658" s="72"/>
      <c r="AM658" s="72"/>
    </row>
    <row r="659" spans="1:39" x14ac:dyDescent="0.25">
      <c r="A659" s="11">
        <v>9.8049999999999997</v>
      </c>
      <c r="B659" s="11">
        <v>0.35144999013612299</v>
      </c>
      <c r="C659" s="71">
        <v>5.0880109830000002</v>
      </c>
      <c r="D659">
        <v>-0.398694247</v>
      </c>
      <c r="E659" s="71">
        <v>-4.5403297340000002</v>
      </c>
      <c r="F659">
        <v>1.7741524900000001</v>
      </c>
      <c r="G659" s="71">
        <v>2.8865552449999998</v>
      </c>
      <c r="H659">
        <v>0.29774296</v>
      </c>
      <c r="I659" s="71">
        <v>1.8679357599999999</v>
      </c>
      <c r="J659" s="38">
        <v>-0.52103656600000003</v>
      </c>
      <c r="K659" s="38">
        <v>0.218327357</v>
      </c>
      <c r="L659" s="38">
        <v>-0.68872701199999997</v>
      </c>
      <c r="M659" s="38">
        <v>0.23549658200000001</v>
      </c>
      <c r="N659" s="38">
        <v>0.53395060000000005</v>
      </c>
      <c r="O659" s="38">
        <v>-0.38649087900000001</v>
      </c>
      <c r="P659" s="38">
        <v>-0.21926431900000001</v>
      </c>
      <c r="Q659" s="38">
        <v>-0.153804881</v>
      </c>
      <c r="R659" s="38">
        <v>0.22975177099999999</v>
      </c>
      <c r="S659" s="38">
        <v>0.22181595700000001</v>
      </c>
      <c r="T659" s="38">
        <v>0.19826226299999999</v>
      </c>
      <c r="U659" s="38">
        <v>0.161548249</v>
      </c>
      <c r="V659" s="38">
        <v>-0.14126698700000001</v>
      </c>
      <c r="W659" s="38">
        <v>3.9306580000000001E-2</v>
      </c>
      <c r="X659" s="38">
        <v>2.0127233000000001E-2</v>
      </c>
      <c r="Y659" s="38">
        <v>5.8983718999999997E-2</v>
      </c>
      <c r="Z659" s="38">
        <v>9.6303010000000008E-3</v>
      </c>
      <c r="AA659" s="38">
        <v>5.1518980000000002E-3</v>
      </c>
      <c r="AB659" s="38">
        <v>4.8726651000000003E-2</v>
      </c>
      <c r="AC659" s="38">
        <v>7.8454212999999995E-2</v>
      </c>
      <c r="AD659" s="38">
        <v>0.100283829</v>
      </c>
      <c r="AE659" s="38">
        <v>-5.1393029999999996E-3</v>
      </c>
      <c r="AF659" s="38">
        <v>1.2001513E-2</v>
      </c>
      <c r="AG659" s="38">
        <v>2.2567210000000001E-2</v>
      </c>
      <c r="AH659" s="51">
        <v>-8.2898999999999994E-5</v>
      </c>
      <c r="AI659" s="72"/>
      <c r="AJ659" s="72"/>
      <c r="AK659" s="72"/>
      <c r="AL659" s="72"/>
      <c r="AM659" s="72"/>
    </row>
    <row r="660" spans="1:39" x14ac:dyDescent="0.25">
      <c r="A660" s="11">
        <v>9.8025000000000002</v>
      </c>
      <c r="B660" s="11">
        <v>0.348984020516869</v>
      </c>
      <c r="C660" s="71">
        <v>5.072199296</v>
      </c>
      <c r="D660">
        <v>-0.30862635900000002</v>
      </c>
      <c r="E660" s="71">
        <v>-4.5383674230000004</v>
      </c>
      <c r="F660">
        <v>1.7039209559999999</v>
      </c>
      <c r="G660" s="71">
        <v>2.8931828799999999</v>
      </c>
      <c r="H660">
        <v>0.14795804400000001</v>
      </c>
      <c r="I660" s="71">
        <v>1.8613540449999999</v>
      </c>
      <c r="J660" s="38">
        <v>-0.59031866</v>
      </c>
      <c r="K660" s="38">
        <v>0.23466453500000001</v>
      </c>
      <c r="L660" s="38">
        <v>-0.733042109</v>
      </c>
      <c r="M660" s="38">
        <v>0.14630812900000001</v>
      </c>
      <c r="N660" s="38">
        <v>0.46904137899999998</v>
      </c>
      <c r="O660" s="38">
        <v>-0.303309728</v>
      </c>
      <c r="P660" s="38">
        <v>-0.191558587</v>
      </c>
      <c r="Q660" s="38">
        <v>-0.14830338400000001</v>
      </c>
      <c r="R660" s="38">
        <v>0.20548920000000001</v>
      </c>
      <c r="S660" s="38">
        <v>0.17649289000000001</v>
      </c>
      <c r="T660" s="38">
        <v>0.14888061399999999</v>
      </c>
      <c r="U660" s="38">
        <v>0.12486909</v>
      </c>
      <c r="V660" s="38">
        <v>-4.8591373E-2</v>
      </c>
      <c r="W660" s="38">
        <v>9.8338250000000002E-2</v>
      </c>
      <c r="X660" s="38">
        <v>-4.3256831000000003E-2</v>
      </c>
      <c r="Y660" s="38">
        <v>1.2494148E-2</v>
      </c>
      <c r="Z660" s="38">
        <v>6.3544099000000007E-2</v>
      </c>
      <c r="AA660" s="38">
        <v>4.2877399999999998E-4</v>
      </c>
      <c r="AB660" s="38">
        <v>8.8111914E-2</v>
      </c>
      <c r="AC660" s="38">
        <v>3.4435612999999997E-2</v>
      </c>
      <c r="AD660" s="38">
        <v>-0.14092887000000001</v>
      </c>
      <c r="AE660" s="38">
        <v>-9.6308260000000003E-3</v>
      </c>
      <c r="AF660" s="38">
        <v>-4.0036599999999998E-4</v>
      </c>
      <c r="AG660" s="38">
        <v>1.589182E-3</v>
      </c>
      <c r="AH660" s="51">
        <v>3.36235E-4</v>
      </c>
      <c r="AI660" s="72"/>
      <c r="AJ660" s="72"/>
      <c r="AK660" s="72"/>
      <c r="AL660" s="72"/>
      <c r="AM660" s="72"/>
    </row>
    <row r="661" spans="1:39" x14ac:dyDescent="0.25">
      <c r="A661" s="11">
        <v>9.7912999999999997</v>
      </c>
      <c r="B661" s="11">
        <v>0.33793647662260601</v>
      </c>
      <c r="C661" s="71">
        <v>5.2135692239999996</v>
      </c>
      <c r="D661">
        <v>-0.385885967</v>
      </c>
      <c r="E661" s="71">
        <v>-4.3394114850000003</v>
      </c>
      <c r="F661">
        <v>1.672332709</v>
      </c>
      <c r="G661" s="71">
        <v>3.0049382609999999</v>
      </c>
      <c r="H661">
        <v>0.12860643499999999</v>
      </c>
      <c r="I661" s="71">
        <v>2.0399856609999998</v>
      </c>
      <c r="J661" s="38">
        <v>-0.53867807999999995</v>
      </c>
      <c r="K661" s="38">
        <v>0.16520824000000001</v>
      </c>
      <c r="L661" s="38">
        <v>-0.60535330499999995</v>
      </c>
      <c r="M661" s="38">
        <v>3.7546950000000002E-3</v>
      </c>
      <c r="N661" s="38">
        <v>0.400695207</v>
      </c>
      <c r="O661" s="38">
        <v>-0.193360109</v>
      </c>
      <c r="P661" s="38">
        <v>-0.34856399500000002</v>
      </c>
      <c r="Q661" s="38">
        <v>-0.125586217</v>
      </c>
      <c r="R661" s="38">
        <v>0.17699189800000001</v>
      </c>
      <c r="S661" s="38">
        <v>0.18658626</v>
      </c>
      <c r="T661" s="38">
        <v>7.9811296000000004E-2</v>
      </c>
      <c r="U661" s="38">
        <v>9.0091640000000001E-2</v>
      </c>
      <c r="V661" s="38">
        <v>-5.3490277000000003E-2</v>
      </c>
      <c r="W661" s="38">
        <v>9.0994478000000004E-2</v>
      </c>
      <c r="X661" s="38">
        <v>-7.0354579E-2</v>
      </c>
      <c r="Y661" s="38">
        <v>2.7817683999999999E-2</v>
      </c>
      <c r="Z661" s="38">
        <v>2.8398430999999998E-2</v>
      </c>
      <c r="AA661" s="38">
        <v>1.5016397000000001E-2</v>
      </c>
      <c r="AB661" s="38">
        <v>8.2240890999999997E-2</v>
      </c>
      <c r="AC661" s="38">
        <v>-2.6670926000000001E-2</v>
      </c>
      <c r="AD661" s="38">
        <v>3.181311E-3</v>
      </c>
      <c r="AE661" s="38">
        <v>-6.7773260000000002E-3</v>
      </c>
      <c r="AF661" s="38">
        <v>5.3198999999999997E-5</v>
      </c>
      <c r="AG661" s="38">
        <v>2.7505999999999999E-4</v>
      </c>
      <c r="AH661" s="51">
        <v>2.8760000000000001E-6</v>
      </c>
      <c r="AI661" s="72"/>
      <c r="AJ661" s="72"/>
      <c r="AK661" s="72"/>
      <c r="AL661" s="72"/>
      <c r="AM661" s="72"/>
    </row>
    <row r="662" spans="1:39" x14ac:dyDescent="0.25">
      <c r="A662" s="11">
        <v>9.7925000000000004</v>
      </c>
      <c r="B662" s="11">
        <v>0.33912014203985102</v>
      </c>
      <c r="C662" s="71">
        <v>5.5007860280000003</v>
      </c>
      <c r="D662">
        <v>-0.57828956799999998</v>
      </c>
      <c r="E662" s="71">
        <v>-3.9089824160000002</v>
      </c>
      <c r="F662">
        <v>1.6581080429999999</v>
      </c>
      <c r="G662" s="71">
        <v>3.3404820599999998</v>
      </c>
      <c r="H662">
        <v>0.320327217</v>
      </c>
      <c r="I662" s="71">
        <v>1.898336603</v>
      </c>
      <c r="J662" s="38">
        <v>-0.50469798099999996</v>
      </c>
      <c r="K662" s="38">
        <v>0.244853402</v>
      </c>
      <c r="L662" s="38">
        <v>-0.61885997500000001</v>
      </c>
      <c r="M662" s="38">
        <v>0.126483385</v>
      </c>
      <c r="N662" s="38">
        <v>0.42287498400000001</v>
      </c>
      <c r="O662" s="38">
        <v>-0.29719243499999998</v>
      </c>
      <c r="P662" s="38">
        <v>-0.52615806799999998</v>
      </c>
      <c r="Q662" s="38">
        <v>-8.7573008999999993E-2</v>
      </c>
      <c r="R662" s="38">
        <v>0.22045785100000001</v>
      </c>
      <c r="S662" s="38">
        <v>0.18101344799999999</v>
      </c>
      <c r="T662" s="38">
        <v>0.11370187499999999</v>
      </c>
      <c r="U662" s="38">
        <v>0.120888813</v>
      </c>
      <c r="V662" s="38">
        <v>-7.3421153000000003E-2</v>
      </c>
      <c r="W662" s="38">
        <v>8.9818757999999999E-2</v>
      </c>
      <c r="X662" s="38">
        <v>1.4951218E-2</v>
      </c>
      <c r="Y662" s="38">
        <v>5.2960319999999998E-2</v>
      </c>
      <c r="Z662" s="38">
        <v>-3.0800629999999999E-2</v>
      </c>
      <c r="AA662" s="38">
        <v>1.9231107000000001E-2</v>
      </c>
      <c r="AB662" s="38">
        <v>2.1355029000000001E-2</v>
      </c>
      <c r="AC662" s="38">
        <v>-4.2028751000000003E-2</v>
      </c>
      <c r="AD662" s="38">
        <v>-8.7343415999999993E-2</v>
      </c>
      <c r="AE662" s="38">
        <v>-4.7388179999999997E-3</v>
      </c>
      <c r="AF662" s="38">
        <v>8.0049099999999996E-4</v>
      </c>
      <c r="AG662" s="38">
        <v>3.3202959999999999E-3</v>
      </c>
      <c r="AH662" s="51">
        <v>1.9384200000000001E-4</v>
      </c>
      <c r="AI662" s="72"/>
      <c r="AJ662" s="72"/>
      <c r="AK662" s="72"/>
      <c r="AL662" s="72"/>
      <c r="AM662" s="72"/>
    </row>
    <row r="663" spans="1:39" x14ac:dyDescent="0.25">
      <c r="A663" s="11">
        <v>9.7899999999999991</v>
      </c>
      <c r="B663" s="11">
        <v>0.33665417242059498</v>
      </c>
      <c r="C663" s="71">
        <v>5.541552609</v>
      </c>
      <c r="D663">
        <v>-0.51446598399999999</v>
      </c>
      <c r="E663" s="71">
        <v>-3.8545983540000002</v>
      </c>
      <c r="F663">
        <v>1.6178104179999999</v>
      </c>
      <c r="G663" s="71">
        <v>3.2817624740000002</v>
      </c>
      <c r="H663">
        <v>0.29128433399999998</v>
      </c>
      <c r="I663" s="71">
        <v>1.8996650610000001</v>
      </c>
      <c r="J663" s="38">
        <v>-0.66496773899999995</v>
      </c>
      <c r="K663" s="38">
        <v>0.189575257</v>
      </c>
      <c r="L663" s="38">
        <v>-0.55655485199999999</v>
      </c>
      <c r="M663" s="38">
        <v>0.114471717</v>
      </c>
      <c r="N663" s="38">
        <v>0.422450891</v>
      </c>
      <c r="O663" s="38">
        <v>-0.17537378200000001</v>
      </c>
      <c r="P663" s="38">
        <v>-0.46359015599999998</v>
      </c>
      <c r="Q663" s="38">
        <v>-0.179569327</v>
      </c>
      <c r="R663" s="38">
        <v>0.199345779</v>
      </c>
      <c r="S663" s="38">
        <v>0.22685019100000001</v>
      </c>
      <c r="T663" s="38">
        <v>9.0926588000000003E-2</v>
      </c>
      <c r="U663" s="38">
        <v>0.15560417000000001</v>
      </c>
      <c r="V663" s="38">
        <v>-3.5770412000000001E-2</v>
      </c>
      <c r="W663" s="38">
        <v>9.9422470999999998E-2</v>
      </c>
      <c r="X663" s="38">
        <v>-0.128928495</v>
      </c>
      <c r="Y663" s="38">
        <v>3.2510132999999997E-2</v>
      </c>
      <c r="Z663" s="38">
        <v>2.6594240000000002E-2</v>
      </c>
      <c r="AA663" s="38">
        <v>2.608303E-2</v>
      </c>
      <c r="AB663" s="38">
        <v>6.7921148000000001E-2</v>
      </c>
      <c r="AC663" s="38">
        <v>-2.9490639999999999E-2</v>
      </c>
      <c r="AD663" s="38">
        <v>3.896615E-3</v>
      </c>
      <c r="AE663" s="38">
        <v>-2.7952656999999999E-2</v>
      </c>
      <c r="AF663" s="38">
        <v>-4.8357610000000001E-3</v>
      </c>
      <c r="AG663" s="38">
        <v>-3.767102E-3</v>
      </c>
      <c r="AH663" s="51">
        <v>-4.1431999999999999E-5</v>
      </c>
      <c r="AI663" s="72"/>
      <c r="AJ663" s="72"/>
      <c r="AK663" s="72"/>
      <c r="AL663" s="72"/>
      <c r="AM663" s="72"/>
    </row>
    <row r="664" spans="1:39" x14ac:dyDescent="0.25">
      <c r="A664" s="11">
        <v>9.7912999999999997</v>
      </c>
      <c r="B664" s="11">
        <v>0.33793647662260601</v>
      </c>
      <c r="C664" s="71">
        <v>5.7061755529999996</v>
      </c>
      <c r="D664">
        <v>-0.58946912100000004</v>
      </c>
      <c r="E664" s="71">
        <v>-3.5193438619999999</v>
      </c>
      <c r="F664">
        <v>1.7489306899999999</v>
      </c>
      <c r="G664" s="71">
        <v>3.4074935169999998</v>
      </c>
      <c r="H664">
        <v>0.26602293300000002</v>
      </c>
      <c r="I664" s="71">
        <v>2.0084568350000001</v>
      </c>
      <c r="J664" s="38">
        <v>-0.53589962300000005</v>
      </c>
      <c r="K664" s="38">
        <v>0.208881176</v>
      </c>
      <c r="L664" s="38">
        <v>-0.54050553400000001</v>
      </c>
      <c r="M664" s="38">
        <v>0.140896255</v>
      </c>
      <c r="N664" s="38">
        <v>0.39275078800000002</v>
      </c>
      <c r="O664" s="38">
        <v>-0.158130507</v>
      </c>
      <c r="P664" s="38">
        <v>-0.51932223399999999</v>
      </c>
      <c r="Q664" s="38">
        <v>-0.20029764799999999</v>
      </c>
      <c r="R664" s="38">
        <v>0.25593906900000002</v>
      </c>
      <c r="S664" s="38">
        <v>0.205578174</v>
      </c>
      <c r="T664" s="38">
        <v>6.8258784000000003E-2</v>
      </c>
      <c r="U664" s="38">
        <v>0.200147046</v>
      </c>
      <c r="V664" s="38">
        <v>-0.154420527</v>
      </c>
      <c r="W664" s="38">
        <v>3.4216139999999999E-3</v>
      </c>
      <c r="X664" s="38">
        <v>-1.0679096000000001E-2</v>
      </c>
      <c r="Y664" s="38">
        <v>7.2906965000000004E-2</v>
      </c>
      <c r="Z664" s="38">
        <v>-5.058468E-3</v>
      </c>
      <c r="AA664" s="38">
        <v>1.1844963E-2</v>
      </c>
      <c r="AB664" s="38">
        <v>3.9417685000000001E-2</v>
      </c>
      <c r="AC664" s="38">
        <v>-3.6432669000000001E-2</v>
      </c>
      <c r="AD664" s="38">
        <v>-6.3634252000000002E-2</v>
      </c>
      <c r="AE664" s="38">
        <v>-3.0125517000000001E-2</v>
      </c>
      <c r="AF664" s="38">
        <v>-6.1502129999999999E-3</v>
      </c>
      <c r="AG664" s="38">
        <v>-1.9010629999999999E-3</v>
      </c>
      <c r="AH664" s="51">
        <v>1.11038E-4</v>
      </c>
      <c r="AI664" s="72"/>
      <c r="AJ664" s="72"/>
      <c r="AK664" s="72"/>
      <c r="AL664" s="72"/>
      <c r="AM664" s="72"/>
    </row>
    <row r="665" spans="1:39" x14ac:dyDescent="0.25">
      <c r="A665" s="11">
        <v>9.7899999999999991</v>
      </c>
      <c r="B665" s="11">
        <v>0.33665417242059498</v>
      </c>
      <c r="C665" s="71">
        <v>5.4983691349999999</v>
      </c>
      <c r="D665">
        <v>-0.40666053400000002</v>
      </c>
      <c r="E665" s="71">
        <v>-4.0281722379999998</v>
      </c>
      <c r="F665">
        <v>1.8250248520000001</v>
      </c>
      <c r="G665" s="71">
        <v>3.1792295789999998</v>
      </c>
      <c r="H665">
        <v>0.27818353400000001</v>
      </c>
      <c r="I665" s="71">
        <v>1.768084003</v>
      </c>
      <c r="J665" s="38">
        <v>-0.63768363699999997</v>
      </c>
      <c r="K665" s="38">
        <v>0.251886367</v>
      </c>
      <c r="L665" s="38">
        <v>-0.62201187499999999</v>
      </c>
      <c r="M665" s="38">
        <v>4.2538169000000001E-2</v>
      </c>
      <c r="N665" s="38">
        <v>0.53277226300000002</v>
      </c>
      <c r="O665" s="38">
        <v>-5.5298172999999999E-2</v>
      </c>
      <c r="P665" s="38">
        <v>-0.24343601100000001</v>
      </c>
      <c r="Q665" s="38">
        <v>-0.35390553200000002</v>
      </c>
      <c r="R665" s="38">
        <v>0.11906763099999999</v>
      </c>
      <c r="S665" s="38">
        <v>0.11234572</v>
      </c>
      <c r="T665" s="38">
        <v>7.8550693000000005E-2</v>
      </c>
      <c r="U665" s="38">
        <v>0.20897490699999999</v>
      </c>
      <c r="V665" s="38">
        <v>-4.0976422999999998E-2</v>
      </c>
      <c r="W665" s="38">
        <v>8.6490064000000005E-2</v>
      </c>
      <c r="X665" s="38">
        <v>-3.2503917E-2</v>
      </c>
      <c r="Y665" s="38">
        <v>0.10063767699999999</v>
      </c>
      <c r="Z665" s="38">
        <v>-4.3115526000000001E-2</v>
      </c>
      <c r="AA665" s="38">
        <v>4.9359845999999999E-2</v>
      </c>
      <c r="AB665" s="38">
        <v>-1.1081481000000001E-2</v>
      </c>
      <c r="AC665" s="38">
        <v>5.4466021000000003E-2</v>
      </c>
      <c r="AD665" s="38">
        <v>-0.103015591</v>
      </c>
      <c r="AE665" s="38">
        <v>-1.04595E-4</v>
      </c>
      <c r="AF665" s="38">
        <v>2.8703069999999999E-3</v>
      </c>
      <c r="AG665" s="38">
        <v>4.3761879999999996E-3</v>
      </c>
      <c r="AH665" s="51">
        <v>2.2372200000000001E-4</v>
      </c>
      <c r="AI665" s="72"/>
      <c r="AJ665" s="72"/>
      <c r="AK665" s="72"/>
      <c r="AL665" s="72"/>
      <c r="AM665" s="72"/>
    </row>
    <row r="666" spans="1:39" x14ac:dyDescent="0.25">
      <c r="A666" s="11">
        <v>9.7836999999999996</v>
      </c>
      <c r="B666" s="11">
        <v>0.33043992898007502</v>
      </c>
      <c r="C666" s="71">
        <v>5.3114917740000003</v>
      </c>
      <c r="D666">
        <v>-5.9884897999999999E-2</v>
      </c>
      <c r="E666" s="71">
        <v>-4.6260646400000001</v>
      </c>
      <c r="F666">
        <v>2.0286217139999998</v>
      </c>
      <c r="G666" s="71">
        <v>2.6403575969999999</v>
      </c>
      <c r="H666">
        <v>3.7313447E-2</v>
      </c>
      <c r="I666" s="71">
        <v>1.6427786040000001</v>
      </c>
      <c r="J666" s="38">
        <v>-0.81756805799999999</v>
      </c>
      <c r="K666" s="38">
        <v>0.15355406899999999</v>
      </c>
      <c r="L666" s="38">
        <v>-0.743074707</v>
      </c>
      <c r="M666" s="38">
        <v>2.8338922999999999E-2</v>
      </c>
      <c r="N666" s="38">
        <v>0.58863314</v>
      </c>
      <c r="O666" s="38">
        <v>4.3829153000000003E-2</v>
      </c>
      <c r="P666" s="38">
        <v>8.4168932000000002E-2</v>
      </c>
      <c r="Q666" s="38">
        <v>-0.41153715899999999</v>
      </c>
      <c r="R666" s="38">
        <v>0.10554771</v>
      </c>
      <c r="S666" s="38">
        <v>0.147675367</v>
      </c>
      <c r="T666" s="38">
        <v>0.10294144199999999</v>
      </c>
      <c r="U666" s="38">
        <v>0.191204763</v>
      </c>
      <c r="V666" s="38">
        <v>-0.14598081500000001</v>
      </c>
      <c r="W666" s="38">
        <v>5.8911768000000003E-2</v>
      </c>
      <c r="X666" s="38">
        <v>-6.4843119999999999E-3</v>
      </c>
      <c r="Y666" s="38">
        <v>0.106940148</v>
      </c>
      <c r="Z666" s="38">
        <v>-2.3591510999999999E-2</v>
      </c>
      <c r="AA666" s="38">
        <v>1.9776698999999998E-2</v>
      </c>
      <c r="AB666" s="38">
        <v>3.4270413999999999E-2</v>
      </c>
      <c r="AC666" s="38">
        <v>-1.3867298E-2</v>
      </c>
      <c r="AD666" s="38">
        <v>2.4694026000000001E-2</v>
      </c>
      <c r="AE666" s="38">
        <v>1.4251292E-2</v>
      </c>
      <c r="AF666" s="38">
        <v>-7.2655769999999996E-3</v>
      </c>
      <c r="AG666" s="38">
        <v>9.9690179999999996E-3</v>
      </c>
      <c r="AH666" s="51">
        <v>2.9349999999999999E-5</v>
      </c>
      <c r="AI666" s="72"/>
      <c r="AJ666" s="72"/>
      <c r="AK666" s="72"/>
      <c r="AL666" s="72"/>
      <c r="AM666" s="72"/>
    </row>
    <row r="667" spans="1:39" x14ac:dyDescent="0.25">
      <c r="A667" s="11">
        <v>9.7850000000000001</v>
      </c>
      <c r="B667" s="11">
        <v>0.33172223318208699</v>
      </c>
      <c r="C667" s="71">
        <v>5.3676857980000001</v>
      </c>
      <c r="D667">
        <v>0.102305602</v>
      </c>
      <c r="E667" s="71">
        <v>-4.9027971739999998</v>
      </c>
      <c r="F667">
        <v>2.04346271</v>
      </c>
      <c r="G667" s="71">
        <v>2.5327677849999999</v>
      </c>
      <c r="H667">
        <v>0.27186586600000001</v>
      </c>
      <c r="I667" s="71">
        <v>1.561093469</v>
      </c>
      <c r="J667" s="38">
        <v>-0.77346458699999998</v>
      </c>
      <c r="K667" s="38">
        <v>0.161172011</v>
      </c>
      <c r="L667" s="38">
        <v>-0.66800463399999999</v>
      </c>
      <c r="M667" s="38">
        <v>3.5100210999999999E-2</v>
      </c>
      <c r="N667" s="38">
        <v>0.647965397</v>
      </c>
      <c r="O667" s="38">
        <v>1.6198411999999999E-2</v>
      </c>
      <c r="P667" s="38">
        <v>0.140568152</v>
      </c>
      <c r="Q667" s="38">
        <v>-0.25758363299999998</v>
      </c>
      <c r="R667" s="38">
        <v>6.5934677999999997E-2</v>
      </c>
      <c r="S667" s="38">
        <v>5.2116330000000002E-2</v>
      </c>
      <c r="T667" s="38">
        <v>0.20337437899999999</v>
      </c>
      <c r="U667" s="38">
        <v>9.7181079999999996E-3</v>
      </c>
      <c r="V667" s="38">
        <v>-0.19006593499999999</v>
      </c>
      <c r="W667" s="38">
        <v>6.5265915999999993E-2</v>
      </c>
      <c r="X667" s="38">
        <v>5.7784139999999999E-3</v>
      </c>
      <c r="Y667" s="38">
        <v>3.6421824999999998E-2</v>
      </c>
      <c r="Z667" s="38">
        <v>3.0599495000000001E-2</v>
      </c>
      <c r="AA667" s="38">
        <v>-1.0491705E-2</v>
      </c>
      <c r="AB667" s="38">
        <v>-2.751426E-3</v>
      </c>
      <c r="AC667" s="38">
        <v>1.9365145E-2</v>
      </c>
      <c r="AD667" s="38">
        <v>4.1134E-4</v>
      </c>
      <c r="AE667" s="38">
        <v>1.3580269999999999E-3</v>
      </c>
      <c r="AF667" s="38">
        <v>4.491129E-3</v>
      </c>
      <c r="AG667" s="38">
        <v>2.3915020000000002E-3</v>
      </c>
      <c r="AH667" s="51">
        <v>2.2504999999999999E-5</v>
      </c>
      <c r="AI667" s="72"/>
      <c r="AJ667" s="72"/>
      <c r="AK667" s="72"/>
      <c r="AL667" s="72"/>
      <c r="AM667" s="72"/>
    </row>
    <row r="668" spans="1:39" x14ac:dyDescent="0.25">
      <c r="A668" s="11">
        <v>9.7874999999999996</v>
      </c>
      <c r="B668" s="11">
        <v>0.33418820280134098</v>
      </c>
      <c r="C668" s="71">
        <v>5.6062678420000003</v>
      </c>
      <c r="D668">
        <v>5.0921619000000001E-2</v>
      </c>
      <c r="E668" s="71">
        <v>-4.7345470020000002</v>
      </c>
      <c r="F668">
        <v>1.861912732</v>
      </c>
      <c r="G668" s="71">
        <v>2.708313907</v>
      </c>
      <c r="H668">
        <v>0.39490415899999998</v>
      </c>
      <c r="I668" s="71">
        <v>1.8021073080000001</v>
      </c>
      <c r="J668" s="38">
        <v>-0.57068805300000003</v>
      </c>
      <c r="K668" s="38">
        <v>0.47379492899999998</v>
      </c>
      <c r="L668" s="38">
        <v>-0.66911538999999998</v>
      </c>
      <c r="M668" s="38">
        <v>-5.6500980999999999E-2</v>
      </c>
      <c r="N668" s="38">
        <v>0.4291721</v>
      </c>
      <c r="O668" s="38">
        <v>-6.3166730000000004E-2</v>
      </c>
      <c r="P668" s="38">
        <v>-5.4844142999999998E-2</v>
      </c>
      <c r="Q668" s="38">
        <v>3.3136415000000002E-2</v>
      </c>
      <c r="R668" s="38">
        <v>3.0479375999999999E-2</v>
      </c>
      <c r="S668" s="38">
        <v>1.0437847E-2</v>
      </c>
      <c r="T668" s="38">
        <v>6.6069328999999996E-2</v>
      </c>
      <c r="U668" s="38">
        <v>-9.7316214999999998E-2</v>
      </c>
      <c r="V668" s="38">
        <v>-8.7117499000000001E-2</v>
      </c>
      <c r="W668" s="38">
        <v>0.15678604900000001</v>
      </c>
      <c r="X668" s="38">
        <v>-1.6405792999999998E-2</v>
      </c>
      <c r="Y668" s="38">
        <v>-9.1054864999999999E-2</v>
      </c>
      <c r="Z668" s="38">
        <v>0.17691013899999999</v>
      </c>
      <c r="AA668" s="38">
        <v>-4.5624208999999999E-2</v>
      </c>
      <c r="AB668" s="38">
        <v>3.7443075999999999E-2</v>
      </c>
      <c r="AC668" s="38">
        <v>-1.9240357E-2</v>
      </c>
      <c r="AD668" s="38">
        <v>0.29016335500000001</v>
      </c>
      <c r="AE668" s="38">
        <v>1.4201007999999999E-2</v>
      </c>
      <c r="AF668" s="38">
        <v>-6.3528858999999993E-2</v>
      </c>
      <c r="AG668" s="38">
        <v>2.4324327E-2</v>
      </c>
      <c r="AH668" s="51">
        <v>-6.42586E-4</v>
      </c>
      <c r="AI668" s="72"/>
      <c r="AJ668" s="72"/>
      <c r="AK668" s="72"/>
      <c r="AL668" s="72"/>
      <c r="AM668" s="72"/>
    </row>
    <row r="669" spans="1:39" x14ac:dyDescent="0.25">
      <c r="A669" s="11">
        <v>9.7850000000000001</v>
      </c>
      <c r="B669" s="11">
        <v>0.33172223318208699</v>
      </c>
      <c r="C669" s="71">
        <v>5.8193384699999999</v>
      </c>
      <c r="D669">
        <v>-2.9792045999999999E-2</v>
      </c>
      <c r="E669" s="71">
        <v>-4.4995189040000003</v>
      </c>
      <c r="F669">
        <v>2.005326143</v>
      </c>
      <c r="G669" s="71">
        <v>2.8726420890000002</v>
      </c>
      <c r="H669">
        <v>0.51372028599999997</v>
      </c>
      <c r="I669" s="71">
        <v>1.7792573110000001</v>
      </c>
      <c r="J669" s="38">
        <v>-0.41445818699999998</v>
      </c>
      <c r="K669" s="38">
        <v>0.48076027100000002</v>
      </c>
      <c r="L669" s="38">
        <v>-0.60897948599999996</v>
      </c>
      <c r="M669" s="38">
        <v>8.4606540999999993E-2</v>
      </c>
      <c r="N669" s="38">
        <v>0.32562412499999999</v>
      </c>
      <c r="O669" s="38">
        <v>-0.14335914799999999</v>
      </c>
      <c r="P669" s="38">
        <v>-0.14217002000000001</v>
      </c>
      <c r="Q669" s="38">
        <v>-7.3351939000000005E-2</v>
      </c>
      <c r="R669" s="38">
        <v>0.107032276</v>
      </c>
      <c r="S669" s="38">
        <v>7.6181830000000006E-2</v>
      </c>
      <c r="T669" s="38">
        <v>9.5031010999999999E-2</v>
      </c>
      <c r="U669" s="38">
        <v>-3.6921060000000001E-3</v>
      </c>
      <c r="V669" s="38">
        <v>-0.18455497800000001</v>
      </c>
      <c r="W669" s="38">
        <v>5.8979954000000001E-2</v>
      </c>
      <c r="X669" s="38">
        <v>8.4489667000000004E-2</v>
      </c>
      <c r="Y669" s="38">
        <v>8.0296345000000005E-2</v>
      </c>
      <c r="Z669" s="38">
        <v>-6.1942830000000001E-3</v>
      </c>
      <c r="AA669" s="38">
        <v>-2.1051864E-2</v>
      </c>
      <c r="AB669" s="38">
        <v>4.8201677999999998E-2</v>
      </c>
      <c r="AC669" s="38">
        <v>-5.4132819999999998E-2</v>
      </c>
      <c r="AD669" s="38">
        <v>3.5798269999999998E-3</v>
      </c>
      <c r="AE669" s="38">
        <v>-8.1800859999999996E-3</v>
      </c>
      <c r="AF669" s="38">
        <v>2.0617672E-2</v>
      </c>
      <c r="AG669" s="38">
        <v>-7.2300209999999997E-3</v>
      </c>
      <c r="AH669" s="51">
        <v>-4.6179999999999997E-6</v>
      </c>
      <c r="AI669" s="72"/>
      <c r="AJ669" s="72"/>
      <c r="AK669" s="72"/>
      <c r="AL669" s="72"/>
      <c r="AM669" s="72"/>
    </row>
    <row r="670" spans="1:39" x14ac:dyDescent="0.25">
      <c r="A670" s="11">
        <v>9.7887000000000004</v>
      </c>
      <c r="B670" s="11">
        <v>0.335371868218582</v>
      </c>
      <c r="C670" s="71">
        <v>5.6773052249999996</v>
      </c>
      <c r="D670">
        <v>0.16352100999999999</v>
      </c>
      <c r="E670" s="71">
        <v>-4.8808375880000003</v>
      </c>
      <c r="F670">
        <v>2.0559306660000001</v>
      </c>
      <c r="G670" s="71">
        <v>2.6874900849999999</v>
      </c>
      <c r="H670">
        <v>0.51745307299999999</v>
      </c>
      <c r="I670" s="71">
        <v>1.5139957369999999</v>
      </c>
      <c r="J670" s="38">
        <v>-0.47481013300000002</v>
      </c>
      <c r="K670" s="38">
        <v>0.502645228</v>
      </c>
      <c r="L670" s="38">
        <v>-0.71678527400000003</v>
      </c>
      <c r="M670" s="38">
        <v>0.18918049200000001</v>
      </c>
      <c r="N670" s="38">
        <v>0.44168217199999998</v>
      </c>
      <c r="O670" s="38">
        <v>-0.18913590599999999</v>
      </c>
      <c r="P670" s="38">
        <v>6.5298005000000006E-2</v>
      </c>
      <c r="Q670" s="38">
        <v>-0.14537721000000001</v>
      </c>
      <c r="R670" s="38">
        <v>8.5419060000000002E-3</v>
      </c>
      <c r="S670" s="38">
        <v>0.10921121</v>
      </c>
      <c r="T670" s="38">
        <v>0.11927731599999999</v>
      </c>
      <c r="U670" s="38">
        <v>5.0255200999999999E-2</v>
      </c>
      <c r="V670" s="38">
        <v>-0.15915095300000001</v>
      </c>
      <c r="W670" s="38">
        <v>7.5459919E-2</v>
      </c>
      <c r="X670" s="38">
        <v>9.0752839000000002E-2</v>
      </c>
      <c r="Y670" s="38">
        <v>5.2580896000000002E-2</v>
      </c>
      <c r="Z670" s="38">
        <v>-2.0566437E-2</v>
      </c>
      <c r="AA670" s="38">
        <v>-9.5061829999999996E-3</v>
      </c>
      <c r="AB670" s="38">
        <v>3.4351117E-2</v>
      </c>
      <c r="AC670" s="38">
        <v>7.332982E-3</v>
      </c>
      <c r="AD670" s="38">
        <v>2.7620689999999998E-3</v>
      </c>
      <c r="AE670" s="38">
        <v>-1.1611478999999999E-2</v>
      </c>
      <c r="AF670" s="38">
        <v>2.4762822E-2</v>
      </c>
      <c r="AG670" s="38">
        <v>-9.4614050000000009E-3</v>
      </c>
      <c r="AH670" s="51">
        <v>-1.2662E-5</v>
      </c>
      <c r="AI670" s="72"/>
      <c r="AJ670" s="72"/>
      <c r="AK670" s="72"/>
      <c r="AL670" s="72"/>
      <c r="AM670" s="72"/>
    </row>
    <row r="671" spans="1:39" x14ac:dyDescent="0.25">
      <c r="A671" s="11">
        <v>9.7825000000000006</v>
      </c>
      <c r="B671" s="11">
        <v>0.329256263562834</v>
      </c>
      <c r="C671" s="71">
        <v>5.3644006700000002</v>
      </c>
      <c r="D671">
        <v>0.41419165000000002</v>
      </c>
      <c r="E671" s="71">
        <v>-5.4451854089999996</v>
      </c>
      <c r="F671">
        <v>2.1249129130000002</v>
      </c>
      <c r="G671" s="71">
        <v>2.32952972</v>
      </c>
      <c r="H671">
        <v>0.462489918</v>
      </c>
      <c r="I671" s="71">
        <v>1.4566065319999999</v>
      </c>
      <c r="J671" s="38">
        <v>-0.57777059399999997</v>
      </c>
      <c r="K671" s="38">
        <v>0.51174855299999999</v>
      </c>
      <c r="L671" s="38">
        <v>-0.73115047499999997</v>
      </c>
      <c r="M671" s="38">
        <v>6.4363673999999996E-2</v>
      </c>
      <c r="N671" s="38">
        <v>0.52380736999999999</v>
      </c>
      <c r="O671" s="38">
        <v>-9.8117224000000003E-2</v>
      </c>
      <c r="P671" s="38">
        <v>0.35232528499999999</v>
      </c>
      <c r="Q671" s="38">
        <v>-0.20061981400000001</v>
      </c>
      <c r="R671" s="38">
        <v>-8.3071611000000004E-2</v>
      </c>
      <c r="S671" s="38">
        <v>9.3939717000000006E-2</v>
      </c>
      <c r="T671" s="38">
        <v>0.151858458</v>
      </c>
      <c r="U671" s="38">
        <v>0.12077913699999999</v>
      </c>
      <c r="V671" s="38">
        <v>-4.2236298999999998E-2</v>
      </c>
      <c r="W671" s="38">
        <v>0.117993712</v>
      </c>
      <c r="X671" s="38">
        <v>4.6540598000000002E-2</v>
      </c>
      <c r="Y671" s="38">
        <v>7.3297579999999996E-3</v>
      </c>
      <c r="Z671" s="38">
        <v>7.5825190000000002E-3</v>
      </c>
      <c r="AA671" s="38">
        <v>2.243877E-3</v>
      </c>
      <c r="AB671" s="38">
        <v>3.5100105999999999E-2</v>
      </c>
      <c r="AC671" s="38">
        <v>1.4566658E-2</v>
      </c>
      <c r="AD671" s="38">
        <v>1.794356E-3</v>
      </c>
      <c r="AE671" s="38">
        <v>7.1279480000000003E-3</v>
      </c>
      <c r="AF671" s="38">
        <v>-1.9745782999999999E-2</v>
      </c>
      <c r="AG671" s="38">
        <v>-5.2682673999999999E-2</v>
      </c>
      <c r="AH671" s="51">
        <v>-3.68327E-4</v>
      </c>
      <c r="AI671" s="72"/>
      <c r="AJ671" s="72"/>
      <c r="AK671" s="72"/>
      <c r="AL671" s="72"/>
      <c r="AM671" s="72"/>
    </row>
    <row r="672" spans="1:39" x14ac:dyDescent="0.25">
      <c r="A672" s="11">
        <v>9.7874999999999996</v>
      </c>
      <c r="B672" s="11">
        <v>0.33418820280134098</v>
      </c>
      <c r="C672" s="71">
        <v>5.51634782</v>
      </c>
      <c r="D672">
        <v>0.32980984200000002</v>
      </c>
      <c r="E672" s="71">
        <v>-5.3293791290000003</v>
      </c>
      <c r="F672">
        <v>2.14277052</v>
      </c>
      <c r="G672" s="71">
        <v>2.4233510479999998</v>
      </c>
      <c r="H672">
        <v>0.57976777800000001</v>
      </c>
      <c r="I672" s="71">
        <v>1.550466602</v>
      </c>
      <c r="J672" s="38">
        <v>-0.42588517399999998</v>
      </c>
      <c r="K672" s="38">
        <v>0.46586274799999999</v>
      </c>
      <c r="L672" s="38">
        <v>-0.64537228899999999</v>
      </c>
      <c r="M672" s="38">
        <v>9.4724231000000006E-2</v>
      </c>
      <c r="N672" s="38">
        <v>0.42594081900000003</v>
      </c>
      <c r="O672" s="38">
        <v>-0.16601756000000001</v>
      </c>
      <c r="P672" s="38">
        <v>0.15070942400000001</v>
      </c>
      <c r="Q672" s="38">
        <v>-5.7012149999999999E-3</v>
      </c>
      <c r="R672" s="38">
        <v>-0.14000870500000001</v>
      </c>
      <c r="S672" s="38">
        <v>6.6507920999999998E-2</v>
      </c>
      <c r="T672" s="38">
        <v>2.8415922E-2</v>
      </c>
      <c r="U672" s="38">
        <v>6.4810158000000007E-2</v>
      </c>
      <c r="V672" s="38">
        <v>-0.16885191999999999</v>
      </c>
      <c r="W672" s="38">
        <v>4.106841E-2</v>
      </c>
      <c r="X672" s="38">
        <v>0.121791659</v>
      </c>
      <c r="Y672" s="38">
        <v>8.2795645000000001E-2</v>
      </c>
      <c r="Z672" s="38">
        <v>1.371108E-2</v>
      </c>
      <c r="AA672" s="38">
        <v>-1.7795443000000001E-2</v>
      </c>
      <c r="AB672" s="38">
        <v>3.4827252000000003E-2</v>
      </c>
      <c r="AC672" s="38">
        <v>3.7792856E-2</v>
      </c>
      <c r="AD672" s="38">
        <v>2.3104269999999999E-3</v>
      </c>
      <c r="AE672" s="38">
        <v>-2.7222381E-2</v>
      </c>
      <c r="AF672" s="38">
        <v>5.3799800000000004E-4</v>
      </c>
      <c r="AG672" s="38">
        <v>1.3206261E-2</v>
      </c>
      <c r="AH672" s="51">
        <v>9.1918999999999999E-5</v>
      </c>
      <c r="AI672" s="72"/>
      <c r="AJ672" s="72"/>
      <c r="AK672" s="72"/>
      <c r="AL672" s="72"/>
      <c r="AM672" s="72"/>
    </row>
    <row r="673" spans="1:39" x14ac:dyDescent="0.25">
      <c r="A673" s="11">
        <v>9.7912999999999997</v>
      </c>
      <c r="B673" s="11">
        <v>0.33793647662260601</v>
      </c>
      <c r="C673" s="71">
        <v>5.480690021</v>
      </c>
      <c r="D673">
        <v>0.49465200599999998</v>
      </c>
      <c r="E673" s="71">
        <v>-5.2913996210000001</v>
      </c>
      <c r="F673">
        <v>2.0931353000000001</v>
      </c>
      <c r="G673" s="71">
        <v>2.4366550149999999</v>
      </c>
      <c r="H673">
        <v>0.47871058999999999</v>
      </c>
      <c r="I673" s="71">
        <v>1.585493203</v>
      </c>
      <c r="J673" s="38">
        <v>-0.472559338</v>
      </c>
      <c r="K673" s="38">
        <v>0.52928835299999999</v>
      </c>
      <c r="L673" s="38">
        <v>-0.65238244700000003</v>
      </c>
      <c r="M673" s="38">
        <v>6.6238477000000004E-2</v>
      </c>
      <c r="N673" s="38">
        <v>0.29605017300000003</v>
      </c>
      <c r="O673" s="38">
        <v>-0.14186633600000001</v>
      </c>
      <c r="P673" s="38">
        <v>0.179258946</v>
      </c>
      <c r="Q673" s="38">
        <v>-6.1459016999999998E-2</v>
      </c>
      <c r="R673" s="38">
        <v>-0.11525426699999999</v>
      </c>
      <c r="S673" s="38">
        <v>9.2124214999999995E-2</v>
      </c>
      <c r="T673" s="38">
        <v>2.6706698000000001E-2</v>
      </c>
      <c r="U673" s="38">
        <v>7.1418808E-2</v>
      </c>
      <c r="V673" s="38">
        <v>-5.7761841000000001E-2</v>
      </c>
      <c r="W673" s="38">
        <v>0.102266011</v>
      </c>
      <c r="X673" s="38">
        <v>2.2279607999999999E-2</v>
      </c>
      <c r="Y673" s="38">
        <v>3.7723283000000003E-2</v>
      </c>
      <c r="Z673" s="38">
        <v>2.9341086999999998E-2</v>
      </c>
      <c r="AA673" s="38">
        <v>-5.1817160000000003E-3</v>
      </c>
      <c r="AB673" s="38">
        <v>7.9459842000000003E-2</v>
      </c>
      <c r="AC673" s="38">
        <v>-2.8614899999999999E-2</v>
      </c>
      <c r="AD673" s="38">
        <v>3.0493679999999998E-3</v>
      </c>
      <c r="AE673" s="38">
        <v>-4.0187078000000001E-2</v>
      </c>
      <c r="AF673" s="38">
        <v>3.4486044E-2</v>
      </c>
      <c r="AG673" s="38">
        <v>2.3803214999999999E-2</v>
      </c>
      <c r="AH673" s="51">
        <v>2.74169E-4</v>
      </c>
      <c r="AI673" s="72"/>
      <c r="AJ673" s="72"/>
      <c r="AK673" s="72"/>
      <c r="AL673" s="72"/>
      <c r="AM673" s="72"/>
    </row>
    <row r="674" spans="1:39" x14ac:dyDescent="0.25">
      <c r="A674" s="11">
        <v>9.7925000000000004</v>
      </c>
      <c r="B674" s="11">
        <v>0.33912014203985102</v>
      </c>
      <c r="C674" s="71">
        <v>5.6689430390000002</v>
      </c>
      <c r="D674">
        <v>0.37389086500000002</v>
      </c>
      <c r="E674" s="71">
        <v>-5.0119095140000001</v>
      </c>
      <c r="F674">
        <v>1.9770563999999999</v>
      </c>
      <c r="G674" s="71">
        <v>2.617421287</v>
      </c>
      <c r="H674">
        <v>0.58498539199999999</v>
      </c>
      <c r="I674" s="71">
        <v>1.777673463</v>
      </c>
      <c r="J674" s="38">
        <v>-0.37833825799999998</v>
      </c>
      <c r="K674" s="38">
        <v>0.47970875000000002</v>
      </c>
      <c r="L674" s="38">
        <v>-0.52294165000000004</v>
      </c>
      <c r="M674" s="38">
        <v>9.5208823999999997E-2</v>
      </c>
      <c r="N674" s="38">
        <v>0.270494122</v>
      </c>
      <c r="O674" s="38">
        <v>-0.224130304</v>
      </c>
      <c r="P674" s="38">
        <v>-2.6533767999999999E-2</v>
      </c>
      <c r="Q674" s="38">
        <v>0.12609670000000001</v>
      </c>
      <c r="R674" s="38">
        <v>-0.14024272400000001</v>
      </c>
      <c r="S674" s="38">
        <v>9.8203499E-2</v>
      </c>
      <c r="T674" s="38">
        <v>-1.3229599999999999E-2</v>
      </c>
      <c r="U674" s="38">
        <v>4.0317503999999997E-2</v>
      </c>
      <c r="V674" s="38">
        <v>-0.12713296199999999</v>
      </c>
      <c r="W674" s="38">
        <v>7.1294912000000002E-2</v>
      </c>
      <c r="X674" s="38">
        <v>-4.2440925999999997E-2</v>
      </c>
      <c r="Y674" s="38">
        <v>1.3167563E-2</v>
      </c>
      <c r="Z674" s="38">
        <v>0.109917549</v>
      </c>
      <c r="AA674" s="38">
        <v>-1.9161724000000002E-2</v>
      </c>
      <c r="AB674" s="38">
        <v>7.2783341000000001E-2</v>
      </c>
      <c r="AC674" s="38">
        <v>-2.4133610000000002E-3</v>
      </c>
      <c r="AD674" s="38">
        <v>2.2152199999999999E-3</v>
      </c>
      <c r="AE674" s="38">
        <v>-3.4303792E-2</v>
      </c>
      <c r="AF674" s="38">
        <v>-3.1814993999999999E-2</v>
      </c>
      <c r="AG674" s="38">
        <v>4.9021835E-2</v>
      </c>
      <c r="AH674" s="51">
        <v>2.6502299999999997E-4</v>
      </c>
      <c r="AI674" s="72"/>
      <c r="AJ674" s="72"/>
      <c r="AK674" s="72"/>
      <c r="AL674" s="72"/>
      <c r="AM674" s="72"/>
    </row>
    <row r="675" spans="1:39" x14ac:dyDescent="0.25">
      <c r="A675" s="11">
        <v>9.7925000000000004</v>
      </c>
      <c r="B675" s="11">
        <v>0.33912014203985102</v>
      </c>
      <c r="C675" s="71">
        <v>5.9311831919999998</v>
      </c>
      <c r="D675">
        <v>0.23023450200000001</v>
      </c>
      <c r="E675" s="71">
        <v>-4.3490952729999997</v>
      </c>
      <c r="F675">
        <v>1.9369089770000001</v>
      </c>
      <c r="G675" s="71">
        <v>3.111269783</v>
      </c>
      <c r="H675">
        <v>0.64224603199999997</v>
      </c>
      <c r="I675" s="71">
        <v>1.741346362</v>
      </c>
      <c r="J675" s="38">
        <v>-0.40652061099999998</v>
      </c>
      <c r="K675" s="38">
        <v>0.40934249900000003</v>
      </c>
      <c r="L675" s="38">
        <v>-0.405838592</v>
      </c>
      <c r="M675" s="38">
        <v>0.11352427700000001</v>
      </c>
      <c r="N675" s="38">
        <v>0.15429842899999999</v>
      </c>
      <c r="O675" s="38">
        <v>-0.26050445500000002</v>
      </c>
      <c r="P675" s="38">
        <v>-0.312824879</v>
      </c>
      <c r="Q675" s="38">
        <v>9.5196228999999993E-2</v>
      </c>
      <c r="R675" s="38">
        <v>-4.7129913000000002E-2</v>
      </c>
      <c r="S675" s="38">
        <v>0.20271447300000001</v>
      </c>
      <c r="T675" s="38">
        <v>3.4968389000000002E-2</v>
      </c>
      <c r="U675" s="38">
        <v>8.0361946000000004E-2</v>
      </c>
      <c r="V675" s="38">
        <v>-7.9129344000000004E-2</v>
      </c>
      <c r="W675" s="38">
        <v>9.8081393000000003E-2</v>
      </c>
      <c r="X675" s="38">
        <v>3.0158585000000002E-2</v>
      </c>
      <c r="Y675" s="38">
        <v>3.2874885999999999E-2</v>
      </c>
      <c r="Z675" s="38">
        <v>1.8378427999999999E-2</v>
      </c>
      <c r="AA675" s="38">
        <v>-5.3060900000000003E-3</v>
      </c>
      <c r="AB675" s="38">
        <v>8.1624413000000007E-2</v>
      </c>
      <c r="AC675" s="38">
        <v>-2.8856837999999999E-2</v>
      </c>
      <c r="AD675" s="38">
        <v>2.4131980000000001E-3</v>
      </c>
      <c r="AE675" s="38">
        <v>-4.0799325999999997E-2</v>
      </c>
      <c r="AF675" s="38">
        <v>2.0408044E-2</v>
      </c>
      <c r="AG675" s="38">
        <v>1.0655634000000001E-2</v>
      </c>
      <c r="AH675" s="51">
        <v>1.0355E-4</v>
      </c>
      <c r="AI675" s="72"/>
      <c r="AJ675" s="72"/>
      <c r="AK675" s="72"/>
      <c r="AL675" s="72"/>
      <c r="AM675" s="72"/>
    </row>
    <row r="676" spans="1:39" x14ac:dyDescent="0.25">
      <c r="A676" s="11">
        <v>9.7887000000000004</v>
      </c>
      <c r="B676" s="11">
        <v>0.335371868218582</v>
      </c>
      <c r="C676" s="71">
        <v>6.0366743920000001</v>
      </c>
      <c r="D676">
        <v>0.25677239800000001</v>
      </c>
      <c r="E676" s="71">
        <v>-4.2334854450000003</v>
      </c>
      <c r="F676">
        <v>1.9301568920000001</v>
      </c>
      <c r="G676" s="71">
        <v>3.1168894310000002</v>
      </c>
      <c r="H676">
        <v>0.61519316700000004</v>
      </c>
      <c r="I676" s="71">
        <v>1.6818879390000001</v>
      </c>
      <c r="J676" s="38">
        <v>-0.50378221999999995</v>
      </c>
      <c r="K676" s="38">
        <v>0.52084161299999998</v>
      </c>
      <c r="L676" s="38">
        <v>-0.443048952</v>
      </c>
      <c r="M676" s="38">
        <v>0.13883526700000001</v>
      </c>
      <c r="N676" s="38">
        <v>0.28723791399999998</v>
      </c>
      <c r="O676" s="38">
        <v>-0.20622380600000001</v>
      </c>
      <c r="P676" s="38">
        <v>-0.18546241899999999</v>
      </c>
      <c r="Q676" s="38">
        <v>-0.123894553</v>
      </c>
      <c r="R676" s="38">
        <v>8.8192677999999997E-2</v>
      </c>
      <c r="S676" s="38">
        <v>0.36273534099999999</v>
      </c>
      <c r="T676" s="38">
        <v>9.3568664999999995E-2</v>
      </c>
      <c r="U676" s="38">
        <v>0.206881919</v>
      </c>
      <c r="V676" s="38">
        <v>1.568903E-2</v>
      </c>
      <c r="W676" s="38">
        <v>0.135150203</v>
      </c>
      <c r="X676" s="38">
        <v>-8.5936013000000006E-2</v>
      </c>
      <c r="Y676" s="38">
        <v>-2.4387879000000001E-2</v>
      </c>
      <c r="Z676" s="38">
        <v>2.5287543999999999E-2</v>
      </c>
      <c r="AA676" s="38">
        <v>2.3298267000000001E-2</v>
      </c>
      <c r="AB676" s="38">
        <v>4.1937967999999999E-2</v>
      </c>
      <c r="AC676" s="38">
        <v>6.3844890000000001E-3</v>
      </c>
      <c r="AD676" s="38">
        <v>2.1479670000000002E-3</v>
      </c>
      <c r="AE676" s="38">
        <v>-3.8294041000000001E-2</v>
      </c>
      <c r="AF676" s="38">
        <v>1.7551376E-2</v>
      </c>
      <c r="AG676" s="38">
        <v>-2.4668130999999999E-2</v>
      </c>
      <c r="AH676" s="51">
        <v>-1.6164799999999999E-4</v>
      </c>
      <c r="AI676" s="72"/>
      <c r="AJ676" s="72"/>
      <c r="AK676" s="72"/>
      <c r="AL676" s="72"/>
      <c r="AM676" s="72"/>
    </row>
    <row r="677" spans="1:39" x14ac:dyDescent="0.25">
      <c r="A677" s="11">
        <v>9.7912999999999997</v>
      </c>
      <c r="B677" s="11">
        <v>0.33793647662260601</v>
      </c>
      <c r="C677" s="71">
        <v>5.5444996069999997</v>
      </c>
      <c r="D677">
        <v>0.635657103</v>
      </c>
      <c r="E677" s="71">
        <v>-4.8450973639999999</v>
      </c>
      <c r="F677">
        <v>2.2537813560000002</v>
      </c>
      <c r="G677" s="71">
        <v>2.558035351</v>
      </c>
      <c r="H677">
        <v>0.28238861999999998</v>
      </c>
      <c r="I677" s="71">
        <v>1.5084698729999999</v>
      </c>
      <c r="J677" s="38">
        <v>-0.74209223199999996</v>
      </c>
      <c r="K677" s="38">
        <v>0.31330936199999998</v>
      </c>
      <c r="L677" s="38">
        <v>-0.57534896099999999</v>
      </c>
      <c r="M677" s="38">
        <v>0.16494089200000001</v>
      </c>
      <c r="N677" s="38">
        <v>0.40066133900000001</v>
      </c>
      <c r="O677" s="38">
        <v>-8.4088547E-2</v>
      </c>
      <c r="P677" s="38">
        <v>0.28247821200000001</v>
      </c>
      <c r="Q677" s="38">
        <v>-0.31941413200000002</v>
      </c>
      <c r="R677" s="38">
        <v>1.2108554000000001E-2</v>
      </c>
      <c r="S677" s="38">
        <v>0.35785114000000001</v>
      </c>
      <c r="T677" s="38">
        <v>0.116610882</v>
      </c>
      <c r="U677" s="38">
        <v>0.302397955</v>
      </c>
      <c r="V677" s="38">
        <v>-9.6670511000000001E-2</v>
      </c>
      <c r="W677" s="38">
        <v>8.3137757000000007E-2</v>
      </c>
      <c r="X677" s="38">
        <v>1.8003890000000002E-2</v>
      </c>
      <c r="Y677" s="38">
        <v>5.8357362000000003E-2</v>
      </c>
      <c r="Z677" s="38">
        <v>-1.5022463999999999E-2</v>
      </c>
      <c r="AA677" s="38">
        <v>2.8510027E-2</v>
      </c>
      <c r="AB677" s="38">
        <v>6.7097070999999994E-2</v>
      </c>
      <c r="AC677" s="38">
        <v>-3.8314199E-2</v>
      </c>
      <c r="AD677" s="38">
        <v>4.4477270000000003E-3</v>
      </c>
      <c r="AE677" s="38">
        <v>-4.406854E-3</v>
      </c>
      <c r="AF677" s="38">
        <v>2.6244300000000001E-4</v>
      </c>
      <c r="AG677" s="38">
        <v>1.5694019999999999E-3</v>
      </c>
      <c r="AH677" s="51">
        <v>5.3597000000000002E-5</v>
      </c>
      <c r="AI677" s="72"/>
      <c r="AJ677" s="72"/>
      <c r="AK677" s="72"/>
      <c r="AL677" s="72"/>
      <c r="AM677" s="72"/>
    </row>
    <row r="678" spans="1:39" x14ac:dyDescent="0.25">
      <c r="A678" s="11">
        <v>9.7925000000000004</v>
      </c>
      <c r="B678" s="11">
        <v>0.33912014203985102</v>
      </c>
      <c r="C678" s="71">
        <v>5.5851283479999996</v>
      </c>
      <c r="D678">
        <v>0.83788420699999999</v>
      </c>
      <c r="E678" s="71">
        <v>-5.0683541569999999</v>
      </c>
      <c r="F678">
        <v>2.3053164129999999</v>
      </c>
      <c r="G678" s="71">
        <v>2.5001728070000002</v>
      </c>
      <c r="H678">
        <v>0.27639675400000002</v>
      </c>
      <c r="I678" s="71">
        <v>1.484394867</v>
      </c>
      <c r="J678" s="38">
        <v>-0.68267270800000002</v>
      </c>
      <c r="K678" s="38">
        <v>0.177656657</v>
      </c>
      <c r="L678" s="38">
        <v>-0.44789130599999999</v>
      </c>
      <c r="M678" s="38">
        <v>-7.0530100999999998E-2</v>
      </c>
      <c r="N678" s="38">
        <v>0.37978337299999998</v>
      </c>
      <c r="O678" s="38">
        <v>1.457423E-3</v>
      </c>
      <c r="P678" s="38">
        <v>0.32220617600000001</v>
      </c>
      <c r="Q678" s="38">
        <v>-0.102220809</v>
      </c>
      <c r="R678" s="38">
        <v>-1.162064E-3</v>
      </c>
      <c r="S678" s="38">
        <v>0.224193908</v>
      </c>
      <c r="T678" s="38">
        <v>0.27337015799999997</v>
      </c>
      <c r="U678" s="38">
        <v>-4.5861045000000003E-2</v>
      </c>
      <c r="V678" s="38">
        <v>-0.15706221200000001</v>
      </c>
      <c r="W678" s="38">
        <v>4.1163864000000001E-2</v>
      </c>
      <c r="X678" s="38">
        <v>2.8157766000000001E-2</v>
      </c>
      <c r="Y678" s="38">
        <v>-2.6538400000000002E-3</v>
      </c>
      <c r="Z678" s="38">
        <v>3.2444150999999997E-2</v>
      </c>
      <c r="AA678" s="38">
        <v>-3.5262343000000002E-2</v>
      </c>
      <c r="AB678" s="38">
        <v>4.0984492999999997E-2</v>
      </c>
      <c r="AC678" s="38">
        <v>2.9627355000000001E-2</v>
      </c>
      <c r="AD678" s="38">
        <v>4.9829799999999999E-4</v>
      </c>
      <c r="AE678" s="38">
        <v>-1.6000542E-2</v>
      </c>
      <c r="AF678" s="38">
        <v>-6.6951700000000001E-4</v>
      </c>
      <c r="AG678" s="38">
        <v>-9.8759499999999997E-4</v>
      </c>
      <c r="AH678" s="51">
        <v>-3.1884000000000002E-5</v>
      </c>
      <c r="AI678" s="72"/>
      <c r="AJ678" s="72"/>
      <c r="AK678" s="72"/>
      <c r="AL678" s="72"/>
      <c r="AM678" s="72"/>
    </row>
    <row r="679" spans="1:39" x14ac:dyDescent="0.25">
      <c r="A679" s="11">
        <v>9.7963000000000005</v>
      </c>
      <c r="B679" s="11">
        <v>0.34286841586111499</v>
      </c>
      <c r="C679" s="71">
        <v>5.7752889039999999</v>
      </c>
      <c r="D679">
        <v>0.99388875300000001</v>
      </c>
      <c r="E679" s="71">
        <v>-5.1060177150000001</v>
      </c>
      <c r="F679">
        <v>2.2177388570000001</v>
      </c>
      <c r="G679" s="71">
        <v>2.5348389899999999</v>
      </c>
      <c r="H679">
        <v>0.36566529399999997</v>
      </c>
      <c r="I679" s="71">
        <v>1.619354333</v>
      </c>
      <c r="J679" s="38">
        <v>-0.53748603500000003</v>
      </c>
      <c r="K679" s="38">
        <v>0.34746487100000001</v>
      </c>
      <c r="L679" s="38">
        <v>-0.46925470600000002</v>
      </c>
      <c r="M679" s="38">
        <v>-3.7921397000000003E-2</v>
      </c>
      <c r="N679" s="38">
        <v>0.26775791399999999</v>
      </c>
      <c r="O679" s="38">
        <v>-0.12404902900000001</v>
      </c>
      <c r="P679" s="38">
        <v>0.34221334199999998</v>
      </c>
      <c r="Q679" s="38">
        <v>6.8181325000000001E-2</v>
      </c>
      <c r="R679" s="38">
        <v>2.9462718999999998E-2</v>
      </c>
      <c r="S679" s="38">
        <v>0.124904759</v>
      </c>
      <c r="T679" s="38">
        <v>0.36617827800000002</v>
      </c>
      <c r="U679" s="38">
        <v>-0.29546462000000001</v>
      </c>
      <c r="V679" s="38">
        <v>-0.179884985</v>
      </c>
      <c r="W679" s="38">
        <v>0.14241076699999999</v>
      </c>
      <c r="X679" s="38">
        <v>7.8437200000000002E-3</v>
      </c>
      <c r="Y679" s="38">
        <v>-9.6360242999999998E-2</v>
      </c>
      <c r="Z679" s="38">
        <v>0.122766794</v>
      </c>
      <c r="AA679" s="38">
        <v>-2.0149457999999999E-2</v>
      </c>
      <c r="AB679" s="38">
        <v>1.441769E-2</v>
      </c>
      <c r="AC679" s="38">
        <v>8.0710049999999992E-3</v>
      </c>
      <c r="AD679" s="38">
        <v>-2.016079E-3</v>
      </c>
      <c r="AE679" s="38">
        <v>2.7354973000000001E-2</v>
      </c>
      <c r="AF679" s="38">
        <v>-2.9879071E-2</v>
      </c>
      <c r="AG679" s="38">
        <v>-3.3586689000000003E-2</v>
      </c>
      <c r="AH679" s="51">
        <v>-3.50906E-4</v>
      </c>
      <c r="AI679" s="72"/>
      <c r="AJ679" s="72"/>
      <c r="AK679" s="72"/>
      <c r="AL679" s="72"/>
      <c r="AM679" s="72"/>
    </row>
    <row r="680" spans="1:39" x14ac:dyDescent="0.25">
      <c r="A680" s="11">
        <v>9.7987000000000002</v>
      </c>
      <c r="B680" s="11">
        <v>0.34523574669559898</v>
      </c>
      <c r="C680" s="71">
        <v>6.1089135629999998</v>
      </c>
      <c r="D680">
        <v>0.84608879000000004</v>
      </c>
      <c r="E680" s="71">
        <v>-4.9098116789999997</v>
      </c>
      <c r="F680">
        <v>2.250318391</v>
      </c>
      <c r="G680" s="71">
        <v>2.7312308509999998</v>
      </c>
      <c r="H680">
        <v>0.56412358399999996</v>
      </c>
      <c r="I680" s="71">
        <v>1.642479633</v>
      </c>
      <c r="J680" s="38">
        <v>-0.32857072300000001</v>
      </c>
      <c r="K680" s="38">
        <v>0.495192523</v>
      </c>
      <c r="L680" s="38">
        <v>-0.42857977600000002</v>
      </c>
      <c r="M680" s="38">
        <v>2.9916440999999998E-2</v>
      </c>
      <c r="N680" s="38">
        <v>0.20461679899999999</v>
      </c>
      <c r="O680" s="38">
        <v>-0.28398253899999998</v>
      </c>
      <c r="P680" s="38">
        <v>0.21115671599999999</v>
      </c>
      <c r="Q680" s="38">
        <v>0.251250417</v>
      </c>
      <c r="R680" s="38">
        <v>3.9015686000000001E-2</v>
      </c>
      <c r="S680" s="38">
        <v>0.17749258300000001</v>
      </c>
      <c r="T680" s="38">
        <v>0.33844764100000002</v>
      </c>
      <c r="U680" s="38">
        <v>-0.28485416299999999</v>
      </c>
      <c r="V680" s="38">
        <v>-0.24286084899999999</v>
      </c>
      <c r="W680" s="38">
        <v>9.8259040000000006E-2</v>
      </c>
      <c r="X680" s="38">
        <v>8.4802707000000005E-2</v>
      </c>
      <c r="Y680" s="38">
        <v>5.2889959999999998E-3</v>
      </c>
      <c r="Z680" s="38">
        <v>8.6290720000000001E-2</v>
      </c>
      <c r="AA680" s="38">
        <v>-7.8671753999999997E-2</v>
      </c>
      <c r="AB680" s="38">
        <v>2.4553004E-2</v>
      </c>
      <c r="AC680" s="38">
        <v>-2.9328612E-2</v>
      </c>
      <c r="AD680" s="38">
        <v>1.9782999999999999E-4</v>
      </c>
      <c r="AE680" s="38">
        <v>1.1487924E-2</v>
      </c>
      <c r="AF680" s="38">
        <v>6.4975340000000001E-3</v>
      </c>
      <c r="AG680" s="38">
        <v>3.5973480000000002E-3</v>
      </c>
      <c r="AH680" s="51">
        <v>-3.4285000000000001E-5</v>
      </c>
      <c r="AI680" s="72"/>
      <c r="AJ680" s="72"/>
      <c r="AK680" s="72"/>
      <c r="AL680" s="72"/>
      <c r="AM680" s="72"/>
    </row>
    <row r="681" spans="1:39" x14ac:dyDescent="0.25">
      <c r="A681" s="11">
        <v>9.81</v>
      </c>
      <c r="B681" s="11">
        <v>0.35638192937463098</v>
      </c>
      <c r="C681" s="71">
        <v>6.1057561629999997</v>
      </c>
      <c r="D681">
        <v>0.73366642299999996</v>
      </c>
      <c r="E681" s="71">
        <v>-4.7012077120000004</v>
      </c>
      <c r="F681">
        <v>2.135800047</v>
      </c>
      <c r="G681" s="71">
        <v>3.015078441</v>
      </c>
      <c r="H681">
        <v>0.84418178200000005</v>
      </c>
      <c r="I681" s="71">
        <v>1.5207405810000001</v>
      </c>
      <c r="J681" s="38">
        <v>-0.17697295299999999</v>
      </c>
      <c r="K681" s="38">
        <v>0.83742696800000005</v>
      </c>
      <c r="L681" s="38">
        <v>-0.50510154100000004</v>
      </c>
      <c r="M681" s="38">
        <v>0.22856294799999999</v>
      </c>
      <c r="N681" s="38">
        <v>0.20295814700000001</v>
      </c>
      <c r="O681" s="38">
        <v>-0.41585725499999998</v>
      </c>
      <c r="P681" s="38">
        <v>0.183482216</v>
      </c>
      <c r="Q681" s="38">
        <v>0.25237144299999997</v>
      </c>
      <c r="R681" s="38">
        <v>-0.157786485</v>
      </c>
      <c r="S681" s="38">
        <v>0.22267631299999999</v>
      </c>
      <c r="T681" s="38">
        <v>0.175804089</v>
      </c>
      <c r="U681" s="38">
        <v>-8.0523523999999999E-2</v>
      </c>
      <c r="V681" s="38">
        <v>-9.8387637E-2</v>
      </c>
      <c r="W681" s="38">
        <v>0.13119440700000001</v>
      </c>
      <c r="X681" s="38">
        <v>7.7951641000000002E-2</v>
      </c>
      <c r="Y681" s="38">
        <v>-5.5086299999999996E-3</v>
      </c>
      <c r="Z681" s="38">
        <v>6.2526442000000002E-2</v>
      </c>
      <c r="AA681" s="38">
        <v>-4.9678598999999997E-2</v>
      </c>
      <c r="AB681" s="38">
        <v>6.2661911000000001E-2</v>
      </c>
      <c r="AC681" s="38">
        <v>-6.314727E-3</v>
      </c>
      <c r="AD681" s="38">
        <v>8.8176699999999999E-4</v>
      </c>
      <c r="AE681" s="38">
        <v>1.2734073E-2</v>
      </c>
      <c r="AF681" s="38">
        <v>5.1555450000000001E-3</v>
      </c>
      <c r="AG681" s="38">
        <v>3.289307E-3</v>
      </c>
      <c r="AH681" s="51">
        <v>-1.5065000000000001E-5</v>
      </c>
      <c r="AI681" s="72"/>
      <c r="AJ681" s="72"/>
      <c r="AK681" s="72"/>
      <c r="AL681" s="72"/>
      <c r="AM681" s="72"/>
    </row>
    <row r="682" spans="1:39" x14ac:dyDescent="0.25">
      <c r="A682" s="11">
        <v>9.8038000000000007</v>
      </c>
      <c r="B682" s="11">
        <v>0.35026632471887997</v>
      </c>
      <c r="C682" s="71">
        <v>6.3524865650000004</v>
      </c>
      <c r="D682">
        <v>0.96886685900000002</v>
      </c>
      <c r="E682" s="71">
        <v>-4.8854493579999998</v>
      </c>
      <c r="F682">
        <v>2.2407984929999998</v>
      </c>
      <c r="G682" s="71">
        <v>2.69525529</v>
      </c>
      <c r="H682">
        <v>0.77582759800000001</v>
      </c>
      <c r="I682" s="71">
        <v>1.523704328</v>
      </c>
      <c r="J682" s="38">
        <v>-0.21659479200000001</v>
      </c>
      <c r="K682" s="38">
        <v>0.85626308299999998</v>
      </c>
      <c r="L682" s="38">
        <v>-0.54144213600000002</v>
      </c>
      <c r="M682" s="38">
        <v>0.30462267999999998</v>
      </c>
      <c r="N682" s="38">
        <v>0.24787531300000001</v>
      </c>
      <c r="O682" s="38">
        <v>-0.46200635299999998</v>
      </c>
      <c r="P682" s="38">
        <v>0.376858639</v>
      </c>
      <c r="Q682" s="38">
        <v>0.216051259</v>
      </c>
      <c r="R682" s="38">
        <v>-5.4092401999999998E-2</v>
      </c>
      <c r="S682" s="38">
        <v>0.29740094700000003</v>
      </c>
      <c r="T682" s="38">
        <v>0.32386366599999999</v>
      </c>
      <c r="U682" s="38">
        <v>-0.15092245500000001</v>
      </c>
      <c r="V682" s="38">
        <v>-0.21728275699999999</v>
      </c>
      <c r="W682" s="38">
        <v>9.0673150999999994E-2</v>
      </c>
      <c r="X682" s="38">
        <v>-1.3036392000000001E-2</v>
      </c>
      <c r="Y682" s="38">
        <v>-6.7600792000000007E-2</v>
      </c>
      <c r="Z682" s="38">
        <v>0.102418472</v>
      </c>
      <c r="AA682" s="38">
        <v>-2.1567465000000001E-2</v>
      </c>
      <c r="AB682" s="38">
        <v>7.7564890999999997E-2</v>
      </c>
      <c r="AC682" s="38">
        <v>-5.7408786000000003E-2</v>
      </c>
      <c r="AD682" s="38">
        <v>1.212058E-3</v>
      </c>
      <c r="AE682" s="38">
        <v>-4.0583016999999999E-2</v>
      </c>
      <c r="AF682" s="38">
        <v>-1.4809910000000001E-3</v>
      </c>
      <c r="AG682" s="38">
        <v>-9.0399279999999992E-3</v>
      </c>
      <c r="AH682" s="51">
        <v>-6.6097000000000001E-5</v>
      </c>
      <c r="AI682" s="72"/>
      <c r="AJ682" s="72"/>
      <c r="AK682" s="72"/>
      <c r="AL682" s="72"/>
      <c r="AM682" s="72"/>
    </row>
    <row r="683" spans="1:39" x14ac:dyDescent="0.25">
      <c r="A683" s="11">
        <v>9.8149999999999995</v>
      </c>
      <c r="B683" s="11">
        <v>0.36131386861314002</v>
      </c>
      <c r="C683" s="71">
        <v>6.2128612309999998</v>
      </c>
      <c r="D683">
        <v>0.88675120900000004</v>
      </c>
      <c r="E683" s="71">
        <v>-4.7704624659999997</v>
      </c>
      <c r="F683">
        <v>2.32258846</v>
      </c>
      <c r="G683" s="71">
        <v>2.831988618</v>
      </c>
      <c r="H683">
        <v>0.68565624000000003</v>
      </c>
      <c r="I683" s="71">
        <v>1.655660092</v>
      </c>
      <c r="J683" s="38">
        <v>-0.127847608</v>
      </c>
      <c r="K683" s="38">
        <v>0.93185143500000001</v>
      </c>
      <c r="L683" s="38">
        <v>-0.51130335299999996</v>
      </c>
      <c r="M683" s="38">
        <v>0.13079474899999999</v>
      </c>
      <c r="N683" s="38">
        <v>0.139297854</v>
      </c>
      <c r="O683" s="38">
        <v>-0.387827596</v>
      </c>
      <c r="P683" s="38">
        <v>0.42687265400000002</v>
      </c>
      <c r="Q683" s="38">
        <v>0.23339954299999999</v>
      </c>
      <c r="R683" s="38">
        <v>-9.5336076000000006E-2</v>
      </c>
      <c r="S683" s="38">
        <v>0.28700300099999998</v>
      </c>
      <c r="T683" s="38">
        <v>0.240246982</v>
      </c>
      <c r="U683" s="38">
        <v>-8.5390664000000005E-2</v>
      </c>
      <c r="V683" s="38">
        <v>-0.10358569199999999</v>
      </c>
      <c r="W683" s="38">
        <v>0.13029832999999999</v>
      </c>
      <c r="X683" s="38">
        <v>0.120734199</v>
      </c>
      <c r="Y683" s="38">
        <v>1.5772386999999999E-2</v>
      </c>
      <c r="Z683" s="38">
        <v>1.7292358000000001E-2</v>
      </c>
      <c r="AA683" s="38">
        <v>-2.9163664999999998E-2</v>
      </c>
      <c r="AB683" s="38">
        <v>7.0863467999999999E-2</v>
      </c>
      <c r="AC683" s="38">
        <v>8.4363565000000001E-2</v>
      </c>
      <c r="AD683" s="38">
        <v>-2.9730300000000001E-4</v>
      </c>
      <c r="AE683" s="38">
        <v>-2.6286912999999999E-2</v>
      </c>
      <c r="AF683" s="38">
        <v>-5.7837399999999999E-3</v>
      </c>
      <c r="AG683" s="38">
        <v>-3.0716850000000002E-3</v>
      </c>
      <c r="AH683" s="51">
        <v>-1.0600899999999999E-4</v>
      </c>
      <c r="AI683" s="72"/>
      <c r="AJ683" s="72"/>
      <c r="AK683" s="72"/>
      <c r="AL683" s="72"/>
      <c r="AM683" s="72"/>
    </row>
    <row r="684" spans="1:39" x14ac:dyDescent="0.25">
      <c r="A684" s="11">
        <v>9.8175000000000008</v>
      </c>
      <c r="B684" s="11">
        <v>0.36377983823239401</v>
      </c>
      <c r="C684" s="71">
        <v>5.7334649899999999</v>
      </c>
      <c r="D684">
        <v>1.3151286230000001</v>
      </c>
      <c r="E684" s="71">
        <v>-5.2713229610000001</v>
      </c>
      <c r="F684">
        <v>2.3542790650000001</v>
      </c>
      <c r="G684" s="71">
        <v>2.5388978889999998</v>
      </c>
      <c r="H684">
        <v>0.42680849700000001</v>
      </c>
      <c r="I684" s="71">
        <v>1.432462484</v>
      </c>
      <c r="J684" s="38">
        <v>-0.32177068199999997</v>
      </c>
      <c r="K684" s="38">
        <v>0.93460468299999999</v>
      </c>
      <c r="L684" s="38">
        <v>-0.638939692</v>
      </c>
      <c r="M684" s="38">
        <v>6.9039708000000005E-2</v>
      </c>
      <c r="N684" s="38">
        <v>0.218931552</v>
      </c>
      <c r="O684" s="38">
        <v>-0.28426413</v>
      </c>
      <c r="P684" s="38">
        <v>0.77062945800000004</v>
      </c>
      <c r="Q684" s="38">
        <v>1.6395262000000001E-2</v>
      </c>
      <c r="R684" s="38">
        <v>-0.16428290300000001</v>
      </c>
      <c r="S684" s="38">
        <v>0.28513828000000002</v>
      </c>
      <c r="T684" s="38">
        <v>0.28176297700000003</v>
      </c>
      <c r="U684" s="38">
        <v>3.4271819000000002E-2</v>
      </c>
      <c r="V684" s="38">
        <v>5.9949506999999999E-2</v>
      </c>
      <c r="W684" s="38">
        <v>0.16062690900000001</v>
      </c>
      <c r="X684" s="38">
        <v>-2.4351494000000001E-2</v>
      </c>
      <c r="Y684" s="38">
        <v>-5.7867518999999999E-2</v>
      </c>
      <c r="Z684" s="38">
        <v>4.9720461000000001E-2</v>
      </c>
      <c r="AA684" s="38">
        <v>1.9986648999999999E-2</v>
      </c>
      <c r="AB684" s="38">
        <v>8.9961581999999998E-2</v>
      </c>
      <c r="AC684" s="38">
        <v>1.5326529E-2</v>
      </c>
      <c r="AD684" s="38">
        <v>1.2931970000000001E-3</v>
      </c>
      <c r="AE684" s="38">
        <v>-4.7898680000000001E-3</v>
      </c>
      <c r="AF684" s="38">
        <v>9.7730000000000001E-5</v>
      </c>
      <c r="AG684" s="38">
        <v>2.8690000000000001E-5</v>
      </c>
      <c r="AH684" s="51">
        <v>-4.0389999999999998E-6</v>
      </c>
      <c r="AI684" s="72"/>
      <c r="AJ684" s="72"/>
      <c r="AK684" s="72"/>
      <c r="AL684" s="72"/>
      <c r="AM684" s="72"/>
    </row>
    <row r="685" spans="1:39" x14ac:dyDescent="0.25">
      <c r="A685" s="11">
        <v>9.8149999999999995</v>
      </c>
      <c r="B685" s="11">
        <v>0.36131386861314002</v>
      </c>
      <c r="C685" s="71">
        <v>5.7163537279999996</v>
      </c>
      <c r="D685">
        <v>1.0999789719999999</v>
      </c>
      <c r="E685" s="71">
        <v>-4.8348795539999996</v>
      </c>
      <c r="F685">
        <v>2.296913913</v>
      </c>
      <c r="G685" s="71">
        <v>2.8117909569999999</v>
      </c>
      <c r="H685">
        <v>0.25613206199999999</v>
      </c>
      <c r="I685" s="71">
        <v>1.7142044809999999</v>
      </c>
      <c r="J685" s="38">
        <v>-0.25266105500000002</v>
      </c>
      <c r="K685" s="38">
        <v>0.49266769399999999</v>
      </c>
      <c r="L685" s="38">
        <v>-0.43715348500000001</v>
      </c>
      <c r="M685" s="38">
        <v>8.0081051E-2</v>
      </c>
      <c r="N685" s="38">
        <v>0.15274289599999999</v>
      </c>
      <c r="O685" s="38">
        <v>-0.35440876599999999</v>
      </c>
      <c r="P685" s="38">
        <v>0.36754250399999999</v>
      </c>
      <c r="Q685" s="38">
        <v>0.21513009199999999</v>
      </c>
      <c r="R685" s="38">
        <v>-0.31508125399999998</v>
      </c>
      <c r="S685" s="38">
        <v>0.26848493400000001</v>
      </c>
      <c r="T685" s="38">
        <v>-2.7453426E-2</v>
      </c>
      <c r="U685" s="38">
        <v>0.13040586000000001</v>
      </c>
      <c r="V685" s="38">
        <v>-0.10415493100000001</v>
      </c>
      <c r="W685" s="38">
        <v>7.6697148000000007E-2</v>
      </c>
      <c r="X685" s="38">
        <v>6.1716395E-2</v>
      </c>
      <c r="Y685" s="38">
        <v>2.4988740999999998E-2</v>
      </c>
      <c r="Z685" s="38">
        <v>2.2338209000000001E-2</v>
      </c>
      <c r="AA685" s="38">
        <v>3.3524472E-2</v>
      </c>
      <c r="AB685" s="38">
        <v>0.110393214</v>
      </c>
      <c r="AC685" s="38">
        <v>5.4665109000000003E-2</v>
      </c>
      <c r="AD685" s="38">
        <v>5.7849500000000005E-4</v>
      </c>
      <c r="AE685" s="38">
        <v>-3.0869226E-2</v>
      </c>
      <c r="AF685" s="38">
        <v>-9.5047510000000005E-3</v>
      </c>
      <c r="AG685" s="38">
        <v>-3.5596479999999999E-3</v>
      </c>
      <c r="AH685" s="51">
        <v>-3.9889999999999999E-5</v>
      </c>
      <c r="AI685" s="72"/>
      <c r="AJ685" s="72"/>
      <c r="AK685" s="72"/>
      <c r="AL685" s="72"/>
      <c r="AM685" s="72"/>
    </row>
    <row r="686" spans="1:39" x14ac:dyDescent="0.25">
      <c r="A686" s="11">
        <v>9.8187999999999995</v>
      </c>
      <c r="B686" s="11">
        <v>0.36506214243440499</v>
      </c>
      <c r="C686" s="71">
        <v>5.0372718970000001</v>
      </c>
      <c r="D686">
        <v>1.3621548729999999</v>
      </c>
      <c r="E686" s="71">
        <v>-4.77982672</v>
      </c>
      <c r="F686">
        <v>2.3259157890000002</v>
      </c>
      <c r="G686" s="71">
        <v>2.853441895</v>
      </c>
      <c r="H686">
        <v>-0.30210590799999998</v>
      </c>
      <c r="I686" s="71">
        <v>1.5694789739999999</v>
      </c>
      <c r="J686" s="38">
        <v>-0.67322044000000003</v>
      </c>
      <c r="K686" s="38">
        <v>-0.11607408499999999</v>
      </c>
      <c r="L686" s="38">
        <v>-0.32878733799999998</v>
      </c>
      <c r="M686" s="38">
        <v>-0.14024029800000001</v>
      </c>
      <c r="N686" s="38">
        <v>7.9486957999999996E-2</v>
      </c>
      <c r="O686" s="38">
        <v>-0.13118333300000001</v>
      </c>
      <c r="P686" s="38">
        <v>0.31274696600000002</v>
      </c>
      <c r="Q686" s="38">
        <v>6.4234465000000004E-2</v>
      </c>
      <c r="R686" s="38">
        <v>-0.29493852500000001</v>
      </c>
      <c r="S686" s="38">
        <v>0.279886617</v>
      </c>
      <c r="T686" s="38">
        <v>2.7785001E-2</v>
      </c>
      <c r="U686" s="38">
        <v>0.19884986199999999</v>
      </c>
      <c r="V686" s="38">
        <v>2.2635493E-2</v>
      </c>
      <c r="W686" s="38">
        <v>6.6924254000000002E-2</v>
      </c>
      <c r="X686" s="38">
        <v>2.7272765000000001E-2</v>
      </c>
      <c r="Y686" s="38">
        <v>4.6486616000000001E-2</v>
      </c>
      <c r="Z686" s="38">
        <v>-6.2905156000000004E-2</v>
      </c>
      <c r="AA686" s="38">
        <v>-1.2078024999999999E-2</v>
      </c>
      <c r="AB686" s="38">
        <v>0.111246819</v>
      </c>
      <c r="AC686" s="38">
        <v>-2.7566980000000001E-3</v>
      </c>
      <c r="AD686" s="38">
        <v>2.1526010000000001E-3</v>
      </c>
      <c r="AE686" s="38">
        <v>-2.6688844E-2</v>
      </c>
      <c r="AF686" s="38">
        <v>-6.9271159999999997E-3</v>
      </c>
      <c r="AG686" s="38">
        <v>-2.4223700000000001E-3</v>
      </c>
      <c r="AH686" s="51">
        <v>-1.1099E-5</v>
      </c>
      <c r="AI686" s="72"/>
      <c r="AJ686" s="72"/>
      <c r="AK686" s="72"/>
      <c r="AL686" s="72"/>
      <c r="AM686" s="72"/>
    </row>
    <row r="687" spans="1:39" x14ac:dyDescent="0.25">
      <c r="A687" s="11">
        <v>9.8187999999999995</v>
      </c>
      <c r="B687" s="11">
        <v>0.36506214243440499</v>
      </c>
      <c r="C687" s="71">
        <v>5.3468250169999996</v>
      </c>
      <c r="D687">
        <v>0.98535071600000002</v>
      </c>
      <c r="E687" s="71">
        <v>-3.593752754</v>
      </c>
      <c r="F687">
        <v>2.0241404200000002</v>
      </c>
      <c r="G687" s="71">
        <v>3.6176618380000001</v>
      </c>
      <c r="H687">
        <v>-0.42237012200000001</v>
      </c>
      <c r="I687" s="71">
        <v>2.0163507410000001</v>
      </c>
      <c r="J687" s="38">
        <v>-0.75700706900000003</v>
      </c>
      <c r="K687" s="38">
        <v>-0.65697625000000004</v>
      </c>
      <c r="L687" s="38">
        <v>2.3998325000000001E-2</v>
      </c>
      <c r="M687" s="38">
        <v>-0.17523567200000001</v>
      </c>
      <c r="N687" s="38">
        <v>-0.13440042999999999</v>
      </c>
      <c r="O687" s="38">
        <v>-0.17994682100000001</v>
      </c>
      <c r="P687" s="38">
        <v>-0.43929177600000002</v>
      </c>
      <c r="Q687" s="38">
        <v>0.315185671</v>
      </c>
      <c r="R687" s="38">
        <v>-0.15860877400000001</v>
      </c>
      <c r="S687" s="38">
        <v>0.28608780099999997</v>
      </c>
      <c r="T687" s="38">
        <v>-9.3972860000000005E-2</v>
      </c>
      <c r="U687" s="38">
        <v>3.5496750000000001E-2</v>
      </c>
      <c r="V687" s="38">
        <v>-0.15386918999999999</v>
      </c>
      <c r="W687" s="38">
        <v>6.9747704999999993E-2</v>
      </c>
      <c r="X687" s="38">
        <v>-1.6573797000000001E-2</v>
      </c>
      <c r="Y687" s="38">
        <v>5.6913433999999999E-2</v>
      </c>
      <c r="Z687" s="38">
        <v>4.5179904E-2</v>
      </c>
      <c r="AA687" s="38">
        <v>2.8023268E-2</v>
      </c>
      <c r="AB687" s="38">
        <v>7.5479642E-2</v>
      </c>
      <c r="AC687" s="38">
        <v>-3.9984428000000002E-2</v>
      </c>
      <c r="AD687" s="38">
        <v>3.8776700000000002E-4</v>
      </c>
      <c r="AE687" s="38">
        <v>1.7570414999999999E-2</v>
      </c>
      <c r="AF687" s="38">
        <v>4.7617129999999999E-3</v>
      </c>
      <c r="AG687" s="38">
        <v>5.5498429999999996E-3</v>
      </c>
      <c r="AH687" s="51">
        <v>-7.8939999999999993E-6</v>
      </c>
      <c r="AI687" s="72"/>
      <c r="AJ687" s="72"/>
      <c r="AK687" s="72"/>
      <c r="AL687" s="72"/>
      <c r="AM687" s="72"/>
    </row>
    <row r="688" spans="1:39" x14ac:dyDescent="0.25">
      <c r="A688" s="11">
        <v>9.8211999999999993</v>
      </c>
      <c r="B688" s="11">
        <v>0.36742947326888897</v>
      </c>
      <c r="C688" s="71">
        <v>4.9300993660000003</v>
      </c>
      <c r="D688">
        <v>1.3390386080000001</v>
      </c>
      <c r="E688" s="71">
        <v>-3.8622040950000001</v>
      </c>
      <c r="F688">
        <v>2.4063557000000002</v>
      </c>
      <c r="G688" s="71">
        <v>3.3007927270000001</v>
      </c>
      <c r="H688">
        <v>-0.71043925900000005</v>
      </c>
      <c r="I688" s="71">
        <v>1.720238025</v>
      </c>
      <c r="J688" s="38">
        <v>-1.1361258089999999</v>
      </c>
      <c r="K688" s="38">
        <v>-1.1424286770000001</v>
      </c>
      <c r="L688" s="38">
        <v>9.5955430999999994E-2</v>
      </c>
      <c r="M688" s="38">
        <v>-0.26186485700000001</v>
      </c>
      <c r="N688" s="38">
        <v>6.5261777000000007E-2</v>
      </c>
      <c r="O688" s="38">
        <v>7.1477894E-2</v>
      </c>
      <c r="P688" s="38">
        <v>-0.137678468</v>
      </c>
      <c r="Q688" s="38">
        <v>5.0506384000000001E-2</v>
      </c>
      <c r="R688" s="38">
        <v>8.8464393000000002E-2</v>
      </c>
      <c r="S688" s="38">
        <v>0.39207482399999999</v>
      </c>
      <c r="T688" s="38">
        <v>0.286089221</v>
      </c>
      <c r="U688" s="38">
        <v>3.2635908999999998E-2</v>
      </c>
      <c r="V688" s="38">
        <v>-0.23008625599999999</v>
      </c>
      <c r="W688" s="38">
        <v>-5.8731360000000002E-3</v>
      </c>
      <c r="X688" s="38">
        <v>0.13550313</v>
      </c>
      <c r="Y688" s="38">
        <v>9.4301288999999996E-2</v>
      </c>
      <c r="Z688" s="38">
        <v>-5.9990033999999998E-2</v>
      </c>
      <c r="AA688" s="38">
        <v>-0.12825194700000001</v>
      </c>
      <c r="AB688" s="38">
        <v>8.8028100000000001E-4</v>
      </c>
      <c r="AC688" s="38">
        <v>-2.9581683000000001E-2</v>
      </c>
      <c r="AD688" s="38">
        <v>1.2928659999999999E-3</v>
      </c>
      <c r="AE688" s="38">
        <v>4.194005E-2</v>
      </c>
      <c r="AF688" s="38">
        <v>1.7240177999999998E-2</v>
      </c>
      <c r="AG688" s="38">
        <v>1.0762035E-2</v>
      </c>
      <c r="AH688" s="51">
        <v>6.7989999999999996E-6</v>
      </c>
      <c r="AI688" s="72"/>
      <c r="AJ688" s="72"/>
      <c r="AK688" s="72"/>
      <c r="AL688" s="72"/>
      <c r="AM688" s="72"/>
    </row>
    <row r="689" spans="1:39" x14ac:dyDescent="0.25">
      <c r="A689" s="11">
        <v>9.8249999999999993</v>
      </c>
      <c r="B689" s="11">
        <v>0.371177747090157</v>
      </c>
      <c r="C689" s="71">
        <v>4.7188336120000001</v>
      </c>
      <c r="D689">
        <v>1.4965989150000001</v>
      </c>
      <c r="E689" s="71">
        <v>-4.2409480049999999</v>
      </c>
      <c r="F689">
        <v>2.3911014310000001</v>
      </c>
      <c r="G689" s="71">
        <v>3.1859718450000001</v>
      </c>
      <c r="H689">
        <v>-0.716954431</v>
      </c>
      <c r="I689" s="71">
        <v>1.4454107570000001</v>
      </c>
      <c r="J689" s="38">
        <v>-1.158951112</v>
      </c>
      <c r="K689" s="38">
        <v>-1.0351823389999999</v>
      </c>
      <c r="L689" s="38">
        <v>-5.0132874000000001E-2</v>
      </c>
      <c r="M689" s="38">
        <v>-0.28914311999999998</v>
      </c>
      <c r="N689" s="38">
        <v>0.187746573</v>
      </c>
      <c r="O689" s="38">
        <v>5.3717879000000003E-2</v>
      </c>
      <c r="P689" s="38">
        <v>0.110912158</v>
      </c>
      <c r="Q689" s="38">
        <v>-1.9207219999999999E-3</v>
      </c>
      <c r="R689" s="38">
        <v>3.4844286000000002E-2</v>
      </c>
      <c r="S689" s="38">
        <v>0.273946101</v>
      </c>
      <c r="T689" s="38">
        <v>0.372479057</v>
      </c>
      <c r="U689" s="38">
        <v>-1.61452E-4</v>
      </c>
      <c r="V689" s="38">
        <v>-0.11242375</v>
      </c>
      <c r="W689" s="38">
        <v>2.9222109999999999E-2</v>
      </c>
      <c r="X689" s="38">
        <v>0.103964555</v>
      </c>
      <c r="Y689" s="38">
        <v>3.4520457999999997E-2</v>
      </c>
      <c r="Z689" s="38">
        <v>-6.6684883E-2</v>
      </c>
      <c r="AA689" s="38">
        <v>-0.17490597899999999</v>
      </c>
      <c r="AB689" s="38">
        <v>-7.9351819000000004E-2</v>
      </c>
      <c r="AC689" s="38">
        <v>2.2907327000000002E-2</v>
      </c>
      <c r="AD689" s="38">
        <v>1.3580300000000001E-3</v>
      </c>
      <c r="AE689" s="38">
        <v>6.3559660000000004E-2</v>
      </c>
      <c r="AF689" s="38">
        <v>-7.7693703000000003E-2</v>
      </c>
      <c r="AG689" s="38">
        <v>1.6393596999999999E-2</v>
      </c>
      <c r="AH689" s="51">
        <v>-2.1488200000000001E-4</v>
      </c>
      <c r="AI689" s="72"/>
      <c r="AJ689" s="72"/>
      <c r="AK689" s="72"/>
      <c r="AL689" s="72"/>
      <c r="AM689" s="72"/>
    </row>
    <row r="690" spans="1:39" x14ac:dyDescent="0.25">
      <c r="A690" s="11">
        <v>9.8249999999999993</v>
      </c>
      <c r="B690" s="11">
        <v>0.371177747090157</v>
      </c>
      <c r="C690" s="71">
        <v>5.3046802959999999</v>
      </c>
      <c r="D690">
        <v>1.5887663949999999</v>
      </c>
      <c r="E690" s="71">
        <v>-4.2151574900000002</v>
      </c>
      <c r="F690">
        <v>2.295666223</v>
      </c>
      <c r="G690" s="71">
        <v>3.253358365</v>
      </c>
      <c r="H690">
        <v>-0.408533971</v>
      </c>
      <c r="I690" s="71">
        <v>1.5379294080000001</v>
      </c>
      <c r="J690" s="38">
        <v>-0.80036852700000005</v>
      </c>
      <c r="K690" s="38">
        <v>-0.61117744600000001</v>
      </c>
      <c r="L690" s="38">
        <v>-0.14290786</v>
      </c>
      <c r="M690" s="38">
        <v>-0.108036295</v>
      </c>
      <c r="N690" s="38">
        <v>0.228079</v>
      </c>
      <c r="O690" s="38">
        <v>-0.20454122799999999</v>
      </c>
      <c r="P690" s="38">
        <v>0.122769875</v>
      </c>
      <c r="Q690" s="38">
        <v>0.16850266999999999</v>
      </c>
      <c r="R690" s="38">
        <v>4.8359645999999999E-2</v>
      </c>
      <c r="S690" s="38">
        <v>0.211656287</v>
      </c>
      <c r="T690" s="38">
        <v>0.415875999</v>
      </c>
      <c r="U690" s="38">
        <v>-0.225232502</v>
      </c>
      <c r="V690" s="38">
        <v>-0.206612621</v>
      </c>
      <c r="W690" s="38">
        <v>8.2884554999999999E-2</v>
      </c>
      <c r="X690" s="38">
        <v>5.0436066000000002E-2</v>
      </c>
      <c r="Y690" s="38">
        <v>-9.6822074999999994E-2</v>
      </c>
      <c r="Z690" s="38">
        <v>6.5238044999999995E-2</v>
      </c>
      <c r="AA690" s="38">
        <v>5.1645700000000003E-3</v>
      </c>
      <c r="AB690" s="38">
        <v>-6.915818E-2</v>
      </c>
      <c r="AC690" s="38">
        <v>2.0689249999999999E-2</v>
      </c>
      <c r="AD690" s="38">
        <v>-1.6083930000000001E-3</v>
      </c>
      <c r="AE690" s="38">
        <v>2.8319133E-2</v>
      </c>
      <c r="AF690" s="38">
        <v>-4.8494321E-2</v>
      </c>
      <c r="AG690" s="38">
        <v>-3.2789712999999998E-2</v>
      </c>
      <c r="AH690" s="51">
        <v>-4.64551E-4</v>
      </c>
      <c r="AI690" s="72"/>
      <c r="AJ690" s="72"/>
      <c r="AK690" s="72"/>
      <c r="AL690" s="72"/>
      <c r="AM690" s="72"/>
    </row>
    <row r="691" spans="1:39" x14ac:dyDescent="0.25">
      <c r="A691" s="11">
        <v>9.8275000000000006</v>
      </c>
      <c r="B691" s="11">
        <v>0.37364371670941099</v>
      </c>
      <c r="C691" s="71">
        <v>5.9844308399999999</v>
      </c>
      <c r="D691">
        <v>1.1726024049999999</v>
      </c>
      <c r="E691" s="71">
        <v>-3.6994553959999998</v>
      </c>
      <c r="F691">
        <v>2.3118779470000002</v>
      </c>
      <c r="G691" s="71">
        <v>3.6034937760000001</v>
      </c>
      <c r="H691">
        <v>3.5733244999999997E-2</v>
      </c>
      <c r="I691" s="71">
        <v>1.744939166</v>
      </c>
      <c r="J691" s="38">
        <v>-0.371999625</v>
      </c>
      <c r="K691" s="38">
        <v>-9.2718621000000001E-2</v>
      </c>
      <c r="L691" s="38">
        <v>-0.15321906800000001</v>
      </c>
      <c r="M691" s="38">
        <v>-1.0617229000000001E-2</v>
      </c>
      <c r="N691" s="38">
        <v>9.5837263000000006E-2</v>
      </c>
      <c r="O691" s="38">
        <v>-0.35214980499999998</v>
      </c>
      <c r="P691" s="38">
        <v>-3.4653266000000002E-2</v>
      </c>
      <c r="Q691" s="38">
        <v>0.33141166</v>
      </c>
      <c r="R691" s="38">
        <v>9.8231954999999996E-2</v>
      </c>
      <c r="S691" s="38">
        <v>0.28852482800000001</v>
      </c>
      <c r="T691" s="38">
        <v>0.40923525700000002</v>
      </c>
      <c r="U691" s="38">
        <v>-0.20034176400000001</v>
      </c>
      <c r="V691" s="38">
        <v>-0.24768132300000001</v>
      </c>
      <c r="W691" s="38">
        <v>5.7765784000000001E-2</v>
      </c>
      <c r="X691" s="38">
        <v>0.18377939500000001</v>
      </c>
      <c r="Y691" s="38">
        <v>2.4461531000000002E-2</v>
      </c>
      <c r="Z691" s="38">
        <v>3.7287797999999997E-2</v>
      </c>
      <c r="AA691" s="38">
        <v>-4.4030660999999999E-2</v>
      </c>
      <c r="AB691" s="38">
        <v>-4.3420200999999999E-2</v>
      </c>
      <c r="AC691" s="38">
        <v>2.4989692000000001E-2</v>
      </c>
      <c r="AD691" s="38">
        <v>5.0891300000000005E-4</v>
      </c>
      <c r="AE691" s="38">
        <v>3.6596763999999997E-2</v>
      </c>
      <c r="AF691" s="38">
        <v>-0.10958274899999999</v>
      </c>
      <c r="AG691" s="38">
        <v>1.0512211E-2</v>
      </c>
      <c r="AH691" s="51">
        <v>-3.51622E-4</v>
      </c>
      <c r="AI691" s="72"/>
      <c r="AJ691" s="72"/>
      <c r="AK691" s="72"/>
      <c r="AL691" s="72"/>
      <c r="AM691" s="72"/>
    </row>
    <row r="692" spans="1:39" x14ac:dyDescent="0.25">
      <c r="A692" s="11">
        <v>9.8286999999999995</v>
      </c>
      <c r="B692" s="11">
        <v>0.37482738212665201</v>
      </c>
      <c r="C692" s="71">
        <v>6.3424133710000001</v>
      </c>
      <c r="D692">
        <v>1.158668799</v>
      </c>
      <c r="E692" s="71">
        <v>-3.4654869640000001</v>
      </c>
      <c r="F692">
        <v>2.2326524929999998</v>
      </c>
      <c r="G692" s="71">
        <v>3.8011782680000001</v>
      </c>
      <c r="H692">
        <v>0.19139115500000001</v>
      </c>
      <c r="I692" s="71">
        <v>1.7196923749999999</v>
      </c>
      <c r="J692" s="38">
        <v>-0.245701643</v>
      </c>
      <c r="K692" s="38">
        <v>0.247733063</v>
      </c>
      <c r="L692" s="38">
        <v>-0.20165245200000001</v>
      </c>
      <c r="M692" s="38">
        <v>8.1913046000000003E-2</v>
      </c>
      <c r="N692" s="38">
        <v>7.7893578000000005E-2</v>
      </c>
      <c r="O692" s="38">
        <v>-0.43517911399999998</v>
      </c>
      <c r="P692" s="38">
        <v>-2.22699E-4</v>
      </c>
      <c r="Q692" s="38">
        <v>0.35357448600000002</v>
      </c>
      <c r="R692" s="38">
        <v>8.3950291999999996E-2</v>
      </c>
      <c r="S692" s="38">
        <v>0.34079824399999997</v>
      </c>
      <c r="T692" s="38">
        <v>0.39977305499999999</v>
      </c>
      <c r="U692" s="38">
        <v>-0.17231135</v>
      </c>
      <c r="V692" s="38">
        <v>-0.169236528</v>
      </c>
      <c r="W692" s="38">
        <v>0.116237505</v>
      </c>
      <c r="X692" s="38">
        <v>8.2577764999999997E-2</v>
      </c>
      <c r="Y692" s="38">
        <v>-2.4304202E-2</v>
      </c>
      <c r="Z692" s="38">
        <v>1.4909805E-2</v>
      </c>
      <c r="AA692" s="38">
        <v>-4.7237349999999997E-2</v>
      </c>
      <c r="AB692" s="38">
        <v>1.7732031999999998E-2</v>
      </c>
      <c r="AC692" s="38">
        <v>3.5852449999999999E-3</v>
      </c>
      <c r="AD692" s="38">
        <v>7.5920000000000003E-6</v>
      </c>
      <c r="AE692" s="38">
        <v>3.2013195000000001E-2</v>
      </c>
      <c r="AF692" s="38">
        <v>-4.8112976000000002E-2</v>
      </c>
      <c r="AG692" s="38">
        <v>-2.5202782999999999E-2</v>
      </c>
      <c r="AH692" s="51">
        <v>-4.2249799999999999E-4</v>
      </c>
      <c r="AI692" s="72"/>
      <c r="AJ692" s="72"/>
      <c r="AK692" s="72"/>
      <c r="AL692" s="72"/>
      <c r="AM692" s="72"/>
    </row>
    <row r="693" spans="1:39" x14ac:dyDescent="0.25">
      <c r="A693" s="11">
        <v>9.8286999999999995</v>
      </c>
      <c r="B693" s="11">
        <v>0.37482738212665201</v>
      </c>
      <c r="C693" s="71">
        <v>6.492808589</v>
      </c>
      <c r="D693">
        <v>1.268487889</v>
      </c>
      <c r="E693" s="71">
        <v>-3.6356546179999998</v>
      </c>
      <c r="F693">
        <v>2.3724608639999998</v>
      </c>
      <c r="G693" s="71">
        <v>3.5680910340000001</v>
      </c>
      <c r="H693">
        <v>0.301352073</v>
      </c>
      <c r="I693" s="71">
        <v>1.67361991</v>
      </c>
      <c r="J693" s="38">
        <v>-0.11144807700000001</v>
      </c>
      <c r="K693" s="38">
        <v>0.55031114199999998</v>
      </c>
      <c r="L693" s="38">
        <v>-0.34818222100000001</v>
      </c>
      <c r="M693" s="38">
        <v>0.234938059</v>
      </c>
      <c r="N693" s="38">
        <v>0.23162010199999999</v>
      </c>
      <c r="O693" s="38">
        <v>-0.494408507</v>
      </c>
      <c r="P693" s="38">
        <v>0.25962017900000001</v>
      </c>
      <c r="Q693" s="38">
        <v>0.22900088099999999</v>
      </c>
      <c r="R693" s="38">
        <v>7.8955736999999998E-2</v>
      </c>
      <c r="S693" s="38">
        <v>0.39146376599999999</v>
      </c>
      <c r="T693" s="38">
        <v>0.39934603699999999</v>
      </c>
      <c r="U693" s="38">
        <v>-2.8355981999999998E-2</v>
      </c>
      <c r="V693" s="38">
        <v>-0.232541628</v>
      </c>
      <c r="W693" s="38">
        <v>5.0318107000000001E-2</v>
      </c>
      <c r="X693" s="38">
        <v>4.2860317000000002E-2</v>
      </c>
      <c r="Y693" s="38">
        <v>-5.0566025000000001E-2</v>
      </c>
      <c r="Z693" s="38">
        <v>2.2461638999999999E-2</v>
      </c>
      <c r="AA693" s="38">
        <v>-3.7520059000000001E-2</v>
      </c>
      <c r="AB693" s="38">
        <v>4.1077910000000004E-3</v>
      </c>
      <c r="AC693" s="38">
        <v>2.5122549000000001E-2</v>
      </c>
      <c r="AD693" s="38">
        <v>8.0758100000000003E-4</v>
      </c>
      <c r="AE693" s="38">
        <v>2.2651846999999999E-2</v>
      </c>
      <c r="AF693" s="38">
        <v>-2.4429521999999999E-2</v>
      </c>
      <c r="AG693" s="38">
        <v>-3.6694762999999998E-2</v>
      </c>
      <c r="AH693" s="51">
        <v>-4.2186200000000001E-4</v>
      </c>
      <c r="AI693" s="72"/>
      <c r="AJ693" s="72"/>
      <c r="AK693" s="72"/>
      <c r="AL693" s="72"/>
      <c r="AM693" s="72"/>
    </row>
    <row r="694" spans="1:39" x14ac:dyDescent="0.25">
      <c r="A694" s="11">
        <v>9.84</v>
      </c>
      <c r="B694" s="11">
        <v>0.38597356480568101</v>
      </c>
      <c r="C694" s="71">
        <v>6.8204583159999999</v>
      </c>
      <c r="D694">
        <v>1.049965348</v>
      </c>
      <c r="E694" s="71">
        <v>-2.9863190089999998</v>
      </c>
      <c r="F694">
        <v>2.2653793649999998</v>
      </c>
      <c r="G694" s="71">
        <v>4.031119178</v>
      </c>
      <c r="H694">
        <v>0.384167335</v>
      </c>
      <c r="I694" s="71">
        <v>1.8193948849999999</v>
      </c>
      <c r="J694" s="38">
        <v>-7.4601290000000002E-3</v>
      </c>
      <c r="K694" s="38">
        <v>0.66674895700000003</v>
      </c>
      <c r="L694" s="38">
        <v>-0.27392398099999998</v>
      </c>
      <c r="M694" s="38">
        <v>0.19510164499999999</v>
      </c>
      <c r="N694" s="38">
        <v>-1.4401532E-2</v>
      </c>
      <c r="O694" s="38">
        <v>-0.48008686499999997</v>
      </c>
      <c r="P694" s="38">
        <v>1.5466521E-2</v>
      </c>
      <c r="Q694" s="38">
        <v>0.36920133799999999</v>
      </c>
      <c r="R694" s="38">
        <v>6.9158305000000003E-2</v>
      </c>
      <c r="S694" s="38">
        <v>0.35995318300000001</v>
      </c>
      <c r="T694" s="38">
        <v>0.33540504999999998</v>
      </c>
      <c r="U694" s="38">
        <v>-0.15660939700000001</v>
      </c>
      <c r="V694" s="38">
        <v>-0.202600261</v>
      </c>
      <c r="W694" s="38">
        <v>9.7825355000000003E-2</v>
      </c>
      <c r="X694" s="38">
        <v>8.5605012999999994E-2</v>
      </c>
      <c r="Y694" s="38">
        <v>-8.7011109999999992E-3</v>
      </c>
      <c r="Z694" s="38">
        <v>-8.6003350000000006E-3</v>
      </c>
      <c r="AA694" s="38">
        <v>-4.4568464000000002E-2</v>
      </c>
      <c r="AB694" s="38">
        <v>3.9640603000000003E-2</v>
      </c>
      <c r="AC694" s="38">
        <v>5.0291997999999997E-2</v>
      </c>
      <c r="AD694" s="38">
        <v>1.4549300000000001E-4</v>
      </c>
      <c r="AE694" s="38">
        <v>6.4987279999999996E-3</v>
      </c>
      <c r="AF694" s="38">
        <v>4.4416059999999999E-3</v>
      </c>
      <c r="AG694" s="38">
        <v>3.3612999999999998E-3</v>
      </c>
      <c r="AH694" s="51">
        <v>-1.3373000000000001E-4</v>
      </c>
      <c r="AI694" s="72"/>
      <c r="AJ694" s="72"/>
      <c r="AK694" s="72"/>
      <c r="AL694" s="72"/>
      <c r="AM694" s="72"/>
    </row>
    <row r="695" spans="1:39" x14ac:dyDescent="0.25">
      <c r="A695" s="11">
        <v>9.8424999999999994</v>
      </c>
      <c r="B695" s="11">
        <v>0.38843953442493701</v>
      </c>
      <c r="C695" s="71">
        <v>6.1992527480000001</v>
      </c>
      <c r="D695">
        <v>1.5929044830000001</v>
      </c>
      <c r="E695" s="71">
        <v>-3.8591857350000001</v>
      </c>
      <c r="F695">
        <v>2.4846657740000002</v>
      </c>
      <c r="G695" s="71">
        <v>3.3572680940000001</v>
      </c>
      <c r="H695">
        <v>0.100568458</v>
      </c>
      <c r="I695" s="71">
        <v>1.4634812610000001</v>
      </c>
      <c r="J695" s="38">
        <v>-0.35507012700000001</v>
      </c>
      <c r="K695" s="38">
        <v>0.65091166600000006</v>
      </c>
      <c r="L695" s="38">
        <v>-0.46774711600000002</v>
      </c>
      <c r="M695" s="38">
        <v>0.14831566700000001</v>
      </c>
      <c r="N695" s="38">
        <v>0.28852293400000001</v>
      </c>
      <c r="O695" s="38">
        <v>-0.26418966199999999</v>
      </c>
      <c r="P695" s="38">
        <v>0.6870406</v>
      </c>
      <c r="Q695" s="38">
        <v>-1.0583357E-2</v>
      </c>
      <c r="R695" s="38">
        <v>3.8688699999999999E-3</v>
      </c>
      <c r="S695" s="38">
        <v>0.42199626699999998</v>
      </c>
      <c r="T695" s="38">
        <v>0.43874417900000001</v>
      </c>
      <c r="U695" s="38">
        <v>-3.7289459999999999E-3</v>
      </c>
      <c r="V695" s="38">
        <v>-5.4753553000000003E-2</v>
      </c>
      <c r="W695" s="38">
        <v>0.15055987000000001</v>
      </c>
      <c r="X695" s="38">
        <v>-1.0665123E-2</v>
      </c>
      <c r="Y695" s="38">
        <v>-7.3307835000000002E-2</v>
      </c>
      <c r="Z695" s="38">
        <v>-5.9018359999999997E-3</v>
      </c>
      <c r="AA695" s="38">
        <v>-1.2607607999999999E-2</v>
      </c>
      <c r="AB695" s="38">
        <v>4.3020712000000003E-2</v>
      </c>
      <c r="AC695" s="38">
        <v>7.5532922000000002E-2</v>
      </c>
      <c r="AD695" s="38">
        <v>4.50493E-4</v>
      </c>
      <c r="AE695" s="38">
        <v>6.6227880000000001E-3</v>
      </c>
      <c r="AF695" s="38">
        <v>6.3804669999999999E-3</v>
      </c>
      <c r="AG695" s="38">
        <v>2.807974E-3</v>
      </c>
      <c r="AH695" s="51">
        <v>-6.7674000000000003E-5</v>
      </c>
      <c r="AI695" s="72"/>
      <c r="AJ695" s="72"/>
      <c r="AK695" s="72"/>
      <c r="AL695" s="72"/>
      <c r="AM695" s="72"/>
    </row>
    <row r="696" spans="1:39" x14ac:dyDescent="0.25">
      <c r="A696" s="11">
        <v>9.8337000000000003</v>
      </c>
      <c r="B696" s="11">
        <v>0.379759321365161</v>
      </c>
      <c r="C696" s="71">
        <v>6.1142130799999999</v>
      </c>
      <c r="D696">
        <v>1.6985555880000001</v>
      </c>
      <c r="E696" s="71">
        <v>-4.1762732460000001</v>
      </c>
      <c r="F696">
        <v>2.682389626</v>
      </c>
      <c r="G696" s="71">
        <v>3.0841224189999998</v>
      </c>
      <c r="H696">
        <v>2.6790985999999999E-2</v>
      </c>
      <c r="I696" s="71">
        <v>1.4725612219999999</v>
      </c>
      <c r="J696" s="38">
        <v>-0.246439877</v>
      </c>
      <c r="K696" s="38">
        <v>0.61562235200000004</v>
      </c>
      <c r="L696" s="38">
        <v>-0.52647490600000002</v>
      </c>
      <c r="M696" s="38">
        <v>9.8448061000000003E-2</v>
      </c>
      <c r="N696" s="38">
        <v>0.29416845800000002</v>
      </c>
      <c r="O696" s="38">
        <v>-0.245256159</v>
      </c>
      <c r="P696" s="38">
        <v>0.77691953800000002</v>
      </c>
      <c r="Q696" s="38">
        <v>6.7939333000000005E-2</v>
      </c>
      <c r="R696" s="38">
        <v>-9.6560012000000001E-2</v>
      </c>
      <c r="S696" s="38">
        <v>0.25775959999999998</v>
      </c>
      <c r="T696" s="38">
        <v>0.35190376400000001</v>
      </c>
      <c r="U696" s="38">
        <v>1.3609553E-2</v>
      </c>
      <c r="V696" s="38">
        <v>-0.192255866</v>
      </c>
      <c r="W696" s="38">
        <v>3.2669643999999998E-2</v>
      </c>
      <c r="X696" s="38">
        <v>8.0925220000000006E-2</v>
      </c>
      <c r="Y696" s="38">
        <v>3.4625634000000002E-2</v>
      </c>
      <c r="Z696" s="38">
        <v>-3.5239944000000002E-2</v>
      </c>
      <c r="AA696" s="38">
        <v>-2.219465E-2</v>
      </c>
      <c r="AB696" s="38">
        <v>8.1883570000000003E-3</v>
      </c>
      <c r="AC696" s="38">
        <v>-3.5983670000000002E-2</v>
      </c>
      <c r="AD696" s="38">
        <v>4.1256169999999998E-3</v>
      </c>
      <c r="AE696" s="38">
        <v>-1.9578900000000001E-4</v>
      </c>
      <c r="AF696" s="38">
        <v>2.5380490000000001E-3</v>
      </c>
      <c r="AG696" s="38">
        <v>3.0578509999999999E-3</v>
      </c>
      <c r="AH696" s="51">
        <v>-2.2038000000000001E-5</v>
      </c>
      <c r="AI696" s="72"/>
      <c r="AJ696" s="72"/>
      <c r="AK696" s="72"/>
      <c r="AL696" s="72"/>
      <c r="AM696" s="72"/>
    </row>
    <row r="697" spans="1:39" x14ac:dyDescent="0.25">
      <c r="A697" s="11">
        <v>9.8386999999999993</v>
      </c>
      <c r="B697" s="11">
        <v>0.38469126060366898</v>
      </c>
      <c r="C697" s="71">
        <v>5.9640911269999997</v>
      </c>
      <c r="D697">
        <v>1.789978906</v>
      </c>
      <c r="E697" s="71">
        <v>-4.130952959</v>
      </c>
      <c r="F697">
        <v>2.56166436</v>
      </c>
      <c r="G697" s="71">
        <v>3.3013484420000001</v>
      </c>
      <c r="H697">
        <v>8.5424313000000002E-2</v>
      </c>
      <c r="I697" s="71">
        <v>1.431850426</v>
      </c>
      <c r="J697" s="38">
        <v>-0.26581962599999998</v>
      </c>
      <c r="K697" s="38">
        <v>0.40535359500000001</v>
      </c>
      <c r="L697" s="38">
        <v>-0.36840893499999999</v>
      </c>
      <c r="M697" s="38">
        <v>7.4690417999999995E-2</v>
      </c>
      <c r="N697" s="38">
        <v>0.31570167799999999</v>
      </c>
      <c r="O697" s="38">
        <v>-0.26488338</v>
      </c>
      <c r="P697" s="38">
        <v>0.63563166800000004</v>
      </c>
      <c r="Q697" s="38">
        <v>0.289809176</v>
      </c>
      <c r="R697" s="38">
        <v>-0.29987715599999998</v>
      </c>
      <c r="S697" s="38">
        <v>0.19042337600000001</v>
      </c>
      <c r="T697" s="38">
        <v>0.30310778900000002</v>
      </c>
      <c r="U697" s="38">
        <v>-0.11856589200000001</v>
      </c>
      <c r="V697" s="38">
        <v>-0.17100383399999999</v>
      </c>
      <c r="W697" s="38">
        <v>9.1279249000000007E-2</v>
      </c>
      <c r="X697" s="38">
        <v>0.108275074</v>
      </c>
      <c r="Y697" s="38">
        <v>-9.0627529999999998E-3</v>
      </c>
      <c r="Z697" s="38">
        <v>1.383661E-3</v>
      </c>
      <c r="AA697" s="38">
        <v>-3.4635537000000001E-2</v>
      </c>
      <c r="AB697" s="38">
        <v>4.8229574999999997E-2</v>
      </c>
      <c r="AC697" s="38">
        <v>-3.6948561999999997E-2</v>
      </c>
      <c r="AD697" s="38">
        <v>1.172759E-3</v>
      </c>
      <c r="AE697" s="38">
        <v>5.8368600000000001E-3</v>
      </c>
      <c r="AF697" s="38">
        <v>1.8295424000000001E-2</v>
      </c>
      <c r="AG697" s="38">
        <v>-2.1077261E-2</v>
      </c>
      <c r="AH697" s="51">
        <v>-1.34649E-4</v>
      </c>
      <c r="AI697" s="72"/>
      <c r="AJ697" s="72"/>
      <c r="AK697" s="72"/>
      <c r="AL697" s="72"/>
      <c r="AM697" s="72"/>
    </row>
    <row r="698" spans="1:39" x14ac:dyDescent="0.25">
      <c r="A698" s="11">
        <v>9.8450000000000006</v>
      </c>
      <c r="B698" s="11">
        <v>0.390905504044191</v>
      </c>
      <c r="C698" s="71">
        <v>6.4615670170000001</v>
      </c>
      <c r="D698">
        <v>1.438585732</v>
      </c>
      <c r="E698" s="71">
        <v>-3.2042961459999999</v>
      </c>
      <c r="F698">
        <v>2.2990676520000002</v>
      </c>
      <c r="G698" s="71">
        <v>3.9127613989999999</v>
      </c>
      <c r="H698">
        <v>0.28080556800000001</v>
      </c>
      <c r="I698" s="71">
        <v>1.7008777719999999</v>
      </c>
      <c r="J698" s="38">
        <v>-0.18144626599999999</v>
      </c>
      <c r="K698" s="38">
        <v>0.33451241700000001</v>
      </c>
      <c r="L698" s="38">
        <v>-0.14156044800000001</v>
      </c>
      <c r="M698" s="38">
        <v>0.15396875400000001</v>
      </c>
      <c r="N698" s="38">
        <v>8.7274180000000007E-2</v>
      </c>
      <c r="O698" s="38">
        <v>-0.36136284099999999</v>
      </c>
      <c r="P698" s="38">
        <v>7.1153328000000002E-2</v>
      </c>
      <c r="Q698" s="38">
        <v>0.53127657100000003</v>
      </c>
      <c r="R698" s="38">
        <v>-0.19166881299999999</v>
      </c>
      <c r="S698" s="38">
        <v>0.22989119199999999</v>
      </c>
      <c r="T698" s="38">
        <v>0.20702810899999999</v>
      </c>
      <c r="U698" s="38">
        <v>-0.22695881700000001</v>
      </c>
      <c r="V698" s="38">
        <v>-0.248530643</v>
      </c>
      <c r="W698" s="38">
        <v>7.7638249000000006E-2</v>
      </c>
      <c r="X698" s="38">
        <v>2.2521303999999999E-2</v>
      </c>
      <c r="Y698" s="38">
        <v>-6.560146E-2</v>
      </c>
      <c r="Z698" s="38">
        <v>2.1260699000000001E-2</v>
      </c>
      <c r="AA698" s="38">
        <v>-3.6393913999999999E-2</v>
      </c>
      <c r="AB698" s="38">
        <v>3.9898467E-2</v>
      </c>
      <c r="AC698" s="38">
        <v>7.1419624000000001E-2</v>
      </c>
      <c r="AD698" s="38">
        <v>-1.9885409999999999E-3</v>
      </c>
      <c r="AE698" s="38">
        <v>-1.920469E-3</v>
      </c>
      <c r="AF698" s="38">
        <v>2.1438310000000001E-3</v>
      </c>
      <c r="AG698" s="38">
        <v>1.660894E-3</v>
      </c>
      <c r="AH698" s="51">
        <v>-1.19888E-4</v>
      </c>
      <c r="AI698" s="72"/>
      <c r="AJ698" s="72"/>
      <c r="AK698" s="72"/>
      <c r="AL698" s="72"/>
      <c r="AM698" s="72"/>
    </row>
    <row r="699" spans="1:39" x14ac:dyDescent="0.25">
      <c r="A699" s="11">
        <v>9.85</v>
      </c>
      <c r="B699" s="11">
        <v>0.39583744328269999</v>
      </c>
      <c r="C699" s="71">
        <v>5.8851818280000003</v>
      </c>
      <c r="D699">
        <v>1.8883110780000001</v>
      </c>
      <c r="E699" s="71">
        <v>-4.0342144229999999</v>
      </c>
      <c r="F699">
        <v>2.7351835389999999</v>
      </c>
      <c r="G699" s="71">
        <v>3.1591416259999998</v>
      </c>
      <c r="H699">
        <v>2.6437637E-2</v>
      </c>
      <c r="I699" s="71">
        <v>1.38118517</v>
      </c>
      <c r="J699" s="38">
        <v>-0.38661619800000002</v>
      </c>
      <c r="K699" s="38">
        <v>0.48460471500000002</v>
      </c>
      <c r="L699" s="38">
        <v>-0.46352500099999999</v>
      </c>
      <c r="M699" s="38">
        <v>0.231151302</v>
      </c>
      <c r="N699" s="38">
        <v>0.21355844399999999</v>
      </c>
      <c r="O699" s="38">
        <v>-0.205932791</v>
      </c>
      <c r="P699" s="38">
        <v>0.78251307299999995</v>
      </c>
      <c r="Q699" s="38">
        <v>6.0927710000000003E-2</v>
      </c>
      <c r="R699" s="38">
        <v>-8.5427727999999994E-2</v>
      </c>
      <c r="S699" s="38">
        <v>0.35020701100000001</v>
      </c>
      <c r="T699" s="38">
        <v>0.42868065999999999</v>
      </c>
      <c r="U699" s="38">
        <v>4.8971488000000001E-2</v>
      </c>
      <c r="V699" s="38">
        <v>-0.16871646400000001</v>
      </c>
      <c r="W699" s="38">
        <v>4.3745348000000003E-2</v>
      </c>
      <c r="X699" s="38">
        <v>0.12845927400000001</v>
      </c>
      <c r="Y699" s="38">
        <v>7.2051429999999998E-3</v>
      </c>
      <c r="Z699" s="38">
        <v>-5.3699233999999998E-2</v>
      </c>
      <c r="AA699" s="38">
        <v>-1.9558264999999998E-2</v>
      </c>
      <c r="AB699" s="38">
        <v>-5.1456200000000001E-3</v>
      </c>
      <c r="AC699" s="38">
        <v>1.1657469E-2</v>
      </c>
      <c r="AD699" s="38">
        <v>2.9783119999999999E-3</v>
      </c>
      <c r="AE699" s="38">
        <v>8.2296149999999992E-3</v>
      </c>
      <c r="AF699" s="38">
        <v>5.4344620000000001E-3</v>
      </c>
      <c r="AG699" s="38">
        <v>4.7117859999999999E-3</v>
      </c>
      <c r="AH699" s="51">
        <v>-3.9060000000000002E-5</v>
      </c>
      <c r="AI699" s="72"/>
      <c r="AJ699" s="72"/>
      <c r="AK699" s="72"/>
      <c r="AL699" s="72"/>
      <c r="AM699" s="72"/>
    </row>
    <row r="700" spans="1:39" x14ac:dyDescent="0.25">
      <c r="A700" s="11">
        <v>9.8524999999999991</v>
      </c>
      <c r="B700" s="11">
        <v>0.39830341290195598</v>
      </c>
      <c r="C700" s="71">
        <v>5.7049652860000002</v>
      </c>
      <c r="D700">
        <v>1.981907783</v>
      </c>
      <c r="E700" s="71">
        <v>-3.9265406060000001</v>
      </c>
      <c r="F700">
        <v>2.5652578959999999</v>
      </c>
      <c r="G700" s="71">
        <v>3.2886620120000001</v>
      </c>
      <c r="H700">
        <v>2.2524776999999999E-2</v>
      </c>
      <c r="I700" s="71">
        <v>1.3952788270000001</v>
      </c>
      <c r="J700" s="38">
        <v>-0.60027368999999997</v>
      </c>
      <c r="K700" s="38">
        <v>0.20846730299999999</v>
      </c>
      <c r="L700" s="38">
        <v>-0.27505625900000003</v>
      </c>
      <c r="M700" s="38">
        <v>0.107658477</v>
      </c>
      <c r="N700" s="38">
        <v>0.13707580699999999</v>
      </c>
      <c r="O700" s="38">
        <v>-0.13389538400000001</v>
      </c>
      <c r="P700" s="38">
        <v>0.57695132999999998</v>
      </c>
      <c r="Q700" s="38">
        <v>0.237951466</v>
      </c>
      <c r="R700" s="38">
        <v>-0.24231375999999999</v>
      </c>
      <c r="S700" s="38">
        <v>0.26605444900000003</v>
      </c>
      <c r="T700" s="38">
        <v>0.33217872799999998</v>
      </c>
      <c r="U700" s="38">
        <v>-0.132621614</v>
      </c>
      <c r="V700" s="38">
        <v>-0.122027048</v>
      </c>
      <c r="W700" s="38">
        <v>0.118512096</v>
      </c>
      <c r="X700" s="38">
        <v>2.2108538E-2</v>
      </c>
      <c r="Y700" s="38">
        <v>-6.2390648999999999E-2</v>
      </c>
      <c r="Z700" s="38">
        <v>-1.1339035000000001E-2</v>
      </c>
      <c r="AA700" s="38">
        <v>-1.7764153000000001E-2</v>
      </c>
      <c r="AB700" s="38">
        <v>5.1839502000000003E-2</v>
      </c>
      <c r="AC700" s="38">
        <v>2.3761337E-2</v>
      </c>
      <c r="AD700" s="38">
        <v>-4.2309999999999998E-4</v>
      </c>
      <c r="AE700" s="38">
        <v>6.2040079999999996E-3</v>
      </c>
      <c r="AF700" s="38">
        <v>4.1665620000000004E-3</v>
      </c>
      <c r="AG700" s="38">
        <v>3.4494590000000002E-3</v>
      </c>
      <c r="AH700" s="51">
        <v>-3.3547000000000003E-5</v>
      </c>
      <c r="AI700" s="72"/>
      <c r="AJ700" s="72"/>
      <c r="AK700" s="72"/>
      <c r="AL700" s="72"/>
      <c r="AM700" s="72"/>
    </row>
    <row r="701" spans="1:39" x14ac:dyDescent="0.25">
      <c r="A701" s="11">
        <v>9.8512000000000004</v>
      </c>
      <c r="B701" s="11">
        <v>0.39702110869994101</v>
      </c>
      <c r="C701" s="71">
        <v>5.3774774240000003</v>
      </c>
      <c r="D701">
        <v>2.1997082200000002</v>
      </c>
      <c r="E701" s="71">
        <v>-4.3328696989999997</v>
      </c>
      <c r="F701">
        <v>2.7266578209999999</v>
      </c>
      <c r="G701" s="71">
        <v>2.9407912280000001</v>
      </c>
      <c r="H701">
        <v>-0.115947883</v>
      </c>
      <c r="I701" s="71">
        <v>1.436049548</v>
      </c>
      <c r="J701" s="38">
        <v>-0.63483314700000004</v>
      </c>
      <c r="K701" s="38">
        <v>0.12634958299999999</v>
      </c>
      <c r="L701" s="38">
        <v>-0.29176184300000002</v>
      </c>
      <c r="M701" s="38">
        <v>3.9530684000000003E-2</v>
      </c>
      <c r="N701" s="38">
        <v>0.17604135500000001</v>
      </c>
      <c r="O701" s="38">
        <v>-3.3059194E-2</v>
      </c>
      <c r="P701" s="38">
        <v>0.78478524999999999</v>
      </c>
      <c r="Q701" s="38">
        <v>0.146083032</v>
      </c>
      <c r="R701" s="38">
        <v>-0.20838601500000001</v>
      </c>
      <c r="S701" s="38">
        <v>0.25758219199999999</v>
      </c>
      <c r="T701" s="38">
        <v>0.351779707</v>
      </c>
      <c r="U701" s="38">
        <v>-5.5413463000000003E-2</v>
      </c>
      <c r="V701" s="38">
        <v>-0.12578162000000001</v>
      </c>
      <c r="W701" s="38">
        <v>7.2806120000000002E-2</v>
      </c>
      <c r="X701" s="38">
        <v>5.9793131999999999E-2</v>
      </c>
      <c r="Y701" s="38">
        <v>-4.4574751000000003E-2</v>
      </c>
      <c r="Z701" s="38">
        <v>1.4926659E-2</v>
      </c>
      <c r="AA701" s="38">
        <v>-2.4262262E-2</v>
      </c>
      <c r="AB701" s="38">
        <v>1.5242003E-2</v>
      </c>
      <c r="AC701" s="38">
        <v>-1.3459277E-2</v>
      </c>
      <c r="AD701" s="38">
        <v>9.8196799999999995E-4</v>
      </c>
      <c r="AE701" s="38">
        <v>4.330838E-3</v>
      </c>
      <c r="AF701" s="38">
        <v>4.454731E-3</v>
      </c>
      <c r="AG701" s="38">
        <v>3.1646360000000002E-3</v>
      </c>
      <c r="AH701" s="51">
        <v>-1.6021000000000001E-5</v>
      </c>
      <c r="AI701" s="72"/>
      <c r="AJ701" s="72"/>
      <c r="AK701" s="72"/>
      <c r="AL701" s="72"/>
      <c r="AM701" s="72"/>
    </row>
    <row r="702" spans="1:39" x14ac:dyDescent="0.25">
      <c r="A702" s="11">
        <v>9.8574999999999999</v>
      </c>
      <c r="B702" s="11">
        <v>0.40323535214046302</v>
      </c>
      <c r="C702" s="71">
        <v>5.4682202130000004</v>
      </c>
      <c r="D702">
        <v>2.0874451409999999</v>
      </c>
      <c r="E702" s="71">
        <v>-4.1392997620000003</v>
      </c>
      <c r="F702">
        <v>2.7182188709999999</v>
      </c>
      <c r="G702" s="71">
        <v>3.159173258</v>
      </c>
      <c r="H702">
        <v>7.653099E-3</v>
      </c>
      <c r="I702" s="71">
        <v>1.5230077179999999</v>
      </c>
      <c r="J702" s="38">
        <v>-0.47289423600000002</v>
      </c>
      <c r="K702" s="38">
        <v>0.14121572299999999</v>
      </c>
      <c r="L702" s="38">
        <v>-0.22839738700000001</v>
      </c>
      <c r="M702" s="38">
        <v>7.8859519999999999E-3</v>
      </c>
      <c r="N702" s="38">
        <v>3.3394802000000001E-2</v>
      </c>
      <c r="O702" s="38">
        <v>-6.7691891000000004E-2</v>
      </c>
      <c r="P702" s="38">
        <v>0.57586513900000003</v>
      </c>
      <c r="Q702" s="38">
        <v>0.28521116200000002</v>
      </c>
      <c r="R702" s="38">
        <v>-0.225696278</v>
      </c>
      <c r="S702" s="38">
        <v>0.226034227</v>
      </c>
      <c r="T702" s="38">
        <v>0.28154095400000001</v>
      </c>
      <c r="U702" s="38">
        <v>-0.152509381</v>
      </c>
      <c r="V702" s="38">
        <v>-0.15183775499999999</v>
      </c>
      <c r="W702" s="38">
        <v>7.4246642000000002E-2</v>
      </c>
      <c r="X702" s="38">
        <v>0.205115776</v>
      </c>
      <c r="Y702" s="38">
        <v>-8.3809200000000003E-4</v>
      </c>
      <c r="Z702" s="38">
        <v>-2.7737522000000001E-2</v>
      </c>
      <c r="AA702" s="38">
        <v>-3.8078550000000003E-2</v>
      </c>
      <c r="AB702" s="38">
        <v>-1.1392573E-2</v>
      </c>
      <c r="AC702" s="38">
        <v>8.7994880999999997E-2</v>
      </c>
      <c r="AD702" s="38">
        <v>-1.28218E-3</v>
      </c>
      <c r="AE702" s="38">
        <v>4.2070390000000001E-3</v>
      </c>
      <c r="AF702" s="38">
        <v>3.8474680000000002E-3</v>
      </c>
      <c r="AG702" s="38">
        <v>3.8892380000000002E-3</v>
      </c>
      <c r="AH702" s="51">
        <v>-9.2773000000000001E-5</v>
      </c>
      <c r="AI702" s="72"/>
      <c r="AJ702" s="72"/>
      <c r="AK702" s="72"/>
      <c r="AL702" s="72"/>
      <c r="AM702" s="72"/>
    </row>
    <row r="703" spans="1:39" x14ac:dyDescent="0.25">
      <c r="A703" s="11">
        <v>9.8550000000000004</v>
      </c>
      <c r="B703" s="11">
        <v>0.40076938252120903</v>
      </c>
      <c r="C703" s="71">
        <v>5.6390754899999997</v>
      </c>
      <c r="D703">
        <v>2.054709973</v>
      </c>
      <c r="E703" s="71">
        <v>-3.645624523</v>
      </c>
      <c r="F703">
        <v>2.4446973070000002</v>
      </c>
      <c r="G703" s="71">
        <v>3.482587079</v>
      </c>
      <c r="H703">
        <v>1.7522961E-2</v>
      </c>
      <c r="I703" s="71">
        <v>1.7518817520000001</v>
      </c>
      <c r="J703" s="38">
        <v>-0.51854227100000005</v>
      </c>
      <c r="K703" s="38">
        <v>7.3319091000000003E-2</v>
      </c>
      <c r="L703" s="38">
        <v>-7.0572871999999995E-2</v>
      </c>
      <c r="M703" s="38">
        <v>-5.5879047000000001E-2</v>
      </c>
      <c r="N703" s="38">
        <v>-0.21247347999999999</v>
      </c>
      <c r="O703" s="38">
        <v>-7.7570332000000006E-2</v>
      </c>
      <c r="P703" s="38">
        <v>0.186065961</v>
      </c>
      <c r="Q703" s="38">
        <v>0.46335046800000002</v>
      </c>
      <c r="R703" s="38">
        <v>-0.202979083</v>
      </c>
      <c r="S703" s="38">
        <v>0.17623329500000001</v>
      </c>
      <c r="T703" s="38">
        <v>0.19435566500000001</v>
      </c>
      <c r="U703" s="38">
        <v>-0.28599532100000002</v>
      </c>
      <c r="V703" s="38">
        <v>-8.1547562000000004E-2</v>
      </c>
      <c r="W703" s="38">
        <v>0.14967734599999999</v>
      </c>
      <c r="X703" s="38">
        <v>-5.3108260000000003E-3</v>
      </c>
      <c r="Y703" s="38">
        <v>-8.1896833000000002E-2</v>
      </c>
      <c r="Z703" s="38">
        <v>3.5011570999999998E-2</v>
      </c>
      <c r="AA703" s="38">
        <v>-3.0033112000000001E-2</v>
      </c>
      <c r="AB703" s="38">
        <v>4.3307078999999998E-2</v>
      </c>
      <c r="AC703" s="38">
        <v>-2.3102149999999998E-2</v>
      </c>
      <c r="AD703" s="38">
        <v>-1.6168479999999999E-3</v>
      </c>
      <c r="AE703" s="38">
        <v>1.823702E-3</v>
      </c>
      <c r="AF703" s="38">
        <v>2.4349089999999999E-3</v>
      </c>
      <c r="AG703" s="38">
        <v>2.0837189999999999E-3</v>
      </c>
      <c r="AH703" s="51">
        <v>-7.9289999999999995E-5</v>
      </c>
      <c r="AI703" s="72"/>
      <c r="AJ703" s="72"/>
      <c r="AK703" s="72"/>
      <c r="AL703" s="72"/>
      <c r="AM703" s="72"/>
    </row>
    <row r="704" spans="1:39" x14ac:dyDescent="0.25">
      <c r="A704" s="11">
        <v>9.8524999999999991</v>
      </c>
      <c r="B704" s="11">
        <v>0.39830341290195598</v>
      </c>
      <c r="C704" s="71">
        <v>5.6072425939999997</v>
      </c>
      <c r="D704">
        <v>2.1164732979999998</v>
      </c>
      <c r="E704" s="71">
        <v>-3.8267965460000002</v>
      </c>
      <c r="F704">
        <v>2.6953161149999998</v>
      </c>
      <c r="G704" s="71">
        <v>3.2629467760000002</v>
      </c>
      <c r="H704">
        <v>8.7636811999999994E-2</v>
      </c>
      <c r="I704" s="71">
        <v>1.4918501719999999</v>
      </c>
      <c r="J704" s="38">
        <v>-0.59502922599999997</v>
      </c>
      <c r="K704" s="38">
        <v>8.2870044000000004E-2</v>
      </c>
      <c r="L704" s="38">
        <v>-0.162034768</v>
      </c>
      <c r="M704" s="38">
        <v>0.114313474</v>
      </c>
      <c r="N704" s="38">
        <v>-3.0588858E-2</v>
      </c>
      <c r="O704" s="38">
        <v>-7.3230112999999999E-2</v>
      </c>
      <c r="P704" s="38">
        <v>0.35687327099999999</v>
      </c>
      <c r="Q704" s="38">
        <v>0.25489275</v>
      </c>
      <c r="R704" s="38">
        <v>-0.11344016699999999</v>
      </c>
      <c r="S704" s="38">
        <v>0.32094050600000001</v>
      </c>
      <c r="T704" s="38">
        <v>0.31369637500000003</v>
      </c>
      <c r="U704" s="38">
        <v>-4.6282032000000001E-2</v>
      </c>
      <c r="V704" s="38">
        <v>-0.145773816</v>
      </c>
      <c r="W704" s="38">
        <v>5.5609615000000001E-2</v>
      </c>
      <c r="X704" s="38">
        <v>9.4152445000000001E-2</v>
      </c>
      <c r="Y704" s="38">
        <v>-1.3863703999999999E-2</v>
      </c>
      <c r="Z704" s="38">
        <v>-5.6397756E-2</v>
      </c>
      <c r="AA704" s="38">
        <v>-1.4208722E-2</v>
      </c>
      <c r="AB704" s="38">
        <v>-3.2265520000000002E-3</v>
      </c>
      <c r="AC704" s="38">
        <v>3.3078360000000002E-3</v>
      </c>
      <c r="AD704" s="38">
        <v>1.051771E-3</v>
      </c>
      <c r="AE704" s="38">
        <v>-4.5808899999999998E-3</v>
      </c>
      <c r="AF704" s="38">
        <v>1.4049620000000001E-3</v>
      </c>
      <c r="AG704" s="38">
        <v>2.4407769999999999E-3</v>
      </c>
      <c r="AH704" s="51">
        <v>-8.0189000000000001E-5</v>
      </c>
      <c r="AI704" s="72"/>
      <c r="AJ704" s="72"/>
      <c r="AK704" s="72"/>
      <c r="AL704" s="72"/>
      <c r="AM704" s="72"/>
    </row>
    <row r="705" spans="1:39" x14ac:dyDescent="0.25">
      <c r="A705" s="11">
        <v>9.8561999999999994</v>
      </c>
      <c r="B705" s="11">
        <v>0.40195304793844999</v>
      </c>
      <c r="C705" s="71">
        <v>5.8063047660000002</v>
      </c>
      <c r="D705">
        <v>1.928668083</v>
      </c>
      <c r="E705" s="71">
        <v>-3.3743119830000001</v>
      </c>
      <c r="F705">
        <v>2.601824734</v>
      </c>
      <c r="G705" s="71">
        <v>3.6017977750000001</v>
      </c>
      <c r="H705">
        <v>0.35019785799999997</v>
      </c>
      <c r="I705" s="71">
        <v>1.5963066109999999</v>
      </c>
      <c r="J705" s="38">
        <v>-0.53813198699999998</v>
      </c>
      <c r="K705" s="38">
        <v>0.25687310699999999</v>
      </c>
      <c r="L705" s="38">
        <v>-7.0937441000000004E-2</v>
      </c>
      <c r="M705" s="38">
        <v>7.5492286000000006E-2</v>
      </c>
      <c r="N705" s="38">
        <v>-0.180878019</v>
      </c>
      <c r="O705" s="38">
        <v>-4.7424909000000001E-2</v>
      </c>
      <c r="P705" s="38">
        <v>0.16669687599999999</v>
      </c>
      <c r="Q705" s="38">
        <v>0.27842268399999998</v>
      </c>
      <c r="R705" s="38">
        <v>-7.1561471000000001E-2</v>
      </c>
      <c r="S705" s="38">
        <v>0.31014783699999998</v>
      </c>
      <c r="T705" s="38">
        <v>0.27052066499999999</v>
      </c>
      <c r="U705" s="38">
        <v>-0.15854934900000001</v>
      </c>
      <c r="V705" s="38">
        <v>-6.4390582000000002E-2</v>
      </c>
      <c r="W705" s="38">
        <v>0.13944858500000001</v>
      </c>
      <c r="X705" s="38">
        <v>0.16032960800000001</v>
      </c>
      <c r="Y705" s="38">
        <v>-4.3570654E-2</v>
      </c>
      <c r="Z705" s="38">
        <v>-6.5566572000000004E-2</v>
      </c>
      <c r="AA705" s="38">
        <v>-2.2706054999999999E-2</v>
      </c>
      <c r="AB705" s="38">
        <v>-2.8908052E-2</v>
      </c>
      <c r="AC705" s="38">
        <v>5.4274533E-2</v>
      </c>
      <c r="AD705" s="38">
        <v>-1.350719E-3</v>
      </c>
      <c r="AE705" s="38">
        <v>1.2242556E-2</v>
      </c>
      <c r="AF705" s="38">
        <v>-2.0658012E-2</v>
      </c>
      <c r="AG705" s="38">
        <v>-2.1333090999999998E-2</v>
      </c>
      <c r="AH705" s="51">
        <v>-3.5593199999999999E-4</v>
      </c>
      <c r="AI705" s="72"/>
      <c r="AJ705" s="72"/>
      <c r="AK705" s="72"/>
      <c r="AL705" s="72"/>
      <c r="AM705" s="72"/>
    </row>
    <row r="706" spans="1:39" x14ac:dyDescent="0.25">
      <c r="A706" s="11">
        <v>9.8588000000000005</v>
      </c>
      <c r="B706" s="11">
        <v>0.404517656342474</v>
      </c>
      <c r="C706" s="71">
        <v>5.5752634539999999</v>
      </c>
      <c r="D706">
        <v>2.1712809370000001</v>
      </c>
      <c r="E706" s="71">
        <v>-3.7110391159999998</v>
      </c>
      <c r="F706">
        <v>2.6611928900000001</v>
      </c>
      <c r="G706" s="71">
        <v>3.2122396050000002</v>
      </c>
      <c r="H706">
        <v>0.26644134800000002</v>
      </c>
      <c r="I706" s="71">
        <v>1.6419639660000001</v>
      </c>
      <c r="J706" s="38">
        <v>-0.63359085500000001</v>
      </c>
      <c r="K706" s="38">
        <v>0.36345232399999999</v>
      </c>
      <c r="L706" s="38">
        <v>-0.177447087</v>
      </c>
      <c r="M706" s="38">
        <v>7.2854715E-2</v>
      </c>
      <c r="N706" s="38">
        <v>-0.201821217</v>
      </c>
      <c r="O706" s="38">
        <v>1.4218514999999999E-2</v>
      </c>
      <c r="P706" s="38">
        <v>0.42386940200000001</v>
      </c>
      <c r="Q706" s="38">
        <v>0.21464834699999999</v>
      </c>
      <c r="R706" s="38">
        <v>-0.12701868599999999</v>
      </c>
      <c r="S706" s="38">
        <v>0.274532677</v>
      </c>
      <c r="T706" s="38">
        <v>0.312525373</v>
      </c>
      <c r="U706" s="38">
        <v>-0.12923622500000001</v>
      </c>
      <c r="V706" s="38">
        <v>-3.2844485E-2</v>
      </c>
      <c r="W706" s="38">
        <v>0.147192973</v>
      </c>
      <c r="X706" s="38">
        <v>3.1790227999999997E-2</v>
      </c>
      <c r="Y706" s="38">
        <v>-7.763536E-2</v>
      </c>
      <c r="Z706" s="38">
        <v>7.5531950000000004E-3</v>
      </c>
      <c r="AA706" s="38">
        <v>-2.0275594000000001E-2</v>
      </c>
      <c r="AB706" s="38">
        <v>-1.0261697E-2</v>
      </c>
      <c r="AC706" s="38">
        <v>-1.1630899E-2</v>
      </c>
      <c r="AD706" s="38">
        <v>-2.1853000000000001E-4</v>
      </c>
      <c r="AE706" s="38">
        <v>1.7858166000000002E-2</v>
      </c>
      <c r="AF706" s="38">
        <v>-3.1469784000000001E-2</v>
      </c>
      <c r="AG706" s="38">
        <v>-1.6796413999999999E-2</v>
      </c>
      <c r="AH706" s="51">
        <v>-2.9021400000000001E-4</v>
      </c>
      <c r="AI706" s="72"/>
      <c r="AJ706" s="72"/>
      <c r="AK706" s="72"/>
      <c r="AL706" s="72"/>
      <c r="AM706" s="72"/>
    </row>
    <row r="707" spans="1:39" x14ac:dyDescent="0.25">
      <c r="A707" s="11">
        <v>9.8650000000000002</v>
      </c>
      <c r="B707" s="11">
        <v>0.410633260998226</v>
      </c>
      <c r="C707" s="71">
        <v>5.9849959879999997</v>
      </c>
      <c r="D707">
        <v>1.927001483</v>
      </c>
      <c r="E707" s="71">
        <v>-3.120642922</v>
      </c>
      <c r="F707">
        <v>2.6643652279999999</v>
      </c>
      <c r="G707" s="71">
        <v>3.6042450260000001</v>
      </c>
      <c r="H707">
        <v>0.53773636800000002</v>
      </c>
      <c r="I707" s="71">
        <v>1.577697382</v>
      </c>
      <c r="J707" s="38">
        <v>-0.51370844800000004</v>
      </c>
      <c r="K707" s="38">
        <v>0.396665147</v>
      </c>
      <c r="L707" s="38">
        <v>-0.117805989</v>
      </c>
      <c r="M707" s="38">
        <v>0.33661149299999998</v>
      </c>
      <c r="N707" s="38">
        <v>-0.275779885</v>
      </c>
      <c r="O707" s="38">
        <v>-0.142506089</v>
      </c>
      <c r="P707" s="38">
        <v>0.13691098600000001</v>
      </c>
      <c r="Q707" s="38">
        <v>0.35301594400000003</v>
      </c>
      <c r="R707" s="38">
        <v>-9.5181901999999999E-2</v>
      </c>
      <c r="S707" s="38">
        <v>0.29911618200000001</v>
      </c>
      <c r="T707" s="38">
        <v>0.24718358700000001</v>
      </c>
      <c r="U707" s="38">
        <v>-0.14021720100000001</v>
      </c>
      <c r="V707" s="38">
        <v>-0.21483812699999999</v>
      </c>
      <c r="W707" s="38">
        <v>5.1214466E-2</v>
      </c>
      <c r="X707" s="38">
        <v>0.13370205700000001</v>
      </c>
      <c r="Y707" s="38">
        <v>-2.5622274E-2</v>
      </c>
      <c r="Z707" s="38">
        <v>-6.5169145999999997E-2</v>
      </c>
      <c r="AA707" s="38">
        <v>-2.7557660000000001E-2</v>
      </c>
      <c r="AB707" s="38">
        <v>-2.1365271000000002E-2</v>
      </c>
      <c r="AC707" s="38">
        <v>-3.6230139999999999E-3</v>
      </c>
      <c r="AD707" s="38">
        <v>6.9999999999999999E-4</v>
      </c>
      <c r="AE707" s="38">
        <v>2.7053480000000002E-3</v>
      </c>
      <c r="AF707" s="38">
        <v>2.6186849999999999E-3</v>
      </c>
      <c r="AG707" s="38">
        <v>3.8215889999999998E-3</v>
      </c>
      <c r="AH707" s="51">
        <v>-1.0567400000000001E-4</v>
      </c>
      <c r="AI707" s="72"/>
      <c r="AJ707" s="72"/>
      <c r="AK707" s="72"/>
      <c r="AL707" s="72"/>
      <c r="AM707" s="72"/>
    </row>
    <row r="708" spans="1:39" x14ac:dyDescent="0.25">
      <c r="A708" s="11">
        <v>9.8674999999999997</v>
      </c>
      <c r="B708" s="11">
        <v>0.41309923061748</v>
      </c>
      <c r="C708" s="71">
        <v>5.7484905160000004</v>
      </c>
      <c r="D708">
        <v>2.08600159</v>
      </c>
      <c r="E708" s="71">
        <v>-3.262034581</v>
      </c>
      <c r="F708">
        <v>2.7561630410000002</v>
      </c>
      <c r="G708" s="71">
        <v>3.477615809</v>
      </c>
      <c r="H708">
        <v>0.36528033500000001</v>
      </c>
      <c r="I708" s="71">
        <v>1.5388022640000001</v>
      </c>
      <c r="J708" s="38">
        <v>-0.69897531199999996</v>
      </c>
      <c r="K708" s="38">
        <v>0.38952012800000002</v>
      </c>
      <c r="L708" s="38">
        <v>-0.106539409</v>
      </c>
      <c r="M708" s="38">
        <v>0.13228101</v>
      </c>
      <c r="N708" s="38">
        <v>-0.20894874699999999</v>
      </c>
      <c r="O708" s="38">
        <v>7.0805953000000005E-2</v>
      </c>
      <c r="P708" s="38">
        <v>0.37548437600000001</v>
      </c>
      <c r="Q708" s="38">
        <v>0.16403150599999999</v>
      </c>
      <c r="R708" s="38">
        <v>-5.4573337999999999E-2</v>
      </c>
      <c r="S708" s="38">
        <v>0.35868661200000002</v>
      </c>
      <c r="T708" s="38">
        <v>0.34181639699999999</v>
      </c>
      <c r="U708" s="38">
        <v>-4.5381882999999998E-2</v>
      </c>
      <c r="V708" s="38">
        <v>-2.7972024000000002E-2</v>
      </c>
      <c r="W708" s="38">
        <v>0.12793111200000001</v>
      </c>
      <c r="X708" s="38">
        <v>0.108339648</v>
      </c>
      <c r="Y708" s="38">
        <v>-3.3459964000000002E-2</v>
      </c>
      <c r="Z708" s="38">
        <v>-0.102791876</v>
      </c>
      <c r="AA708" s="38">
        <v>-2.8494940000000002E-3</v>
      </c>
      <c r="AB708" s="38">
        <v>-5.5281999999999998E-4</v>
      </c>
      <c r="AC708" s="38">
        <v>6.2220088999999999E-2</v>
      </c>
      <c r="AD708" s="38">
        <v>-5.7756000000000001E-5</v>
      </c>
      <c r="AE708" s="38">
        <v>3.6683899999999999E-4</v>
      </c>
      <c r="AF708" s="38">
        <v>2.60897E-3</v>
      </c>
      <c r="AG708" s="38">
        <v>3.1994770000000001E-3</v>
      </c>
      <c r="AH708" s="51">
        <v>-1.1346E-4</v>
      </c>
      <c r="AI708" s="72"/>
      <c r="AJ708" s="72"/>
      <c r="AK708" s="72"/>
      <c r="AL708" s="72"/>
      <c r="AM708" s="72"/>
    </row>
    <row r="709" spans="1:39" x14ac:dyDescent="0.25">
      <c r="A709" s="11">
        <v>9.8650000000000002</v>
      </c>
      <c r="B709" s="11">
        <v>0.410633260998226</v>
      </c>
      <c r="C709" s="71">
        <v>5.6395269539999999</v>
      </c>
      <c r="D709">
        <v>2.1832748280000001</v>
      </c>
      <c r="E709" s="71">
        <v>-3.1975109430000002</v>
      </c>
      <c r="F709">
        <v>2.729070219</v>
      </c>
      <c r="G709" s="71">
        <v>3.427966321</v>
      </c>
      <c r="H709">
        <v>0.206102967</v>
      </c>
      <c r="I709" s="71">
        <v>1.6822885670000001</v>
      </c>
      <c r="J709" s="38">
        <v>-0.70457011199999997</v>
      </c>
      <c r="K709" s="38">
        <v>0.16638612699999999</v>
      </c>
      <c r="L709" s="38">
        <v>-6.0067632000000003E-2</v>
      </c>
      <c r="M709" s="38">
        <v>0.14105841199999999</v>
      </c>
      <c r="N709" s="38">
        <v>-0.27951547999999998</v>
      </c>
      <c r="O709" s="38">
        <v>6.0387630999999997E-2</v>
      </c>
      <c r="P709" s="38">
        <v>0.28961834600000003</v>
      </c>
      <c r="Q709" s="38">
        <v>0.25684482400000003</v>
      </c>
      <c r="R709" s="38">
        <v>-0.16409570100000001</v>
      </c>
      <c r="S709" s="38">
        <v>0.30733032199999999</v>
      </c>
      <c r="T709" s="38">
        <v>0.23533325799999999</v>
      </c>
      <c r="U709" s="38">
        <v>-0.181911826</v>
      </c>
      <c r="V709" s="38">
        <v>-0.18664879000000001</v>
      </c>
      <c r="W709" s="38">
        <v>6.0927811999999998E-2</v>
      </c>
      <c r="X709" s="38">
        <v>7.3295272999999994E-2</v>
      </c>
      <c r="Y709" s="38">
        <v>-5.3583107999999997E-2</v>
      </c>
      <c r="Z709" s="38">
        <v>-2.0638048999999999E-2</v>
      </c>
      <c r="AA709" s="38">
        <v>-2.7926162000000001E-2</v>
      </c>
      <c r="AB709" s="38">
        <v>1.9564555000000001E-2</v>
      </c>
      <c r="AC709" s="38">
        <v>-2.7681931999999999E-2</v>
      </c>
      <c r="AD709" s="38">
        <v>-9.4465499999999997E-4</v>
      </c>
      <c r="AE709" s="38">
        <v>1.0631809000000001E-2</v>
      </c>
      <c r="AF709" s="38">
        <v>3.9334649999999997E-3</v>
      </c>
      <c r="AG709" s="38">
        <v>-3.1840963E-2</v>
      </c>
      <c r="AH709" s="51">
        <v>-2.9455200000000001E-4</v>
      </c>
      <c r="AI709" s="72"/>
      <c r="AJ709" s="72"/>
      <c r="AK709" s="72"/>
      <c r="AL709" s="72"/>
      <c r="AM709" s="72"/>
    </row>
    <row r="710" spans="1:39" x14ac:dyDescent="0.25">
      <c r="A710" s="11">
        <v>9.8663000000000007</v>
      </c>
      <c r="B710" s="11">
        <v>0.41191556520023698</v>
      </c>
      <c r="C710" s="71">
        <v>5.4375916320000002</v>
      </c>
      <c r="D710">
        <v>2.2940345</v>
      </c>
      <c r="E710" s="71">
        <v>-3.4073727659999999</v>
      </c>
      <c r="F710">
        <v>2.9325050419999998</v>
      </c>
      <c r="G710" s="71">
        <v>3.2566870520000002</v>
      </c>
      <c r="H710">
        <v>0.155145652</v>
      </c>
      <c r="I710" s="71">
        <v>1.4723157899999999</v>
      </c>
      <c r="J710" s="38">
        <v>-0.82688788000000002</v>
      </c>
      <c r="K710" s="38">
        <v>5.0468138000000003E-2</v>
      </c>
      <c r="L710" s="38">
        <v>-8.7933967000000002E-2</v>
      </c>
      <c r="M710" s="38">
        <v>0.15948600800000001</v>
      </c>
      <c r="N710" s="38">
        <v>-8.3190617999999994E-2</v>
      </c>
      <c r="O710" s="38">
        <v>0.14988083999999999</v>
      </c>
      <c r="P710" s="38">
        <v>0.47863460499999999</v>
      </c>
      <c r="Q710" s="38">
        <v>0.12810290799999999</v>
      </c>
      <c r="R710" s="38">
        <v>-0.13460097900000001</v>
      </c>
      <c r="S710" s="38">
        <v>0.33621145600000002</v>
      </c>
      <c r="T710" s="38">
        <v>0.31879684800000002</v>
      </c>
      <c r="U710" s="38">
        <v>-3.5498256999999998E-2</v>
      </c>
      <c r="V710" s="38">
        <v>-0.202900622</v>
      </c>
      <c r="W710" s="38">
        <v>8.5975400000000007E-3</v>
      </c>
      <c r="X710" s="38">
        <v>0.16413477600000001</v>
      </c>
      <c r="Y710" s="38">
        <v>-7.6994000000000002E-5</v>
      </c>
      <c r="Z710" s="38">
        <v>-9.3596402999999995E-2</v>
      </c>
      <c r="AA710" s="38">
        <v>-1.3471798E-2</v>
      </c>
      <c r="AB710" s="38">
        <v>-3.4727352000000003E-2</v>
      </c>
      <c r="AC710" s="38">
        <v>2.5591665999999999E-2</v>
      </c>
      <c r="AD710" s="38">
        <v>2.7704299999999998E-4</v>
      </c>
      <c r="AE710" s="38">
        <v>2.507638E-3</v>
      </c>
      <c r="AF710" s="38">
        <v>1.7812548000000001E-2</v>
      </c>
      <c r="AG710" s="38">
        <v>-2.8163456E-2</v>
      </c>
      <c r="AH710" s="51">
        <v>-2.54813E-4</v>
      </c>
      <c r="AI710" s="72"/>
      <c r="AJ710" s="72"/>
      <c r="AK710" s="72"/>
      <c r="AL710" s="72"/>
      <c r="AM710" s="72"/>
    </row>
    <row r="711" spans="1:39" x14ac:dyDescent="0.25">
      <c r="A711" s="11">
        <v>9.8674999999999997</v>
      </c>
      <c r="B711" s="11">
        <v>0.41309923061748</v>
      </c>
      <c r="C711" s="71">
        <v>5.7068512949999999</v>
      </c>
      <c r="D711">
        <v>2.2428592009999999</v>
      </c>
      <c r="E711" s="71">
        <v>-3.0132422980000002</v>
      </c>
      <c r="F711">
        <v>2.6562658840000002</v>
      </c>
      <c r="G711" s="71">
        <v>3.6217261270000001</v>
      </c>
      <c r="H711">
        <v>0.209470566</v>
      </c>
      <c r="I711" s="71">
        <v>1.5972223240000001</v>
      </c>
      <c r="J711" s="38">
        <v>-0.71881299300000001</v>
      </c>
      <c r="K711" s="38">
        <v>6.7927158000000001E-2</v>
      </c>
      <c r="L711" s="38">
        <v>-1.7939110000000001E-2</v>
      </c>
      <c r="M711" s="38">
        <v>0.13315175900000001</v>
      </c>
      <c r="N711" s="38">
        <v>-0.19354078699999999</v>
      </c>
      <c r="O711" s="38">
        <v>6.3887157E-2</v>
      </c>
      <c r="P711" s="38">
        <v>0.121882319</v>
      </c>
      <c r="Q711" s="38">
        <v>0.327691277</v>
      </c>
      <c r="R711" s="38">
        <v>-0.17752986400000001</v>
      </c>
      <c r="S711" s="38">
        <v>0.206005199</v>
      </c>
      <c r="T711" s="38">
        <v>0.153078561</v>
      </c>
      <c r="U711" s="38">
        <v>-0.21960706599999999</v>
      </c>
      <c r="V711" s="38">
        <v>-0.17796810900000001</v>
      </c>
      <c r="W711" s="38">
        <v>7.8887108999999997E-2</v>
      </c>
      <c r="X711" s="38">
        <v>8.2926900000000001E-3</v>
      </c>
      <c r="Y711" s="38">
        <v>-7.2034359000000006E-2</v>
      </c>
      <c r="Z711" s="38">
        <v>-3.4108631E-2</v>
      </c>
      <c r="AA711" s="38">
        <v>-1.2076259000000001E-2</v>
      </c>
      <c r="AB711" s="38">
        <v>-2.9389373999999999E-2</v>
      </c>
      <c r="AC711" s="38">
        <v>-9.9576200000000004E-3</v>
      </c>
      <c r="AD711" s="38">
        <v>-6.3714999999999996E-5</v>
      </c>
      <c r="AE711" s="38">
        <v>-9.4501589999999996E-3</v>
      </c>
      <c r="AF711" s="38">
        <v>-1.0399762999999999E-2</v>
      </c>
      <c r="AG711" s="38">
        <v>2.3699437E-2</v>
      </c>
      <c r="AH711" s="51">
        <v>1.0674E-5</v>
      </c>
      <c r="AI711" s="72"/>
      <c r="AJ711" s="72"/>
      <c r="AK711" s="72"/>
      <c r="AL711" s="72"/>
      <c r="AM711" s="72"/>
    </row>
    <row r="712" spans="1:39" x14ac:dyDescent="0.25">
      <c r="A712" s="11">
        <v>9.8650000000000002</v>
      </c>
      <c r="B712" s="11">
        <v>0.410633260998226</v>
      </c>
      <c r="C712" s="71">
        <v>5.5388863959999997</v>
      </c>
      <c r="D712">
        <v>2.3790318149999998</v>
      </c>
      <c r="E712" s="71">
        <v>-3.1900824289999998</v>
      </c>
      <c r="F712">
        <v>2.8121907789999998</v>
      </c>
      <c r="G712" s="71">
        <v>3.4456659549999999</v>
      </c>
      <c r="H712">
        <v>0.13076580500000001</v>
      </c>
      <c r="I712" s="71">
        <v>1.4909224000000001</v>
      </c>
      <c r="J712" s="38">
        <v>-0.81262487299999997</v>
      </c>
      <c r="K712" s="38">
        <v>-2.4707206999999998E-2</v>
      </c>
      <c r="L712" s="38">
        <v>-3.1114748000000001E-2</v>
      </c>
      <c r="M712" s="38">
        <v>0.15701549400000001</v>
      </c>
      <c r="N712" s="38">
        <v>-0.139928094</v>
      </c>
      <c r="O712" s="38">
        <v>0.14633437999999999</v>
      </c>
      <c r="P712" s="38">
        <v>0.27519961500000001</v>
      </c>
      <c r="Q712" s="38">
        <v>0.196757399</v>
      </c>
      <c r="R712" s="38">
        <v>-0.160387051</v>
      </c>
      <c r="S712" s="38">
        <v>0.28040200700000001</v>
      </c>
      <c r="T712" s="38">
        <v>0.20856636100000001</v>
      </c>
      <c r="U712" s="38">
        <v>-0.104805888</v>
      </c>
      <c r="V712" s="38">
        <v>-0.19099381700000001</v>
      </c>
      <c r="W712" s="38">
        <v>3.4336302999999999E-2</v>
      </c>
      <c r="X712" s="38">
        <v>6.9377264999999994E-2</v>
      </c>
      <c r="Y712" s="38">
        <v>-4.7962614000000001E-2</v>
      </c>
      <c r="Z712" s="38">
        <v>-7.8290240999999997E-2</v>
      </c>
      <c r="AA712" s="38">
        <v>-7.4402019999999999E-3</v>
      </c>
      <c r="AB712" s="38">
        <v>-1.0146542999999999E-2</v>
      </c>
      <c r="AC712" s="38">
        <v>-3.3444284999999997E-2</v>
      </c>
      <c r="AD712" s="38">
        <v>8.2734599999999996E-4</v>
      </c>
      <c r="AE712" s="38">
        <v>-9.1491409999999995E-3</v>
      </c>
      <c r="AF712" s="38">
        <v>-3.8768800000000002E-4</v>
      </c>
      <c r="AG712" s="38">
        <v>2.08522E-3</v>
      </c>
      <c r="AH712" s="51">
        <v>-7.1403999999999996E-5</v>
      </c>
      <c r="AI712" s="72"/>
      <c r="AJ712" s="72"/>
      <c r="AK712" s="72"/>
      <c r="AL712" s="72"/>
      <c r="AM712" s="72"/>
    </row>
    <row r="713" spans="1:39" x14ac:dyDescent="0.25">
      <c r="A713" s="11">
        <v>9.8674999999999997</v>
      </c>
      <c r="B713" s="11">
        <v>0.41309923061748</v>
      </c>
      <c r="C713" s="71">
        <v>5.2574393429999997</v>
      </c>
      <c r="D713">
        <v>2.5801307410000001</v>
      </c>
      <c r="E713" s="71">
        <v>-3.6339595629999999</v>
      </c>
      <c r="F713">
        <v>2.9445217179999998</v>
      </c>
      <c r="G713" s="71">
        <v>3.1540622100000002</v>
      </c>
      <c r="H713">
        <v>5.1698463E-2</v>
      </c>
      <c r="I713" s="71">
        <v>1.501234127</v>
      </c>
      <c r="J713" s="38">
        <v>-0.76397031900000001</v>
      </c>
      <c r="K713" s="38">
        <v>0.15231882599999999</v>
      </c>
      <c r="L713" s="38">
        <v>-0.15299357099999999</v>
      </c>
      <c r="M713" s="38">
        <v>1.7576165000000001E-2</v>
      </c>
      <c r="N713" s="38">
        <v>-0.15822709800000001</v>
      </c>
      <c r="O713" s="38">
        <v>0.24670571099999999</v>
      </c>
      <c r="P713" s="38">
        <v>0.536126098</v>
      </c>
      <c r="Q713" s="38">
        <v>0.124365162</v>
      </c>
      <c r="R713" s="38">
        <v>-0.19085706399999999</v>
      </c>
      <c r="S713" s="38">
        <v>0.22647761</v>
      </c>
      <c r="T713" s="38">
        <v>0.26807858600000001</v>
      </c>
      <c r="U713" s="38">
        <v>-7.8057100000000004E-2</v>
      </c>
      <c r="V713" s="38">
        <v>-5.6244778000000002E-2</v>
      </c>
      <c r="W713" s="38">
        <v>9.4873823999999995E-2</v>
      </c>
      <c r="X713" s="38">
        <v>0.13389976200000001</v>
      </c>
      <c r="Y713" s="38">
        <v>8.3797569999999998E-3</v>
      </c>
      <c r="Z713" s="38">
        <v>-7.5860212999999996E-2</v>
      </c>
      <c r="AA713" s="38">
        <v>-9.639725E-3</v>
      </c>
      <c r="AB713" s="38">
        <v>-3.0211651999999999E-2</v>
      </c>
      <c r="AC713" s="38">
        <v>-7.6818473999999998E-2</v>
      </c>
      <c r="AD713" s="38">
        <v>2.5610170000000001E-3</v>
      </c>
      <c r="AE713" s="38">
        <v>-4.4231629999999999E-3</v>
      </c>
      <c r="AF713" s="38">
        <v>6.2556700000000005E-4</v>
      </c>
      <c r="AG713" s="38">
        <v>2.9324609999999999E-3</v>
      </c>
      <c r="AH713" s="51">
        <v>-5.1950999999999998E-5</v>
      </c>
      <c r="AI713" s="72"/>
      <c r="AJ713" s="72"/>
      <c r="AK713" s="72"/>
      <c r="AL713" s="72"/>
      <c r="AM713" s="72"/>
    </row>
    <row r="714" spans="1:39" x14ac:dyDescent="0.25">
      <c r="A714" s="11">
        <v>9.8699999999999992</v>
      </c>
      <c r="B714" s="11">
        <v>0.41556520023673399</v>
      </c>
      <c r="C714" s="71">
        <v>5.0662006750000002</v>
      </c>
      <c r="D714">
        <v>2.81065174</v>
      </c>
      <c r="E714" s="71">
        <v>-4.0292138370000004</v>
      </c>
      <c r="F714">
        <v>2.8225910860000001</v>
      </c>
      <c r="G714" s="71">
        <v>2.9969919709999999</v>
      </c>
      <c r="H714">
        <v>4.1651960000000003E-3</v>
      </c>
      <c r="I714" s="71">
        <v>1.463853252</v>
      </c>
      <c r="J714" s="38">
        <v>-0.79904361300000004</v>
      </c>
      <c r="K714" s="38">
        <v>0.15233902899999999</v>
      </c>
      <c r="L714" s="38">
        <v>-0.154673177</v>
      </c>
      <c r="M714" s="38">
        <v>-9.6616289999999997E-3</v>
      </c>
      <c r="N714" s="38">
        <v>-6.5295353E-2</v>
      </c>
      <c r="O714" s="38">
        <v>0.232286943</v>
      </c>
      <c r="P714" s="38">
        <v>0.66035255800000003</v>
      </c>
      <c r="Q714" s="38">
        <v>0.22988054899999999</v>
      </c>
      <c r="R714" s="38">
        <v>-0.29191659800000003</v>
      </c>
      <c r="S714" s="38">
        <v>0.19328672499999999</v>
      </c>
      <c r="T714" s="38">
        <v>0.22457238299999999</v>
      </c>
      <c r="U714" s="38">
        <v>-0.107005775</v>
      </c>
      <c r="V714" s="38">
        <v>4.0206468000000002E-2</v>
      </c>
      <c r="W714" s="38">
        <v>0.165881522</v>
      </c>
      <c r="X714" s="38">
        <v>-3.7279198999999999E-2</v>
      </c>
      <c r="Y714" s="38">
        <v>-8.7249942999999996E-2</v>
      </c>
      <c r="Z714" s="38">
        <v>-4.0008969999999998E-3</v>
      </c>
      <c r="AA714" s="38">
        <v>5.9015029999999998E-3</v>
      </c>
      <c r="AB714" s="38">
        <v>-5.7427290000000002E-3</v>
      </c>
      <c r="AC714" s="38">
        <v>-3.8431760000000002E-2</v>
      </c>
      <c r="AD714" s="38">
        <v>3.5880100000000001E-4</v>
      </c>
      <c r="AE714" s="38">
        <v>-6.9254970000000001E-3</v>
      </c>
      <c r="AF714" s="38">
        <v>1.1265450000000001E-3</v>
      </c>
      <c r="AG714" s="38">
        <v>7.9666199999999996E-4</v>
      </c>
      <c r="AH714" s="51">
        <v>-4.8711000000000002E-5</v>
      </c>
      <c r="AI714" s="72"/>
      <c r="AJ714" s="72"/>
      <c r="AK714" s="72"/>
      <c r="AL714" s="72"/>
      <c r="AM714" s="72"/>
    </row>
    <row r="715" spans="1:39" x14ac:dyDescent="0.25">
      <c r="A715" s="11">
        <v>9.8763000000000005</v>
      </c>
      <c r="B715" s="11">
        <v>0.42177944367725401</v>
      </c>
      <c r="C715" s="71">
        <v>4.9463603840000001</v>
      </c>
      <c r="D715">
        <v>2.9049043179999998</v>
      </c>
      <c r="E715" s="71">
        <v>-4.1361825689999998</v>
      </c>
      <c r="F715">
        <v>2.933711728</v>
      </c>
      <c r="G715" s="71">
        <v>2.923696048</v>
      </c>
      <c r="H715">
        <v>7.256485E-3</v>
      </c>
      <c r="I715" s="71">
        <v>1.42665519</v>
      </c>
      <c r="J715" s="38">
        <v>-0.72810669400000005</v>
      </c>
      <c r="K715" s="38">
        <v>-3.3325938999999999E-2</v>
      </c>
      <c r="L715" s="38">
        <v>-0.123081683</v>
      </c>
      <c r="M715" s="38">
        <v>0.13772916299999999</v>
      </c>
      <c r="N715" s="38">
        <v>-3.0855870000000001E-2</v>
      </c>
      <c r="O715" s="38">
        <v>0.14714588200000001</v>
      </c>
      <c r="P715" s="38">
        <v>0.62640369900000004</v>
      </c>
      <c r="Q715" s="38">
        <v>0.29969291300000001</v>
      </c>
      <c r="R715" s="38">
        <v>-0.330267545</v>
      </c>
      <c r="S715" s="38">
        <v>0.23497675500000001</v>
      </c>
      <c r="T715" s="38">
        <v>0.19727636800000001</v>
      </c>
      <c r="U715" s="38">
        <v>-8.3995029999999998E-2</v>
      </c>
      <c r="V715" s="38">
        <v>-0.130258492</v>
      </c>
      <c r="W715" s="38">
        <v>5.4103470000000001E-2</v>
      </c>
      <c r="X715" s="38">
        <v>7.5970200000000002E-2</v>
      </c>
      <c r="Y715" s="38">
        <v>-4.7762157999999999E-2</v>
      </c>
      <c r="Z715" s="38">
        <v>-9.2584500000000001E-4</v>
      </c>
      <c r="AA715" s="38">
        <v>-1.4836765E-2</v>
      </c>
      <c r="AB715" s="38">
        <v>-1.3150879000000001E-2</v>
      </c>
      <c r="AC715" s="38">
        <v>-2.8703244999999999E-2</v>
      </c>
      <c r="AD715" s="38">
        <v>4.4789299999999999E-4</v>
      </c>
      <c r="AE715" s="38">
        <v>-2.4382165000000001E-2</v>
      </c>
      <c r="AF715" s="38">
        <v>4.7699866E-2</v>
      </c>
      <c r="AG715" s="38">
        <v>1.5714200000000001E-2</v>
      </c>
      <c r="AH715" s="51">
        <v>1.5770500000000001E-4</v>
      </c>
      <c r="AI715" s="72"/>
      <c r="AJ715" s="72"/>
      <c r="AK715" s="72"/>
      <c r="AL715" s="72"/>
      <c r="AM715" s="72"/>
    </row>
    <row r="716" spans="1:39" x14ac:dyDescent="0.25">
      <c r="A716" s="11">
        <v>9.8736999999999995</v>
      </c>
      <c r="B716" s="11">
        <v>0.419214835273231</v>
      </c>
      <c r="C716" s="71">
        <v>5.3745430120000002</v>
      </c>
      <c r="D716">
        <v>2.5949975470000002</v>
      </c>
      <c r="E716" s="71">
        <v>-3.3030192459999999</v>
      </c>
      <c r="F716">
        <v>2.6721687350000001</v>
      </c>
      <c r="G716" s="71">
        <v>3.6083084090000002</v>
      </c>
      <c r="H716">
        <v>0.28134839900000003</v>
      </c>
      <c r="I716" s="71">
        <v>1.559864487</v>
      </c>
      <c r="J716" s="38">
        <v>-0.64770213099999996</v>
      </c>
      <c r="K716" s="38">
        <v>-7.5578475000000006E-2</v>
      </c>
      <c r="L716" s="38">
        <v>9.8597418000000006E-2</v>
      </c>
      <c r="M716" s="38">
        <v>0.140789898</v>
      </c>
      <c r="N716" s="38">
        <v>-0.24207253200000001</v>
      </c>
      <c r="O716" s="38">
        <v>0.117834745</v>
      </c>
      <c r="P716" s="38">
        <v>2.4017503999999999E-2</v>
      </c>
      <c r="Q716" s="38">
        <v>0.45993545299999999</v>
      </c>
      <c r="R716" s="38">
        <v>-0.24857696000000001</v>
      </c>
      <c r="S716" s="38">
        <v>0.24964405100000001</v>
      </c>
      <c r="T716" s="38">
        <v>0.123876626</v>
      </c>
      <c r="U716" s="38">
        <v>-0.205712916</v>
      </c>
      <c r="V716" s="38">
        <v>-7.7851927000000001E-2</v>
      </c>
      <c r="W716" s="38">
        <v>0.13021428099999999</v>
      </c>
      <c r="X716" s="38">
        <v>8.5067719999999999E-2</v>
      </c>
      <c r="Y716" s="38">
        <v>-9.7184172999999999E-2</v>
      </c>
      <c r="Z716" s="38">
        <v>-4.1088234000000001E-2</v>
      </c>
      <c r="AA716" s="38">
        <v>-1.2534192E-2</v>
      </c>
      <c r="AB716" s="38">
        <v>-1.3267643000000001E-2</v>
      </c>
      <c r="AC716" s="38">
        <v>1.6731017000000001E-2</v>
      </c>
      <c r="AD716" s="38">
        <v>-2.170791E-3</v>
      </c>
      <c r="AE716" s="38">
        <v>-1.1876078999999999E-2</v>
      </c>
      <c r="AF716" s="38">
        <v>-9.04133E-4</v>
      </c>
      <c r="AG716" s="38">
        <v>7.4928799999999997E-4</v>
      </c>
      <c r="AH716" s="51">
        <v>-1.3092900000000001E-4</v>
      </c>
      <c r="AI716" s="72"/>
      <c r="AJ716" s="72"/>
      <c r="AK716" s="72"/>
      <c r="AL716" s="72"/>
      <c r="AM716" s="72"/>
    </row>
    <row r="717" spans="1:39" x14ac:dyDescent="0.25">
      <c r="A717" s="11">
        <v>9.8763000000000005</v>
      </c>
      <c r="B717" s="11">
        <v>0.42177944367725401</v>
      </c>
      <c r="C717" s="71">
        <v>5.1058598829999999</v>
      </c>
      <c r="D717">
        <v>2.8595539539999999</v>
      </c>
      <c r="E717" s="71">
        <v>-3.6112830210000002</v>
      </c>
      <c r="F717">
        <v>2.84491469</v>
      </c>
      <c r="G717" s="71">
        <v>3.1823952700000002</v>
      </c>
      <c r="H717">
        <v>6.6632886000000002E-2</v>
      </c>
      <c r="I717" s="71">
        <v>1.497236062</v>
      </c>
      <c r="J717" s="38">
        <v>-0.83626734999999996</v>
      </c>
      <c r="K717" s="38">
        <v>1.1378133E-2</v>
      </c>
      <c r="L717" s="38">
        <v>-6.7165932999999997E-2</v>
      </c>
      <c r="M717" s="38">
        <v>0.197802745</v>
      </c>
      <c r="N717" s="38">
        <v>-0.243659658</v>
      </c>
      <c r="O717" s="38">
        <v>0.181176162</v>
      </c>
      <c r="P717" s="38">
        <v>0.39273979599999997</v>
      </c>
      <c r="Q717" s="38">
        <v>0.19351358299999999</v>
      </c>
      <c r="R717" s="38">
        <v>-0.10596772</v>
      </c>
      <c r="S717" s="38">
        <v>0.32370687500000001</v>
      </c>
      <c r="T717" s="38">
        <v>0.27329103599999999</v>
      </c>
      <c r="U717" s="38">
        <v>-1.7162724000000001E-2</v>
      </c>
      <c r="V717" s="38">
        <v>-2.3749109000000001E-2</v>
      </c>
      <c r="W717" s="38">
        <v>0.105131207</v>
      </c>
      <c r="X717" s="38">
        <v>-1.4456263E-2</v>
      </c>
      <c r="Y717" s="38">
        <v>-0.110988897</v>
      </c>
      <c r="Z717" s="38">
        <v>-4.2549987999999997E-2</v>
      </c>
      <c r="AA717" s="38">
        <v>8.8464890000000008E-3</v>
      </c>
      <c r="AB717" s="38">
        <v>-2.5023533000000001E-2</v>
      </c>
      <c r="AC717" s="38">
        <v>-5.8529449999999997E-2</v>
      </c>
      <c r="AD717" s="38">
        <v>1.241362E-3</v>
      </c>
      <c r="AE717" s="38">
        <v>-6.2733670000000002E-3</v>
      </c>
      <c r="AF717" s="38">
        <v>1.6147469999999999E-3</v>
      </c>
      <c r="AG717" s="38">
        <v>1.4817529999999999E-3</v>
      </c>
      <c r="AH717" s="51">
        <v>-6.9683000000000004E-5</v>
      </c>
      <c r="AI717" s="72"/>
      <c r="AJ717" s="72"/>
      <c r="AK717" s="72"/>
      <c r="AL717" s="72"/>
      <c r="AM717" s="72"/>
    </row>
    <row r="718" spans="1:39" x14ac:dyDescent="0.25">
      <c r="A718" s="11">
        <v>9.8800000000000008</v>
      </c>
      <c r="B718" s="11">
        <v>0.42542907871375102</v>
      </c>
      <c r="C718" s="71">
        <v>5.2579419070000002</v>
      </c>
      <c r="D718">
        <v>2.7166594659999999</v>
      </c>
      <c r="E718" s="71">
        <v>-3.3984697939999999</v>
      </c>
      <c r="F718">
        <v>2.914651777</v>
      </c>
      <c r="G718" s="71">
        <v>3.282361662</v>
      </c>
      <c r="H718">
        <v>0.16133656499999999</v>
      </c>
      <c r="I718" s="71">
        <v>1.736348325</v>
      </c>
      <c r="J718" s="38">
        <v>-0.59513364999999996</v>
      </c>
      <c r="K718" s="38">
        <v>9.0810633000000002E-2</v>
      </c>
      <c r="L718" s="38">
        <v>1.8097899999999999E-3</v>
      </c>
      <c r="M718" s="38">
        <v>0.18751882</v>
      </c>
      <c r="N718" s="38">
        <v>-0.28444355500000001</v>
      </c>
      <c r="O718" s="38">
        <v>0.15453196</v>
      </c>
      <c r="P718" s="38">
        <v>0.30429710999999998</v>
      </c>
      <c r="Q718" s="38">
        <v>0.36544573200000002</v>
      </c>
      <c r="R718" s="38">
        <v>-0.115540975</v>
      </c>
      <c r="S718" s="38">
        <v>0.35086580499999998</v>
      </c>
      <c r="T718" s="38">
        <v>0.20244276</v>
      </c>
      <c r="U718" s="38">
        <v>-6.0592892000000002E-2</v>
      </c>
      <c r="V718" s="38">
        <v>-0.14684625200000001</v>
      </c>
      <c r="W718" s="38">
        <v>2.8167296000000001E-2</v>
      </c>
      <c r="X718" s="38">
        <v>8.6566389999999993E-2</v>
      </c>
      <c r="Y718" s="38">
        <v>-1.9666683000000001E-2</v>
      </c>
      <c r="Z718" s="38">
        <v>-3.0451748000000001E-2</v>
      </c>
      <c r="AA718" s="38">
        <v>-1.6496403999999999E-2</v>
      </c>
      <c r="AB718" s="38">
        <v>-1.3523172E-2</v>
      </c>
      <c r="AC718" s="38">
        <v>-3.4442686E-2</v>
      </c>
      <c r="AD718" s="38">
        <v>8.34386E-4</v>
      </c>
      <c r="AE718" s="38">
        <v>-5.621862E-3</v>
      </c>
      <c r="AF718" s="38">
        <v>4.5230299999999998E-4</v>
      </c>
      <c r="AG718" s="38">
        <v>2.0152690000000001E-3</v>
      </c>
      <c r="AH718" s="51">
        <v>-8.8671000000000005E-5</v>
      </c>
      <c r="AI718" s="72"/>
      <c r="AJ718" s="72"/>
      <c r="AK718" s="72"/>
      <c r="AL718" s="72"/>
      <c r="AM718" s="72"/>
    </row>
    <row r="719" spans="1:39" x14ac:dyDescent="0.25">
      <c r="A719" s="11">
        <v>9.8862000000000005</v>
      </c>
      <c r="B719" s="11">
        <v>0.43154468336950103</v>
      </c>
      <c r="C719" s="71">
        <v>5.2751444850000002</v>
      </c>
      <c r="D719">
        <v>2.8372997149999999</v>
      </c>
      <c r="E719" s="71">
        <v>-3.5181205900000001</v>
      </c>
      <c r="F719">
        <v>2.8300035590000001</v>
      </c>
      <c r="G719" s="71">
        <v>3.2059906649999999</v>
      </c>
      <c r="H719">
        <v>0.19224627</v>
      </c>
      <c r="I719" s="71">
        <v>1.7227711859999999</v>
      </c>
      <c r="J719" s="38">
        <v>-0.58675140800000003</v>
      </c>
      <c r="K719" s="38">
        <v>0.35897870100000001</v>
      </c>
      <c r="L719" s="38">
        <v>-0.114566527</v>
      </c>
      <c r="M719" s="38">
        <v>0.220220375</v>
      </c>
      <c r="N719" s="38">
        <v>-0.286680828</v>
      </c>
      <c r="O719" s="38">
        <v>9.8503672E-2</v>
      </c>
      <c r="P719" s="38">
        <v>0.46407413199999997</v>
      </c>
      <c r="Q719" s="38">
        <v>0.34042014700000001</v>
      </c>
      <c r="R719" s="38">
        <v>-0.117906522</v>
      </c>
      <c r="S719" s="38">
        <v>0.35131706000000001</v>
      </c>
      <c r="T719" s="38">
        <v>0.24638801599999999</v>
      </c>
      <c r="U719" s="38">
        <v>-3.6176967999999997E-2</v>
      </c>
      <c r="V719" s="38">
        <v>-1.3752032000000001E-2</v>
      </c>
      <c r="W719" s="38">
        <v>0.116882693</v>
      </c>
      <c r="X719" s="38">
        <v>-6.6769371999999994E-2</v>
      </c>
      <c r="Y719" s="38">
        <v>-9.8155155999999993E-2</v>
      </c>
      <c r="Z719" s="38">
        <v>1.3310021999999999E-2</v>
      </c>
      <c r="AA719" s="38">
        <v>3.5515880000000001E-3</v>
      </c>
      <c r="AB719" s="38">
        <v>-1.4898516000000001E-2</v>
      </c>
      <c r="AC719" s="38">
        <v>-1.5197014E-2</v>
      </c>
      <c r="AD719" s="38">
        <v>3.8832299999999999E-4</v>
      </c>
      <c r="AE719" s="38">
        <v>-1.4305170000000001E-3</v>
      </c>
      <c r="AF719" s="38">
        <v>3.105914E-3</v>
      </c>
      <c r="AG719" s="38">
        <v>1.257598E-3</v>
      </c>
      <c r="AH719" s="51">
        <v>-9.2093000000000001E-5</v>
      </c>
      <c r="AI719" s="72"/>
      <c r="AJ719" s="72"/>
      <c r="AK719" s="72"/>
      <c r="AL719" s="72"/>
      <c r="AM719" s="72"/>
    </row>
    <row r="720" spans="1:39" x14ac:dyDescent="0.25">
      <c r="A720" s="11">
        <v>9.8800000000000008</v>
      </c>
      <c r="B720" s="11">
        <v>0.42542907871375102</v>
      </c>
      <c r="C720" s="71">
        <v>5.1250359950000002</v>
      </c>
      <c r="D720">
        <v>2.9766789</v>
      </c>
      <c r="E720" s="71">
        <v>-3.6777205180000001</v>
      </c>
      <c r="F720">
        <v>2.9791193960000002</v>
      </c>
      <c r="G720" s="71">
        <v>2.9656073859999998</v>
      </c>
      <c r="H720">
        <v>0.100802026</v>
      </c>
      <c r="I720" s="71">
        <v>1.6492465869999999</v>
      </c>
      <c r="J720" s="38">
        <v>-0.75738774499999995</v>
      </c>
      <c r="K720" s="38">
        <v>0.18615801000000001</v>
      </c>
      <c r="L720" s="38">
        <v>-7.2585284E-2</v>
      </c>
      <c r="M720" s="38">
        <v>0.20146883700000001</v>
      </c>
      <c r="N720" s="38">
        <v>-0.18298682399999999</v>
      </c>
      <c r="O720" s="38">
        <v>0.24073724599999999</v>
      </c>
      <c r="P720" s="38">
        <v>0.56326454100000001</v>
      </c>
      <c r="Q720" s="38">
        <v>0.186277839</v>
      </c>
      <c r="R720" s="38">
        <v>-0.105144872</v>
      </c>
      <c r="S720" s="38">
        <v>0.41997024900000002</v>
      </c>
      <c r="T720" s="38">
        <v>0.24937853200000001</v>
      </c>
      <c r="U720" s="38">
        <v>7.0620056E-2</v>
      </c>
      <c r="V720" s="38">
        <v>-6.4800104999999997E-2</v>
      </c>
      <c r="W720" s="38">
        <v>4.7219400000000002E-2</v>
      </c>
      <c r="X720" s="38">
        <v>-8.0883066000000003E-2</v>
      </c>
      <c r="Y720" s="38">
        <v>-9.5346652000000004E-2</v>
      </c>
      <c r="Z720" s="38">
        <v>-1.6576728999999998E-2</v>
      </c>
      <c r="AA720" s="38">
        <v>1.4225293999999999E-2</v>
      </c>
      <c r="AB720" s="38">
        <v>7.2685639999999999E-3</v>
      </c>
      <c r="AC720" s="38">
        <v>-4.4542380000000001E-3</v>
      </c>
      <c r="AD720" s="38">
        <v>6.3961699999999999E-4</v>
      </c>
      <c r="AE720" s="38">
        <v>-1.2634296999999999E-2</v>
      </c>
      <c r="AF720" s="38">
        <v>-1.20828E-4</v>
      </c>
      <c r="AG720" s="38">
        <v>-2.6766499999999999E-4</v>
      </c>
      <c r="AH720" s="51">
        <v>-6.9207000000000003E-5</v>
      </c>
      <c r="AI720" s="72"/>
      <c r="AJ720" s="72"/>
      <c r="AK720" s="72"/>
      <c r="AL720" s="72"/>
      <c r="AM720" s="72"/>
    </row>
    <row r="721" spans="1:39" x14ac:dyDescent="0.25">
      <c r="A721" s="11">
        <v>9.8862000000000005</v>
      </c>
      <c r="B721" s="11">
        <v>0.43154468336950103</v>
      </c>
      <c r="C721" s="71">
        <v>5.2223772339999996</v>
      </c>
      <c r="D721">
        <v>2.9415907090000002</v>
      </c>
      <c r="E721" s="71">
        <v>-3.4362096090000001</v>
      </c>
      <c r="F721">
        <v>2.9141155259999998</v>
      </c>
      <c r="G721" s="71">
        <v>3.2754444060000001</v>
      </c>
      <c r="H721">
        <v>0.240967714</v>
      </c>
      <c r="I721" s="71">
        <v>1.5543537220000001</v>
      </c>
      <c r="J721" s="38">
        <v>-0.63161952099999996</v>
      </c>
      <c r="K721" s="38">
        <v>0.16157129200000001</v>
      </c>
      <c r="L721" s="38">
        <v>-7.1281695000000006E-2</v>
      </c>
      <c r="M721" s="38">
        <v>0.30468012</v>
      </c>
      <c r="N721" s="38">
        <v>-0.25178461699999999</v>
      </c>
      <c r="O721" s="38">
        <v>0.105432559</v>
      </c>
      <c r="P721" s="38">
        <v>0.32991281099999997</v>
      </c>
      <c r="Q721" s="38">
        <v>0.33916977300000001</v>
      </c>
      <c r="R721" s="38">
        <v>-0.185895374</v>
      </c>
      <c r="S721" s="38">
        <v>0.27987655700000003</v>
      </c>
      <c r="T721" s="38">
        <v>0.197048525</v>
      </c>
      <c r="U721" s="38">
        <v>-4.0800553000000003E-2</v>
      </c>
      <c r="V721" s="38">
        <v>-0.11461552</v>
      </c>
      <c r="W721" s="38">
        <v>5.9181194999999999E-2</v>
      </c>
      <c r="X721" s="38">
        <v>2.628428E-2</v>
      </c>
      <c r="Y721" s="38">
        <v>-9.4407973000000006E-2</v>
      </c>
      <c r="Z721" s="38">
        <v>-6.1771095999999998E-2</v>
      </c>
      <c r="AA721" s="38">
        <v>6.5459439999999997E-3</v>
      </c>
      <c r="AB721" s="38">
        <v>-4.2362360000000002E-2</v>
      </c>
      <c r="AC721" s="38">
        <v>-1.2453760000000001E-3</v>
      </c>
      <c r="AD721" s="38">
        <v>4.2779200000000003E-4</v>
      </c>
      <c r="AE721" s="38">
        <v>-5.9525749999999999E-3</v>
      </c>
      <c r="AF721" s="38">
        <v>1.1776499999999999E-3</v>
      </c>
      <c r="AG721" s="38">
        <v>1.906783E-3</v>
      </c>
      <c r="AH721" s="51">
        <v>-9.6487E-5</v>
      </c>
      <c r="AI721" s="72"/>
      <c r="AJ721" s="72"/>
      <c r="AK721" s="72"/>
      <c r="AL721" s="72"/>
      <c r="AM721" s="72"/>
    </row>
    <row r="722" spans="1:39" x14ac:dyDescent="0.25">
      <c r="A722" s="11">
        <v>9.8887999999999998</v>
      </c>
      <c r="B722" s="11">
        <v>0.43410929177352497</v>
      </c>
      <c r="C722" s="71">
        <v>5.0521614100000001</v>
      </c>
      <c r="D722">
        <v>3.049043079</v>
      </c>
      <c r="E722" s="71">
        <v>-3.146268568</v>
      </c>
      <c r="F722">
        <v>2.90895511</v>
      </c>
      <c r="G722" s="71">
        <v>3.4041972540000001</v>
      </c>
      <c r="H722">
        <v>3.8326777999999999E-2</v>
      </c>
      <c r="I722" s="71">
        <v>1.5748445010000001</v>
      </c>
      <c r="J722" s="38">
        <v>-0.84934978900000002</v>
      </c>
      <c r="K722" s="38">
        <v>-6.4174175E-2</v>
      </c>
      <c r="L722" s="38">
        <v>4.2076269999999999E-2</v>
      </c>
      <c r="M722" s="38">
        <v>0.24398414600000001</v>
      </c>
      <c r="N722" s="38">
        <v>-0.28609526600000001</v>
      </c>
      <c r="O722" s="38">
        <v>0.23914533900000001</v>
      </c>
      <c r="P722" s="38">
        <v>0.28012584000000001</v>
      </c>
      <c r="Q722" s="38">
        <v>0.20904747200000001</v>
      </c>
      <c r="R722" s="38">
        <v>-0.10491286700000001</v>
      </c>
      <c r="S722" s="38">
        <v>0.433398273</v>
      </c>
      <c r="T722" s="38">
        <v>0.25447479000000001</v>
      </c>
      <c r="U722" s="38">
        <v>-3.1967990000000002E-2</v>
      </c>
      <c r="V722" s="38">
        <v>-4.941748E-2</v>
      </c>
      <c r="W722" s="38">
        <v>9.6817217999999997E-2</v>
      </c>
      <c r="X722" s="38">
        <v>-1.3446338E-2</v>
      </c>
      <c r="Y722" s="38">
        <v>-0.125167049</v>
      </c>
      <c r="Z722" s="38">
        <v>-7.9940306000000003E-2</v>
      </c>
      <c r="AA722" s="38">
        <v>1.7711069999999999E-2</v>
      </c>
      <c r="AB722" s="38">
        <v>1.7295654000000001E-2</v>
      </c>
      <c r="AC722" s="38">
        <v>-1.7554454000000001E-2</v>
      </c>
      <c r="AD722" s="38">
        <v>-1.077361E-3</v>
      </c>
      <c r="AE722" s="38">
        <v>-1.196524E-3</v>
      </c>
      <c r="AF722" s="38">
        <v>3.4954948E-2</v>
      </c>
      <c r="AG722" s="38">
        <v>-3.6866940000000001E-2</v>
      </c>
      <c r="AH722" s="51">
        <v>-2.5651500000000002E-4</v>
      </c>
      <c r="AI722" s="72"/>
      <c r="AJ722" s="72"/>
      <c r="AK722" s="72"/>
      <c r="AL722" s="72"/>
      <c r="AM722" s="72"/>
    </row>
    <row r="723" spans="1:39" x14ac:dyDescent="0.25">
      <c r="A723" s="11">
        <v>9.8911999999999995</v>
      </c>
      <c r="B723" s="11">
        <v>0.43647662260800901</v>
      </c>
      <c r="C723" s="71">
        <v>4.8872204110000004</v>
      </c>
      <c r="D723">
        <v>2.9942856920000001</v>
      </c>
      <c r="E723" s="71">
        <v>-2.807971867</v>
      </c>
      <c r="F723">
        <v>2.9736214319999998</v>
      </c>
      <c r="G723" s="71">
        <v>3.5507211409999999</v>
      </c>
      <c r="H723">
        <v>-0.200611816</v>
      </c>
      <c r="I723" s="71">
        <v>1.7403478619999999</v>
      </c>
      <c r="J723" s="38">
        <v>-0.94606301599999998</v>
      </c>
      <c r="K723" s="38">
        <v>-0.54023510699999999</v>
      </c>
      <c r="L723" s="38">
        <v>0.229999802</v>
      </c>
      <c r="M723" s="38">
        <v>0.16133571599999999</v>
      </c>
      <c r="N723" s="38">
        <v>-0.36678140799999998</v>
      </c>
      <c r="O723" s="38">
        <v>0.32374925700000001</v>
      </c>
      <c r="P723" s="38">
        <v>8.7649871000000004E-2</v>
      </c>
      <c r="Q723" s="38">
        <v>0.34239767900000001</v>
      </c>
      <c r="R723" s="38">
        <v>-8.1550023999999999E-2</v>
      </c>
      <c r="S723" s="38">
        <v>0.37210690800000001</v>
      </c>
      <c r="T723" s="38">
        <v>0.27469323400000001</v>
      </c>
      <c r="U723" s="38">
        <v>-5.1815365000000002E-2</v>
      </c>
      <c r="V723" s="38">
        <v>-0.20306295199999999</v>
      </c>
      <c r="W723" s="38">
        <v>-1.8940766000000001E-2</v>
      </c>
      <c r="X723" s="38">
        <v>7.3582456000000004E-2</v>
      </c>
      <c r="Y723" s="38">
        <v>-6.4164819999999997E-2</v>
      </c>
      <c r="Z723" s="38">
        <v>-9.9316813000000004E-2</v>
      </c>
      <c r="AA723" s="38">
        <v>2.6397650000000001E-3</v>
      </c>
      <c r="AB723" s="38">
        <v>2.5709679999999999E-3</v>
      </c>
      <c r="AC723" s="38">
        <v>-2.3756988999999999E-2</v>
      </c>
      <c r="AD723" s="38">
        <v>-1.289934E-3</v>
      </c>
      <c r="AE723" s="38">
        <v>4.7983299999999998E-4</v>
      </c>
      <c r="AF723" s="38">
        <v>5.0533513000000002E-2</v>
      </c>
      <c r="AG723" s="38">
        <v>-5.0975656000000001E-2</v>
      </c>
      <c r="AH723" s="51">
        <v>-3.2868399999999999E-4</v>
      </c>
      <c r="AI723" s="72"/>
      <c r="AJ723" s="72"/>
      <c r="AK723" s="72"/>
      <c r="AL723" s="72"/>
      <c r="AM723" s="72"/>
    </row>
    <row r="724" spans="1:39" x14ac:dyDescent="0.25">
      <c r="A724" s="11">
        <v>9.8925000000000001</v>
      </c>
      <c r="B724" s="11">
        <v>0.43775892681002299</v>
      </c>
      <c r="C724" s="71">
        <v>4.5911335470000001</v>
      </c>
      <c r="D724">
        <v>3.1998024109999998</v>
      </c>
      <c r="E724" s="71">
        <v>-2.9470815410000002</v>
      </c>
      <c r="F724">
        <v>3.0082720169999999</v>
      </c>
      <c r="G724" s="71">
        <v>3.4985903989999998</v>
      </c>
      <c r="H724">
        <v>-0.31765140600000003</v>
      </c>
      <c r="I724" s="71">
        <v>1.5296889760000001</v>
      </c>
      <c r="J724" s="38">
        <v>-1.1243051260000001</v>
      </c>
      <c r="K724" s="38">
        <v>-0.641736631</v>
      </c>
      <c r="L724" s="38">
        <v>0.17785615399999999</v>
      </c>
      <c r="M724" s="38">
        <v>0.111398055</v>
      </c>
      <c r="N724" s="38">
        <v>-0.25408719299999999</v>
      </c>
      <c r="O724" s="38">
        <v>0.43750932599999998</v>
      </c>
      <c r="P724" s="38">
        <v>0.173819692</v>
      </c>
      <c r="Q724" s="38">
        <v>0.148599811</v>
      </c>
      <c r="R724" s="38">
        <v>-4.4298595000000003E-2</v>
      </c>
      <c r="S724" s="38">
        <v>0.376947586</v>
      </c>
      <c r="T724" s="38">
        <v>0.30203313199999998</v>
      </c>
      <c r="U724" s="38">
        <v>-7.4286932E-2</v>
      </c>
      <c r="V724" s="38">
        <v>-8.8595367999999994E-2</v>
      </c>
      <c r="W724" s="38">
        <v>6.3861429999999997E-2</v>
      </c>
      <c r="X724" s="38">
        <v>8.9860535000000005E-2</v>
      </c>
      <c r="Y724" s="38">
        <v>-6.8565365000000003E-2</v>
      </c>
      <c r="Z724" s="38">
        <v>-0.117049336</v>
      </c>
      <c r="AA724" s="38">
        <v>1.2356061999999999E-2</v>
      </c>
      <c r="AB724" s="38">
        <v>-4.2041962000000002E-2</v>
      </c>
      <c r="AC724" s="38">
        <v>-7.1024417000000006E-2</v>
      </c>
      <c r="AD724" s="38">
        <v>-3.2403999999999997E-5</v>
      </c>
      <c r="AE724" s="38">
        <v>4.1570399999999998E-4</v>
      </c>
      <c r="AF724" s="38">
        <v>5.5569670000000002E-2</v>
      </c>
      <c r="AG724" s="38">
        <v>-4.2467452000000003E-2</v>
      </c>
      <c r="AH724" s="51">
        <v>-2.6157399999999999E-4</v>
      </c>
      <c r="AI724" s="72"/>
      <c r="AJ724" s="72"/>
      <c r="AK724" s="72"/>
      <c r="AL724" s="72"/>
      <c r="AM724" s="72"/>
    </row>
    <row r="725" spans="1:39" x14ac:dyDescent="0.25">
      <c r="A725" s="11">
        <v>9.9038000000000004</v>
      </c>
      <c r="B725" s="11">
        <v>0.44890510948905099</v>
      </c>
      <c r="C725" s="71">
        <v>4.5192797750000002</v>
      </c>
      <c r="D725">
        <v>3.207057399</v>
      </c>
      <c r="E725" s="71">
        <v>-2.8483562529999999</v>
      </c>
      <c r="F725">
        <v>2.9368514229999998</v>
      </c>
      <c r="G725" s="71">
        <v>3.378461685</v>
      </c>
      <c r="H725">
        <v>-0.37280439199999998</v>
      </c>
      <c r="I725" s="71">
        <v>1.7604717139999999</v>
      </c>
      <c r="J725" s="38">
        <v>-1.253548353</v>
      </c>
      <c r="K725" s="38">
        <v>-0.73650825900000005</v>
      </c>
      <c r="L725" s="38">
        <v>0.26193645500000001</v>
      </c>
      <c r="M725" s="38">
        <v>4.5064617000000001E-2</v>
      </c>
      <c r="N725" s="38">
        <v>-0.26938525099999999</v>
      </c>
      <c r="O725" s="38">
        <v>0.480955984</v>
      </c>
      <c r="P725" s="38">
        <v>0.137721434</v>
      </c>
      <c r="Q725" s="38">
        <v>0.23199019200000001</v>
      </c>
      <c r="R725" s="38">
        <v>-6.998359E-3</v>
      </c>
      <c r="S725" s="38">
        <v>0.33387292000000002</v>
      </c>
      <c r="T725" s="38">
        <v>0.28567688600000002</v>
      </c>
      <c r="U725" s="38">
        <v>-0.107824276</v>
      </c>
      <c r="V725" s="38">
        <v>-0.13067108799999999</v>
      </c>
      <c r="W725" s="38">
        <v>3.5928597E-2</v>
      </c>
      <c r="X725" s="38">
        <v>-0.10988618</v>
      </c>
      <c r="Y725" s="38">
        <v>-0.121866211</v>
      </c>
      <c r="Z725" s="38">
        <v>-1.0394693E-2</v>
      </c>
      <c r="AA725" s="38">
        <v>1.0005797E-2</v>
      </c>
      <c r="AB725" s="38">
        <v>-3.9914548000000001E-2</v>
      </c>
      <c r="AC725" s="38">
        <v>3.7802939000000001E-2</v>
      </c>
      <c r="AD725" s="38">
        <v>-1.216651E-3</v>
      </c>
      <c r="AE725" s="38">
        <v>-1.3986393999999999E-2</v>
      </c>
      <c r="AF725" s="38">
        <v>-3.304787E-3</v>
      </c>
      <c r="AG725" s="38">
        <v>5.7739148999999997E-2</v>
      </c>
      <c r="AH725" s="51">
        <v>2.3876600000000001E-4</v>
      </c>
      <c r="AI725" s="72"/>
      <c r="AJ725" s="72"/>
      <c r="AK725" s="72"/>
      <c r="AL725" s="72"/>
      <c r="AM725" s="72"/>
    </row>
    <row r="726" spans="1:39" x14ac:dyDescent="0.25">
      <c r="A726" s="11">
        <v>9.9086999999999996</v>
      </c>
      <c r="B726" s="11">
        <v>0.45373840994278902</v>
      </c>
      <c r="C726" s="71">
        <v>4.6199328360000003</v>
      </c>
      <c r="D726">
        <v>3.09470256</v>
      </c>
      <c r="E726" s="71">
        <v>-2.5232992379999999</v>
      </c>
      <c r="F726">
        <v>2.9172133630000001</v>
      </c>
      <c r="G726" s="71">
        <v>3.5766929840000001</v>
      </c>
      <c r="H726">
        <v>-0.41216598999999998</v>
      </c>
      <c r="I726" s="71">
        <v>1.920596666</v>
      </c>
      <c r="J726" s="38">
        <v>-1.0929483280000001</v>
      </c>
      <c r="K726" s="38">
        <v>-0.68042546100000001</v>
      </c>
      <c r="L726" s="38">
        <v>0.23237914800000001</v>
      </c>
      <c r="M726" s="38">
        <v>0.122907831</v>
      </c>
      <c r="N726" s="38">
        <v>-0.43630502300000001</v>
      </c>
      <c r="O726" s="38">
        <v>0.40169632300000002</v>
      </c>
      <c r="P726" s="38">
        <v>4.9044623000000002E-2</v>
      </c>
      <c r="Q726" s="38">
        <v>0.327342454</v>
      </c>
      <c r="R726" s="38">
        <v>5.0067948000000001E-2</v>
      </c>
      <c r="S726" s="38">
        <v>0.30321828899999997</v>
      </c>
      <c r="T726" s="38">
        <v>0.28870537600000001</v>
      </c>
      <c r="U726" s="38">
        <v>-0.17837193500000001</v>
      </c>
      <c r="V726" s="38">
        <v>-0.20772569599999999</v>
      </c>
      <c r="W726" s="38">
        <v>4.3041049999999999E-3</v>
      </c>
      <c r="X726" s="38">
        <v>-3.8917567E-2</v>
      </c>
      <c r="Y726" s="38">
        <v>-9.3153748999999994E-2</v>
      </c>
      <c r="Z726" s="38">
        <v>-1.0626007999999999E-2</v>
      </c>
      <c r="AA726" s="38">
        <v>-6.8432809999999997E-3</v>
      </c>
      <c r="AB726" s="38">
        <v>-6.9536604000000002E-2</v>
      </c>
      <c r="AC726" s="38">
        <v>1.759009E-3</v>
      </c>
      <c r="AD726" s="38">
        <v>-1.3614479999999999E-3</v>
      </c>
      <c r="AE726" s="38">
        <v>1.1191527999999999E-2</v>
      </c>
      <c r="AF726" s="38">
        <v>7.8390409999999997E-3</v>
      </c>
      <c r="AG726" s="38">
        <v>4.9455300000000001E-3</v>
      </c>
      <c r="AH726" s="51">
        <v>-1.15925E-4</v>
      </c>
      <c r="AI726" s="72"/>
      <c r="AJ726" s="72"/>
      <c r="AK726" s="72"/>
      <c r="AL726" s="72"/>
      <c r="AM726" s="72"/>
    </row>
    <row r="727" spans="1:39" x14ac:dyDescent="0.25">
      <c r="A727" s="11">
        <v>9.9086999999999996</v>
      </c>
      <c r="B727" s="11">
        <v>0.45373840994278902</v>
      </c>
      <c r="C727" s="71">
        <v>4.5178202550000002</v>
      </c>
      <c r="D727">
        <v>3.1910463689999999</v>
      </c>
      <c r="E727" s="71">
        <v>-2.920650626</v>
      </c>
      <c r="F727">
        <v>2.9934769000000001</v>
      </c>
      <c r="G727" s="71">
        <v>3.3718923099999998</v>
      </c>
      <c r="H727">
        <v>-0.33724032700000001</v>
      </c>
      <c r="I727" s="71">
        <v>1.7586122980000001</v>
      </c>
      <c r="J727" s="38">
        <v>-1.024974804</v>
      </c>
      <c r="K727" s="38">
        <v>-0.37627416600000002</v>
      </c>
      <c r="L727" s="38">
        <v>7.0103777000000006E-2</v>
      </c>
      <c r="M727" s="38">
        <v>8.2448367999999994E-2</v>
      </c>
      <c r="N727" s="38">
        <v>-0.31935220399999997</v>
      </c>
      <c r="O727" s="38">
        <v>0.41683521299999998</v>
      </c>
      <c r="P727" s="38">
        <v>0.33081544499999999</v>
      </c>
      <c r="Q727" s="38">
        <v>0.22956737099999999</v>
      </c>
      <c r="R727" s="38">
        <v>4.2837207000000002E-2</v>
      </c>
      <c r="S727" s="38">
        <v>0.311911251</v>
      </c>
      <c r="T727" s="38">
        <v>0.321490424</v>
      </c>
      <c r="U727" s="38">
        <v>-0.14912668300000001</v>
      </c>
      <c r="V727" s="38">
        <v>-2.7593705E-2</v>
      </c>
      <c r="W727" s="38">
        <v>9.5020637000000005E-2</v>
      </c>
      <c r="X727" s="38">
        <v>2.132592E-3</v>
      </c>
      <c r="Y727" s="38">
        <v>-5.2155740999999999E-2</v>
      </c>
      <c r="Z727" s="38">
        <v>-3.5710976999999998E-2</v>
      </c>
      <c r="AA727" s="38">
        <v>-6.2807549999999998E-3</v>
      </c>
      <c r="AB727" s="38">
        <v>-0.10466019</v>
      </c>
      <c r="AC727" s="38">
        <v>-3.0579901999999999E-2</v>
      </c>
      <c r="AD727" s="38">
        <v>7.6497299999999996E-4</v>
      </c>
      <c r="AE727" s="38">
        <v>-2.6085627E-2</v>
      </c>
      <c r="AF727" s="38">
        <v>-1.402452E-3</v>
      </c>
      <c r="AG727" s="38">
        <v>-1.7098949999999999E-3</v>
      </c>
      <c r="AH727" s="51">
        <v>-1.71347E-4</v>
      </c>
      <c r="AI727" s="72"/>
      <c r="AJ727" s="72"/>
      <c r="AK727" s="72"/>
      <c r="AL727" s="72"/>
      <c r="AM727" s="72"/>
    </row>
    <row r="728" spans="1:39" x14ac:dyDescent="0.25">
      <c r="A728" s="11">
        <v>9.9175000000000004</v>
      </c>
      <c r="B728" s="11">
        <v>0.46241862300256498</v>
      </c>
      <c r="C728" s="71">
        <v>4.9737343970000003</v>
      </c>
      <c r="D728">
        <v>2.9568303469999999</v>
      </c>
      <c r="E728" s="71">
        <v>-2.2294668579999999</v>
      </c>
      <c r="F728">
        <v>2.8612448119999998</v>
      </c>
      <c r="G728" s="71">
        <v>3.7828804370000002</v>
      </c>
      <c r="H728">
        <v>-5.0105990000000001E-3</v>
      </c>
      <c r="I728" s="71">
        <v>1.922713887</v>
      </c>
      <c r="J728" s="38">
        <v>-0.76008079900000003</v>
      </c>
      <c r="K728" s="38">
        <v>-0.24203561900000001</v>
      </c>
      <c r="L728" s="38">
        <v>0.150328771</v>
      </c>
      <c r="M728" s="38">
        <v>0.370503264</v>
      </c>
      <c r="N728" s="38">
        <v>-0.300907223</v>
      </c>
      <c r="O728" s="38">
        <v>0.17490797699999999</v>
      </c>
      <c r="P728" s="38">
        <v>2.465942E-3</v>
      </c>
      <c r="Q728" s="38">
        <v>0.42959117400000002</v>
      </c>
      <c r="R728" s="38">
        <v>-3.3915118000000001E-2</v>
      </c>
      <c r="S728" s="38">
        <v>0.344289603</v>
      </c>
      <c r="T728" s="38">
        <v>0.20816045599999999</v>
      </c>
      <c r="U728" s="38">
        <v>-0.107236871</v>
      </c>
      <c r="V728" s="38">
        <v>-0.27252231300000002</v>
      </c>
      <c r="W728" s="38">
        <v>-5.8732331999999998E-2</v>
      </c>
      <c r="X728" s="38">
        <v>-0.113892325</v>
      </c>
      <c r="Y728" s="38">
        <v>-0.124865372</v>
      </c>
      <c r="Z728" s="38">
        <v>1.118486E-2</v>
      </c>
      <c r="AA728" s="38">
        <v>-0.10377434000000001</v>
      </c>
      <c r="AB728" s="38">
        <v>-7.1164421000000005E-2</v>
      </c>
      <c r="AC728" s="38">
        <v>6.9090169999999999E-3</v>
      </c>
      <c r="AD728" s="38">
        <v>-2.60855E-4</v>
      </c>
      <c r="AE728" s="38">
        <v>1.7258662000000001E-2</v>
      </c>
      <c r="AF728" s="38">
        <v>2.5793797E-2</v>
      </c>
      <c r="AG728" s="38">
        <v>3.6066402999999997E-2</v>
      </c>
      <c r="AH728" s="51">
        <v>1.2549600000000001E-4</v>
      </c>
      <c r="AI728" s="72"/>
      <c r="AJ728" s="72"/>
      <c r="AK728" s="72"/>
      <c r="AL728" s="72"/>
      <c r="AM728" s="72"/>
    </row>
    <row r="729" spans="1:39" x14ac:dyDescent="0.25">
      <c r="A729" s="11">
        <v>9.9224999999999994</v>
      </c>
      <c r="B729" s="11">
        <v>0.46735056224107402</v>
      </c>
      <c r="C729" s="71">
        <v>4.6712652029999999</v>
      </c>
      <c r="D729">
        <v>3.0159664290000001</v>
      </c>
      <c r="E729" s="71">
        <v>-2.4470628620000001</v>
      </c>
      <c r="F729">
        <v>3.0507149330000001</v>
      </c>
      <c r="G729" s="71">
        <v>3.5672966650000002</v>
      </c>
      <c r="H729">
        <v>-0.16285027699999999</v>
      </c>
      <c r="I729" s="71">
        <v>1.8581383389999999</v>
      </c>
      <c r="J729" s="38">
        <v>-0.79410091400000005</v>
      </c>
      <c r="K729" s="38">
        <v>5.0750279999999997E-3</v>
      </c>
      <c r="L729" s="38">
        <v>-3.5347036999999998E-2</v>
      </c>
      <c r="M729" s="38">
        <v>0.318984885</v>
      </c>
      <c r="N729" s="38">
        <v>-0.33523970600000003</v>
      </c>
      <c r="O729" s="38">
        <v>0.27778202400000002</v>
      </c>
      <c r="P729" s="38">
        <v>0.35615734599999999</v>
      </c>
      <c r="Q729" s="38">
        <v>0.20810414299999999</v>
      </c>
      <c r="R729" s="38">
        <v>-5.4380494000000001E-2</v>
      </c>
      <c r="S729" s="38">
        <v>0.38696250999999998</v>
      </c>
      <c r="T729" s="38">
        <v>0.183969626</v>
      </c>
      <c r="U729" s="38">
        <v>0.143440714</v>
      </c>
      <c r="V729" s="38">
        <v>-7.8128503000000002E-2</v>
      </c>
      <c r="W729" s="38">
        <v>-1.0917636999999999E-2</v>
      </c>
      <c r="X729" s="38">
        <v>-5.1966907999999999E-2</v>
      </c>
      <c r="Y729" s="38">
        <v>-1.7598348E-2</v>
      </c>
      <c r="Z729" s="38">
        <v>-0.110705831</v>
      </c>
      <c r="AA729" s="38">
        <v>-0.133228233</v>
      </c>
      <c r="AB729" s="38">
        <v>-4.0829102999999999E-2</v>
      </c>
      <c r="AC729" s="38">
        <v>2.3307786E-2</v>
      </c>
      <c r="AD729" s="38">
        <v>2.0061179999999999E-3</v>
      </c>
      <c r="AE729" s="38">
        <v>2.6259409000000001E-2</v>
      </c>
      <c r="AF729" s="38">
        <v>1.3857141E-2</v>
      </c>
      <c r="AG729" s="38">
        <v>6.2603190000000003E-3</v>
      </c>
      <c r="AH729" s="51">
        <v>-6.5151E-5</v>
      </c>
      <c r="AI729" s="72"/>
      <c r="AJ729" s="72"/>
      <c r="AK729" s="72"/>
      <c r="AL729" s="72"/>
      <c r="AM729" s="72"/>
    </row>
    <row r="730" spans="1:39" x14ac:dyDescent="0.25">
      <c r="A730" s="11">
        <v>9.9175000000000004</v>
      </c>
      <c r="B730" s="11">
        <v>0.46241862300256498</v>
      </c>
      <c r="C730" s="71">
        <v>4.530841745</v>
      </c>
      <c r="D730">
        <v>3.0010460710000002</v>
      </c>
      <c r="E730" s="71">
        <v>-2.2834846629999999</v>
      </c>
      <c r="F730">
        <v>2.8784409879999999</v>
      </c>
      <c r="G730" s="71">
        <v>3.6789541309999998</v>
      </c>
      <c r="H730">
        <v>-0.14273745800000001</v>
      </c>
      <c r="I730" s="71">
        <v>1.897503602</v>
      </c>
      <c r="J730" s="38">
        <v>-0.89924616599999996</v>
      </c>
      <c r="K730" s="38">
        <v>5.9822390000000003E-3</v>
      </c>
      <c r="L730" s="38">
        <v>-4.5495428999999997E-2</v>
      </c>
      <c r="M730" s="38">
        <v>0.31260601399999999</v>
      </c>
      <c r="N730" s="38">
        <v>-0.32190218399999998</v>
      </c>
      <c r="O730" s="38">
        <v>0.285656313</v>
      </c>
      <c r="P730" s="38">
        <v>0.19092572599999999</v>
      </c>
      <c r="Q730" s="38">
        <v>0.211550982</v>
      </c>
      <c r="R730" s="38">
        <v>-0.20034006300000001</v>
      </c>
      <c r="S730" s="38">
        <v>0.28809828900000001</v>
      </c>
      <c r="T730" s="38">
        <v>-6.7280085000000003E-2</v>
      </c>
      <c r="U730" s="38">
        <v>0.20307987</v>
      </c>
      <c r="V730" s="38">
        <v>-3.9719338999999999E-2</v>
      </c>
      <c r="W730" s="38">
        <v>2.9367234999999998E-2</v>
      </c>
      <c r="X730" s="38">
        <v>-0.16426463799999999</v>
      </c>
      <c r="Y730" s="38">
        <v>-5.4456524999999999E-2</v>
      </c>
      <c r="Z730" s="38">
        <v>-6.0855807999999997E-2</v>
      </c>
      <c r="AA730" s="38">
        <v>-3.7836274000000003E-2</v>
      </c>
      <c r="AB730" s="38">
        <v>-5.66265E-3</v>
      </c>
      <c r="AC730" s="38">
        <v>-4.7777425999999998E-2</v>
      </c>
      <c r="AD730" s="38">
        <v>-8.1697701999999997E-2</v>
      </c>
      <c r="AE730" s="38">
        <v>5.2036422999999998E-2</v>
      </c>
      <c r="AF730" s="38">
        <v>3.8285400000000001E-3</v>
      </c>
      <c r="AG730" s="38">
        <v>-1.9463939E-2</v>
      </c>
      <c r="AH730" s="51">
        <v>7.5970000000000003E-6</v>
      </c>
      <c r="AI730" s="72"/>
      <c r="AJ730" s="72"/>
      <c r="AK730" s="72"/>
      <c r="AL730" s="72"/>
      <c r="AM730" s="72"/>
    </row>
    <row r="731" spans="1:39" x14ac:dyDescent="0.25">
      <c r="A731" s="11">
        <v>9.9224999999999994</v>
      </c>
      <c r="B731" s="11">
        <v>0.46735056224107402</v>
      </c>
      <c r="C731" s="71">
        <v>4.0760515259999996</v>
      </c>
      <c r="D731">
        <v>3.293166298</v>
      </c>
      <c r="E731" s="71">
        <v>-2.5487306040000002</v>
      </c>
      <c r="F731">
        <v>3.083214409</v>
      </c>
      <c r="G731" s="71">
        <v>3.362225756</v>
      </c>
      <c r="H731">
        <v>-0.421892302</v>
      </c>
      <c r="I731" s="71">
        <v>1.73646247</v>
      </c>
      <c r="J731" s="38">
        <v>-1.159249159</v>
      </c>
      <c r="K731" s="38">
        <v>-0.37794253</v>
      </c>
      <c r="L731" s="38">
        <v>-1.1158183E-2</v>
      </c>
      <c r="M731" s="38">
        <v>0.30969971299999999</v>
      </c>
      <c r="N731" s="38">
        <v>-0.202722555</v>
      </c>
      <c r="O731" s="38">
        <v>0.427083239</v>
      </c>
      <c r="P731" s="38">
        <v>0.40425259099999999</v>
      </c>
      <c r="Q731" s="38">
        <v>4.7003454E-2</v>
      </c>
      <c r="R731" s="38">
        <v>-0.21136672300000001</v>
      </c>
      <c r="S731" s="38">
        <v>0.28970400200000002</v>
      </c>
      <c r="T731" s="38">
        <v>1.7789836999999999E-2</v>
      </c>
      <c r="U731" s="38">
        <v>0.217252372</v>
      </c>
      <c r="V731" s="38">
        <v>-0.100247084</v>
      </c>
      <c r="W731" s="38">
        <v>-5.5350380999999997E-2</v>
      </c>
      <c r="X731" s="38">
        <v>-8.1027397000000001E-2</v>
      </c>
      <c r="Y731" s="38">
        <v>-8.4368238999999998E-2</v>
      </c>
      <c r="Z731" s="38">
        <v>-4.4460498000000001E-2</v>
      </c>
      <c r="AA731" s="38">
        <v>8.0839046999999997E-2</v>
      </c>
      <c r="AB731" s="38">
        <v>-2.1395390000000002E-3</v>
      </c>
      <c r="AC731" s="38">
        <v>-6.4931794000000001E-2</v>
      </c>
      <c r="AD731" s="38">
        <v>-0.121437431</v>
      </c>
      <c r="AE731" s="38">
        <v>-3.3388580000000001E-2</v>
      </c>
      <c r="AF731" s="38">
        <v>-8.4272889999999993E-3</v>
      </c>
      <c r="AG731" s="38">
        <v>-5.2504799999999996E-4</v>
      </c>
      <c r="AH731" s="51">
        <v>2.64009E-4</v>
      </c>
      <c r="AI731" s="72"/>
      <c r="AJ731" s="72"/>
      <c r="AK731" s="72"/>
      <c r="AL731" s="72"/>
      <c r="AM731" s="72"/>
    </row>
    <row r="732" spans="1:39" x14ac:dyDescent="0.25">
      <c r="A732" s="11">
        <v>9.9250000000000007</v>
      </c>
      <c r="B732" s="11">
        <v>0.46981653186032801</v>
      </c>
      <c r="C732" s="71">
        <v>3.88092061</v>
      </c>
      <c r="D732">
        <v>3.2610658950000002</v>
      </c>
      <c r="E732" s="71">
        <v>-2.5683666280000002</v>
      </c>
      <c r="F732">
        <v>2.9823098969999999</v>
      </c>
      <c r="G732" s="71">
        <v>3.4481420470000002</v>
      </c>
      <c r="H732">
        <v>-0.47824492400000002</v>
      </c>
      <c r="I732" s="71">
        <v>1.895582662</v>
      </c>
      <c r="J732" s="38">
        <v>-1.099657828</v>
      </c>
      <c r="K732" s="38">
        <v>-0.43082099600000001</v>
      </c>
      <c r="L732" s="38">
        <v>2.8818664000000001E-2</v>
      </c>
      <c r="M732" s="38">
        <v>0.116534755</v>
      </c>
      <c r="N732" s="38">
        <v>-0.28000159699999999</v>
      </c>
      <c r="O732" s="38">
        <v>0.451047578</v>
      </c>
      <c r="P732" s="38">
        <v>0.27976404500000002</v>
      </c>
      <c r="Q732" s="38">
        <v>0.127080835</v>
      </c>
      <c r="R732" s="38">
        <v>-0.30752962299999997</v>
      </c>
      <c r="S732" s="38">
        <v>0.13217643500000001</v>
      </c>
      <c r="T732" s="38">
        <v>-0.133894282</v>
      </c>
      <c r="U732" s="38">
        <v>0.16814886200000001</v>
      </c>
      <c r="V732" s="38">
        <v>-5.8743850000000002E-3</v>
      </c>
      <c r="W732" s="38">
        <v>1.0984997E-2</v>
      </c>
      <c r="X732" s="38">
        <v>-8.6163835999999994E-2</v>
      </c>
      <c r="Y732" s="38">
        <v>-5.5390987000000003E-2</v>
      </c>
      <c r="Z732" s="38">
        <v>-4.6226194999999998E-2</v>
      </c>
      <c r="AA732" s="38">
        <v>7.1958821000000006E-2</v>
      </c>
      <c r="AB732" s="38">
        <v>-5.2788689E-2</v>
      </c>
      <c r="AC732" s="38">
        <v>8.4197099999999995E-4</v>
      </c>
      <c r="AD732" s="38">
        <v>1.571652E-3</v>
      </c>
      <c r="AE732" s="38">
        <v>-2.5404982E-2</v>
      </c>
      <c r="AF732" s="38">
        <v>-4.9097409999999996E-3</v>
      </c>
      <c r="AG732" s="38">
        <v>-1.747532E-3</v>
      </c>
      <c r="AH732" s="51">
        <v>-7.5913000000000003E-5</v>
      </c>
      <c r="AI732" s="72"/>
      <c r="AJ732" s="72"/>
      <c r="AK732" s="72"/>
      <c r="AL732" s="72"/>
      <c r="AM732" s="72"/>
    </row>
    <row r="733" spans="1:39" x14ac:dyDescent="0.25">
      <c r="A733" s="11">
        <v>9.9361999999999995</v>
      </c>
      <c r="B733" s="11">
        <v>0.48086407575458601</v>
      </c>
      <c r="C733" s="71">
        <v>4.0493611859999996</v>
      </c>
      <c r="D733">
        <v>3.0519167980000002</v>
      </c>
      <c r="E733" s="71">
        <v>-1.5850520349999999</v>
      </c>
      <c r="F733">
        <v>2.7711545470000001</v>
      </c>
      <c r="G733" s="71">
        <v>4.0944020849999996</v>
      </c>
      <c r="H733">
        <v>-0.396209486</v>
      </c>
      <c r="I733" s="71">
        <v>1.9803375599999999</v>
      </c>
      <c r="J733" s="38">
        <v>-1.2361816940000001</v>
      </c>
      <c r="K733" s="38">
        <v>-0.73201614000000004</v>
      </c>
      <c r="L733" s="38">
        <v>0.255619182</v>
      </c>
      <c r="M733" s="38">
        <v>0.23484838299999999</v>
      </c>
      <c r="N733" s="38">
        <v>-0.43244430699999997</v>
      </c>
      <c r="O733" s="38">
        <v>0.38251761499999998</v>
      </c>
      <c r="P733" s="38">
        <v>-0.278084785</v>
      </c>
      <c r="Q733" s="38">
        <v>0.35505220900000001</v>
      </c>
      <c r="R733" s="38">
        <v>-0.22427535500000001</v>
      </c>
      <c r="S733" s="38">
        <v>0.16067658300000001</v>
      </c>
      <c r="T733" s="38">
        <v>-0.101099173</v>
      </c>
      <c r="U733" s="38">
        <v>5.0769452E-2</v>
      </c>
      <c r="V733" s="38">
        <v>-6.8543899000000005E-2</v>
      </c>
      <c r="W733" s="38">
        <v>2.3446406999999999E-2</v>
      </c>
      <c r="X733" s="38">
        <v>-0.14449289500000001</v>
      </c>
      <c r="Y733" s="38">
        <v>-7.3987996E-2</v>
      </c>
      <c r="Z733" s="38">
        <v>-7.1280988000000003E-2</v>
      </c>
      <c r="AA733" s="38">
        <v>7.5013293999999994E-2</v>
      </c>
      <c r="AB733" s="38">
        <v>-2.8252467E-2</v>
      </c>
      <c r="AC733" s="38">
        <v>-2.1515250000000001E-3</v>
      </c>
      <c r="AD733" s="38">
        <v>2.6785699999999998E-4</v>
      </c>
      <c r="AE733" s="38">
        <v>-1.3574741E-2</v>
      </c>
      <c r="AF733" s="38">
        <v>-2.2270240000000002E-3</v>
      </c>
      <c r="AG733" s="38">
        <v>6.1873699999999995E-4</v>
      </c>
      <c r="AH733" s="51">
        <v>-9.4860999999999999E-5</v>
      </c>
      <c r="AI733" s="72"/>
      <c r="AJ733" s="72"/>
      <c r="AK733" s="72"/>
      <c r="AL733" s="72"/>
      <c r="AM733" s="72"/>
    </row>
    <row r="734" spans="1:39" x14ac:dyDescent="0.25">
      <c r="A734" s="11">
        <v>9.9350000000000005</v>
      </c>
      <c r="B734" s="11">
        <v>0.47968041033734499</v>
      </c>
      <c r="C734" s="71">
        <v>3.6453235930000001</v>
      </c>
      <c r="D734">
        <v>3.2329670130000001</v>
      </c>
      <c r="E734" s="71">
        <v>-1.729229012</v>
      </c>
      <c r="F734">
        <v>3.0343326469999998</v>
      </c>
      <c r="G734" s="71">
        <v>3.855526105</v>
      </c>
      <c r="H734">
        <v>-0.670615344</v>
      </c>
      <c r="I734" s="71">
        <v>1.8217508170000001</v>
      </c>
      <c r="J734" s="38">
        <v>-1.524675325</v>
      </c>
      <c r="K734" s="38">
        <v>-1.0716097959999999</v>
      </c>
      <c r="L734" s="38">
        <v>0.27298050800000001</v>
      </c>
      <c r="M734" s="38">
        <v>0.17897481200000001</v>
      </c>
      <c r="N734" s="38">
        <v>-0.35616811199999998</v>
      </c>
      <c r="O734" s="38">
        <v>0.58836768100000003</v>
      </c>
      <c r="P734" s="38">
        <v>-0.140611663</v>
      </c>
      <c r="Q734" s="38">
        <v>-2.3274469999999998E-3</v>
      </c>
      <c r="R734" s="38">
        <v>-7.9419990999999995E-2</v>
      </c>
      <c r="S734" s="38">
        <v>0.24748213899999999</v>
      </c>
      <c r="T734" s="38">
        <v>-5.8326339999999997E-3</v>
      </c>
      <c r="U734" s="38">
        <v>0.17707405400000001</v>
      </c>
      <c r="V734" s="38">
        <v>-9.9067384999999994E-2</v>
      </c>
      <c r="W734" s="38">
        <v>-4.5633307999999997E-2</v>
      </c>
      <c r="X734" s="38">
        <v>-6.5704429999999996E-3</v>
      </c>
      <c r="Y734" s="38">
        <v>-4.5369337000000003E-2</v>
      </c>
      <c r="Z734" s="38">
        <v>-0.15853028</v>
      </c>
      <c r="AA734" s="38">
        <v>7.8202638000000005E-2</v>
      </c>
      <c r="AB734" s="38">
        <v>-5.6199326000000001E-2</v>
      </c>
      <c r="AC734" s="38">
        <v>3.0988232000000001E-2</v>
      </c>
      <c r="AD734" s="38">
        <v>9.827499999999999E-4</v>
      </c>
      <c r="AE734" s="38">
        <v>-1.6775153000000001E-2</v>
      </c>
      <c r="AF734" s="38">
        <v>-2.5022989999999999E-3</v>
      </c>
      <c r="AG734" s="38">
        <v>1.6625769999999999E-3</v>
      </c>
      <c r="AH734" s="51">
        <v>-8.9203000000000006E-5</v>
      </c>
      <c r="AI734" s="72"/>
      <c r="AJ734" s="72"/>
      <c r="AK734" s="72"/>
      <c r="AL734" s="72"/>
      <c r="AM734" s="72"/>
    </row>
    <row r="735" spans="1:39" x14ac:dyDescent="0.25">
      <c r="A735" s="11">
        <v>9.9337999999999997</v>
      </c>
      <c r="B735" s="11">
        <v>0.47849674492010202</v>
      </c>
      <c r="C735" s="71">
        <v>2.8239407239999998</v>
      </c>
      <c r="D735">
        <v>3.711434261</v>
      </c>
      <c r="E735" s="71">
        <v>-2.8094200909999998</v>
      </c>
      <c r="F735">
        <v>3.20206232</v>
      </c>
      <c r="G735" s="71">
        <v>3.0252612619999999</v>
      </c>
      <c r="H735">
        <v>-1.0683534240000001</v>
      </c>
      <c r="I735" s="71">
        <v>1.6819073899999999</v>
      </c>
      <c r="J735" s="38">
        <v>-1.864725338</v>
      </c>
      <c r="K735" s="38">
        <v>-1.1875253640000001</v>
      </c>
      <c r="L735" s="38">
        <v>9.3745596E-2</v>
      </c>
      <c r="M735" s="38">
        <v>-2.5749621E-2</v>
      </c>
      <c r="N735" s="38">
        <v>-0.166634474</v>
      </c>
      <c r="O735" s="38">
        <v>0.86483363899999999</v>
      </c>
      <c r="P735" s="38">
        <v>0.49334520599999998</v>
      </c>
      <c r="Q735" s="38">
        <v>-0.227625884</v>
      </c>
      <c r="R735" s="38">
        <v>-0.10410638999999999</v>
      </c>
      <c r="S735" s="38">
        <v>0.226308755</v>
      </c>
      <c r="T735" s="38">
        <v>9.6129244000000003E-2</v>
      </c>
      <c r="U735" s="38">
        <v>0.24369421499999999</v>
      </c>
      <c r="V735" s="38">
        <v>6.6582585E-2</v>
      </c>
      <c r="W735" s="38">
        <v>1.4343273E-2</v>
      </c>
      <c r="X735" s="38">
        <v>-0.123608283</v>
      </c>
      <c r="Y735" s="38">
        <v>-2.9698339000000001E-2</v>
      </c>
      <c r="Z735" s="38">
        <v>-7.6875178000000002E-2</v>
      </c>
      <c r="AA735" s="38">
        <v>9.0080559000000004E-2</v>
      </c>
      <c r="AB735" s="38">
        <v>-7.6584434000000007E-2</v>
      </c>
      <c r="AC735" s="38">
        <v>-3.6550119999999998E-2</v>
      </c>
      <c r="AD735" s="38">
        <v>2.8102539999999999E-3</v>
      </c>
      <c r="AE735" s="38">
        <v>-1.4496238E-2</v>
      </c>
      <c r="AF735" s="38">
        <v>7.0426000000000006E-5</v>
      </c>
      <c r="AG735" s="38">
        <v>9.2561E-4</v>
      </c>
      <c r="AH735" s="51">
        <v>-1.7655E-5</v>
      </c>
      <c r="AI735" s="72"/>
      <c r="AJ735" s="72"/>
      <c r="AK735" s="72"/>
      <c r="AL735" s="72"/>
      <c r="AM735" s="72"/>
    </row>
    <row r="736" spans="1:39" x14ac:dyDescent="0.25">
      <c r="A736" s="11">
        <v>9.9337999999999997</v>
      </c>
      <c r="B736" s="11">
        <v>0.47849674492010202</v>
      </c>
      <c r="C736" s="71">
        <v>2.9059467510000001</v>
      </c>
      <c r="D736">
        <v>3.6764716929999999</v>
      </c>
      <c r="E736" s="71">
        <v>-2.7276414920000001</v>
      </c>
      <c r="F736">
        <v>3.1947688849999998</v>
      </c>
      <c r="G736" s="71">
        <v>3.1514337879999998</v>
      </c>
      <c r="H736">
        <v>-0.87989411900000003</v>
      </c>
      <c r="I736" s="71">
        <v>1.6666262110000001</v>
      </c>
      <c r="J736" s="38">
        <v>-1.6711983539999999</v>
      </c>
      <c r="K736" s="38">
        <v>-1.357847129</v>
      </c>
      <c r="L736" s="38">
        <v>0.13608968799999999</v>
      </c>
      <c r="M736" s="38">
        <v>0.14717227999999999</v>
      </c>
      <c r="N736" s="38">
        <v>-0.150673537</v>
      </c>
      <c r="O736" s="38">
        <v>0.66325321400000004</v>
      </c>
      <c r="P736" s="38">
        <v>0.222106265</v>
      </c>
      <c r="Q736" s="38">
        <v>-1.7456686999999999E-2</v>
      </c>
      <c r="R736" s="38">
        <v>-0.20917543499999999</v>
      </c>
      <c r="S736" s="38">
        <v>3.7731449E-2</v>
      </c>
      <c r="T736" s="38">
        <v>-1.5236135E-2</v>
      </c>
      <c r="U736" s="38">
        <v>0.159039922</v>
      </c>
      <c r="V736" s="38">
        <v>-0.174536677</v>
      </c>
      <c r="W736" s="38">
        <v>-0.103868504</v>
      </c>
      <c r="X736" s="38">
        <v>-7.4442329999999998E-3</v>
      </c>
      <c r="Y736" s="38">
        <v>-4.0575216999999997E-2</v>
      </c>
      <c r="Z736" s="38">
        <v>-7.3523289000000006E-2</v>
      </c>
      <c r="AA736" s="38">
        <v>6.1886608000000003E-2</v>
      </c>
      <c r="AB736" s="38">
        <v>-0.128262396</v>
      </c>
      <c r="AC736" s="38">
        <v>-4.0444544999999998E-2</v>
      </c>
      <c r="AD736" s="38">
        <v>2.4812039999999999E-3</v>
      </c>
      <c r="AE736" s="38">
        <v>-1.5741739000000001E-2</v>
      </c>
      <c r="AF736" s="38">
        <v>-7.0845200000000004E-4</v>
      </c>
      <c r="AG736" s="38">
        <v>1.594233E-3</v>
      </c>
      <c r="AH736" s="51">
        <v>-2.7654E-5</v>
      </c>
      <c r="AI736" s="72"/>
      <c r="AJ736" s="72"/>
      <c r="AK736" s="72"/>
      <c r="AL736" s="72"/>
      <c r="AM736" s="72"/>
    </row>
    <row r="737" spans="1:39" x14ac:dyDescent="0.25">
      <c r="A737" s="11">
        <v>9.9437999999999995</v>
      </c>
      <c r="B737" s="11">
        <v>0.488360623397119</v>
      </c>
      <c r="C737" s="71">
        <v>2.9332494470000001</v>
      </c>
      <c r="D737">
        <v>3.629884267</v>
      </c>
      <c r="E737" s="71">
        <v>-2.5626361960000001</v>
      </c>
      <c r="F737">
        <v>3.1123130309999998</v>
      </c>
      <c r="G737" s="71">
        <v>3.370445879</v>
      </c>
      <c r="H737">
        <v>-0.720223791</v>
      </c>
      <c r="I737" s="71">
        <v>1.708245928</v>
      </c>
      <c r="J737" s="38">
        <v>-1.5795459940000001</v>
      </c>
      <c r="K737" s="38">
        <v>-1.2511368030000001</v>
      </c>
      <c r="L737" s="38">
        <v>0.17943852199999999</v>
      </c>
      <c r="M737" s="38">
        <v>0.17012305899999999</v>
      </c>
      <c r="N737" s="38">
        <v>-0.27957072500000002</v>
      </c>
      <c r="O737" s="38">
        <v>0.58832961900000003</v>
      </c>
      <c r="P737" s="38">
        <v>4.1607711999999998E-2</v>
      </c>
      <c r="Q737" s="38">
        <v>0.156986182</v>
      </c>
      <c r="R737" s="38">
        <v>-0.21274912400000001</v>
      </c>
      <c r="S737" s="38">
        <v>2.7066452000000001E-2</v>
      </c>
      <c r="T737" s="38">
        <v>-1.0126935E-2</v>
      </c>
      <c r="U737" s="38">
        <v>7.7377425E-2</v>
      </c>
      <c r="V737" s="38">
        <v>-0.109821961</v>
      </c>
      <c r="W737" s="38">
        <v>-3.5969629000000003E-2</v>
      </c>
      <c r="X737" s="38">
        <v>2.595718E-2</v>
      </c>
      <c r="Y737" s="38">
        <v>-2.9738578000000002E-2</v>
      </c>
      <c r="Z737" s="38">
        <v>-0.10525074299999999</v>
      </c>
      <c r="AA737" s="38">
        <v>6.0377157000000001E-2</v>
      </c>
      <c r="AB737" s="38">
        <v>-8.8669406000000006E-2</v>
      </c>
      <c r="AC737" s="38">
        <v>6.7050540000000002E-3</v>
      </c>
      <c r="AD737" s="38">
        <v>8.3750800000000005E-4</v>
      </c>
      <c r="AE737" s="38">
        <v>-6.6162460000000001E-3</v>
      </c>
      <c r="AF737" s="38">
        <v>2.8560400000000001E-4</v>
      </c>
      <c r="AG737" s="38">
        <v>3.207091E-3</v>
      </c>
      <c r="AH737" s="51">
        <v>-4.5076E-5</v>
      </c>
      <c r="AI737" s="72"/>
      <c r="AJ737" s="72"/>
      <c r="AK737" s="72"/>
      <c r="AL737" s="72"/>
      <c r="AM737" s="72"/>
    </row>
    <row r="738" spans="1:39" x14ac:dyDescent="0.25">
      <c r="A738" s="11">
        <v>9.9425000000000008</v>
      </c>
      <c r="B738" s="11">
        <v>0.48707831919510802</v>
      </c>
      <c r="C738" s="71">
        <v>2.9162641659999999</v>
      </c>
      <c r="D738">
        <v>3.7353509140000001</v>
      </c>
      <c r="E738" s="71">
        <v>-2.648970732</v>
      </c>
      <c r="F738">
        <v>3.0956478930000002</v>
      </c>
      <c r="G738" s="71">
        <v>3.2246909619999999</v>
      </c>
      <c r="H738">
        <v>-0.74655587599999995</v>
      </c>
      <c r="I738" s="71">
        <v>1.8413087770000001</v>
      </c>
      <c r="J738" s="38">
        <v>-1.5299401909999999</v>
      </c>
      <c r="K738" s="38">
        <v>-1.0927088039999999</v>
      </c>
      <c r="L738" s="38">
        <v>0.13176544700000001</v>
      </c>
      <c r="M738" s="38">
        <v>0.18289391399999999</v>
      </c>
      <c r="N738" s="38">
        <v>-0.28134061500000002</v>
      </c>
      <c r="O738" s="38">
        <v>0.58769475900000001</v>
      </c>
      <c r="P738" s="38">
        <v>0.117861112</v>
      </c>
      <c r="Q738" s="38">
        <v>4.2857249999999998E-3</v>
      </c>
      <c r="R738" s="38">
        <v>-8.2116974999999995E-2</v>
      </c>
      <c r="S738" s="38">
        <v>0.13503494499999999</v>
      </c>
      <c r="T738" s="38">
        <v>-1.3166139E-2</v>
      </c>
      <c r="U738" s="38">
        <v>0.11331315</v>
      </c>
      <c r="V738" s="38">
        <v>-5.6967799999999999E-2</v>
      </c>
      <c r="W738" s="38">
        <v>-1.1489673000000001E-2</v>
      </c>
      <c r="X738" s="38">
        <v>-7.3751908000000005E-2</v>
      </c>
      <c r="Y738" s="38">
        <v>-8.7542736999999995E-2</v>
      </c>
      <c r="Z738" s="38">
        <v>-2.9366801000000001E-2</v>
      </c>
      <c r="AA738" s="38">
        <v>5.7387632000000001E-2</v>
      </c>
      <c r="AB738" s="38">
        <v>-7.7510034000000005E-2</v>
      </c>
      <c r="AC738" s="38">
        <v>-3.6934883000000002E-2</v>
      </c>
      <c r="AD738" s="38">
        <v>1.2006709999999999E-3</v>
      </c>
      <c r="AE738" s="38">
        <v>-8.3215370000000004E-3</v>
      </c>
      <c r="AF738" s="38">
        <v>1.21075E-3</v>
      </c>
      <c r="AG738" s="38">
        <v>1.554665E-3</v>
      </c>
      <c r="AH738" s="51">
        <v>-3.3390999999999999E-5</v>
      </c>
      <c r="AI738" s="72"/>
      <c r="AJ738" s="72"/>
      <c r="AK738" s="72"/>
      <c r="AL738" s="72"/>
      <c r="AM738" s="72"/>
    </row>
    <row r="739" spans="1:39" x14ac:dyDescent="0.25">
      <c r="A739" s="11">
        <v>9.9461999999999993</v>
      </c>
      <c r="B739" s="11">
        <v>0.49072795423160298</v>
      </c>
      <c r="C739" s="71">
        <v>3.038126804</v>
      </c>
      <c r="D739">
        <v>3.66415968</v>
      </c>
      <c r="E739" s="71">
        <v>-2.6185738540000001</v>
      </c>
      <c r="F739">
        <v>3.046085556</v>
      </c>
      <c r="G739" s="71">
        <v>3.320257808</v>
      </c>
      <c r="H739">
        <v>-0.54436067799999999</v>
      </c>
      <c r="I739" s="71">
        <v>1.8356875580000001</v>
      </c>
      <c r="J739" s="38">
        <v>-1.4077776</v>
      </c>
      <c r="K739" s="38">
        <v>-1.024257092</v>
      </c>
      <c r="L739" s="38">
        <v>0.135243744</v>
      </c>
      <c r="M739" s="38">
        <v>0.27643768099999999</v>
      </c>
      <c r="N739" s="38">
        <v>-0.27678073800000003</v>
      </c>
      <c r="O739" s="38">
        <v>0.49151164400000003</v>
      </c>
      <c r="P739" s="38">
        <v>8.2173160000000006E-3</v>
      </c>
      <c r="Q739" s="38">
        <v>0.15835210699999999</v>
      </c>
      <c r="R739" s="38">
        <v>-8.5852812000000001E-2</v>
      </c>
      <c r="S739" s="38">
        <v>9.5556752999999994E-2</v>
      </c>
      <c r="T739" s="38">
        <v>2.2516459999999999E-3</v>
      </c>
      <c r="U739" s="38">
        <v>0.144261628</v>
      </c>
      <c r="V739" s="38">
        <v>-7.1364520000000001E-2</v>
      </c>
      <c r="W739" s="38">
        <v>-2.0186631999999999E-2</v>
      </c>
      <c r="X739" s="38">
        <v>-6.6942383999999994E-2</v>
      </c>
      <c r="Y739" s="38">
        <v>-9.6168785000000007E-2</v>
      </c>
      <c r="Z739" s="38">
        <v>-5.1469655000000003E-2</v>
      </c>
      <c r="AA739" s="38">
        <v>6.2911098999999998E-2</v>
      </c>
      <c r="AB739" s="38">
        <v>-8.6682104999999995E-2</v>
      </c>
      <c r="AC739" s="38">
        <v>4.3070574E-2</v>
      </c>
      <c r="AD739" s="38">
        <v>-8.7083000000000006E-5</v>
      </c>
      <c r="AE739" s="38">
        <v>-1.2632186E-2</v>
      </c>
      <c r="AF739" s="38">
        <v>1.8186714999999999E-2</v>
      </c>
      <c r="AG739" s="38">
        <v>-6.0553270000000001E-3</v>
      </c>
      <c r="AH739" s="51">
        <v>-8.1680000000000004E-5</v>
      </c>
      <c r="AI739" s="72"/>
      <c r="AJ739" s="72"/>
      <c r="AK739" s="72"/>
      <c r="AL739" s="72"/>
      <c r="AM739" s="72"/>
    </row>
    <row r="740" spans="1:39" x14ac:dyDescent="0.25">
      <c r="A740" s="11">
        <v>9.9425000000000008</v>
      </c>
      <c r="B740" s="11">
        <v>0.48707831919510802</v>
      </c>
      <c r="C740" s="71">
        <v>3.125757723</v>
      </c>
      <c r="D740">
        <v>3.5723639600000001</v>
      </c>
      <c r="E740" s="71">
        <v>-2.4823039210000002</v>
      </c>
      <c r="F740">
        <v>3.024204181</v>
      </c>
      <c r="G740" s="71">
        <v>3.5212736279999999</v>
      </c>
      <c r="H740">
        <v>-0.42404179199999997</v>
      </c>
      <c r="I740" s="71">
        <v>1.826762971</v>
      </c>
      <c r="J740" s="38">
        <v>-1.343233551</v>
      </c>
      <c r="K740" s="38">
        <v>-1.0153801710000001</v>
      </c>
      <c r="L740" s="38">
        <v>0.207389511</v>
      </c>
      <c r="M740" s="38">
        <v>0.21447095599999999</v>
      </c>
      <c r="N740" s="38">
        <v>-0.33312037300000003</v>
      </c>
      <c r="O740" s="38">
        <v>0.54366220399999998</v>
      </c>
      <c r="P740" s="38">
        <v>-0.14990857099999999</v>
      </c>
      <c r="Q740" s="38">
        <v>0.16460738499999999</v>
      </c>
      <c r="R740" s="38">
        <v>-5.6789643000000001E-2</v>
      </c>
      <c r="S740" s="38">
        <v>7.3972560000000007E-2</v>
      </c>
      <c r="T740" s="38">
        <v>-3.1196255999999999E-2</v>
      </c>
      <c r="U740" s="38">
        <v>0.11719222999999999</v>
      </c>
      <c r="V740" s="38">
        <v>-7.5244250000000004E-3</v>
      </c>
      <c r="W740" s="38">
        <v>2.0973246000000001E-2</v>
      </c>
      <c r="X740" s="38">
        <v>3.8359481000000001E-2</v>
      </c>
      <c r="Y740" s="38">
        <v>-7.0478370999999998E-2</v>
      </c>
      <c r="Z740" s="38">
        <v>-9.8170574999999996E-2</v>
      </c>
      <c r="AA740" s="38">
        <v>5.7316643E-2</v>
      </c>
      <c r="AB740" s="38">
        <v>-8.1679043000000007E-2</v>
      </c>
      <c r="AC740" s="38">
        <v>3.2486449000000001E-2</v>
      </c>
      <c r="AD740" s="38">
        <v>2.9224999999999999E-5</v>
      </c>
      <c r="AE740" s="38">
        <v>-1.6230801E-2</v>
      </c>
      <c r="AF740" s="38">
        <v>9.2958499999999996E-3</v>
      </c>
      <c r="AG740" s="38">
        <v>-3.4639100000000002E-3</v>
      </c>
      <c r="AH740" s="51">
        <v>-9.8727999999999994E-5</v>
      </c>
      <c r="AI740" s="72"/>
      <c r="AJ740" s="72"/>
      <c r="AK740" s="72"/>
      <c r="AL740" s="72"/>
      <c r="AM740" s="72"/>
    </row>
    <row r="741" spans="1:39" x14ac:dyDescent="0.25">
      <c r="A741" s="11">
        <v>9.9412000000000003</v>
      </c>
      <c r="B741" s="11">
        <v>0.48579601499309299</v>
      </c>
      <c r="C741" s="71">
        <v>3.084889043</v>
      </c>
      <c r="D741">
        <v>3.6995770389999998</v>
      </c>
      <c r="E741" s="71">
        <v>-2.7264898780000002</v>
      </c>
      <c r="F741">
        <v>3.066073201</v>
      </c>
      <c r="G741" s="71">
        <v>3.1888276449999999</v>
      </c>
      <c r="H741">
        <v>-0.49057470399999997</v>
      </c>
      <c r="I741" s="71">
        <v>1.8621727690000001</v>
      </c>
      <c r="J741" s="38">
        <v>-1.3840093069999999</v>
      </c>
      <c r="K741" s="38">
        <v>-0.79446693400000001</v>
      </c>
      <c r="L741" s="38">
        <v>4.3631100999999999E-2</v>
      </c>
      <c r="M741" s="38">
        <v>0.23784216</v>
      </c>
      <c r="N741" s="38">
        <v>-0.348999695</v>
      </c>
      <c r="O741" s="38">
        <v>0.54972880800000001</v>
      </c>
      <c r="P741" s="38">
        <v>4.3594819999999999E-2</v>
      </c>
      <c r="Q741" s="38">
        <v>2.7032169999999999E-3</v>
      </c>
      <c r="R741" s="38">
        <v>4.5154772000000003E-2</v>
      </c>
      <c r="S741" s="38">
        <v>0.12141468</v>
      </c>
      <c r="T741" s="38">
        <v>1.1155850000000001E-3</v>
      </c>
      <c r="U741" s="38">
        <v>0.188689159</v>
      </c>
      <c r="V741" s="38">
        <v>3.7008719000000002E-2</v>
      </c>
      <c r="W741" s="38">
        <v>2.7778831E-2</v>
      </c>
      <c r="X741" s="38">
        <v>-0.109186304</v>
      </c>
      <c r="Y741" s="38">
        <v>-9.7225697999999999E-2</v>
      </c>
      <c r="Z741" s="38">
        <v>-6.3881892999999995E-2</v>
      </c>
      <c r="AA741" s="38">
        <v>7.3634419000000007E-2</v>
      </c>
      <c r="AB741" s="38">
        <v>-9.6500939999999993E-2</v>
      </c>
      <c r="AC741" s="38">
        <v>1.4476061E-2</v>
      </c>
      <c r="AD741" s="38">
        <v>1.387304E-3</v>
      </c>
      <c r="AE741" s="38">
        <v>-1.6268701E-2</v>
      </c>
      <c r="AF741" s="38">
        <v>-4.4993499999999999E-4</v>
      </c>
      <c r="AG741" s="38">
        <v>-2.1180299999999999E-4</v>
      </c>
      <c r="AH741" s="51">
        <v>-8.3424999999999995E-5</v>
      </c>
      <c r="AI741" s="72"/>
      <c r="AJ741" s="72"/>
      <c r="AK741" s="72"/>
      <c r="AL741" s="72"/>
      <c r="AM741" s="72"/>
    </row>
    <row r="742" spans="1:39" x14ac:dyDescent="0.25">
      <c r="A742" s="11">
        <v>9.94</v>
      </c>
      <c r="B742" s="11">
        <v>0.48461234957585198</v>
      </c>
      <c r="C742" s="71">
        <v>3.22351374</v>
      </c>
      <c r="D742">
        <v>3.5654813970000001</v>
      </c>
      <c r="E742" s="71">
        <v>-2.5048418419999998</v>
      </c>
      <c r="F742">
        <v>3.1873307299999998</v>
      </c>
      <c r="G742" s="71">
        <v>3.305946032</v>
      </c>
      <c r="H742">
        <v>-0.36646886400000001</v>
      </c>
      <c r="I742" s="71">
        <v>1.9510479789999999</v>
      </c>
      <c r="J742" s="38">
        <v>-1.1987935620000001</v>
      </c>
      <c r="K742" s="38">
        <v>-0.81401888</v>
      </c>
      <c r="L742" s="38">
        <v>9.5410339999999996E-2</v>
      </c>
      <c r="M742" s="38">
        <v>0.30079178400000001</v>
      </c>
      <c r="N742" s="38">
        <v>-0.42691659599999998</v>
      </c>
      <c r="O742" s="38">
        <v>0.534078045</v>
      </c>
      <c r="P742" s="38">
        <v>-0.10868459</v>
      </c>
      <c r="Q742" s="38">
        <v>0.15398036100000001</v>
      </c>
      <c r="R742" s="38">
        <v>1.6272194E-2</v>
      </c>
      <c r="S742" s="38">
        <v>5.8874744E-2</v>
      </c>
      <c r="T742" s="38">
        <v>-5.6782985000000001E-2</v>
      </c>
      <c r="U742" s="38">
        <v>0.16648542199999999</v>
      </c>
      <c r="V742" s="38">
        <v>-0.13130851800000001</v>
      </c>
      <c r="W742" s="38">
        <v>-8.2961497999999995E-2</v>
      </c>
      <c r="X742" s="38">
        <v>6.1665312E-2</v>
      </c>
      <c r="Y742" s="38">
        <v>2.6476545000000001E-2</v>
      </c>
      <c r="Z742" s="38">
        <v>-0.119033953</v>
      </c>
      <c r="AA742" s="38">
        <v>4.6470440000000002E-2</v>
      </c>
      <c r="AB742" s="38">
        <v>-6.1852654E-2</v>
      </c>
      <c r="AC742" s="38">
        <v>-6.7892711999999994E-2</v>
      </c>
      <c r="AD742" s="38">
        <v>3.902338E-3</v>
      </c>
      <c r="AE742" s="38">
        <v>-1.4512592E-2</v>
      </c>
      <c r="AF742" s="38">
        <v>-1.7317776999999999E-2</v>
      </c>
      <c r="AG742" s="38">
        <v>1.5764597000000002E-2</v>
      </c>
      <c r="AH742" s="51">
        <v>2.2410000000000001E-5</v>
      </c>
      <c r="AI742" s="72"/>
      <c r="AJ742" s="72"/>
      <c r="AK742" s="72"/>
      <c r="AL742" s="72"/>
      <c r="AM742" s="72"/>
    </row>
    <row r="743" spans="1:39" x14ac:dyDescent="0.25">
      <c r="A743" s="11">
        <v>9.9474999999999998</v>
      </c>
      <c r="B743" s="11">
        <v>0.49201025843361501</v>
      </c>
      <c r="C743" s="71">
        <v>2.9185416000000002</v>
      </c>
      <c r="D743">
        <v>3.7122597079999999</v>
      </c>
      <c r="E743" s="71">
        <v>-2.7305180670000002</v>
      </c>
      <c r="F743">
        <v>3.1810611820000001</v>
      </c>
      <c r="G743" s="71">
        <v>3.2195143289999999</v>
      </c>
      <c r="H743">
        <v>-0.33619808400000001</v>
      </c>
      <c r="I743" s="71">
        <v>1.731307036</v>
      </c>
      <c r="J743" s="38">
        <v>-1.403542324</v>
      </c>
      <c r="K743" s="38">
        <v>-0.87949155499999998</v>
      </c>
      <c r="L743" s="38">
        <v>8.2845213000000001E-2</v>
      </c>
      <c r="M743" s="38">
        <v>0.32184372500000002</v>
      </c>
      <c r="N743" s="38">
        <v>-0.36781934100000002</v>
      </c>
      <c r="O743" s="38">
        <v>0.60841002099999997</v>
      </c>
      <c r="P743" s="38">
        <v>2.2279021E-2</v>
      </c>
      <c r="Q743" s="38">
        <v>8.6439972000000004E-2</v>
      </c>
      <c r="R743" s="38">
        <v>-4.718224E-2</v>
      </c>
      <c r="S743" s="38">
        <v>7.2170709E-2</v>
      </c>
      <c r="T743" s="38">
        <v>-1.7682842000000001E-2</v>
      </c>
      <c r="U743" s="38">
        <v>0.11520166900000001</v>
      </c>
      <c r="V743" s="38">
        <v>-3.7813319999999997E-2</v>
      </c>
      <c r="W743" s="38">
        <v>9.7543599999999999E-4</v>
      </c>
      <c r="X743" s="38">
        <v>7.5290842999999996E-2</v>
      </c>
      <c r="Y743" s="38">
        <v>-1.0813863E-2</v>
      </c>
      <c r="Z743" s="38">
        <v>-0.13063424000000001</v>
      </c>
      <c r="AA743" s="38">
        <v>5.1830448000000001E-2</v>
      </c>
      <c r="AB743" s="38">
        <v>-4.8986017E-2</v>
      </c>
      <c r="AC743" s="38">
        <v>-1.2294829E-2</v>
      </c>
      <c r="AD743" s="38">
        <v>1.6059519999999999E-3</v>
      </c>
      <c r="AE743" s="38">
        <v>-7.76708E-3</v>
      </c>
      <c r="AF743" s="38">
        <v>-1.553605E-3</v>
      </c>
      <c r="AG743" s="38">
        <v>2.8337459999999998E-3</v>
      </c>
      <c r="AH743" s="51">
        <v>-3.2586999999999998E-5</v>
      </c>
      <c r="AI743" s="72"/>
      <c r="AJ743" s="72"/>
      <c r="AK743" s="72"/>
      <c r="AL743" s="72"/>
      <c r="AM743" s="72"/>
    </row>
    <row r="744" spans="1:39" x14ac:dyDescent="0.25">
      <c r="A744" s="11">
        <v>9.94</v>
      </c>
      <c r="B744" s="11">
        <v>0.48461234957585198</v>
      </c>
      <c r="C744" s="71">
        <v>3.2884945769999998</v>
      </c>
      <c r="D744">
        <v>3.4896476789999999</v>
      </c>
      <c r="E744" s="71">
        <v>-2.382987424</v>
      </c>
      <c r="F744">
        <v>3.0784789149999998</v>
      </c>
      <c r="G744" s="71">
        <v>3.369630082</v>
      </c>
      <c r="H744">
        <v>-0.147189036</v>
      </c>
      <c r="I744" s="71">
        <v>2.062358186</v>
      </c>
      <c r="J744" s="38">
        <v>-1.180813874</v>
      </c>
      <c r="K744" s="38">
        <v>-0.69101886400000001</v>
      </c>
      <c r="L744" s="38">
        <v>0.147803552</v>
      </c>
      <c r="M744" s="38">
        <v>0.29634873</v>
      </c>
      <c r="N744" s="38">
        <v>-0.441366166</v>
      </c>
      <c r="O744" s="38">
        <v>0.58766170500000003</v>
      </c>
      <c r="P744" s="38">
        <v>-0.19374139900000001</v>
      </c>
      <c r="Q744" s="38">
        <v>0.16083150099999999</v>
      </c>
      <c r="R744" s="38">
        <v>5.5853361999999997E-2</v>
      </c>
      <c r="S744" s="38">
        <v>5.0390158999999997E-2</v>
      </c>
      <c r="T744" s="38">
        <v>-8.912204E-2</v>
      </c>
      <c r="U744" s="38">
        <v>9.9387346000000001E-2</v>
      </c>
      <c r="V744" s="38">
        <v>-6.9113749000000002E-2</v>
      </c>
      <c r="W744" s="38">
        <v>-2.0055977999999999E-2</v>
      </c>
      <c r="X744" s="38">
        <v>9.2589720000000007E-3</v>
      </c>
      <c r="Y744" s="38">
        <v>-2.2336587000000001E-2</v>
      </c>
      <c r="Z744" s="38">
        <v>-4.2052651000000003E-2</v>
      </c>
      <c r="AA744" s="38">
        <v>3.6310105000000002E-2</v>
      </c>
      <c r="AB744" s="38">
        <v>-8.3373584000000001E-2</v>
      </c>
      <c r="AC744" s="38">
        <v>-6.7054308000000007E-2</v>
      </c>
      <c r="AD744" s="38">
        <v>2.3864329999999999E-3</v>
      </c>
      <c r="AE744" s="38">
        <v>-1.7396476000000001E-2</v>
      </c>
      <c r="AF744" s="38">
        <v>-2.8950709999999999E-3</v>
      </c>
      <c r="AG744" s="38">
        <v>-7.0489999999999998E-6</v>
      </c>
      <c r="AH744" s="51">
        <v>-7.1742999999999994E-5</v>
      </c>
      <c r="AI744" s="72"/>
      <c r="AJ744" s="72"/>
      <c r="AK744" s="72"/>
      <c r="AL744" s="72"/>
      <c r="AM744" s="72"/>
    </row>
    <row r="745" spans="1:39" x14ac:dyDescent="0.25">
      <c r="A745" s="11">
        <v>9.9437999999999995</v>
      </c>
      <c r="B745" s="11">
        <v>0.488360623397119</v>
      </c>
      <c r="C745" s="71">
        <v>3.1661948089999998</v>
      </c>
      <c r="D745">
        <v>3.5701685040000002</v>
      </c>
      <c r="E745" s="71">
        <v>-2.4818880779999999</v>
      </c>
      <c r="F745">
        <v>3.1563502099999998</v>
      </c>
      <c r="G745" s="71">
        <v>3.297047971</v>
      </c>
      <c r="H745">
        <v>-0.19033230100000001</v>
      </c>
      <c r="I745" s="71">
        <v>1.954789031</v>
      </c>
      <c r="J745" s="38">
        <v>-1.2513032310000001</v>
      </c>
      <c r="K745" s="38">
        <v>-0.73880933000000004</v>
      </c>
      <c r="L745" s="38">
        <v>0.11193742</v>
      </c>
      <c r="M745" s="38">
        <v>0.29403218199999998</v>
      </c>
      <c r="N745" s="38">
        <v>-0.42249260599999999</v>
      </c>
      <c r="O745" s="38">
        <v>0.61790475700000003</v>
      </c>
      <c r="P745" s="38">
        <v>-0.13892088399999999</v>
      </c>
      <c r="Q745" s="38">
        <v>0.11610139899999999</v>
      </c>
      <c r="R745" s="38">
        <v>5.5160984000000003E-2</v>
      </c>
      <c r="S745" s="38">
        <v>1.4697683E-2</v>
      </c>
      <c r="T745" s="38">
        <v>-4.4102611E-2</v>
      </c>
      <c r="U745" s="38">
        <v>0.14012967800000001</v>
      </c>
      <c r="V745" s="38">
        <v>-5.6272177E-2</v>
      </c>
      <c r="W745" s="38">
        <v>-2.5617758000000001E-2</v>
      </c>
      <c r="X745" s="38">
        <v>4.3432710999999999E-2</v>
      </c>
      <c r="Y745" s="38">
        <v>3.3614669999999999E-3</v>
      </c>
      <c r="Z745" s="38">
        <v>-9.2554198000000004E-2</v>
      </c>
      <c r="AA745" s="38">
        <v>4.2307958E-2</v>
      </c>
      <c r="AB745" s="38">
        <v>-7.4624468999999999E-2</v>
      </c>
      <c r="AC745" s="38">
        <v>-4.8335573E-2</v>
      </c>
      <c r="AD745" s="38">
        <v>3.559034E-3</v>
      </c>
      <c r="AE745" s="38">
        <v>-1.8197541000000001E-2</v>
      </c>
      <c r="AF745" s="38">
        <v>-3.2640469999999998E-2</v>
      </c>
      <c r="AG745" s="38">
        <v>3.9287029000000001E-2</v>
      </c>
      <c r="AH745" s="51">
        <v>1.2858800000000001E-4</v>
      </c>
      <c r="AI745" s="72"/>
      <c r="AJ745" s="72"/>
      <c r="AK745" s="72"/>
      <c r="AL745" s="72"/>
      <c r="AM745" s="72"/>
    </row>
    <row r="746" spans="1:39" x14ac:dyDescent="0.25">
      <c r="A746" s="11">
        <v>9.9425000000000008</v>
      </c>
      <c r="B746" s="11">
        <v>0.48707831919510802</v>
      </c>
      <c r="C746" s="71">
        <v>3.1454398060000002</v>
      </c>
      <c r="D746">
        <v>3.676054932</v>
      </c>
      <c r="E746" s="71">
        <v>-2.4853848699999999</v>
      </c>
      <c r="F746">
        <v>3.044681228</v>
      </c>
      <c r="G746" s="71">
        <v>3.2729192039999999</v>
      </c>
      <c r="H746">
        <v>-0.24912685700000001</v>
      </c>
      <c r="I746" s="71">
        <v>2.057174506</v>
      </c>
      <c r="J746" s="38">
        <v>-1.2831855809999999</v>
      </c>
      <c r="K746" s="38">
        <v>-0.69689363400000004</v>
      </c>
      <c r="L746" s="38">
        <v>0.13826297600000001</v>
      </c>
      <c r="M746" s="38">
        <v>0.22890649900000001</v>
      </c>
      <c r="N746" s="38">
        <v>-0.38689901599999998</v>
      </c>
      <c r="O746" s="38">
        <v>0.683409661</v>
      </c>
      <c r="P746" s="38">
        <v>-0.106939413</v>
      </c>
      <c r="Q746" s="38">
        <v>5.7308909999999998E-2</v>
      </c>
      <c r="R746" s="38">
        <v>6.9006317999999997E-2</v>
      </c>
      <c r="S746" s="38">
        <v>6.1540352E-2</v>
      </c>
      <c r="T746" s="38">
        <v>-8.9481612000000002E-2</v>
      </c>
      <c r="U746" s="38">
        <v>0.10484932800000001</v>
      </c>
      <c r="V746" s="38">
        <v>2.4850121999999999E-2</v>
      </c>
      <c r="W746" s="38">
        <v>3.7900847000000001E-2</v>
      </c>
      <c r="X746" s="38">
        <v>-0.116227461</v>
      </c>
      <c r="Y746" s="38">
        <v>-0.105221369</v>
      </c>
      <c r="Z746" s="38">
        <v>-3.2906264999999997E-2</v>
      </c>
      <c r="AA746" s="38">
        <v>5.4971733000000002E-2</v>
      </c>
      <c r="AB746" s="38">
        <v>-3.6775082000000001E-2</v>
      </c>
      <c r="AC746" s="38">
        <v>-4.2163749999999996E-3</v>
      </c>
      <c r="AD746" s="38">
        <v>2.2774700000000001E-4</v>
      </c>
      <c r="AE746" s="38">
        <v>-2.0514266999999999E-2</v>
      </c>
      <c r="AF746" s="38">
        <v>-3.1898360000000001E-3</v>
      </c>
      <c r="AG746" s="38">
        <v>-1.5302429999999999E-3</v>
      </c>
      <c r="AH746" s="51">
        <v>-6.8164000000000007E-5</v>
      </c>
      <c r="AI746" s="72"/>
      <c r="AJ746" s="72"/>
      <c r="AK746" s="72"/>
      <c r="AL746" s="72"/>
      <c r="AM746" s="72"/>
    </row>
    <row r="747" spans="1:39" x14ac:dyDescent="0.25">
      <c r="A747" s="11">
        <v>9.9474999999999998</v>
      </c>
      <c r="B747" s="11">
        <v>0.49201025843361501</v>
      </c>
      <c r="C747" s="71">
        <v>2.9435158540000002</v>
      </c>
      <c r="D747">
        <v>3.7994941149999999</v>
      </c>
      <c r="E747" s="71">
        <v>-2.6705320380000002</v>
      </c>
      <c r="F747">
        <v>3.2299363400000001</v>
      </c>
      <c r="G747" s="71">
        <v>2.9779330370000001</v>
      </c>
      <c r="H747">
        <v>-0.406186871</v>
      </c>
      <c r="I747" s="71">
        <v>2.0452932530000001</v>
      </c>
      <c r="J747" s="38">
        <v>-1.293246401</v>
      </c>
      <c r="K747" s="38">
        <v>-0.77382437900000001</v>
      </c>
      <c r="L747" s="38">
        <v>1.8351119999999999E-2</v>
      </c>
      <c r="M747" s="38">
        <v>0.373015824</v>
      </c>
      <c r="N747" s="38">
        <v>-0.37056843299999997</v>
      </c>
      <c r="O747" s="38">
        <v>0.67983696900000001</v>
      </c>
      <c r="P747" s="38">
        <v>6.4680466000000006E-2</v>
      </c>
      <c r="Q747" s="38">
        <v>-1.1582393999999999E-2</v>
      </c>
      <c r="R747" s="38">
        <v>0.109347</v>
      </c>
      <c r="S747" s="38">
        <v>7.5837341000000003E-2</v>
      </c>
      <c r="T747" s="38">
        <v>-3.7249523999999999E-2</v>
      </c>
      <c r="U747" s="38">
        <v>0.16709579199999999</v>
      </c>
      <c r="V747" s="38">
        <v>-0.13877078500000001</v>
      </c>
      <c r="W747" s="38">
        <v>-8.4899279999999994E-2</v>
      </c>
      <c r="X747" s="38">
        <v>-6.8923894999999999E-2</v>
      </c>
      <c r="Y747" s="38">
        <v>-4.9371171999999998E-2</v>
      </c>
      <c r="Z747" s="38">
        <v>-3.9099174E-2</v>
      </c>
      <c r="AA747" s="38">
        <v>4.4135658000000001E-2</v>
      </c>
      <c r="AB747" s="38">
        <v>-6.0783874000000002E-2</v>
      </c>
      <c r="AC747" s="38">
        <v>-2.8971256000000001E-2</v>
      </c>
      <c r="AD747" s="38">
        <v>2.1051870000000001E-3</v>
      </c>
      <c r="AE747" s="38">
        <v>-1.3137647000000001E-2</v>
      </c>
      <c r="AF747" s="38">
        <v>-1.35944E-3</v>
      </c>
      <c r="AG747" s="38">
        <v>5.6312400000000002E-4</v>
      </c>
      <c r="AH747" s="51">
        <v>-3.0574999999999998E-5</v>
      </c>
      <c r="AI747" s="72"/>
      <c r="AJ747" s="72"/>
      <c r="AK747" s="72"/>
      <c r="AL747" s="72"/>
      <c r="AM747" s="72"/>
    </row>
    <row r="748" spans="1:39" x14ac:dyDescent="0.25">
      <c r="A748" s="11">
        <v>9.9474999999999998</v>
      </c>
      <c r="B748" s="11">
        <v>0.49201025843361501</v>
      </c>
      <c r="C748" s="71">
        <v>2.72872234</v>
      </c>
      <c r="D748">
        <v>3.9110090180000001</v>
      </c>
      <c r="E748" s="71">
        <v>-2.9245569709999999</v>
      </c>
      <c r="F748">
        <v>3.234307947</v>
      </c>
      <c r="G748" s="71">
        <v>2.861179291</v>
      </c>
      <c r="H748">
        <v>-0.37632251700000002</v>
      </c>
      <c r="I748" s="71">
        <v>1.9104768480000001</v>
      </c>
      <c r="J748" s="38">
        <v>-1.424461092</v>
      </c>
      <c r="K748" s="38">
        <v>-0.84539181399999996</v>
      </c>
      <c r="L748" s="38">
        <v>1.6441951E-2</v>
      </c>
      <c r="M748" s="38">
        <v>0.29533619900000002</v>
      </c>
      <c r="N748" s="38">
        <v>-0.32031500800000001</v>
      </c>
      <c r="O748" s="38">
        <v>0.76952690999999995</v>
      </c>
      <c r="P748" s="38">
        <v>8.9452851E-2</v>
      </c>
      <c r="Q748" s="38">
        <v>-2.7165379999999999E-2</v>
      </c>
      <c r="R748" s="38">
        <v>6.2657942999999994E-2</v>
      </c>
      <c r="S748" s="38">
        <v>-1.5274968E-2</v>
      </c>
      <c r="T748" s="38">
        <v>-2.0238037E-2</v>
      </c>
      <c r="U748" s="38">
        <v>0.155701066</v>
      </c>
      <c r="V748" s="38">
        <v>-5.1112498999999999E-2</v>
      </c>
      <c r="W748" s="38">
        <v>-2.9539047999999998E-2</v>
      </c>
      <c r="X748" s="38">
        <v>-7.4301929000000003E-2</v>
      </c>
      <c r="Y748" s="38">
        <v>-6.7611105000000005E-2</v>
      </c>
      <c r="Z748" s="38">
        <v>-6.9035460000000007E-2</v>
      </c>
      <c r="AA748" s="38">
        <v>5.8592963999999997E-2</v>
      </c>
      <c r="AB748" s="38">
        <v>-8.6364481000000007E-2</v>
      </c>
      <c r="AC748" s="38">
        <v>2.9829789999999998E-2</v>
      </c>
      <c r="AD748" s="38">
        <v>9.8166700000000009E-4</v>
      </c>
      <c r="AE748" s="38">
        <v>-1.6410746E-2</v>
      </c>
      <c r="AF748" s="38">
        <v>-1.5217690000000001E-3</v>
      </c>
      <c r="AG748" s="38">
        <v>2.4774999999999999E-5</v>
      </c>
      <c r="AH748" s="51">
        <v>-5.4299000000000003E-5</v>
      </c>
      <c r="AI748" s="72"/>
      <c r="AJ748" s="72"/>
      <c r="AK748" s="72"/>
      <c r="AL748" s="72"/>
      <c r="AM748" s="72"/>
    </row>
    <row r="749" spans="1:39" x14ac:dyDescent="0.25">
      <c r="A749" s="11">
        <v>9.9461999999999993</v>
      </c>
      <c r="B749" s="11">
        <v>0.49072795423160298</v>
      </c>
      <c r="C749" s="71">
        <v>2.8329570020000001</v>
      </c>
      <c r="D749">
        <v>3.8611108770000002</v>
      </c>
      <c r="E749" s="71">
        <v>-2.8973119679999999</v>
      </c>
      <c r="F749">
        <v>3.169949876</v>
      </c>
      <c r="G749" s="71">
        <v>2.8890744150000001</v>
      </c>
      <c r="H749">
        <v>-0.29482831500000001</v>
      </c>
      <c r="I749" s="71">
        <v>2.043324379</v>
      </c>
      <c r="J749" s="38">
        <v>-1.280829531</v>
      </c>
      <c r="K749" s="38">
        <v>-0.76148395700000004</v>
      </c>
      <c r="L749" s="38">
        <v>3.0402337000000001E-2</v>
      </c>
      <c r="M749" s="38">
        <v>0.339848119</v>
      </c>
      <c r="N749" s="38">
        <v>-0.29827006299999997</v>
      </c>
      <c r="O749" s="38">
        <v>0.70316312700000005</v>
      </c>
      <c r="P749" s="38">
        <v>6.4295516999999996E-2</v>
      </c>
      <c r="Q749" s="38">
        <v>6.2172193000000001E-2</v>
      </c>
      <c r="R749" s="38">
        <v>6.5876443000000007E-2</v>
      </c>
      <c r="S749" s="38">
        <v>1.0786439E-2</v>
      </c>
      <c r="T749" s="38">
        <v>-5.3696887999999998E-2</v>
      </c>
      <c r="U749" s="38">
        <v>0.13687711599999999</v>
      </c>
      <c r="V749" s="38">
        <v>-8.1140949000000004E-2</v>
      </c>
      <c r="W749" s="38">
        <v>-3.9014735000000002E-2</v>
      </c>
      <c r="X749" s="38">
        <v>-0.11272151900000001</v>
      </c>
      <c r="Y749" s="38">
        <v>-6.7997167999999997E-2</v>
      </c>
      <c r="Z749" s="38">
        <v>1.2402570999999999E-2</v>
      </c>
      <c r="AA749" s="38">
        <v>4.1802496000000001E-2</v>
      </c>
      <c r="AB749" s="38">
        <v>-7.6726619999999995E-2</v>
      </c>
      <c r="AC749" s="38">
        <v>-3.1255946999999999E-2</v>
      </c>
      <c r="AD749" s="38">
        <v>1.575103E-3</v>
      </c>
      <c r="AE749" s="38">
        <v>-1.7053710999999999E-2</v>
      </c>
      <c r="AF749" s="38">
        <v>-1.4779680000000001E-3</v>
      </c>
      <c r="AG749" s="38">
        <v>-9.8558200000000004E-4</v>
      </c>
      <c r="AH749" s="51">
        <v>-4.0667999999999998E-5</v>
      </c>
      <c r="AI749" s="72"/>
      <c r="AJ749" s="72"/>
      <c r="AK749" s="72"/>
      <c r="AL749" s="72"/>
      <c r="AM749" s="72"/>
    </row>
    <row r="750" spans="1:39" x14ac:dyDescent="0.25">
      <c r="A750" s="11">
        <v>9.9512999999999998</v>
      </c>
      <c r="B750" s="11">
        <v>0.49575853225488198</v>
      </c>
      <c r="C750" s="71">
        <v>2.8418796820000001</v>
      </c>
      <c r="D750">
        <v>3.909234616</v>
      </c>
      <c r="E750" s="71">
        <v>-2.9917954029999998</v>
      </c>
      <c r="F750">
        <v>3.3004646289999999</v>
      </c>
      <c r="G750" s="71">
        <v>2.9153463350000002</v>
      </c>
      <c r="H750">
        <v>-0.14668004000000001</v>
      </c>
      <c r="I750" s="71">
        <v>1.906183078</v>
      </c>
      <c r="J750" s="38">
        <v>-1.0832774869999999</v>
      </c>
      <c r="K750" s="38">
        <v>-0.63929792100000005</v>
      </c>
      <c r="L750" s="38">
        <v>-4.3899598999999997E-2</v>
      </c>
      <c r="M750" s="38">
        <v>0.48740904000000002</v>
      </c>
      <c r="N750" s="38">
        <v>-0.249898025</v>
      </c>
      <c r="O750" s="38">
        <v>0.62438474899999996</v>
      </c>
      <c r="P750" s="38">
        <v>6.6243985000000005E-2</v>
      </c>
      <c r="Q750" s="38">
        <v>6.2682047000000005E-2</v>
      </c>
      <c r="R750" s="38">
        <v>4.2545523000000002E-2</v>
      </c>
      <c r="S750" s="38">
        <v>3.4536478000000002E-2</v>
      </c>
      <c r="T750" s="38">
        <v>-7.4016705000000002E-2</v>
      </c>
      <c r="U750" s="38">
        <v>0.14527208799999999</v>
      </c>
      <c r="V750" s="38">
        <v>-0.14665050299999999</v>
      </c>
      <c r="W750" s="38">
        <v>-7.1053035E-2</v>
      </c>
      <c r="X750" s="38">
        <v>7.1357042999999995E-2</v>
      </c>
      <c r="Y750" s="38">
        <v>-7.3038929999999997E-3</v>
      </c>
      <c r="Z750" s="38">
        <v>-7.2062982999999997E-2</v>
      </c>
      <c r="AA750" s="38">
        <v>3.1966390999999997E-2</v>
      </c>
      <c r="AB750" s="38">
        <v>-7.3497280999999998E-2</v>
      </c>
      <c r="AC750" s="38">
        <v>8.3108699999999999E-4</v>
      </c>
      <c r="AD750" s="38">
        <v>1.892576E-3</v>
      </c>
      <c r="AE750" s="38">
        <v>-1.1674149E-2</v>
      </c>
      <c r="AF750" s="38">
        <v>-1.807232E-3</v>
      </c>
      <c r="AG750" s="38">
        <v>1.4962109999999999E-3</v>
      </c>
      <c r="AH750" s="51">
        <v>-3.5784999999999997E-5</v>
      </c>
      <c r="AI750" s="72"/>
      <c r="AJ750" s="72"/>
      <c r="AK750" s="72"/>
      <c r="AL750" s="72"/>
      <c r="AM750" s="72"/>
    </row>
    <row r="751" spans="1:39" x14ac:dyDescent="0.25">
      <c r="A751" s="11">
        <v>9.9536999999999995</v>
      </c>
      <c r="B751" s="11">
        <v>0.49812586308936802</v>
      </c>
      <c r="C751" s="71">
        <v>3.118443042</v>
      </c>
      <c r="D751">
        <v>3.7032969759999999</v>
      </c>
      <c r="E751" s="71">
        <v>-2.3499917419999998</v>
      </c>
      <c r="F751">
        <v>3.103982394</v>
      </c>
      <c r="G751" s="71">
        <v>3.427265094</v>
      </c>
      <c r="H751">
        <v>-3.4286781000000002E-2</v>
      </c>
      <c r="I751" s="71">
        <v>2.1444583380000002</v>
      </c>
      <c r="J751" s="38">
        <v>-0.95998106900000002</v>
      </c>
      <c r="K751" s="38">
        <v>-0.54323816599999997</v>
      </c>
      <c r="L751" s="38">
        <v>8.9524739000000006E-2</v>
      </c>
      <c r="M751" s="38">
        <v>0.39065593100000001</v>
      </c>
      <c r="N751" s="38">
        <v>-0.49387494500000001</v>
      </c>
      <c r="O751" s="38">
        <v>0.61060463600000003</v>
      </c>
      <c r="P751" s="38">
        <v>-0.30045545499999998</v>
      </c>
      <c r="Q751" s="38">
        <v>0.22549865699999999</v>
      </c>
      <c r="R751" s="38">
        <v>0.110728718</v>
      </c>
      <c r="S751" s="38">
        <v>2.2562538E-2</v>
      </c>
      <c r="T751" s="38">
        <v>-0.106187039</v>
      </c>
      <c r="U751" s="38">
        <v>2.2450002E-2</v>
      </c>
      <c r="V751" s="38">
        <v>-4.0550000000000003E-2</v>
      </c>
      <c r="W751" s="38">
        <v>2.5178545E-2</v>
      </c>
      <c r="X751" s="38">
        <v>5.5139976E-2</v>
      </c>
      <c r="Y751" s="38">
        <v>-1.8328770000000001E-2</v>
      </c>
      <c r="Z751" s="38">
        <v>-9.3182899999999999E-2</v>
      </c>
      <c r="AA751" s="38">
        <v>3.2380541999999998E-2</v>
      </c>
      <c r="AB751" s="38">
        <v>-2.6077188000000001E-2</v>
      </c>
      <c r="AC751" s="38">
        <v>-1.1788879E-2</v>
      </c>
      <c r="AD751" s="38">
        <v>4.5055799999999999E-4</v>
      </c>
      <c r="AE751" s="38">
        <v>3.8349130000000001E-3</v>
      </c>
      <c r="AF751" s="38">
        <v>-1.8501975E-2</v>
      </c>
      <c r="AG751" s="38">
        <v>-1.6671910000000002E-2</v>
      </c>
      <c r="AH751" s="51">
        <v>-2.2635299999999999E-4</v>
      </c>
      <c r="AI751" s="72"/>
      <c r="AJ751" s="72"/>
      <c r="AK751" s="72"/>
      <c r="AL751" s="72"/>
      <c r="AM751" s="72"/>
    </row>
    <row r="752" spans="1:39" x14ac:dyDescent="0.25">
      <c r="A752" s="11">
        <v>9.9550000000000001</v>
      </c>
      <c r="B752" s="11">
        <v>0.49940816729137999</v>
      </c>
      <c r="C752" s="71">
        <v>2.569394382</v>
      </c>
      <c r="D752">
        <v>3.9637806549999999</v>
      </c>
      <c r="E752" s="71">
        <v>-3.0445979059999999</v>
      </c>
      <c r="F752">
        <v>3.3784726119999999</v>
      </c>
      <c r="G752" s="71">
        <v>2.7621617569999999</v>
      </c>
      <c r="H752">
        <v>-0.18800093700000001</v>
      </c>
      <c r="I752" s="71">
        <v>1.932331322</v>
      </c>
      <c r="J752" s="38">
        <v>-1.323350332</v>
      </c>
      <c r="K752" s="38">
        <v>-0.72803146399999996</v>
      </c>
      <c r="L752" s="38">
        <v>5.9470319999999997E-3</v>
      </c>
      <c r="M752" s="38">
        <v>0.37589171300000002</v>
      </c>
      <c r="N752" s="38">
        <v>-0.40708312600000002</v>
      </c>
      <c r="O752" s="38">
        <v>0.80837483399999999</v>
      </c>
      <c r="P752" s="38">
        <v>0.11092332000000001</v>
      </c>
      <c r="Q752" s="38">
        <v>-1.8865672999999999E-2</v>
      </c>
      <c r="R752" s="38">
        <v>0.13481618000000001</v>
      </c>
      <c r="S752" s="38">
        <v>4.8199048000000001E-2</v>
      </c>
      <c r="T752" s="38">
        <v>2.2464249999999998E-3</v>
      </c>
      <c r="U752" s="38">
        <v>0.169170614</v>
      </c>
      <c r="V752" s="38">
        <v>-5.4204066000000002E-2</v>
      </c>
      <c r="W752" s="38">
        <v>-4.2870976999999998E-2</v>
      </c>
      <c r="X752" s="38">
        <v>8.0566102000000001E-2</v>
      </c>
      <c r="Y752" s="38">
        <v>1.7703782000000001E-2</v>
      </c>
      <c r="Z752" s="38">
        <v>-0.11643751200000001</v>
      </c>
      <c r="AA752" s="38">
        <v>4.0297186999999998E-2</v>
      </c>
      <c r="AB752" s="38">
        <v>-4.8825339000000002E-2</v>
      </c>
      <c r="AC752" s="38">
        <v>2.1163520000000002E-2</v>
      </c>
      <c r="AD752" s="38">
        <v>1.608291E-3</v>
      </c>
      <c r="AE752" s="38">
        <v>-9.1604879999999996E-3</v>
      </c>
      <c r="AF752" s="38">
        <v>-1.8902669999999999E-3</v>
      </c>
      <c r="AG752" s="38">
        <v>2.159677E-3</v>
      </c>
      <c r="AH752" s="51">
        <v>-3.1615000000000001E-5</v>
      </c>
      <c r="AI752" s="72"/>
      <c r="AJ752" s="72"/>
      <c r="AK752" s="72"/>
      <c r="AL752" s="72"/>
      <c r="AM752" s="72"/>
    </row>
    <row r="753" spans="1:39" x14ac:dyDescent="0.25">
      <c r="A753" s="11">
        <v>9.9563000000000006</v>
      </c>
      <c r="B753" s="11">
        <v>0.50069047149339097</v>
      </c>
      <c r="C753" s="71">
        <v>2.1236647780000002</v>
      </c>
      <c r="D753">
        <v>4.2228187999999998</v>
      </c>
      <c r="E753" s="71">
        <v>-3.4651998860000002</v>
      </c>
      <c r="F753">
        <v>3.4293698959999999</v>
      </c>
      <c r="G753" s="71">
        <v>2.424699135</v>
      </c>
      <c r="H753">
        <v>-0.28900353099999998</v>
      </c>
      <c r="I753" s="71">
        <v>1.7976554</v>
      </c>
      <c r="J753" s="38">
        <v>-1.5456673000000001</v>
      </c>
      <c r="K753" s="38">
        <v>-0.82540318499999998</v>
      </c>
      <c r="L753" s="38">
        <v>-6.4643062000000001E-2</v>
      </c>
      <c r="M753" s="38">
        <v>0.32267036100000002</v>
      </c>
      <c r="N753" s="38">
        <v>-0.34502292099999998</v>
      </c>
      <c r="O753" s="38">
        <v>0.912662011</v>
      </c>
      <c r="P753" s="38">
        <v>0.26481422300000002</v>
      </c>
      <c r="Q753" s="38">
        <v>-9.8001993999999995E-2</v>
      </c>
      <c r="R753" s="38">
        <v>9.0509873000000005E-2</v>
      </c>
      <c r="S753" s="38">
        <v>-3.9767391999999999E-2</v>
      </c>
      <c r="T753" s="38">
        <v>-6.6176890000000004E-3</v>
      </c>
      <c r="U753" s="38">
        <v>8.7781666999999994E-2</v>
      </c>
      <c r="V753" s="38">
        <v>-1.0645989999999999E-2</v>
      </c>
      <c r="W753" s="38">
        <v>1.9212999999999999E-3</v>
      </c>
      <c r="X753" s="38">
        <v>2.6240882E-2</v>
      </c>
      <c r="Y753" s="38">
        <v>1.5229988999999999E-2</v>
      </c>
      <c r="Z753" s="38">
        <v>-8.8741468000000004E-2</v>
      </c>
      <c r="AA753" s="38">
        <v>4.4141093999999999E-2</v>
      </c>
      <c r="AB753" s="38">
        <v>-8.4077407000000007E-2</v>
      </c>
      <c r="AC753" s="38">
        <v>-3.1458715999999998E-2</v>
      </c>
      <c r="AD753" s="38">
        <v>2.259502E-3</v>
      </c>
      <c r="AE753" s="38">
        <v>-4.2481890000000003E-3</v>
      </c>
      <c r="AF753" s="38">
        <v>3.6452899999999999E-4</v>
      </c>
      <c r="AG753" s="38">
        <v>2.8319310000000002E-3</v>
      </c>
      <c r="AH753" s="51">
        <v>2.9079999999999999E-6</v>
      </c>
      <c r="AI753" s="72"/>
      <c r="AJ753" s="72"/>
      <c r="AK753" s="72"/>
      <c r="AL753" s="72"/>
      <c r="AM753" s="72"/>
    </row>
    <row r="754" spans="1:39" x14ac:dyDescent="0.25">
      <c r="A754" s="11">
        <v>9.9625000000000004</v>
      </c>
      <c r="B754" s="11">
        <v>0.50680607614914397</v>
      </c>
      <c r="C754" s="71">
        <v>2.5944488360000002</v>
      </c>
      <c r="D754">
        <v>3.9619463800000001</v>
      </c>
      <c r="E754" s="71">
        <v>-2.9015696480000002</v>
      </c>
      <c r="F754">
        <v>3.1919153800000002</v>
      </c>
      <c r="G754" s="71">
        <v>2.8764748</v>
      </c>
      <c r="H754">
        <v>0.123925919</v>
      </c>
      <c r="I754" s="71">
        <v>1.9960821799999999</v>
      </c>
      <c r="J754" s="38">
        <v>-1.2868194829999999</v>
      </c>
      <c r="K754" s="38">
        <v>-0.61959867999999996</v>
      </c>
      <c r="L754" s="38">
        <v>4.4986711999999998E-2</v>
      </c>
      <c r="M754" s="38">
        <v>0.46351376799999999</v>
      </c>
      <c r="N754" s="38">
        <v>-0.42200733200000001</v>
      </c>
      <c r="O754" s="38">
        <v>0.714680286</v>
      </c>
      <c r="P754" s="38">
        <v>-8.3138063999999998E-2</v>
      </c>
      <c r="Q754" s="38">
        <v>0.13149919800000001</v>
      </c>
      <c r="R754" s="38">
        <v>6.8770303000000005E-2</v>
      </c>
      <c r="S754" s="38">
        <v>-0.125455924</v>
      </c>
      <c r="T754" s="38">
        <v>-0.10278876200000001</v>
      </c>
      <c r="U754" s="38">
        <v>-2.8144221000000001E-2</v>
      </c>
      <c r="V754" s="38">
        <v>-7.0084805999999999E-2</v>
      </c>
      <c r="W754" s="38">
        <v>1.9729506000000001E-2</v>
      </c>
      <c r="X754" s="38">
        <v>-2.2002827999999999E-2</v>
      </c>
      <c r="Y754" s="38">
        <v>-9.2797949000000005E-2</v>
      </c>
      <c r="Z754" s="38">
        <v>-2.3549793999999999E-2</v>
      </c>
      <c r="AA754" s="38">
        <v>2.9090176999999998E-2</v>
      </c>
      <c r="AB754" s="38">
        <v>-0.100925496</v>
      </c>
      <c r="AC754" s="38">
        <v>5.2053719999999998E-2</v>
      </c>
      <c r="AD754" s="38">
        <v>-1.1337890000000001E-3</v>
      </c>
      <c r="AE754" s="38">
        <v>-3.854601E-3</v>
      </c>
      <c r="AF754" s="38">
        <v>1.701143E-3</v>
      </c>
      <c r="AG754" s="38">
        <v>1.5716790000000001E-3</v>
      </c>
      <c r="AH754" s="51">
        <v>-6.7978000000000005E-5</v>
      </c>
      <c r="AI754" s="72"/>
      <c r="AJ754" s="72"/>
      <c r="AK754" s="72"/>
      <c r="AL754" s="72"/>
      <c r="AM754" s="72"/>
    </row>
    <row r="755" spans="1:39" x14ac:dyDescent="0.25">
      <c r="A755" s="11">
        <v>9.9536999999999995</v>
      </c>
      <c r="B755" s="11">
        <v>0.49812586308936802</v>
      </c>
      <c r="C755" s="71">
        <v>2.5439422280000001</v>
      </c>
      <c r="D755">
        <v>4.0611290120000003</v>
      </c>
      <c r="E755" s="71">
        <v>-3.3724418890000001</v>
      </c>
      <c r="F755">
        <v>3.463020948</v>
      </c>
      <c r="G755" s="71">
        <v>2.4225673670000001</v>
      </c>
      <c r="H755">
        <v>8.2337100999999996E-2</v>
      </c>
      <c r="I755" s="71">
        <v>1.921559</v>
      </c>
      <c r="J755" s="38">
        <v>-1.228313161</v>
      </c>
      <c r="K755" s="38">
        <v>-0.44827872800000002</v>
      </c>
      <c r="L755" s="38">
        <v>-0.122009376</v>
      </c>
      <c r="M755" s="38">
        <v>0.50825294799999998</v>
      </c>
      <c r="N755" s="38">
        <v>-0.40098997199999997</v>
      </c>
      <c r="O755" s="38">
        <v>0.72815616400000005</v>
      </c>
      <c r="P755" s="38">
        <v>0.207926631</v>
      </c>
      <c r="Q755" s="38">
        <v>-2.9298111000000002E-2</v>
      </c>
      <c r="R755" s="38">
        <v>0.113639632</v>
      </c>
      <c r="S755" s="38">
        <v>-3.4834560000000001E-2</v>
      </c>
      <c r="T755" s="38">
        <v>-9.4251452999999999E-2</v>
      </c>
      <c r="U755" s="38">
        <v>0.124234836</v>
      </c>
      <c r="V755" s="38">
        <v>-0.14079396499999999</v>
      </c>
      <c r="W755" s="38">
        <v>-8.2198571999999998E-2</v>
      </c>
      <c r="X755" s="38">
        <v>5.2624041000000003E-2</v>
      </c>
      <c r="Y755" s="38">
        <v>2.4246107999999999E-2</v>
      </c>
      <c r="Z755" s="38">
        <v>-8.1128080000000005E-2</v>
      </c>
      <c r="AA755" s="38">
        <v>2.9505515999999999E-2</v>
      </c>
      <c r="AB755" s="38">
        <v>-7.1582932000000002E-2</v>
      </c>
      <c r="AC755" s="38">
        <v>-3.1796894999999999E-2</v>
      </c>
      <c r="AD755" s="38">
        <v>2.8617870000000002E-3</v>
      </c>
      <c r="AE755" s="38">
        <v>-1.0165474000000001E-2</v>
      </c>
      <c r="AF755" s="38">
        <v>-2.3459349999999999E-3</v>
      </c>
      <c r="AG755" s="38">
        <v>1.694489E-3</v>
      </c>
      <c r="AH755" s="51">
        <v>-9.1100000000000004E-7</v>
      </c>
      <c r="AI755" s="72"/>
      <c r="AJ755" s="72"/>
      <c r="AK755" s="72"/>
      <c r="AL755" s="72"/>
      <c r="AM755" s="72"/>
    </row>
    <row r="756" spans="1:39" x14ac:dyDescent="0.25">
      <c r="A756" s="11">
        <v>9.9574999999999996</v>
      </c>
      <c r="B756" s="11">
        <v>0.50187413691063398</v>
      </c>
      <c r="C756" s="71">
        <v>2.402648235</v>
      </c>
      <c r="D756">
        <v>4.2229861919999996</v>
      </c>
      <c r="E756" s="71">
        <v>-3.595477341</v>
      </c>
      <c r="F756">
        <v>3.3780137629999998</v>
      </c>
      <c r="G756" s="71">
        <v>2.4743341010000002</v>
      </c>
      <c r="H756">
        <v>0.19971694400000001</v>
      </c>
      <c r="I756" s="71">
        <v>1.8209264570000001</v>
      </c>
      <c r="J756" s="38">
        <v>-1.1667479489999999</v>
      </c>
      <c r="K756" s="38">
        <v>-0.41408352500000001</v>
      </c>
      <c r="L756" s="38">
        <v>-0.11064471200000001</v>
      </c>
      <c r="M756" s="38">
        <v>0.483649787</v>
      </c>
      <c r="N756" s="38">
        <v>-0.30348002200000002</v>
      </c>
      <c r="O756" s="38">
        <v>0.693670538</v>
      </c>
      <c r="P756" s="38">
        <v>0.21853141200000001</v>
      </c>
      <c r="Q756" s="38">
        <v>3.876073E-2</v>
      </c>
      <c r="R756" s="38">
        <v>-1.3790175E-2</v>
      </c>
      <c r="S756" s="38">
        <v>-0.13909585399999999</v>
      </c>
      <c r="T756" s="38">
        <v>-0.103085648</v>
      </c>
      <c r="U756" s="38">
        <v>7.1386566999999998E-2</v>
      </c>
      <c r="V756" s="38">
        <v>-2.7177917999999999E-2</v>
      </c>
      <c r="W756" s="38">
        <v>1.6692986999999999E-2</v>
      </c>
      <c r="X756" s="38">
        <v>5.8595132000000001E-2</v>
      </c>
      <c r="Y756" s="38">
        <v>-4.8614624000000002E-2</v>
      </c>
      <c r="Z756" s="38">
        <v>-5.8862349000000001E-2</v>
      </c>
      <c r="AA756" s="38">
        <v>2.9976308E-2</v>
      </c>
      <c r="AB756" s="38">
        <v>-7.0166757999999996E-2</v>
      </c>
      <c r="AC756" s="38">
        <v>-1.0578648E-2</v>
      </c>
      <c r="AD756" s="38">
        <v>1.2480569999999999E-3</v>
      </c>
      <c r="AE756" s="38">
        <v>-7.0286250000000002E-3</v>
      </c>
      <c r="AF756" s="38">
        <v>-1.072761E-3</v>
      </c>
      <c r="AG756" s="38">
        <v>1.5851159999999999E-3</v>
      </c>
      <c r="AH756" s="51">
        <v>-4.7899999999999999E-7</v>
      </c>
      <c r="AI756" s="72"/>
      <c r="AJ756" s="72"/>
      <c r="AK756" s="72"/>
      <c r="AL756" s="72"/>
      <c r="AM756" s="72"/>
    </row>
    <row r="757" spans="1:39" x14ac:dyDescent="0.25">
      <c r="A757" s="11">
        <v>9.9674999999999994</v>
      </c>
      <c r="B757" s="11">
        <v>0.51173801538765096</v>
      </c>
      <c r="C757" s="71">
        <v>2.5135179280000002</v>
      </c>
      <c r="D757">
        <v>4.0950114830000004</v>
      </c>
      <c r="E757" s="71">
        <v>-3.1132488989999998</v>
      </c>
      <c r="F757">
        <v>3.2696108310000001</v>
      </c>
      <c r="G757" s="71">
        <v>2.725465384</v>
      </c>
      <c r="H757">
        <v>0.24985390800000001</v>
      </c>
      <c r="I757" s="71">
        <v>1.97493634</v>
      </c>
      <c r="J757" s="38">
        <v>-1.1803931379999999</v>
      </c>
      <c r="K757" s="38">
        <v>-0.51646524999999999</v>
      </c>
      <c r="L757" s="38">
        <v>1.4183300000000001E-4</v>
      </c>
      <c r="M757" s="38">
        <v>0.60426634700000004</v>
      </c>
      <c r="N757" s="38">
        <v>-0.46524726900000002</v>
      </c>
      <c r="O757" s="38">
        <v>0.60485716</v>
      </c>
      <c r="P757" s="38">
        <v>-3.7916529999999997E-2</v>
      </c>
      <c r="Q757" s="38">
        <v>0.226571572</v>
      </c>
      <c r="R757" s="38">
        <v>2.874068E-3</v>
      </c>
      <c r="S757" s="38">
        <v>-7.2122385999999997E-2</v>
      </c>
      <c r="T757" s="38">
        <v>-0.119091603</v>
      </c>
      <c r="U757" s="38">
        <v>-2.6933424000000001E-2</v>
      </c>
      <c r="V757" s="38">
        <v>-0.13636737400000001</v>
      </c>
      <c r="W757" s="38">
        <v>-1.6736775999999998E-2</v>
      </c>
      <c r="X757" s="38">
        <v>5.4923389999999997E-3</v>
      </c>
      <c r="Y757" s="38">
        <v>-4.9076746999999997E-2</v>
      </c>
      <c r="Z757" s="38">
        <v>-3.7746332E-2</v>
      </c>
      <c r="AA757" s="38">
        <v>1.9527816999999999E-2</v>
      </c>
      <c r="AB757" s="38">
        <v>-1.4715659000000001E-2</v>
      </c>
      <c r="AC757" s="38">
        <v>8.856816E-3</v>
      </c>
      <c r="AD757" s="38">
        <v>-5.3436E-4</v>
      </c>
      <c r="AE757" s="38">
        <v>2.0560439999999999E-3</v>
      </c>
      <c r="AF757" s="38">
        <v>2.38247E-4</v>
      </c>
      <c r="AG757" s="38">
        <v>2.8997789999999999E-3</v>
      </c>
      <c r="AH757" s="51">
        <v>7.9800000000000003E-7</v>
      </c>
      <c r="AI757" s="72"/>
      <c r="AJ757" s="72"/>
      <c r="AK757" s="72"/>
      <c r="AL757" s="72"/>
      <c r="AM757" s="72"/>
    </row>
    <row r="758" spans="1:39" x14ac:dyDescent="0.25">
      <c r="A758" s="11">
        <v>9.9587000000000003</v>
      </c>
      <c r="B758" s="11">
        <v>0.503057802327875</v>
      </c>
      <c r="C758" s="71">
        <v>2.3379262079999998</v>
      </c>
      <c r="D758">
        <v>4.1443813079999998</v>
      </c>
      <c r="E758" s="71">
        <v>-3.2475407079999998</v>
      </c>
      <c r="F758">
        <v>3.3762463359999999</v>
      </c>
      <c r="G758" s="71">
        <v>2.5744492659999998</v>
      </c>
      <c r="H758">
        <v>0.18218879700000001</v>
      </c>
      <c r="I758" s="71">
        <v>2.0581472839999999</v>
      </c>
      <c r="J758" s="38">
        <v>-1.212823875</v>
      </c>
      <c r="K758" s="38">
        <v>-0.58943572899999996</v>
      </c>
      <c r="L758" s="38">
        <v>4.1526028999999999E-2</v>
      </c>
      <c r="M758" s="38">
        <v>0.49900421099999998</v>
      </c>
      <c r="N758" s="38">
        <v>-0.46936537900000003</v>
      </c>
      <c r="O758" s="38">
        <v>0.70375093499999997</v>
      </c>
      <c r="P758" s="38">
        <v>3.0659760000000001E-2</v>
      </c>
      <c r="Q758" s="38">
        <v>0.13928288</v>
      </c>
      <c r="R758" s="38">
        <v>8.4852876999999993E-2</v>
      </c>
      <c r="S758" s="38">
        <v>-4.0526733000000002E-2</v>
      </c>
      <c r="T758" s="38">
        <v>-0.116508625</v>
      </c>
      <c r="U758" s="38">
        <v>7.0700939999999999E-3</v>
      </c>
      <c r="V758" s="38">
        <v>-0.12922252000000001</v>
      </c>
      <c r="W758" s="38">
        <v>-4.2114293999999997E-2</v>
      </c>
      <c r="X758" s="38">
        <v>6.2397110999999998E-2</v>
      </c>
      <c r="Y758" s="38">
        <v>-1.5650470999999999E-2</v>
      </c>
      <c r="Z758" s="38">
        <v>-4.0446465000000001E-2</v>
      </c>
      <c r="AA758" s="38">
        <v>1.3748002E-2</v>
      </c>
      <c r="AB758" s="38">
        <v>-3.1729011000000001E-2</v>
      </c>
      <c r="AC758" s="38">
        <v>-6.1612730999999997E-2</v>
      </c>
      <c r="AD758" s="38">
        <v>2.5606400000000002E-4</v>
      </c>
      <c r="AE758" s="38">
        <v>1.4110855E-2</v>
      </c>
      <c r="AF758" s="38">
        <v>2.6246310000000001E-3</v>
      </c>
      <c r="AG758" s="38">
        <v>-5.0130922000000001E-2</v>
      </c>
      <c r="AH758" s="51">
        <v>-3.2317000000000001E-4</v>
      </c>
      <c r="AI758" s="72"/>
      <c r="AJ758" s="72"/>
      <c r="AK758" s="72"/>
      <c r="AL758" s="72"/>
      <c r="AM758" s="72"/>
    </row>
    <row r="759" spans="1:39" x14ac:dyDescent="0.25">
      <c r="A759" s="11">
        <v>9.9636999999999993</v>
      </c>
      <c r="B759" s="11">
        <v>0.50798974156638499</v>
      </c>
      <c r="C759" s="71">
        <v>2.319728214</v>
      </c>
      <c r="D759">
        <v>4.1574886419999997</v>
      </c>
      <c r="E759" s="71">
        <v>-3.1328650050000002</v>
      </c>
      <c r="F759">
        <v>3.2941102980000001</v>
      </c>
      <c r="G759" s="71">
        <v>2.5888213800000002</v>
      </c>
      <c r="H759">
        <v>0.29844402399999997</v>
      </c>
      <c r="I759" s="71">
        <v>1.991064733</v>
      </c>
      <c r="J759" s="38">
        <v>-1.3961576600000001</v>
      </c>
      <c r="K759" s="38">
        <v>-0.61562324599999996</v>
      </c>
      <c r="L759" s="38">
        <v>7.5521893000000007E-2</v>
      </c>
      <c r="M759" s="38">
        <v>0.55717565599999996</v>
      </c>
      <c r="N759" s="38">
        <v>-0.403198061</v>
      </c>
      <c r="O759" s="38">
        <v>0.74175202699999998</v>
      </c>
      <c r="P759" s="38">
        <v>-3.8506621999999997E-2</v>
      </c>
      <c r="Q759" s="38">
        <v>7.7330162999999993E-2</v>
      </c>
      <c r="R759" s="38">
        <v>0.13026375100000001</v>
      </c>
      <c r="S759" s="38">
        <v>-1.9261514E-2</v>
      </c>
      <c r="T759" s="38">
        <v>-5.6423715999999999E-2</v>
      </c>
      <c r="U759" s="38">
        <v>3.1757775000000002E-2</v>
      </c>
      <c r="V759" s="38">
        <v>-7.4989607E-2</v>
      </c>
      <c r="W759" s="38">
        <v>3.5205929999999998E-3</v>
      </c>
      <c r="X759" s="38">
        <v>-6.6185164000000005E-2</v>
      </c>
      <c r="Y759" s="38">
        <v>-9.7335712000000005E-2</v>
      </c>
      <c r="Z759" s="38">
        <v>-2.2763987999999999E-2</v>
      </c>
      <c r="AA759" s="38">
        <v>3.2816363000000001E-2</v>
      </c>
      <c r="AB759" s="38">
        <v>-5.6245807000000002E-2</v>
      </c>
      <c r="AC759" s="38">
        <v>3.5039182000000002E-2</v>
      </c>
      <c r="AD759" s="38">
        <v>-1.396825E-3</v>
      </c>
      <c r="AE759" s="38">
        <v>1.0704363E-2</v>
      </c>
      <c r="AF759" s="38">
        <v>-1.5480404E-2</v>
      </c>
      <c r="AG759" s="38">
        <v>-2.5907136000000001E-2</v>
      </c>
      <c r="AH759" s="51">
        <v>-2.44577E-4</v>
      </c>
      <c r="AI759" s="72"/>
      <c r="AJ759" s="72"/>
      <c r="AK759" s="72"/>
      <c r="AL759" s="72"/>
      <c r="AM759" s="72"/>
    </row>
    <row r="760" spans="1:39" x14ac:dyDescent="0.25">
      <c r="A760" s="11">
        <v>9.9625000000000004</v>
      </c>
      <c r="B760" s="11">
        <v>0.50680607614914397</v>
      </c>
      <c r="C760" s="71">
        <v>2.1812272300000002</v>
      </c>
      <c r="D760">
        <v>4.2266911450000002</v>
      </c>
      <c r="E760" s="71">
        <v>-3.1681518249999998</v>
      </c>
      <c r="F760">
        <v>3.3185935629999999</v>
      </c>
      <c r="G760" s="71">
        <v>2.5352920029999999</v>
      </c>
      <c r="H760">
        <v>0.177122265</v>
      </c>
      <c r="I760" s="71">
        <v>2.0195505599999999</v>
      </c>
      <c r="J760" s="38">
        <v>-1.4331504829999999</v>
      </c>
      <c r="K760" s="38">
        <v>-0.67405481300000003</v>
      </c>
      <c r="L760" s="38">
        <v>5.1030357999999998E-2</v>
      </c>
      <c r="M760" s="38">
        <v>0.50772232399999995</v>
      </c>
      <c r="N760" s="38">
        <v>-0.52066813000000001</v>
      </c>
      <c r="O760" s="38">
        <v>0.750471259</v>
      </c>
      <c r="P760" s="38">
        <v>-2.4522644E-2</v>
      </c>
      <c r="Q760" s="38">
        <v>8.5512652999999994E-2</v>
      </c>
      <c r="R760" s="38">
        <v>0.123760442</v>
      </c>
      <c r="S760" s="38">
        <v>-6.3098557E-2</v>
      </c>
      <c r="T760" s="38">
        <v>-0.100417068</v>
      </c>
      <c r="U760" s="38">
        <v>-5.3146970000000002E-2</v>
      </c>
      <c r="V760" s="38">
        <v>-9.2432922000000001E-2</v>
      </c>
      <c r="W760" s="38">
        <v>1.5442920000000001E-3</v>
      </c>
      <c r="X760" s="38">
        <v>-4.8690110000000002E-2</v>
      </c>
      <c r="Y760" s="38">
        <v>-6.0737371999999998E-2</v>
      </c>
      <c r="Z760" s="38">
        <v>-2.9028505999999999E-2</v>
      </c>
      <c r="AA760" s="38">
        <v>2.4696920000000001E-2</v>
      </c>
      <c r="AB760" s="38">
        <v>-3.3418930999999999E-2</v>
      </c>
      <c r="AC760" s="38">
        <v>-6.7612560000000002E-2</v>
      </c>
      <c r="AD760" s="38">
        <v>-1.45823E-4</v>
      </c>
      <c r="AE760" s="38">
        <v>2.1066412999999999E-2</v>
      </c>
      <c r="AF760" s="38">
        <v>-1.4365523E-2</v>
      </c>
      <c r="AG760" s="38">
        <v>-4.1259780000000003E-2</v>
      </c>
      <c r="AH760" s="51">
        <v>-3.0150700000000001E-4</v>
      </c>
      <c r="AI760" s="72"/>
      <c r="AJ760" s="72"/>
      <c r="AK760" s="72"/>
      <c r="AL760" s="72"/>
      <c r="AM760" s="72"/>
    </row>
    <row r="761" spans="1:39" x14ac:dyDescent="0.25">
      <c r="A761" s="11">
        <v>9.9625000000000004</v>
      </c>
      <c r="B761" s="11">
        <v>0.50680607614914397</v>
      </c>
      <c r="C761" s="71">
        <v>2.0703742780000001</v>
      </c>
      <c r="D761">
        <v>4.2830552700000002</v>
      </c>
      <c r="E761" s="71">
        <v>-3.4742970870000001</v>
      </c>
      <c r="F761">
        <v>3.4582004030000002</v>
      </c>
      <c r="G761" s="71">
        <v>2.3487417210000001</v>
      </c>
      <c r="H761">
        <v>0.37697650199999999</v>
      </c>
      <c r="I761" s="71">
        <v>1.920144673</v>
      </c>
      <c r="J761" s="38">
        <v>-1.3649660370000001</v>
      </c>
      <c r="K761" s="38">
        <v>-0.53333739599999996</v>
      </c>
      <c r="L761" s="38">
        <v>-5.9854469999999996E-3</v>
      </c>
      <c r="M761" s="38">
        <v>0.53913096999999999</v>
      </c>
      <c r="N761" s="38">
        <v>-0.39464252300000002</v>
      </c>
      <c r="O761" s="38">
        <v>0.76658696199999998</v>
      </c>
      <c r="P761" s="38">
        <v>0.123681418</v>
      </c>
      <c r="Q761" s="38">
        <v>5.2637544000000001E-2</v>
      </c>
      <c r="R761" s="38">
        <v>0.10495507</v>
      </c>
      <c r="S761" s="38">
        <v>-0.133446022</v>
      </c>
      <c r="T761" s="38">
        <v>-6.6574042999999999E-2</v>
      </c>
      <c r="U761" s="38">
        <v>1.1429478999999999E-2</v>
      </c>
      <c r="V761" s="38">
        <v>-8.3389440999999995E-2</v>
      </c>
      <c r="W761" s="38">
        <v>-9.4154860000000007E-3</v>
      </c>
      <c r="X761" s="38">
        <v>5.6638587999999997E-2</v>
      </c>
      <c r="Y761" s="38">
        <v>-2.343021E-2</v>
      </c>
      <c r="Z761" s="38">
        <v>-5.1484069E-2</v>
      </c>
      <c r="AA761" s="38">
        <v>1.9841409000000001E-2</v>
      </c>
      <c r="AB761" s="38">
        <v>-8.6299021000000004E-2</v>
      </c>
      <c r="AC761" s="38">
        <v>-6.5259624000000002E-2</v>
      </c>
      <c r="AD761" s="38">
        <v>1.373429E-3</v>
      </c>
      <c r="AE761" s="38">
        <v>2.5164709E-2</v>
      </c>
      <c r="AF761" s="38">
        <v>-3.0206187999999998E-2</v>
      </c>
      <c r="AG761" s="38">
        <v>-3.3442616000000001E-2</v>
      </c>
      <c r="AH761" s="51">
        <v>-2.9074299999999999E-4</v>
      </c>
      <c r="AI761" s="72"/>
      <c r="AJ761" s="72"/>
      <c r="AK761" s="72"/>
      <c r="AL761" s="72"/>
      <c r="AM761" s="72"/>
    </row>
    <row r="762" spans="1:39" x14ac:dyDescent="0.25">
      <c r="A762" s="11">
        <v>9.9711999999999996</v>
      </c>
      <c r="B762" s="11">
        <v>0.51538765042414603</v>
      </c>
      <c r="C762" s="71">
        <v>1.9381609630000001</v>
      </c>
      <c r="D762">
        <v>4.4528767360000003</v>
      </c>
      <c r="E762" s="71">
        <v>-3.6936044190000001</v>
      </c>
      <c r="F762">
        <v>3.4506178749999998</v>
      </c>
      <c r="G762" s="71">
        <v>2.1321011740000002</v>
      </c>
      <c r="H762">
        <v>0.385384318</v>
      </c>
      <c r="I762" s="71">
        <v>1.863904512</v>
      </c>
      <c r="J762" s="38">
        <v>-1.4536710159999999</v>
      </c>
      <c r="K762" s="38">
        <v>-0.50591936400000004</v>
      </c>
      <c r="L762" s="38">
        <v>-6.0539280000000001E-2</v>
      </c>
      <c r="M762" s="38">
        <v>0.61693989400000004</v>
      </c>
      <c r="N762" s="38">
        <v>-0.37632518500000001</v>
      </c>
      <c r="O762" s="38">
        <v>0.75936767599999999</v>
      </c>
      <c r="P762" s="38">
        <v>0.222414847</v>
      </c>
      <c r="Q762" s="38">
        <v>1.8075260000000001E-3</v>
      </c>
      <c r="R762" s="38">
        <v>6.7855793999999997E-2</v>
      </c>
      <c r="S762" s="38">
        <v>-0.12411069</v>
      </c>
      <c r="T762" s="38">
        <v>-8.6460315999999995E-2</v>
      </c>
      <c r="U762" s="38">
        <v>-3.0907999999999999E-3</v>
      </c>
      <c r="V762" s="38">
        <v>-9.4362011999999995E-2</v>
      </c>
      <c r="W762" s="38">
        <v>-4.2298539999999999E-3</v>
      </c>
      <c r="X762" s="38">
        <v>-4.9371184999999998E-2</v>
      </c>
      <c r="Y762" s="38">
        <v>-9.3452863999999997E-2</v>
      </c>
      <c r="Z762" s="38">
        <v>-2.2305935999999998E-2</v>
      </c>
      <c r="AA762" s="38">
        <v>2.7217022E-2</v>
      </c>
      <c r="AB762" s="38">
        <v>-6.0208062999999999E-2</v>
      </c>
      <c r="AC762" s="38">
        <v>2.2842514000000001E-2</v>
      </c>
      <c r="AD762" s="38">
        <v>-5.3733899999999996E-4</v>
      </c>
      <c r="AE762" s="38">
        <v>1.1468786E-2</v>
      </c>
      <c r="AF762" s="38">
        <v>-1.8283652000000001E-2</v>
      </c>
      <c r="AG762" s="38">
        <v>3.186922E-3</v>
      </c>
      <c r="AH762" s="51">
        <v>-1.9836000000000001E-5</v>
      </c>
      <c r="AI762" s="72"/>
      <c r="AJ762" s="72"/>
      <c r="AK762" s="72"/>
      <c r="AL762" s="72"/>
      <c r="AM762" s="72"/>
    </row>
    <row r="763" spans="1:39" x14ac:dyDescent="0.25">
      <c r="A763" s="11">
        <v>9.9711999999999996</v>
      </c>
      <c r="B763" s="11">
        <v>0.51538765042414603</v>
      </c>
      <c r="C763" s="71">
        <v>2.346656334</v>
      </c>
      <c r="D763">
        <v>4.1330510260000004</v>
      </c>
      <c r="E763" s="71">
        <v>-3.1969717700000002</v>
      </c>
      <c r="F763">
        <v>3.392286881</v>
      </c>
      <c r="G763" s="71">
        <v>2.4467573050000002</v>
      </c>
      <c r="H763">
        <v>0.59038771000000001</v>
      </c>
      <c r="I763" s="71">
        <v>2.0385618239999999</v>
      </c>
      <c r="J763" s="38">
        <v>-1.2409125539999999</v>
      </c>
      <c r="K763" s="38">
        <v>-0.40515734799999997</v>
      </c>
      <c r="L763" s="38">
        <v>-6.1294590000000003E-3</v>
      </c>
      <c r="M763" s="38">
        <v>0.71526614499999996</v>
      </c>
      <c r="N763" s="38">
        <v>-0.52761382000000001</v>
      </c>
      <c r="O763" s="38">
        <v>0.59831100000000004</v>
      </c>
      <c r="P763" s="38">
        <v>-6.2861916000000004E-2</v>
      </c>
      <c r="Q763" s="38">
        <v>0.19091897299999999</v>
      </c>
      <c r="R763" s="38">
        <v>0.11391475399999999</v>
      </c>
      <c r="S763" s="38">
        <v>-0.107221289</v>
      </c>
      <c r="T763" s="38">
        <v>-0.141374201</v>
      </c>
      <c r="U763" s="38">
        <v>-5.6610606000000001E-2</v>
      </c>
      <c r="V763" s="38">
        <v>-0.223198808</v>
      </c>
      <c r="W763" s="38">
        <v>-6.8790209000000005E-2</v>
      </c>
      <c r="X763" s="38">
        <v>1.144415E-2</v>
      </c>
      <c r="Y763" s="38">
        <v>-1.1980311E-2</v>
      </c>
      <c r="Z763" s="38">
        <v>-1.8495126000000001E-2</v>
      </c>
      <c r="AA763" s="38">
        <v>7.0572359999999997E-3</v>
      </c>
      <c r="AB763" s="38">
        <v>-7.0296569000000003E-2</v>
      </c>
      <c r="AC763" s="38">
        <v>-2.4505890999999998E-2</v>
      </c>
      <c r="AD763" s="38">
        <v>7.0460900000000003E-4</v>
      </c>
      <c r="AE763" s="38">
        <v>5.1844739999999997E-3</v>
      </c>
      <c r="AF763" s="38">
        <v>1.832113E-3</v>
      </c>
      <c r="AG763" s="38">
        <v>3.477197E-3</v>
      </c>
      <c r="AH763" s="51">
        <v>3.5839999999999999E-6</v>
      </c>
      <c r="AI763" s="72"/>
      <c r="AJ763" s="72"/>
      <c r="AK763" s="72"/>
      <c r="AL763" s="72"/>
      <c r="AM763" s="72"/>
    </row>
    <row r="764" spans="1:39" x14ac:dyDescent="0.25">
      <c r="A764" s="11">
        <v>9.9749999999999996</v>
      </c>
      <c r="B764" s="11">
        <v>0.51913592424541399</v>
      </c>
      <c r="C764" s="71">
        <v>2.6424822809999999</v>
      </c>
      <c r="D764">
        <v>4.047991122</v>
      </c>
      <c r="E764" s="71">
        <v>-2.8344982949999999</v>
      </c>
      <c r="F764">
        <v>3.234529159</v>
      </c>
      <c r="G764" s="71">
        <v>2.836837439</v>
      </c>
      <c r="H764">
        <v>0.87507306100000004</v>
      </c>
      <c r="I764" s="71">
        <v>2.0946177829999999</v>
      </c>
      <c r="J764" s="38">
        <v>-1.0602685359999999</v>
      </c>
      <c r="K764" s="38">
        <v>-0.109778216</v>
      </c>
      <c r="L764" s="38">
        <v>5.1958418999999999E-2</v>
      </c>
      <c r="M764" s="38">
        <v>0.71887799900000005</v>
      </c>
      <c r="N764" s="38">
        <v>-0.50355597699999999</v>
      </c>
      <c r="O764" s="38">
        <v>0.50119391199999996</v>
      </c>
      <c r="P764" s="38">
        <v>-0.21858861800000001</v>
      </c>
      <c r="Q764" s="38">
        <v>0.28685661600000001</v>
      </c>
      <c r="R764" s="38">
        <v>9.5095915000000003E-2</v>
      </c>
      <c r="S764" s="38">
        <v>-9.6498399999999998E-2</v>
      </c>
      <c r="T764" s="38">
        <v>-0.14946759900000001</v>
      </c>
      <c r="U764" s="38">
        <v>-9.3917806000000006E-2</v>
      </c>
      <c r="V764" s="38">
        <v>-8.2591523E-2</v>
      </c>
      <c r="W764" s="38">
        <v>5.1921522999999997E-2</v>
      </c>
      <c r="X764" s="38">
        <v>-3.2247603E-2</v>
      </c>
      <c r="Y764" s="38">
        <v>-6.4850694E-2</v>
      </c>
      <c r="Z764" s="38">
        <v>-8.1989139999999999E-3</v>
      </c>
      <c r="AA764" s="38">
        <v>1.3116275E-2</v>
      </c>
      <c r="AB764" s="38">
        <v>-2.4832573E-2</v>
      </c>
      <c r="AC764" s="38">
        <v>-3.2278275000000002E-2</v>
      </c>
      <c r="AD764" s="38">
        <v>-1.10807E-4</v>
      </c>
      <c r="AE764" s="38">
        <v>9.2114710000000006E-3</v>
      </c>
      <c r="AF764" s="38">
        <v>2.4390050000000002E-3</v>
      </c>
      <c r="AG764" s="38">
        <v>3.3082699999999999E-3</v>
      </c>
      <c r="AH764" s="51">
        <v>4.6899999999999998E-7</v>
      </c>
      <c r="AI764" s="72"/>
      <c r="AJ764" s="72"/>
      <c r="AK764" s="72"/>
      <c r="AL764" s="72"/>
      <c r="AM764" s="72"/>
    </row>
    <row r="765" spans="1:39" x14ac:dyDescent="0.25">
      <c r="A765" s="11">
        <v>9.9774999999999991</v>
      </c>
      <c r="B765" s="11">
        <v>0.52160189386466804</v>
      </c>
      <c r="C765" s="71">
        <v>2.20790577</v>
      </c>
      <c r="D765">
        <v>4.32972891</v>
      </c>
      <c r="E765" s="71">
        <v>-3.413795119</v>
      </c>
      <c r="F765">
        <v>3.454911719</v>
      </c>
      <c r="G765" s="71">
        <v>2.2483760529999999</v>
      </c>
      <c r="H765">
        <v>0.54791873199999996</v>
      </c>
      <c r="I765" s="71">
        <v>2.03153389</v>
      </c>
      <c r="J765" s="38">
        <v>-1.297108022</v>
      </c>
      <c r="K765" s="38">
        <v>-0.13324784000000001</v>
      </c>
      <c r="L765" s="38">
        <v>-9.0548202999999994E-2</v>
      </c>
      <c r="M765" s="38">
        <v>0.61954903900000002</v>
      </c>
      <c r="N765" s="38">
        <v>-0.39576842800000001</v>
      </c>
      <c r="O765" s="38">
        <v>0.70826338099999997</v>
      </c>
      <c r="P765" s="38">
        <v>0.26487001199999999</v>
      </c>
      <c r="Q765" s="38">
        <v>-1.4725238E-2</v>
      </c>
      <c r="R765" s="38">
        <v>0.17741293399999999</v>
      </c>
      <c r="S765" s="38">
        <v>8.7655679999999996E-3</v>
      </c>
      <c r="T765" s="38">
        <v>-4.1744601999999999E-2</v>
      </c>
      <c r="U765" s="38">
        <v>5.4601526999999997E-2</v>
      </c>
      <c r="V765" s="38">
        <v>-2.0709188E-2</v>
      </c>
      <c r="W765" s="38">
        <v>3.1288550999999998E-2</v>
      </c>
      <c r="X765" s="38">
        <v>-0.10050587800000001</v>
      </c>
      <c r="Y765" s="38">
        <v>-5.7584378999999998E-2</v>
      </c>
      <c r="Z765" s="38">
        <v>-2.1683246E-2</v>
      </c>
      <c r="AA765" s="38">
        <v>3.6485814999999998E-2</v>
      </c>
      <c r="AB765" s="38">
        <v>-3.1239360000000001E-2</v>
      </c>
      <c r="AC765" s="38">
        <v>5.6905900000000002E-2</v>
      </c>
      <c r="AD765" s="38">
        <v>-3.4098899999999998E-4</v>
      </c>
      <c r="AE765" s="38">
        <v>7.9415019999999996E-3</v>
      </c>
      <c r="AF765" s="38">
        <v>3.7904240000000001E-3</v>
      </c>
      <c r="AG765" s="38">
        <v>2.826987E-3</v>
      </c>
      <c r="AH765" s="51">
        <v>7.2200000000000003E-6</v>
      </c>
      <c r="AI765" s="72"/>
      <c r="AJ765" s="72"/>
      <c r="AK765" s="72"/>
      <c r="AL765" s="72"/>
      <c r="AM765" s="72"/>
    </row>
    <row r="766" spans="1:39" x14ac:dyDescent="0.25">
      <c r="A766" s="11">
        <v>9.9687999999999999</v>
      </c>
      <c r="B766" s="11">
        <v>0.51302031958966199</v>
      </c>
      <c r="C766" s="71">
        <v>2.0187785640000002</v>
      </c>
      <c r="D766">
        <v>4.5054090430000002</v>
      </c>
      <c r="E766" s="71">
        <v>-3.943447253</v>
      </c>
      <c r="F766">
        <v>3.6447586799999998</v>
      </c>
      <c r="G766" s="71">
        <v>1.8707931719999999</v>
      </c>
      <c r="H766">
        <v>0.47207362000000003</v>
      </c>
      <c r="I766" s="71">
        <v>1.9184162090000001</v>
      </c>
      <c r="J766" s="38">
        <v>-1.235433121</v>
      </c>
      <c r="K766" s="38">
        <v>-0.118998825</v>
      </c>
      <c r="L766" s="38">
        <v>-0.228652999</v>
      </c>
      <c r="M766" s="38">
        <v>0.62461437399999997</v>
      </c>
      <c r="N766" s="38">
        <v>-0.37388919599999998</v>
      </c>
      <c r="O766" s="38">
        <v>0.74288446200000002</v>
      </c>
      <c r="P766" s="38">
        <v>0.47259326899999998</v>
      </c>
      <c r="Q766" s="38">
        <v>-0.101785654</v>
      </c>
      <c r="R766" s="38">
        <v>0.11038911799999999</v>
      </c>
      <c r="S766" s="38">
        <v>-7.2528630999999996E-2</v>
      </c>
      <c r="T766" s="38">
        <v>-0.102725173</v>
      </c>
      <c r="U766" s="38">
        <v>7.3568252000000001E-2</v>
      </c>
      <c r="V766" s="38">
        <v>-9.4790667999999995E-2</v>
      </c>
      <c r="W766" s="38">
        <v>-3.6855611000000003E-2</v>
      </c>
      <c r="X766" s="38">
        <v>7.6692430000000001E-3</v>
      </c>
      <c r="Y766" s="38">
        <v>2.0284287000000002E-2</v>
      </c>
      <c r="Z766" s="38">
        <v>-4.7902414999999997E-2</v>
      </c>
      <c r="AA766" s="38">
        <v>2.4477110999999999E-2</v>
      </c>
      <c r="AB766" s="38">
        <v>-4.7974167999999998E-2</v>
      </c>
      <c r="AC766" s="38">
        <v>-6.0307777E-2</v>
      </c>
      <c r="AD766" s="38">
        <v>3.0398769999999999E-3</v>
      </c>
      <c r="AE766" s="38">
        <v>4.379272E-3</v>
      </c>
      <c r="AF766" s="38">
        <v>1.043345E-3</v>
      </c>
      <c r="AG766" s="38">
        <v>3.4383600000000001E-3</v>
      </c>
      <c r="AH766" s="51">
        <v>6.9710999999999997E-5</v>
      </c>
      <c r="AI766" s="72"/>
      <c r="AJ766" s="72"/>
      <c r="AK766" s="72"/>
      <c r="AL766" s="72"/>
      <c r="AM766" s="72"/>
    </row>
    <row r="767" spans="1:39" x14ac:dyDescent="0.25">
      <c r="A767" s="11">
        <v>9.9700000000000006</v>
      </c>
      <c r="B767" s="11">
        <v>0.51420398500690501</v>
      </c>
      <c r="C767" s="71">
        <v>2.0340874910000002</v>
      </c>
      <c r="D767">
        <v>4.5807807140000003</v>
      </c>
      <c r="E767" s="71">
        <v>-4.0306677710000001</v>
      </c>
      <c r="F767">
        <v>3.5058770020000001</v>
      </c>
      <c r="G767" s="71">
        <v>1.888274394</v>
      </c>
      <c r="H767">
        <v>0.51302230900000001</v>
      </c>
      <c r="I767" s="71">
        <v>1.953120849</v>
      </c>
      <c r="J767" s="38">
        <v>-1.1919758199999999</v>
      </c>
      <c r="K767" s="38">
        <v>-0.123053393</v>
      </c>
      <c r="L767" s="38">
        <v>-0.205728314</v>
      </c>
      <c r="M767" s="38">
        <v>0.62097591699999999</v>
      </c>
      <c r="N767" s="38">
        <v>-0.28731859799999998</v>
      </c>
      <c r="O767" s="38">
        <v>0.64390769699999995</v>
      </c>
      <c r="P767" s="38">
        <v>0.43292435600000001</v>
      </c>
      <c r="Q767" s="38">
        <v>3.2567621999999997E-2</v>
      </c>
      <c r="R767" s="38">
        <v>2.1478625000000001E-2</v>
      </c>
      <c r="S767" s="38">
        <v>-0.13480030400000001</v>
      </c>
      <c r="T767" s="38">
        <v>-0.124445376</v>
      </c>
      <c r="U767" s="38">
        <v>4.8904845000000002E-2</v>
      </c>
      <c r="V767" s="38">
        <v>-6.9894971E-2</v>
      </c>
      <c r="W767" s="38">
        <v>-2.9506319999999999E-3</v>
      </c>
      <c r="X767" s="38">
        <v>-0.13597524799999999</v>
      </c>
      <c r="Y767" s="38">
        <v>-6.0704793E-2</v>
      </c>
      <c r="Z767" s="38">
        <v>1.5280481E-2</v>
      </c>
      <c r="AA767" s="38">
        <v>3.5090456999999999E-2</v>
      </c>
      <c r="AB767" s="38">
        <v>-4.8309262999999998E-2</v>
      </c>
      <c r="AC767" s="38">
        <v>-1.7247921999999999E-2</v>
      </c>
      <c r="AD767" s="38">
        <v>1.246163E-3</v>
      </c>
      <c r="AE767" s="38">
        <v>1.683253E-3</v>
      </c>
      <c r="AF767" s="38">
        <v>1.7772129999999999E-3</v>
      </c>
      <c r="AG767" s="38">
        <v>1.5880530000000001E-3</v>
      </c>
      <c r="AH767" s="51">
        <v>5.2896000000000003E-5</v>
      </c>
      <c r="AI767" s="72"/>
      <c r="AJ767" s="72"/>
      <c r="AK767" s="72"/>
      <c r="AL767" s="72"/>
      <c r="AM767" s="72"/>
    </row>
    <row r="768" spans="1:39" x14ac:dyDescent="0.25">
      <c r="A768" s="11">
        <v>9.9711999999999996</v>
      </c>
      <c r="B768" s="11">
        <v>0.51538765042414603</v>
      </c>
      <c r="C768" s="71">
        <v>2.139157333</v>
      </c>
      <c r="D768">
        <v>4.4462821750000003</v>
      </c>
      <c r="E768" s="71">
        <v>-3.494757184</v>
      </c>
      <c r="F768">
        <v>3.5012174030000001</v>
      </c>
      <c r="G768" s="71">
        <v>2.1829681490000001</v>
      </c>
      <c r="H768">
        <v>0.561139371</v>
      </c>
      <c r="I768" s="71">
        <v>2.0736098190000001</v>
      </c>
      <c r="J768" s="38">
        <v>-1.2351498380000001</v>
      </c>
      <c r="K768" s="38">
        <v>-0.27323504700000001</v>
      </c>
      <c r="L768" s="38">
        <v>-4.1364426000000003E-2</v>
      </c>
      <c r="M768" s="38">
        <v>0.62902479</v>
      </c>
      <c r="N768" s="38">
        <v>-0.51196855299999999</v>
      </c>
      <c r="O768" s="38">
        <v>0.65728892100000003</v>
      </c>
      <c r="P768" s="38">
        <v>0.12044448100000001</v>
      </c>
      <c r="Q768" s="38">
        <v>8.5203065999999994E-2</v>
      </c>
      <c r="R768" s="38">
        <v>0.10723638000000001</v>
      </c>
      <c r="S768" s="38">
        <v>-9.4049233999999995E-2</v>
      </c>
      <c r="T768" s="38">
        <v>-0.163088451</v>
      </c>
      <c r="U768" s="38">
        <v>-1.2888838999999999E-2</v>
      </c>
      <c r="V768" s="38">
        <v>-0.139140818</v>
      </c>
      <c r="W768" s="38">
        <v>-4.0831231000000003E-2</v>
      </c>
      <c r="X768" s="38">
        <v>-6.7426417000000002E-2</v>
      </c>
      <c r="Y768" s="38">
        <v>-2.4286479999999999E-2</v>
      </c>
      <c r="Z768" s="38">
        <v>-4.5228552999999998E-2</v>
      </c>
      <c r="AA768" s="38">
        <v>2.5553068000000002E-2</v>
      </c>
      <c r="AB768" s="38">
        <v>6.5752129999999999E-3</v>
      </c>
      <c r="AC768" s="38">
        <v>-6.8002111000000004E-2</v>
      </c>
      <c r="AD768" s="38">
        <v>1.498931E-3</v>
      </c>
      <c r="AE768" s="38">
        <v>5.3632319999999999E-3</v>
      </c>
      <c r="AF768" s="38">
        <v>4.3914E-5</v>
      </c>
      <c r="AG768" s="38">
        <v>3.3366810000000002E-3</v>
      </c>
      <c r="AH768" s="51">
        <v>7.1682999999999998E-5</v>
      </c>
      <c r="AI768" s="72"/>
      <c r="AJ768" s="72"/>
      <c r="AK768" s="72"/>
      <c r="AL768" s="72"/>
      <c r="AM768" s="72"/>
    </row>
    <row r="769" spans="1:39" x14ac:dyDescent="0.25">
      <c r="A769" s="11">
        <v>9.9787999999999997</v>
      </c>
      <c r="B769" s="11">
        <v>0.52288419806667896</v>
      </c>
      <c r="C769" s="71">
        <v>1.9985372450000001</v>
      </c>
      <c r="D769">
        <v>4.4753879059999999</v>
      </c>
      <c r="E769" s="71">
        <v>-3.6315229169999999</v>
      </c>
      <c r="F769">
        <v>3.5282374889999999</v>
      </c>
      <c r="G769" s="71">
        <v>2.160480578</v>
      </c>
      <c r="H769">
        <v>0.64154968000000001</v>
      </c>
      <c r="I769" s="71">
        <v>2.0436230379999998</v>
      </c>
      <c r="J769" s="38">
        <v>-1.211761767</v>
      </c>
      <c r="K769" s="38">
        <v>-0.20790504600000001</v>
      </c>
      <c r="L769" s="38">
        <v>-4.4713562999999998E-2</v>
      </c>
      <c r="M769" s="38">
        <v>0.59240520200000002</v>
      </c>
      <c r="N769" s="38">
        <v>-0.43415537300000001</v>
      </c>
      <c r="O769" s="38">
        <v>0.63753122299999998</v>
      </c>
      <c r="P769" s="38">
        <v>0.20508699899999999</v>
      </c>
      <c r="Q769" s="38">
        <v>0.113442879</v>
      </c>
      <c r="R769" s="38">
        <v>9.1200484999999998E-2</v>
      </c>
      <c r="S769" s="38">
        <v>-9.5810905000000002E-2</v>
      </c>
      <c r="T769" s="38">
        <v>-0.129547407</v>
      </c>
      <c r="U769" s="38">
        <v>-3.2306400999999998E-2</v>
      </c>
      <c r="V769" s="38">
        <v>-8.1894017E-2</v>
      </c>
      <c r="W769" s="38">
        <v>3.2382330000000001E-3</v>
      </c>
      <c r="X769" s="38">
        <v>-1.3998329E-2</v>
      </c>
      <c r="Y769" s="38">
        <v>-8.8044690000000005E-3</v>
      </c>
      <c r="Z769" s="38">
        <v>-4.1259118999999997E-2</v>
      </c>
      <c r="AA769" s="38">
        <v>2.3587874000000002E-2</v>
      </c>
      <c r="AB769" s="38">
        <v>-3.1131520999999999E-2</v>
      </c>
      <c r="AC769" s="38">
        <v>7.3785040000000001E-3</v>
      </c>
      <c r="AD769" s="38">
        <v>2.8922799999999999E-4</v>
      </c>
      <c r="AE769" s="38">
        <v>1.1367894E-2</v>
      </c>
      <c r="AF769" s="38">
        <v>2.9235870000000001E-3</v>
      </c>
      <c r="AG769" s="38">
        <v>4.2626870000000002E-3</v>
      </c>
      <c r="AH769" s="51">
        <v>3.6055E-5</v>
      </c>
      <c r="AI769" s="72"/>
      <c r="AJ769" s="72"/>
      <c r="AK769" s="72"/>
      <c r="AL769" s="72"/>
      <c r="AM769" s="72"/>
    </row>
    <row r="770" spans="1:39" x14ac:dyDescent="0.25">
      <c r="A770" s="11">
        <v>9.98</v>
      </c>
      <c r="B770" s="11">
        <v>0.52406786348392198</v>
      </c>
      <c r="C770" s="71">
        <v>2.2297141549999999</v>
      </c>
      <c r="D770">
        <v>4.3812477259999998</v>
      </c>
      <c r="E770" s="71">
        <v>-3.3534424939999998</v>
      </c>
      <c r="F770">
        <v>3.4466100040000001</v>
      </c>
      <c r="G770" s="71">
        <v>2.3187514340000002</v>
      </c>
      <c r="H770">
        <v>0.67725680499999996</v>
      </c>
      <c r="I770" s="71">
        <v>2.2080856390000001</v>
      </c>
      <c r="J770" s="38">
        <v>-1.065818647</v>
      </c>
      <c r="K770" s="38">
        <v>-6.3784173E-2</v>
      </c>
      <c r="L770" s="38">
        <v>-6.4653242999999999E-2</v>
      </c>
      <c r="M770" s="38">
        <v>0.61827036000000002</v>
      </c>
      <c r="N770" s="38">
        <v>-0.553651106</v>
      </c>
      <c r="O770" s="38">
        <v>0.52300370200000001</v>
      </c>
      <c r="P770" s="38">
        <v>8.1259891000000001E-2</v>
      </c>
      <c r="Q770" s="38">
        <v>0.175733423</v>
      </c>
      <c r="R770" s="38">
        <v>0.15805454499999999</v>
      </c>
      <c r="S770" s="38">
        <v>-0.10415968</v>
      </c>
      <c r="T770" s="38">
        <v>-0.16894033999999999</v>
      </c>
      <c r="U770" s="38">
        <v>-7.0403793000000006E-2</v>
      </c>
      <c r="V770" s="38">
        <v>-0.102273224</v>
      </c>
      <c r="W770" s="38">
        <v>4.1538399999999998E-4</v>
      </c>
      <c r="X770" s="38">
        <v>-7.1311770999999996E-2</v>
      </c>
      <c r="Y770" s="38">
        <v>-1.8391826E-2</v>
      </c>
      <c r="Z770" s="38">
        <v>-2.0592718999999999E-2</v>
      </c>
      <c r="AA770" s="38">
        <v>2.2849445999999999E-2</v>
      </c>
      <c r="AB770" s="38">
        <v>-3.9931622E-2</v>
      </c>
      <c r="AC770" s="38">
        <v>-2.1574736000000001E-2</v>
      </c>
      <c r="AD770" s="38">
        <v>8.5258600000000001E-4</v>
      </c>
      <c r="AE770" s="38">
        <v>1.3691900999999999E-2</v>
      </c>
      <c r="AF770" s="38">
        <v>3.6742889999999999E-3</v>
      </c>
      <c r="AG770" s="38">
        <v>4.3050379999999997E-3</v>
      </c>
      <c r="AH770" s="51">
        <v>2.2317E-5</v>
      </c>
      <c r="AI770" s="72"/>
      <c r="AJ770" s="72"/>
      <c r="AK770" s="72"/>
      <c r="AL770" s="72"/>
      <c r="AM770" s="72"/>
    </row>
    <row r="771" spans="1:39" x14ac:dyDescent="0.25">
      <c r="A771" s="11">
        <v>9.9849999999999994</v>
      </c>
      <c r="B771" s="11">
        <v>0.52899980272243097</v>
      </c>
      <c r="C771" s="71">
        <v>2.1986403189999999</v>
      </c>
      <c r="D771">
        <v>4.2116974599999999</v>
      </c>
      <c r="E771" s="71">
        <v>-2.9776404240000001</v>
      </c>
      <c r="F771">
        <v>3.505631486</v>
      </c>
      <c r="G771" s="71">
        <v>2.5176634029999998</v>
      </c>
      <c r="H771">
        <v>0.70007792999999996</v>
      </c>
      <c r="I771" s="71">
        <v>2.3249379239999999</v>
      </c>
      <c r="J771" s="38">
        <v>-1.0384559680000001</v>
      </c>
      <c r="K771" s="38">
        <v>-0.147648472</v>
      </c>
      <c r="L771" s="38">
        <v>2.8209435000000001E-2</v>
      </c>
      <c r="M771" s="38">
        <v>0.63672817299999995</v>
      </c>
      <c r="N771" s="38">
        <v>-0.60845950299999996</v>
      </c>
      <c r="O771" s="38">
        <v>0.52186662699999997</v>
      </c>
      <c r="P771" s="38">
        <v>-7.4501479999999995E-2</v>
      </c>
      <c r="Q771" s="38">
        <v>0.182995188</v>
      </c>
      <c r="R771" s="38">
        <v>0.135313816</v>
      </c>
      <c r="S771" s="38">
        <v>-2.7432672000000002E-2</v>
      </c>
      <c r="T771" s="38">
        <v>-0.28172036299999997</v>
      </c>
      <c r="U771" s="38">
        <v>9.3377440000000003E-3</v>
      </c>
      <c r="V771" s="38">
        <v>-0.171225193</v>
      </c>
      <c r="W771" s="38">
        <v>-5.7554921000000002E-2</v>
      </c>
      <c r="X771" s="38">
        <v>4.2990217999999997E-2</v>
      </c>
      <c r="Y771" s="38">
        <v>6.6984879999999997E-2</v>
      </c>
      <c r="Z771" s="38">
        <v>-7.9702042000000001E-2</v>
      </c>
      <c r="AA771" s="38">
        <v>2.5060615000000001E-2</v>
      </c>
      <c r="AB771" s="38">
        <v>2.926264E-3</v>
      </c>
      <c r="AC771" s="38">
        <v>1.6603333000000001E-2</v>
      </c>
      <c r="AD771" s="38">
        <v>6.9877000000000003E-4</v>
      </c>
      <c r="AE771" s="38">
        <v>2.1302893E-2</v>
      </c>
      <c r="AF771" s="38">
        <v>3.2703820000000001E-3</v>
      </c>
      <c r="AG771" s="38">
        <v>6.7293989999999996E-3</v>
      </c>
      <c r="AH771" s="51">
        <v>4.0370999999999997E-5</v>
      </c>
      <c r="AI771" s="72"/>
      <c r="AJ771" s="72"/>
      <c r="AK771" s="72"/>
      <c r="AL771" s="72"/>
      <c r="AM771" s="72"/>
    </row>
    <row r="772" spans="1:39" x14ac:dyDescent="0.25">
      <c r="A772" s="11">
        <v>9.9937000000000005</v>
      </c>
      <c r="B772" s="11">
        <v>0.53758137699743502</v>
      </c>
      <c r="C772" s="71">
        <v>2.122680221</v>
      </c>
      <c r="D772">
        <v>4.2460738530000004</v>
      </c>
      <c r="E772" s="71">
        <v>-2.7055117879999999</v>
      </c>
      <c r="F772">
        <v>3.3963959049999999</v>
      </c>
      <c r="G772" s="71">
        <v>2.736380595</v>
      </c>
      <c r="H772">
        <v>0.80557214499999996</v>
      </c>
      <c r="I772" s="71">
        <v>2.0527795709999999</v>
      </c>
      <c r="J772" s="38">
        <v>-1.202196593</v>
      </c>
      <c r="K772" s="38">
        <v>-0.14415973400000001</v>
      </c>
      <c r="L772" s="38">
        <v>2.2533635E-2</v>
      </c>
      <c r="M772" s="38">
        <v>0.73757704000000002</v>
      </c>
      <c r="N772" s="38">
        <v>-0.55531390400000002</v>
      </c>
      <c r="O772" s="38">
        <v>0.51474555200000005</v>
      </c>
      <c r="P772" s="38">
        <v>-0.14545069399999999</v>
      </c>
      <c r="Q772" s="38">
        <v>0.15893237800000001</v>
      </c>
      <c r="R772" s="38">
        <v>0.134010344</v>
      </c>
      <c r="S772" s="38">
        <v>-3.4165682000000003E-2</v>
      </c>
      <c r="T772" s="38">
        <v>-0.13995993900000001</v>
      </c>
      <c r="U772" s="38">
        <v>-2.631617E-2</v>
      </c>
      <c r="V772" s="38">
        <v>-3.1135897999999999E-2</v>
      </c>
      <c r="W772" s="38">
        <v>-5.7745239999999996E-3</v>
      </c>
      <c r="X772" s="38">
        <v>-4.3818462000000002E-2</v>
      </c>
      <c r="Y772" s="38">
        <v>7.1033499999999998E-4</v>
      </c>
      <c r="Z772" s="38">
        <v>-0.11249350900000001</v>
      </c>
      <c r="AA772" s="38">
        <v>4.6706038999999998E-2</v>
      </c>
      <c r="AB772" s="38">
        <v>-2.2027870000000001E-2</v>
      </c>
      <c r="AC772" s="38">
        <v>-1.460674E-2</v>
      </c>
      <c r="AD772" s="38">
        <v>1.645819E-3</v>
      </c>
      <c r="AE772" s="38">
        <v>-2.7951714999999999E-2</v>
      </c>
      <c r="AF772" s="38">
        <v>-8.6083270000000007E-3</v>
      </c>
      <c r="AG772" s="38">
        <v>-2.1924399999999999E-3</v>
      </c>
      <c r="AH772" s="51">
        <v>-4.7956E-5</v>
      </c>
      <c r="AI772" s="72"/>
      <c r="AJ772" s="72"/>
      <c r="AK772" s="72"/>
      <c r="AL772" s="72"/>
      <c r="AM772" s="72"/>
    </row>
    <row r="773" spans="1:39" x14ac:dyDescent="0.25">
      <c r="A773" s="11">
        <v>9.99</v>
      </c>
      <c r="B773" s="11">
        <v>0.53393174196093895</v>
      </c>
      <c r="C773" s="71">
        <v>1.9804919080000001</v>
      </c>
      <c r="D773">
        <v>4.1413529640000002</v>
      </c>
      <c r="E773" s="71">
        <v>-2.5840237680000002</v>
      </c>
      <c r="F773">
        <v>3.4751849099999998</v>
      </c>
      <c r="G773" s="71">
        <v>2.6682308410000002</v>
      </c>
      <c r="H773">
        <v>0.61314707300000004</v>
      </c>
      <c r="I773" s="71">
        <v>2.2159545629999999</v>
      </c>
      <c r="J773" s="38">
        <v>-1.301686897</v>
      </c>
      <c r="K773" s="38">
        <v>-0.25832505100000003</v>
      </c>
      <c r="L773" s="38">
        <v>5.8013743E-2</v>
      </c>
      <c r="M773" s="38">
        <v>0.60618796500000005</v>
      </c>
      <c r="N773" s="38">
        <v>-0.579988646</v>
      </c>
      <c r="O773" s="38">
        <v>0.60620732700000002</v>
      </c>
      <c r="P773" s="38">
        <v>-0.124829125</v>
      </c>
      <c r="Q773" s="38">
        <v>4.7013972000000001E-2</v>
      </c>
      <c r="R773" s="38">
        <v>0.201667289</v>
      </c>
      <c r="S773" s="38">
        <v>4.1707735000000003E-2</v>
      </c>
      <c r="T773" s="38">
        <v>-0.21177932799999999</v>
      </c>
      <c r="U773" s="38">
        <v>7.6696906999999995E-2</v>
      </c>
      <c r="V773" s="38">
        <v>-4.2267108999999997E-2</v>
      </c>
      <c r="W773" s="38">
        <v>-5.4106475000000001E-2</v>
      </c>
      <c r="X773" s="38">
        <v>-3.7635192999999997E-2</v>
      </c>
      <c r="Y773" s="38">
        <v>9.2323018000000007E-2</v>
      </c>
      <c r="Z773" s="38">
        <v>-0.113828731</v>
      </c>
      <c r="AA773" s="38">
        <v>4.6289587E-2</v>
      </c>
      <c r="AB773" s="38">
        <v>-2.4937986999999998E-2</v>
      </c>
      <c r="AC773" s="38">
        <v>-4.9027807999999999E-2</v>
      </c>
      <c r="AD773" s="38">
        <v>3.476944E-3</v>
      </c>
      <c r="AE773" s="38">
        <v>-2.6353321999999998E-2</v>
      </c>
      <c r="AF773" s="38">
        <v>-8.3915750000000001E-3</v>
      </c>
      <c r="AG773" s="38">
        <v>-1.6261629999999999E-3</v>
      </c>
      <c r="AH773" s="51">
        <v>-2.7211000000000001E-5</v>
      </c>
      <c r="AI773" s="72"/>
      <c r="AJ773" s="72"/>
      <c r="AK773" s="72"/>
      <c r="AL773" s="72"/>
      <c r="AM773" s="72"/>
    </row>
    <row r="774" spans="1:39" x14ac:dyDescent="0.25">
      <c r="A774" s="11">
        <v>9.9887999999999995</v>
      </c>
      <c r="B774" s="11">
        <v>0.53274807654369605</v>
      </c>
      <c r="C774" s="71">
        <v>1.668929082</v>
      </c>
      <c r="D774">
        <v>4.3127100560000002</v>
      </c>
      <c r="E774" s="71">
        <v>-3.0247577570000002</v>
      </c>
      <c r="F774">
        <v>3.6004783690000002</v>
      </c>
      <c r="G774" s="71">
        <v>2.3682895479999999</v>
      </c>
      <c r="H774">
        <v>0.54828847599999997</v>
      </c>
      <c r="I774" s="71">
        <v>2.0816874680000002</v>
      </c>
      <c r="J774" s="38">
        <v>-1.3689187</v>
      </c>
      <c r="K774" s="38">
        <v>-0.21888654299999999</v>
      </c>
      <c r="L774" s="38">
        <v>-5.0253034000000002E-2</v>
      </c>
      <c r="M774" s="38">
        <v>0.56860728000000005</v>
      </c>
      <c r="N774" s="38">
        <v>-0.436495458</v>
      </c>
      <c r="O774" s="38">
        <v>0.666745001</v>
      </c>
      <c r="P774" s="38">
        <v>0.13972174300000001</v>
      </c>
      <c r="Q774" s="38">
        <v>-0.10359636999999999</v>
      </c>
      <c r="R774" s="38">
        <v>0.115277934</v>
      </c>
      <c r="S774" s="38">
        <v>-1.2118996E-2</v>
      </c>
      <c r="T774" s="38">
        <v>-0.24479330899999999</v>
      </c>
      <c r="U774" s="38">
        <v>0.22640538399999999</v>
      </c>
      <c r="V774" s="38">
        <v>2.4618385999999999E-2</v>
      </c>
      <c r="W774" s="38">
        <v>-4.9683929000000002E-2</v>
      </c>
      <c r="X774" s="38">
        <v>-1.9692657999999998E-2</v>
      </c>
      <c r="Y774" s="38">
        <v>0.106717727</v>
      </c>
      <c r="Z774" s="38">
        <v>-0.14601196799999999</v>
      </c>
      <c r="AA774" s="38">
        <v>7.6708124000000003E-2</v>
      </c>
      <c r="AB774" s="38">
        <v>-3.3455006000000002E-2</v>
      </c>
      <c r="AC774" s="38">
        <v>-3.8494494999999997E-2</v>
      </c>
      <c r="AD774" s="38">
        <v>4.7288850000000004E-3</v>
      </c>
      <c r="AE774" s="38">
        <v>-2.6322783999999998E-2</v>
      </c>
      <c r="AF774" s="38">
        <v>-8.8409179999999997E-3</v>
      </c>
      <c r="AG774" s="38">
        <v>-1.257366E-3</v>
      </c>
      <c r="AH774" s="51">
        <v>1.3495E-5</v>
      </c>
      <c r="AI774" s="72"/>
      <c r="AJ774" s="72"/>
      <c r="AK774" s="72"/>
      <c r="AL774" s="72"/>
      <c r="AM774" s="72"/>
    </row>
    <row r="775" spans="1:39" x14ac:dyDescent="0.25">
      <c r="A775" s="11">
        <v>9.9913000000000007</v>
      </c>
      <c r="B775" s="11">
        <v>0.53521404616294999</v>
      </c>
      <c r="C775" s="71">
        <v>1.223321289</v>
      </c>
      <c r="D775">
        <v>4.6223556720000003</v>
      </c>
      <c r="E775" s="71">
        <v>-3.498421531</v>
      </c>
      <c r="F775">
        <v>3.5682633689999999</v>
      </c>
      <c r="G775" s="71">
        <v>2.0325604089999998</v>
      </c>
      <c r="H775">
        <v>0.36611619899999998</v>
      </c>
      <c r="I775" s="71">
        <v>2.0229593430000001</v>
      </c>
      <c r="J775" s="38">
        <v>-1.569707414</v>
      </c>
      <c r="K775" s="38">
        <v>-0.44468256499999997</v>
      </c>
      <c r="L775" s="38">
        <v>-6.2838377000000001E-2</v>
      </c>
      <c r="M775" s="38">
        <v>0.51567503400000003</v>
      </c>
      <c r="N775" s="38">
        <v>-0.36348314700000001</v>
      </c>
      <c r="O775" s="38">
        <v>0.71276651400000002</v>
      </c>
      <c r="P775" s="38">
        <v>0.335631915</v>
      </c>
      <c r="Q775" s="38">
        <v>-0.172401639</v>
      </c>
      <c r="R775" s="38">
        <v>1.1791054E-2</v>
      </c>
      <c r="S775" s="38">
        <v>-7.0510225999999995E-2</v>
      </c>
      <c r="T775" s="38">
        <v>-0.30057824399999999</v>
      </c>
      <c r="U775" s="38">
        <v>0.13410227999999999</v>
      </c>
      <c r="V775" s="38">
        <v>2.5445022000000001E-2</v>
      </c>
      <c r="W775" s="38">
        <v>-2.7157082999999999E-2</v>
      </c>
      <c r="X775" s="38">
        <v>-0.12560944900000001</v>
      </c>
      <c r="Y775" s="38">
        <v>-1.4007900000000001E-3</v>
      </c>
      <c r="Z775" s="38">
        <v>-5.2876212999999998E-2</v>
      </c>
      <c r="AA775" s="38">
        <v>7.1355953E-2</v>
      </c>
      <c r="AB775" s="38">
        <v>-2.8474915999999999E-2</v>
      </c>
      <c r="AC775" s="38">
        <v>-2.4218944999999999E-2</v>
      </c>
      <c r="AD775" s="38">
        <v>2.258548E-3</v>
      </c>
      <c r="AE775" s="38">
        <v>-2.4707467E-2</v>
      </c>
      <c r="AF775" s="38">
        <v>-6.8087989999999999E-3</v>
      </c>
      <c r="AG775" s="38">
        <v>-2.2869499999999998E-3</v>
      </c>
      <c r="AH775" s="51">
        <v>4.2503999999999998E-5</v>
      </c>
      <c r="AI775" s="72"/>
      <c r="AJ775" s="72"/>
      <c r="AK775" s="72"/>
      <c r="AL775" s="72"/>
      <c r="AM775" s="72"/>
    </row>
    <row r="776" spans="1:39" x14ac:dyDescent="0.25">
      <c r="A776" s="11">
        <v>9.9962999999999997</v>
      </c>
      <c r="B776" s="11">
        <v>0.54014598540145897</v>
      </c>
      <c r="C776" s="71">
        <v>1.0211603410000001</v>
      </c>
      <c r="D776">
        <v>4.6896452330000002</v>
      </c>
      <c r="E776" s="71">
        <v>-3.6047760580000001</v>
      </c>
      <c r="F776">
        <v>3.6873643440000001</v>
      </c>
      <c r="G776" s="71">
        <v>1.917298468</v>
      </c>
      <c r="H776">
        <v>0.25276167900000002</v>
      </c>
      <c r="I776" s="71">
        <v>2.0708272550000002</v>
      </c>
      <c r="J776" s="38">
        <v>-1.5134813309999999</v>
      </c>
      <c r="K776" s="38">
        <v>-0.62658525799999998</v>
      </c>
      <c r="L776" s="38">
        <v>-8.3095660000000002E-2</v>
      </c>
      <c r="M776" s="38">
        <v>0.56475920499999999</v>
      </c>
      <c r="N776" s="38">
        <v>-0.38500847700000002</v>
      </c>
      <c r="O776" s="38">
        <v>0.59846506499999996</v>
      </c>
      <c r="P776" s="38">
        <v>0.34352440699999998</v>
      </c>
      <c r="Q776" s="38">
        <v>-7.3102456999999996E-2</v>
      </c>
      <c r="R776" s="38">
        <v>-3.2125439999999999E-3</v>
      </c>
      <c r="S776" s="38">
        <v>-0.14366336299999999</v>
      </c>
      <c r="T776" s="38">
        <v>-0.28660821199999997</v>
      </c>
      <c r="U776" s="38">
        <v>0.12189820799999999</v>
      </c>
      <c r="V776" s="38">
        <v>-0.13957655299999999</v>
      </c>
      <c r="W776" s="38">
        <v>-0.136939849</v>
      </c>
      <c r="X776" s="38">
        <v>-2.8143762999999999E-2</v>
      </c>
      <c r="Y776" s="38">
        <v>6.1901162000000003E-2</v>
      </c>
      <c r="Z776" s="38">
        <v>-5.1911310000000002E-2</v>
      </c>
      <c r="AA776" s="38">
        <v>5.1070415000000001E-2</v>
      </c>
      <c r="AB776" s="38">
        <v>-6.6466899999999995E-2</v>
      </c>
      <c r="AC776" s="38">
        <v>-5.9788102000000003E-2</v>
      </c>
      <c r="AD776" s="38">
        <v>3.7260100000000001E-3</v>
      </c>
      <c r="AE776" s="38">
        <v>-1.5579882E-2</v>
      </c>
      <c r="AF776" s="38">
        <v>-4.8118049999999997E-3</v>
      </c>
      <c r="AG776" s="38">
        <v>2.73653E-4</v>
      </c>
      <c r="AH776" s="51">
        <v>6.5893000000000001E-5</v>
      </c>
      <c r="AI776" s="72"/>
      <c r="AJ776" s="72"/>
      <c r="AK776" s="72"/>
      <c r="AL776" s="72"/>
      <c r="AM776" s="72"/>
    </row>
    <row r="777" spans="1:39" x14ac:dyDescent="0.25">
      <c r="A777" s="11">
        <v>10</v>
      </c>
      <c r="B777" s="11">
        <v>0.54379562043795604</v>
      </c>
      <c r="C777" s="71">
        <v>0.95778873099999995</v>
      </c>
      <c r="D777">
        <v>4.659877174</v>
      </c>
      <c r="E777" s="71">
        <v>-3.3592430690000001</v>
      </c>
      <c r="F777">
        <v>3.5170973019999998</v>
      </c>
      <c r="G777" s="71">
        <v>2.1432327249999998</v>
      </c>
      <c r="H777">
        <v>0.29223581999999998</v>
      </c>
      <c r="I777" s="71">
        <v>2.0532620119999998</v>
      </c>
      <c r="J777" s="38">
        <v>-1.674298439</v>
      </c>
      <c r="K777" s="38">
        <v>-0.79445792599999998</v>
      </c>
      <c r="L777" s="38">
        <v>4.2514418999999998E-2</v>
      </c>
      <c r="M777" s="38">
        <v>0.56435147500000005</v>
      </c>
      <c r="N777" s="38">
        <v>-0.449701725</v>
      </c>
      <c r="O777" s="38">
        <v>0.66505705500000001</v>
      </c>
      <c r="P777" s="38">
        <v>0.13815438699999999</v>
      </c>
      <c r="Q777" s="38">
        <v>-1.3230512E-2</v>
      </c>
      <c r="R777" s="38">
        <v>-5.9223069999999999E-3</v>
      </c>
      <c r="S777" s="38">
        <v>-0.101700186</v>
      </c>
      <c r="T777" s="38">
        <v>-0.27040829799999999</v>
      </c>
      <c r="U777" s="38">
        <v>2.7649654999999999E-2</v>
      </c>
      <c r="V777" s="38">
        <v>-5.7908312000000003E-2</v>
      </c>
      <c r="W777" s="38">
        <v>-4.9623291E-2</v>
      </c>
      <c r="X777" s="38">
        <v>-9.5362144999999995E-2</v>
      </c>
      <c r="Y777" s="38">
        <v>2.3334266999999999E-2</v>
      </c>
      <c r="Z777" s="38">
        <v>-3.7339657999999998E-2</v>
      </c>
      <c r="AA777" s="38">
        <v>5.4963711999999998E-2</v>
      </c>
      <c r="AB777" s="38">
        <v>-2.5014875999999998E-2</v>
      </c>
      <c r="AC777" s="38">
        <v>-5.6966441E-2</v>
      </c>
      <c r="AD777" s="38">
        <v>1.853738E-3</v>
      </c>
      <c r="AE777" s="38">
        <v>-1.1990043000000001E-2</v>
      </c>
      <c r="AF777" s="38">
        <v>-3.9471510000000003E-3</v>
      </c>
      <c r="AG777" s="38">
        <v>3.12703E-4</v>
      </c>
      <c r="AH777" s="51">
        <v>6.0857999999999999E-5</v>
      </c>
      <c r="AI777" s="72"/>
      <c r="AJ777" s="72"/>
      <c r="AK777" s="72"/>
      <c r="AL777" s="72"/>
      <c r="AM777" s="72"/>
    </row>
    <row r="778" spans="1:39" x14ac:dyDescent="0.25">
      <c r="A778" s="11">
        <v>10.01</v>
      </c>
      <c r="B778" s="11">
        <v>0.55365949891497301</v>
      </c>
      <c r="C778" s="71">
        <v>1.330000437</v>
      </c>
      <c r="D778">
        <v>4.3722922799999999</v>
      </c>
      <c r="E778" s="71">
        <v>-2.7600525770000002</v>
      </c>
      <c r="F778">
        <v>3.3931709830000001</v>
      </c>
      <c r="G778" s="71">
        <v>2.5101663329999999</v>
      </c>
      <c r="H778">
        <v>0.59510856899999998</v>
      </c>
      <c r="I778" s="71">
        <v>2.3056231039999999</v>
      </c>
      <c r="J778" s="38">
        <v>-1.484630262</v>
      </c>
      <c r="K778" s="38">
        <v>-0.61511542299999999</v>
      </c>
      <c r="L778" s="38">
        <v>0.136635759</v>
      </c>
      <c r="M778" s="38">
        <v>0.65460205699999996</v>
      </c>
      <c r="N778" s="38">
        <v>-0.54719503400000002</v>
      </c>
      <c r="O778" s="38">
        <v>0.47080384600000003</v>
      </c>
      <c r="P778" s="38">
        <v>-0.15591392500000001</v>
      </c>
      <c r="Q778" s="38">
        <v>0.16360530000000001</v>
      </c>
      <c r="R778" s="38">
        <v>8.6927013999999997E-2</v>
      </c>
      <c r="S778" s="38">
        <v>-0.102205858</v>
      </c>
      <c r="T778" s="38">
        <v>-0.26817453000000002</v>
      </c>
      <c r="U778" s="38">
        <v>-1.4077901E-2</v>
      </c>
      <c r="V778" s="38">
        <v>-0.122021985</v>
      </c>
      <c r="W778" s="38">
        <v>-6.4735171999999994E-2</v>
      </c>
      <c r="X778" s="38">
        <v>-0.117432386</v>
      </c>
      <c r="Y778" s="38">
        <v>-1.3829197999999999E-2</v>
      </c>
      <c r="Z778" s="38">
        <v>-6.168593E-3</v>
      </c>
      <c r="AA778" s="38">
        <v>4.6712872000000003E-2</v>
      </c>
      <c r="AB778" s="38">
        <v>-6.4880723000000001E-2</v>
      </c>
      <c r="AC778" s="38">
        <v>5.6174217999999998E-2</v>
      </c>
      <c r="AD778" s="38">
        <v>-5.4132400000000004E-4</v>
      </c>
      <c r="AE778" s="38">
        <v>-6.7194009999999998E-3</v>
      </c>
      <c r="AF778" s="38">
        <v>-7.6621700000000003E-4</v>
      </c>
      <c r="AG778" s="38">
        <v>4.54411E-4</v>
      </c>
      <c r="AH778" s="51">
        <v>-2.4990999999999998E-5</v>
      </c>
      <c r="AI778" s="72"/>
      <c r="AJ778" s="72"/>
      <c r="AK778" s="72"/>
      <c r="AL778" s="72"/>
      <c r="AM778" s="72"/>
    </row>
    <row r="779" spans="1:39" x14ac:dyDescent="0.25">
      <c r="A779" s="11">
        <v>10.012499999999999</v>
      </c>
      <c r="B779" s="11">
        <v>0.55612546853422795</v>
      </c>
      <c r="C779" s="71">
        <v>0.99070662399999998</v>
      </c>
      <c r="D779">
        <v>4.5649006999999999</v>
      </c>
      <c r="E779" s="71">
        <v>-3.1604736330000001</v>
      </c>
      <c r="F779">
        <v>3.6317567390000001</v>
      </c>
      <c r="G779" s="71">
        <v>2.1235571329999998</v>
      </c>
      <c r="H779">
        <v>0.48304585799999999</v>
      </c>
      <c r="I779" s="71">
        <v>2.136063864</v>
      </c>
      <c r="J779" s="38">
        <v>-1.6033695130000001</v>
      </c>
      <c r="K779" s="38">
        <v>-0.60221548999999996</v>
      </c>
      <c r="L779" s="38">
        <v>-1.4327156000000001E-2</v>
      </c>
      <c r="M779" s="38">
        <v>0.71470667499999996</v>
      </c>
      <c r="N779" s="38">
        <v>-0.51433793699999997</v>
      </c>
      <c r="O779" s="38">
        <v>0.53129914300000003</v>
      </c>
      <c r="P779" s="38">
        <v>0.14934865999999999</v>
      </c>
      <c r="Q779" s="38">
        <v>-3.7220555000000002E-2</v>
      </c>
      <c r="R779" s="38">
        <v>0.139289777</v>
      </c>
      <c r="S779" s="38">
        <v>-1.7144413000000001E-2</v>
      </c>
      <c r="T779" s="38">
        <v>-0.22041495</v>
      </c>
      <c r="U779" s="38">
        <v>3.7482059999999998E-2</v>
      </c>
      <c r="V779" s="38">
        <v>-0.15501147200000001</v>
      </c>
      <c r="W779" s="38">
        <v>-0.10679216900000001</v>
      </c>
      <c r="X779" s="38">
        <v>-2.5283099999999999E-2</v>
      </c>
      <c r="Y779" s="38">
        <v>7.4368412999999994E-2</v>
      </c>
      <c r="Z779" s="38">
        <v>-5.7392931000000001E-2</v>
      </c>
      <c r="AA779" s="38">
        <v>4.4058244000000003E-2</v>
      </c>
      <c r="AB779" s="38">
        <v>-6.2851967999999994E-2</v>
      </c>
      <c r="AC779" s="38">
        <v>-6.3149039999999997E-3</v>
      </c>
      <c r="AD779" s="38">
        <v>2.1484659999999999E-3</v>
      </c>
      <c r="AE779" s="38">
        <v>2.2971390000000001E-3</v>
      </c>
      <c r="AF779" s="38">
        <v>5.0999499999999996E-4</v>
      </c>
      <c r="AG779" s="38">
        <v>3.302686E-3</v>
      </c>
      <c r="AH779" s="51">
        <v>4.0976999999999997E-5</v>
      </c>
      <c r="AI779" s="72"/>
      <c r="AJ779" s="72"/>
      <c r="AK779" s="72"/>
      <c r="AL779" s="72"/>
      <c r="AM779" s="72"/>
    </row>
    <row r="780" spans="1:39" x14ac:dyDescent="0.25">
      <c r="A780" s="11">
        <v>10.015000000000001</v>
      </c>
      <c r="B780" s="11">
        <v>0.558591438153482</v>
      </c>
      <c r="C780" s="71">
        <v>1.10838288</v>
      </c>
      <c r="D780">
        <v>4.4454793090000004</v>
      </c>
      <c r="E780" s="71">
        <v>-2.687817377</v>
      </c>
      <c r="F780">
        <v>3.4629150580000001</v>
      </c>
      <c r="G780" s="71">
        <v>2.5472943080000001</v>
      </c>
      <c r="H780">
        <v>0.59417975099999998</v>
      </c>
      <c r="I780" s="71">
        <v>2.243410114</v>
      </c>
      <c r="J780" s="38">
        <v>-1.607990408</v>
      </c>
      <c r="K780" s="38">
        <v>-0.80964428300000002</v>
      </c>
      <c r="L780" s="38">
        <v>0.21747039600000001</v>
      </c>
      <c r="M780" s="38">
        <v>0.63352493499999996</v>
      </c>
      <c r="N780" s="38">
        <v>-0.532544723</v>
      </c>
      <c r="O780" s="38">
        <v>0.49685685499999999</v>
      </c>
      <c r="P780" s="38">
        <v>-0.196540676</v>
      </c>
      <c r="Q780" s="38">
        <v>0.11552562500000001</v>
      </c>
      <c r="R780" s="38">
        <v>7.8522692000000005E-2</v>
      </c>
      <c r="S780" s="38">
        <v>-7.2118610999999999E-2</v>
      </c>
      <c r="T780" s="38">
        <v>-0.26802680800000001</v>
      </c>
      <c r="U780" s="38">
        <v>-7.0343210000000003E-2</v>
      </c>
      <c r="V780" s="38">
        <v>-0.15506051200000001</v>
      </c>
      <c r="W780" s="38">
        <v>-6.9976429000000007E-2</v>
      </c>
      <c r="X780" s="38">
        <v>-3.1723683000000003E-2</v>
      </c>
      <c r="Y780" s="38">
        <v>3.7859650000000001E-3</v>
      </c>
      <c r="Z780" s="38">
        <v>-4.5468340000000003E-2</v>
      </c>
      <c r="AA780" s="38">
        <v>3.7562039999999998E-2</v>
      </c>
      <c r="AB780" s="38">
        <v>-2.5248296E-2</v>
      </c>
      <c r="AC780" s="38">
        <v>6.3329470999999998E-2</v>
      </c>
      <c r="AD780" s="38">
        <v>-1.447512E-3</v>
      </c>
      <c r="AE780" s="38">
        <v>2.9147800000000002E-4</v>
      </c>
      <c r="AF780" s="38">
        <v>-2.0879000000000001E-4</v>
      </c>
      <c r="AG780" s="38">
        <v>2.498255E-3</v>
      </c>
      <c r="AH780" s="51">
        <v>5.9050000000000002E-6</v>
      </c>
      <c r="AI780" s="72"/>
      <c r="AJ780" s="72"/>
      <c r="AK780" s="72"/>
      <c r="AL780" s="72"/>
      <c r="AM780" s="72"/>
    </row>
    <row r="781" spans="1:39" x14ac:dyDescent="0.25">
      <c r="A781" s="11">
        <v>10.012499999999999</v>
      </c>
      <c r="B781" s="11">
        <v>0.55612546853422795</v>
      </c>
      <c r="C781" s="71">
        <v>1.3806904099999999</v>
      </c>
      <c r="D781">
        <v>4.2151998290000003</v>
      </c>
      <c r="E781" s="71">
        <v>-2.419600167</v>
      </c>
      <c r="F781">
        <v>3.5190085670000002</v>
      </c>
      <c r="G781" s="71">
        <v>2.5702982749999999</v>
      </c>
      <c r="H781">
        <v>0.63022888700000002</v>
      </c>
      <c r="I781" s="71">
        <v>2.5000904849999999</v>
      </c>
      <c r="J781" s="38">
        <v>-1.4480894390000001</v>
      </c>
      <c r="K781" s="38">
        <v>-0.56413870899999996</v>
      </c>
      <c r="L781" s="38">
        <v>0.15616348699999999</v>
      </c>
      <c r="M781" s="38">
        <v>0.58888306499999998</v>
      </c>
      <c r="N781" s="38">
        <v>-0.72656295100000001</v>
      </c>
      <c r="O781" s="38">
        <v>0.47518897799999998</v>
      </c>
      <c r="P781" s="38">
        <v>-0.25194821699999997</v>
      </c>
      <c r="Q781" s="38">
        <v>0.104340211</v>
      </c>
      <c r="R781" s="38">
        <v>0.26755701799999998</v>
      </c>
      <c r="S781" s="38">
        <v>-6.8930034000000001E-2</v>
      </c>
      <c r="T781" s="38">
        <v>-0.27472564900000002</v>
      </c>
      <c r="U781" s="38">
        <v>-4.3507013999999997E-2</v>
      </c>
      <c r="V781" s="38">
        <v>-0.189745416</v>
      </c>
      <c r="W781" s="38">
        <v>-0.12176487699999999</v>
      </c>
      <c r="X781" s="38">
        <v>-1.1772795000000001E-2</v>
      </c>
      <c r="Y781" s="38">
        <v>9.0717735999999993E-2</v>
      </c>
      <c r="Z781" s="38">
        <v>-6.4130494999999996E-2</v>
      </c>
      <c r="AA781" s="38">
        <v>3.4311659000000001E-2</v>
      </c>
      <c r="AB781" s="38">
        <v>-7.2947889000000002E-2</v>
      </c>
      <c r="AC781" s="38">
        <v>3.1581788E-2</v>
      </c>
      <c r="AD781" s="38">
        <v>1.0302029999999999E-3</v>
      </c>
      <c r="AE781" s="38">
        <v>-2.2924999999999999E-4</v>
      </c>
      <c r="AF781" s="38">
        <v>-3.6182800000000002E-4</v>
      </c>
      <c r="AG781" s="38">
        <v>2.8402010000000001E-3</v>
      </c>
      <c r="AH781" s="51">
        <v>-2.9094E-5</v>
      </c>
      <c r="AI781" s="72"/>
      <c r="AJ781" s="72"/>
      <c r="AK781" s="72"/>
      <c r="AL781" s="72"/>
      <c r="AM781" s="72"/>
    </row>
    <row r="782" spans="1:39" x14ac:dyDescent="0.25">
      <c r="A782" s="11">
        <v>10.011200000000001</v>
      </c>
      <c r="B782" s="11">
        <v>0.55484316433221403</v>
      </c>
      <c r="C782" s="71">
        <v>1.043813426</v>
      </c>
      <c r="D782">
        <v>4.5069391889999997</v>
      </c>
      <c r="E782" s="71">
        <v>-2.9318316000000002</v>
      </c>
      <c r="F782">
        <v>3.6191157700000001</v>
      </c>
      <c r="G782" s="71">
        <v>2.3150075170000002</v>
      </c>
      <c r="H782">
        <v>0.67137807299999996</v>
      </c>
      <c r="I782" s="71">
        <v>2.1285029639999999</v>
      </c>
      <c r="J782" s="38">
        <v>-1.610997582</v>
      </c>
      <c r="K782" s="38">
        <v>-0.498549617</v>
      </c>
      <c r="L782" s="38">
        <v>3.0206344999999999E-2</v>
      </c>
      <c r="M782" s="38">
        <v>0.59484223800000002</v>
      </c>
      <c r="N782" s="38">
        <v>-0.521469725</v>
      </c>
      <c r="O782" s="38">
        <v>0.53437229600000002</v>
      </c>
      <c r="P782" s="38">
        <v>2.9163743999999998E-2</v>
      </c>
      <c r="Q782" s="38">
        <v>-8.7463818999999998E-2</v>
      </c>
      <c r="R782" s="38">
        <v>0.19047375699999999</v>
      </c>
      <c r="S782" s="38">
        <v>-0.108189172</v>
      </c>
      <c r="T782" s="38">
        <v>-0.23282166100000001</v>
      </c>
      <c r="U782" s="38">
        <v>-1.3447152E-2</v>
      </c>
      <c r="V782" s="38">
        <v>-5.4828147000000001E-2</v>
      </c>
      <c r="W782" s="38">
        <v>-3.1806710000000002E-2</v>
      </c>
      <c r="X782" s="38">
        <v>1.2050763000000001E-2</v>
      </c>
      <c r="Y782" s="38">
        <v>7.7327604999999994E-2</v>
      </c>
      <c r="Z782" s="38">
        <v>-0.10912871</v>
      </c>
      <c r="AA782" s="38">
        <v>5.1151575999999997E-2</v>
      </c>
      <c r="AB782" s="38">
        <v>-7.6965290000000006E-2</v>
      </c>
      <c r="AC782" s="38">
        <v>-3.1991042999999997E-2</v>
      </c>
      <c r="AD782" s="38">
        <v>2.8167370000000001E-3</v>
      </c>
      <c r="AE782" s="38">
        <v>4.5293479999999999E-3</v>
      </c>
      <c r="AF782" s="38">
        <v>7.6448499999999997E-4</v>
      </c>
      <c r="AG782" s="38">
        <v>4.1736129999999996E-3</v>
      </c>
      <c r="AH782" s="51">
        <v>3.7156000000000001E-5</v>
      </c>
      <c r="AI782" s="72"/>
      <c r="AJ782" s="72"/>
      <c r="AK782" s="72"/>
      <c r="AL782" s="72"/>
      <c r="AM782" s="72"/>
    </row>
    <row r="783" spans="1:39" x14ac:dyDescent="0.25">
      <c r="A783" s="11">
        <v>10.0162</v>
      </c>
      <c r="B783" s="11">
        <v>0.55977510357072302</v>
      </c>
      <c r="C783" s="71">
        <v>0.89137958399999995</v>
      </c>
      <c r="D783">
        <v>4.6257626360000001</v>
      </c>
      <c r="E783" s="71">
        <v>-3.158628459</v>
      </c>
      <c r="F783">
        <v>3.5299584369999999</v>
      </c>
      <c r="G783" s="71">
        <v>2.188160431</v>
      </c>
      <c r="H783">
        <v>0.61173997499999999</v>
      </c>
      <c r="I783" s="71">
        <v>2.1707703899999999</v>
      </c>
      <c r="J783" s="38">
        <v>-1.650319482</v>
      </c>
      <c r="K783" s="38">
        <v>-0.36447654299999999</v>
      </c>
      <c r="L783" s="38">
        <v>-2.9531637999999999E-2</v>
      </c>
      <c r="M783" s="38">
        <v>0.51244065000000005</v>
      </c>
      <c r="N783" s="38">
        <v>-0.52988266399999995</v>
      </c>
      <c r="O783" s="38">
        <v>0.54587110299999997</v>
      </c>
      <c r="P783" s="38">
        <v>0.21003646300000001</v>
      </c>
      <c r="Q783" s="38">
        <v>-5.5361351000000003E-2</v>
      </c>
      <c r="R783" s="38">
        <v>0.12800837700000001</v>
      </c>
      <c r="S783" s="38">
        <v>-0.115226599</v>
      </c>
      <c r="T783" s="38">
        <v>-0.21767862099999999</v>
      </c>
      <c r="U783" s="38">
        <v>-7.7899587000000006E-2</v>
      </c>
      <c r="V783" s="38">
        <v>7.5601099000000005E-2</v>
      </c>
      <c r="W783" s="38">
        <v>6.8092229000000004E-2</v>
      </c>
      <c r="X783" s="38">
        <v>-0.115169199</v>
      </c>
      <c r="Y783" s="38">
        <v>4.4379164999999998E-2</v>
      </c>
      <c r="Z783" s="38">
        <v>-4.0972693999999997E-2</v>
      </c>
      <c r="AA783" s="38">
        <v>5.6023859000000002E-2</v>
      </c>
      <c r="AB783" s="38">
        <v>-3.2174710000000002E-2</v>
      </c>
      <c r="AC783" s="38">
        <v>-5.1954034000000003E-2</v>
      </c>
      <c r="AD783" s="38">
        <v>2.0389480000000001E-3</v>
      </c>
      <c r="AE783" s="38">
        <v>1.198187E-2</v>
      </c>
      <c r="AF783" s="38">
        <v>2.868317E-3</v>
      </c>
      <c r="AG783" s="38">
        <v>4.013824E-3</v>
      </c>
      <c r="AH783" s="51">
        <v>6.8986000000000007E-5</v>
      </c>
      <c r="AI783" s="72"/>
      <c r="AJ783" s="72"/>
      <c r="AK783" s="72"/>
      <c r="AL783" s="72"/>
      <c r="AM783" s="72"/>
    </row>
    <row r="784" spans="1:39" x14ac:dyDescent="0.25">
      <c r="A784" s="11">
        <v>10.0238</v>
      </c>
      <c r="B784" s="11">
        <v>0.56727165121325596</v>
      </c>
      <c r="C784" s="71">
        <v>1.07146812</v>
      </c>
      <c r="D784">
        <v>4.4631429560000004</v>
      </c>
      <c r="E784" s="71">
        <v>-2.8923671409999998</v>
      </c>
      <c r="F784">
        <v>3.5466236919999998</v>
      </c>
      <c r="G784" s="71">
        <v>2.3718804480000002</v>
      </c>
      <c r="H784">
        <v>0.82838399200000001</v>
      </c>
      <c r="I784" s="71">
        <v>2.1991562359999999</v>
      </c>
      <c r="J784" s="38">
        <v>-1.523220617</v>
      </c>
      <c r="K784" s="38">
        <v>-0.34419767699999998</v>
      </c>
      <c r="L784" s="38">
        <v>1.7815668999999999E-2</v>
      </c>
      <c r="M784" s="38">
        <v>0.66353679799999998</v>
      </c>
      <c r="N784" s="38">
        <v>-0.520765696</v>
      </c>
      <c r="O784" s="38">
        <v>0.44050240200000002</v>
      </c>
      <c r="P784" s="38">
        <v>0.102500745</v>
      </c>
      <c r="Q784" s="38">
        <v>5.3221742000000002E-2</v>
      </c>
      <c r="R784" s="38">
        <v>0.118142764</v>
      </c>
      <c r="S784" s="38">
        <v>-0.11978256800000001</v>
      </c>
      <c r="T784" s="38">
        <v>-0.20289328400000001</v>
      </c>
      <c r="U784" s="38">
        <v>-6.4494205999999998E-2</v>
      </c>
      <c r="V784" s="38">
        <v>-4.8530571000000002E-2</v>
      </c>
      <c r="W784" s="38">
        <v>-2.3668499999999999E-4</v>
      </c>
      <c r="X784" s="38">
        <v>-2.1283269E-2</v>
      </c>
      <c r="Y784" s="38">
        <v>4.8534183000000002E-2</v>
      </c>
      <c r="Z784" s="38">
        <v>-6.6413993000000004E-2</v>
      </c>
      <c r="AA784" s="38">
        <v>4.3947359999999998E-2</v>
      </c>
      <c r="AB784" s="38">
        <v>-4.5770131999999998E-2</v>
      </c>
      <c r="AC784" s="38">
        <v>4.8633621000000002E-2</v>
      </c>
      <c r="AD784" s="38">
        <v>4.1331199999999999E-4</v>
      </c>
      <c r="AE784" s="38">
        <v>1.6186478000000001E-2</v>
      </c>
      <c r="AF784" s="38">
        <v>3.9862430000000004E-3</v>
      </c>
      <c r="AG784" s="38">
        <v>5.2315749999999996E-3</v>
      </c>
      <c r="AH784" s="51">
        <v>3.2101999999999999E-5</v>
      </c>
      <c r="AI784" s="72"/>
      <c r="AJ784" s="72"/>
      <c r="AK784" s="72"/>
      <c r="AL784" s="72"/>
      <c r="AM784" s="72"/>
    </row>
    <row r="785" spans="1:39" x14ac:dyDescent="0.25">
      <c r="A785" s="11">
        <v>10.026199999999999</v>
      </c>
      <c r="B785" s="11">
        <v>0.56963898204773999</v>
      </c>
      <c r="C785" s="71">
        <v>0.68010066700000005</v>
      </c>
      <c r="D785">
        <v>4.7365197889999999</v>
      </c>
      <c r="E785" s="71">
        <v>-3.3663860630000002</v>
      </c>
      <c r="F785">
        <v>3.5818106200000002</v>
      </c>
      <c r="G785" s="71">
        <v>2.092930296</v>
      </c>
      <c r="H785">
        <v>0.76918580000000003</v>
      </c>
      <c r="I785" s="71">
        <v>1.9942733429999999</v>
      </c>
      <c r="J785" s="38">
        <v>-1.743314574</v>
      </c>
      <c r="K785" s="38">
        <v>-0.297314095</v>
      </c>
      <c r="L785" s="38">
        <v>-6.8837854000000004E-2</v>
      </c>
      <c r="M785" s="38">
        <v>0.57202234299999999</v>
      </c>
      <c r="N785" s="38">
        <v>-0.44169270199999999</v>
      </c>
      <c r="O785" s="38">
        <v>0.51492042999999998</v>
      </c>
      <c r="P785" s="38">
        <v>0.40500317000000002</v>
      </c>
      <c r="Q785" s="38">
        <v>-9.9502197000000001E-2</v>
      </c>
      <c r="R785" s="38">
        <v>8.8198889000000003E-2</v>
      </c>
      <c r="S785" s="38">
        <v>-0.139524173</v>
      </c>
      <c r="T785" s="38">
        <v>-0.145281624</v>
      </c>
      <c r="U785" s="38">
        <v>-5.7349511999999998E-2</v>
      </c>
      <c r="V785" s="38">
        <v>0.13619065499999999</v>
      </c>
      <c r="W785" s="38">
        <v>0.112487903</v>
      </c>
      <c r="X785" s="38">
        <v>-7.9669965999999995E-2</v>
      </c>
      <c r="Y785" s="38">
        <v>9.4751420000000006E-3</v>
      </c>
      <c r="Z785" s="38">
        <v>-6.8246113999999997E-2</v>
      </c>
      <c r="AA785" s="38">
        <v>6.2488121000000001E-2</v>
      </c>
      <c r="AB785" s="38">
        <v>-3.5217121999999997E-2</v>
      </c>
      <c r="AC785" s="38">
        <v>1.3081389000000001E-2</v>
      </c>
      <c r="AD785" s="38">
        <v>9.4952399999999998E-4</v>
      </c>
      <c r="AE785" s="38">
        <v>2.3443139000000002E-2</v>
      </c>
      <c r="AF785" s="38">
        <v>6.3957249999999997E-3</v>
      </c>
      <c r="AG785" s="38">
        <v>6.0426769999999998E-3</v>
      </c>
      <c r="AH785" s="51">
        <v>8.2177999999999998E-5</v>
      </c>
      <c r="AI785" s="72"/>
      <c r="AJ785" s="72"/>
      <c r="AK785" s="72"/>
      <c r="AL785" s="72"/>
      <c r="AM785" s="72"/>
    </row>
    <row r="786" spans="1:39" x14ac:dyDescent="0.25">
      <c r="A786" s="11">
        <v>10.0238</v>
      </c>
      <c r="B786" s="11">
        <v>0.56727165121325596</v>
      </c>
      <c r="C786" s="71">
        <v>1.0271427390000001</v>
      </c>
      <c r="D786">
        <v>4.5190954290000001</v>
      </c>
      <c r="E786" s="71">
        <v>-2.8043692839999999</v>
      </c>
      <c r="F786">
        <v>3.4729058240000001</v>
      </c>
      <c r="G786" s="71">
        <v>2.4826384990000001</v>
      </c>
      <c r="H786">
        <v>0.90273450399999999</v>
      </c>
      <c r="I786" s="71">
        <v>2.226433358</v>
      </c>
      <c r="J786" s="38">
        <v>-1.531103181</v>
      </c>
      <c r="K786" s="38">
        <v>-0.33819062900000002</v>
      </c>
      <c r="L786" s="38">
        <v>7.5057765999999998E-2</v>
      </c>
      <c r="M786" s="38">
        <v>0.59185746500000003</v>
      </c>
      <c r="N786" s="38">
        <v>-0.52509302800000002</v>
      </c>
      <c r="O786" s="38">
        <v>0.41872832500000001</v>
      </c>
      <c r="P786" s="38">
        <v>7.3674949999999999E-3</v>
      </c>
      <c r="Q786" s="38">
        <v>5.1962959000000003E-2</v>
      </c>
      <c r="R786" s="38">
        <v>0.117261905</v>
      </c>
      <c r="S786" s="38">
        <v>-0.135646773</v>
      </c>
      <c r="T786" s="38">
        <v>-0.262706361</v>
      </c>
      <c r="U786" s="38">
        <v>-0.15829505599999999</v>
      </c>
      <c r="V786" s="38">
        <v>1.4710478000000001E-2</v>
      </c>
      <c r="W786" s="38">
        <v>6.6909045E-2</v>
      </c>
      <c r="X786" s="38">
        <v>-5.4022737000000001E-2</v>
      </c>
      <c r="Y786" s="38">
        <v>1.3229869E-2</v>
      </c>
      <c r="Z786" s="38">
        <v>-5.3193400000000002E-2</v>
      </c>
      <c r="AA786" s="38">
        <v>4.3974548000000002E-2</v>
      </c>
      <c r="AB786" s="38">
        <v>-2.4348194E-2</v>
      </c>
      <c r="AC786" s="38">
        <v>8.3277130000000005E-3</v>
      </c>
      <c r="AD786" s="38">
        <v>-6.8523999999999996E-5</v>
      </c>
      <c r="AE786" s="38">
        <v>1.9535297E-2</v>
      </c>
      <c r="AF786" s="38">
        <v>4.6233969999999996E-3</v>
      </c>
      <c r="AG786" s="38">
        <v>5.4996159999999997E-3</v>
      </c>
      <c r="AH786" s="51">
        <v>4.9153000000000002E-5</v>
      </c>
      <c r="AI786" s="72"/>
      <c r="AJ786" s="72"/>
      <c r="AK786" s="72"/>
      <c r="AL786" s="72"/>
      <c r="AM786" s="72"/>
    </row>
    <row r="787" spans="1:39" x14ac:dyDescent="0.25">
      <c r="A787" s="11">
        <v>10.0212</v>
      </c>
      <c r="B787" s="11">
        <v>0.56470704280923001</v>
      </c>
      <c r="C787" s="71">
        <v>0.83361089600000005</v>
      </c>
      <c r="D787">
        <v>4.6347091469999997</v>
      </c>
      <c r="E787" s="71">
        <v>-3.1302125279999999</v>
      </c>
      <c r="F787">
        <v>3.6121264640000001</v>
      </c>
      <c r="G787" s="71">
        <v>2.2176936020000002</v>
      </c>
      <c r="H787">
        <v>0.86349094599999998</v>
      </c>
      <c r="I787" s="71">
        <v>2.0569005640000002</v>
      </c>
      <c r="J787" s="38">
        <v>-1.6346528469999999</v>
      </c>
      <c r="K787" s="38">
        <v>-0.35372223600000002</v>
      </c>
      <c r="L787" s="38">
        <v>-2.8199588000000001E-2</v>
      </c>
      <c r="M787" s="38">
        <v>0.61801931099999996</v>
      </c>
      <c r="N787" s="38">
        <v>-0.50253141599999995</v>
      </c>
      <c r="O787" s="38">
        <v>0.43708281100000002</v>
      </c>
      <c r="P787" s="38">
        <v>0.17215081199999999</v>
      </c>
      <c r="Q787" s="38">
        <v>-9.7193178000000005E-2</v>
      </c>
      <c r="R787" s="38">
        <v>0.14374632200000001</v>
      </c>
      <c r="S787" s="38">
        <v>-0.152214671</v>
      </c>
      <c r="T787" s="38">
        <v>-0.22509769900000001</v>
      </c>
      <c r="U787" s="38">
        <v>-9.8457729999999993E-2</v>
      </c>
      <c r="V787" s="38">
        <v>7.9439990000000002E-3</v>
      </c>
      <c r="W787" s="38">
        <v>4.1140197000000003E-2</v>
      </c>
      <c r="X787" s="38">
        <v>3.249339E-3</v>
      </c>
      <c r="Y787" s="38">
        <v>4.5263144999999998E-2</v>
      </c>
      <c r="Z787" s="38">
        <v>-0.100005493</v>
      </c>
      <c r="AA787" s="38">
        <v>4.9537843999999998E-2</v>
      </c>
      <c r="AB787" s="38">
        <v>-6.0514532000000003E-2</v>
      </c>
      <c r="AC787" s="38">
        <v>-2.3708610000000001E-2</v>
      </c>
      <c r="AD787" s="38">
        <v>1.9250339999999999E-3</v>
      </c>
      <c r="AE787" s="38">
        <v>2.0283664999999999E-2</v>
      </c>
      <c r="AF787" s="38">
        <v>4.8602309999999996E-3</v>
      </c>
      <c r="AG787" s="38">
        <v>6.5325119999999999E-3</v>
      </c>
      <c r="AH787" s="51">
        <v>7.1917999999999998E-5</v>
      </c>
      <c r="AI787" s="72"/>
      <c r="AJ787" s="72"/>
      <c r="AK787" s="72"/>
      <c r="AL787" s="72"/>
      <c r="AM787" s="72"/>
    </row>
    <row r="788" spans="1:39" x14ac:dyDescent="0.25">
      <c r="A788" s="11">
        <v>10.015000000000001</v>
      </c>
      <c r="B788" s="11">
        <v>0.558591438153482</v>
      </c>
      <c r="C788" s="71">
        <v>2.1974705829999999</v>
      </c>
      <c r="D788">
        <v>3.8708940159999998</v>
      </c>
      <c r="E788" s="71">
        <v>-2.5901287150000001</v>
      </c>
      <c r="F788">
        <v>3.3399371009999999</v>
      </c>
      <c r="G788" s="71">
        <v>2.5721535929999999</v>
      </c>
      <c r="H788">
        <v>2.0428884950000001</v>
      </c>
      <c r="I788" s="71">
        <v>2.5416216600000001</v>
      </c>
      <c r="J788" s="38">
        <v>-0.78069690199999997</v>
      </c>
      <c r="K788" s="38">
        <v>1.050281861</v>
      </c>
      <c r="L788" s="38">
        <v>-0.19052807499999999</v>
      </c>
      <c r="M788" s="38">
        <v>0.82005794099999996</v>
      </c>
      <c r="N788" s="38">
        <v>-0.74486717599999996</v>
      </c>
      <c r="O788" s="38">
        <v>5.6165898999999998E-2</v>
      </c>
      <c r="P788" s="38">
        <v>-0.118770312</v>
      </c>
      <c r="Q788" s="38">
        <v>0.21495947700000001</v>
      </c>
      <c r="R788" s="38">
        <v>0.227158674</v>
      </c>
      <c r="S788" s="38">
        <v>-0.262429892</v>
      </c>
      <c r="T788" s="38">
        <v>-0.438930975</v>
      </c>
      <c r="U788" s="38">
        <v>-0.20270511799999999</v>
      </c>
      <c r="V788" s="38">
        <v>3.6843504999999999E-2</v>
      </c>
      <c r="W788" s="38">
        <v>0.111090383</v>
      </c>
      <c r="X788" s="38">
        <v>-6.2353079999999998E-2</v>
      </c>
      <c r="Y788" s="38">
        <v>4.5673202000000003E-2</v>
      </c>
      <c r="Z788" s="38">
        <v>2.9724200999999999E-2</v>
      </c>
      <c r="AA788" s="38">
        <v>2.6263982000000002E-2</v>
      </c>
      <c r="AB788" s="38">
        <v>-0.19449016299999999</v>
      </c>
      <c r="AC788" s="38">
        <v>-4.9373840000000004E-3</v>
      </c>
      <c r="AD788" s="38">
        <v>2.5944679999999999E-3</v>
      </c>
      <c r="AE788" s="38">
        <v>9.8954160000000006E-3</v>
      </c>
      <c r="AF788" s="38">
        <v>4.6519250000000003E-3</v>
      </c>
      <c r="AG788" s="38">
        <v>2.1657920000000002E-3</v>
      </c>
      <c r="AH788" s="51">
        <v>-8.6534999999999997E-5</v>
      </c>
      <c r="AI788" s="72"/>
      <c r="AJ788" s="72"/>
      <c r="AK788" s="72"/>
      <c r="AL788" s="72"/>
      <c r="AM788" s="72"/>
    </row>
    <row r="789" spans="1:39" x14ac:dyDescent="0.25">
      <c r="A789" s="11">
        <v>10.005000000000001</v>
      </c>
      <c r="B789" s="11">
        <v>0.54872755967646503</v>
      </c>
      <c r="C789" s="71">
        <v>2.8894964930000002</v>
      </c>
      <c r="D789">
        <v>3.5294309610000001</v>
      </c>
      <c r="E789" s="71">
        <v>-2.4199597549999998</v>
      </c>
      <c r="F789">
        <v>3.3967399</v>
      </c>
      <c r="G789" s="71">
        <v>2.5849680610000001</v>
      </c>
      <c r="H789">
        <v>2.7261340199999999</v>
      </c>
      <c r="I789" s="71">
        <v>2.442134721</v>
      </c>
      <c r="J789" s="38">
        <v>-0.57859730499999995</v>
      </c>
      <c r="K789" s="38">
        <v>1.6458280000000001</v>
      </c>
      <c r="L789" s="38">
        <v>-0.28439002499999999</v>
      </c>
      <c r="M789" s="38">
        <v>1.1116940559999999</v>
      </c>
      <c r="N789" s="38">
        <v>-0.78623097900000005</v>
      </c>
      <c r="O789" s="38">
        <v>-7.0835032000000006E-2</v>
      </c>
      <c r="P789" s="38">
        <v>-0.16674792999999999</v>
      </c>
      <c r="Q789" s="38">
        <v>0.21841920400000001</v>
      </c>
      <c r="R789" s="38">
        <v>0.22929771199999999</v>
      </c>
      <c r="S789" s="38">
        <v>-0.167862294</v>
      </c>
      <c r="T789" s="38">
        <v>-0.47152445700000001</v>
      </c>
      <c r="U789" s="38">
        <v>-7.0540809999999995E-2</v>
      </c>
      <c r="V789" s="38">
        <v>-3.0251248000000001E-2</v>
      </c>
      <c r="W789" s="38">
        <v>5.8244356999999997E-2</v>
      </c>
      <c r="X789" s="38">
        <v>-2.8331688000000001E-2</v>
      </c>
      <c r="Y789" s="38">
        <v>9.7655196E-2</v>
      </c>
      <c r="Z789" s="38">
        <v>-2.6607401999999999E-2</v>
      </c>
      <c r="AA789" s="38">
        <v>3.2134193999999998E-2</v>
      </c>
      <c r="AB789" s="38">
        <v>-0.188719567</v>
      </c>
      <c r="AC789" s="38">
        <v>-2.9081051E-2</v>
      </c>
      <c r="AD789" s="38">
        <v>5.0343300000000001E-3</v>
      </c>
      <c r="AE789" s="38">
        <v>-2.0495740000000002E-3</v>
      </c>
      <c r="AF789" s="38">
        <v>-1.3202099999999999E-4</v>
      </c>
      <c r="AG789" s="38">
        <v>5.42995E-4</v>
      </c>
      <c r="AH789" s="51">
        <v>-9.1603999999999999E-5</v>
      </c>
      <c r="AI789" s="72"/>
      <c r="AJ789" s="72"/>
      <c r="AK789" s="72"/>
      <c r="AL789" s="72"/>
      <c r="AM789" s="72"/>
    </row>
    <row r="790" spans="1:39" x14ac:dyDescent="0.25">
      <c r="A790" s="11">
        <v>9.9975000000000005</v>
      </c>
      <c r="B790" s="11">
        <v>0.54132965081870199</v>
      </c>
      <c r="C790" s="71">
        <v>3.4468268590000002</v>
      </c>
      <c r="D790">
        <v>3.3355927950000002</v>
      </c>
      <c r="E790" s="71">
        <v>-2.2409239529999998</v>
      </c>
      <c r="F790">
        <v>3.3448056209999999</v>
      </c>
      <c r="G790" s="71">
        <v>2.6774166319999999</v>
      </c>
      <c r="H790">
        <v>3.2068734050000001</v>
      </c>
      <c r="I790" s="71">
        <v>2.4878329379999999</v>
      </c>
      <c r="J790" s="38">
        <v>-0.400737815</v>
      </c>
      <c r="K790" s="38">
        <v>2.1405899060000002</v>
      </c>
      <c r="L790" s="38">
        <v>-0.28394572800000001</v>
      </c>
      <c r="M790" s="38">
        <v>1.146026303</v>
      </c>
      <c r="N790" s="38">
        <v>-0.79149110300000003</v>
      </c>
      <c r="O790" s="38">
        <v>-7.6076759999999993E-2</v>
      </c>
      <c r="P790" s="38">
        <v>-0.21139126</v>
      </c>
      <c r="Q790" s="38">
        <v>0.20741950200000001</v>
      </c>
      <c r="R790" s="38">
        <v>0.18218531600000001</v>
      </c>
      <c r="S790" s="38">
        <v>-0.173709366</v>
      </c>
      <c r="T790" s="38">
        <v>-0.558388632</v>
      </c>
      <c r="U790" s="38">
        <v>-1.5201525E-2</v>
      </c>
      <c r="V790" s="38">
        <v>2.9971382000000001E-2</v>
      </c>
      <c r="W790" s="38">
        <v>9.2962376999999999E-2</v>
      </c>
      <c r="X790" s="38">
        <v>-9.3444012000000007E-2</v>
      </c>
      <c r="Y790" s="38">
        <v>3.0248747999999999E-2</v>
      </c>
      <c r="Z790" s="38">
        <v>-4.7833449E-2</v>
      </c>
      <c r="AA790" s="38">
        <v>5.0061038000000002E-2</v>
      </c>
      <c r="AB790" s="38">
        <v>-0.16513313499999999</v>
      </c>
      <c r="AC790" s="38">
        <v>5.6196566000000003E-2</v>
      </c>
      <c r="AD790" s="38">
        <v>3.3737020000000001E-3</v>
      </c>
      <c r="AE790" s="38">
        <v>-1.747522E-2</v>
      </c>
      <c r="AF790" s="38">
        <v>-4.4580349999999999E-3</v>
      </c>
      <c r="AG790" s="38">
        <v>-2.9617049999999998E-3</v>
      </c>
      <c r="AH790" s="51">
        <v>-1.3637299999999999E-4</v>
      </c>
      <c r="AI790" s="72"/>
      <c r="AJ790" s="72"/>
      <c r="AK790" s="72"/>
      <c r="AL790" s="72"/>
      <c r="AM790" s="72"/>
    </row>
    <row r="791" spans="1:39" x14ac:dyDescent="0.25">
      <c r="A791" s="11">
        <v>9.9849999999999994</v>
      </c>
      <c r="B791" s="11">
        <v>0.52899980272243097</v>
      </c>
      <c r="C791" s="71">
        <v>4.3493351320000002</v>
      </c>
      <c r="D791">
        <v>3.0018914140000001</v>
      </c>
      <c r="E791" s="71">
        <v>-2.540448445</v>
      </c>
      <c r="F791">
        <v>3.4059075590000001</v>
      </c>
      <c r="G791" s="71">
        <v>2.3889236020000002</v>
      </c>
      <c r="H791">
        <v>4.0267903049999996</v>
      </c>
      <c r="I791" s="71">
        <v>2.5611276940000001</v>
      </c>
      <c r="J791" s="38">
        <v>0.18129831900000001</v>
      </c>
      <c r="K791" s="38">
        <v>3.412783417</v>
      </c>
      <c r="L791" s="38">
        <v>-0.63568921300000003</v>
      </c>
      <c r="M791" s="38">
        <v>1.3474017869999999</v>
      </c>
      <c r="N791" s="38">
        <v>-0.80233056599999997</v>
      </c>
      <c r="O791" s="38">
        <v>-0.24497057899999999</v>
      </c>
      <c r="P791" s="38">
        <v>0.11563002</v>
      </c>
      <c r="Q791" s="38">
        <v>0.18788506599999999</v>
      </c>
      <c r="R791" s="38">
        <v>0.13354703100000001</v>
      </c>
      <c r="S791" s="38">
        <v>-0.21982529100000001</v>
      </c>
      <c r="T791" s="38">
        <v>-0.68442845500000005</v>
      </c>
      <c r="U791" s="38">
        <v>9.4671639000000002E-2</v>
      </c>
      <c r="V791" s="38">
        <v>6.9253179999999998E-2</v>
      </c>
      <c r="W791" s="38">
        <v>0.102883664</v>
      </c>
      <c r="X791" s="38">
        <v>-0.113516916</v>
      </c>
      <c r="Y791" s="38">
        <v>6.5444087999999997E-2</v>
      </c>
      <c r="Z791" s="38">
        <v>-4.7623559999999997E-3</v>
      </c>
      <c r="AA791" s="38">
        <v>5.1151496999999997E-2</v>
      </c>
      <c r="AB791" s="38">
        <v>-0.25050502899999999</v>
      </c>
      <c r="AC791" s="38">
        <v>3.7799852000000002E-2</v>
      </c>
      <c r="AD791" s="38">
        <v>6.6265170000000002E-3</v>
      </c>
      <c r="AE791" s="38">
        <v>-3.2443099000000003E-2</v>
      </c>
      <c r="AF791" s="38">
        <v>-7.62862E-3</v>
      </c>
      <c r="AG791" s="38">
        <v>-6.755362E-3</v>
      </c>
      <c r="AH791" s="51">
        <v>-1.84804E-4</v>
      </c>
      <c r="AI791" s="72"/>
      <c r="AJ791" s="72"/>
      <c r="AK791" s="72"/>
      <c r="AL791" s="72"/>
      <c r="AM791" s="72"/>
    </row>
    <row r="792" spans="1:39" x14ac:dyDescent="0.25">
      <c r="A792" s="11">
        <v>9.9711999999999996</v>
      </c>
      <c r="B792" s="11">
        <v>0.51538765042414603</v>
      </c>
      <c r="C792" s="71">
        <v>5.5534816850000004</v>
      </c>
      <c r="D792">
        <v>2.72274788</v>
      </c>
      <c r="E792" s="71">
        <v>-2.3263505389999999</v>
      </c>
      <c r="F792">
        <v>3.4388797289999999</v>
      </c>
      <c r="G792" s="71">
        <v>2.5588483119999998</v>
      </c>
      <c r="H792">
        <v>4.8552809100000003</v>
      </c>
      <c r="I792" s="71">
        <v>2.4982619150000001</v>
      </c>
      <c r="J792" s="38">
        <v>0.67366836699999999</v>
      </c>
      <c r="K792" s="38">
        <v>4.3041720630000002</v>
      </c>
      <c r="L792" s="38">
        <v>-0.80502693000000003</v>
      </c>
      <c r="M792" s="38">
        <v>1.639018793</v>
      </c>
      <c r="N792" s="38">
        <v>-0.85033943099999998</v>
      </c>
      <c r="O792" s="38">
        <v>-0.45408329800000002</v>
      </c>
      <c r="P792" s="38">
        <v>6.3110612999999996E-2</v>
      </c>
      <c r="Q792" s="38">
        <v>0.30353845099999999</v>
      </c>
      <c r="R792" s="38">
        <v>0.174183643</v>
      </c>
      <c r="S792" s="38">
        <v>-0.27052853799999999</v>
      </c>
      <c r="T792" s="38">
        <v>-0.69593684499999997</v>
      </c>
      <c r="U792" s="38">
        <v>-6.3898956000000007E-2</v>
      </c>
      <c r="V792" s="38">
        <v>-7.4986441000000001E-2</v>
      </c>
      <c r="W792" s="38">
        <v>0.13090489399999999</v>
      </c>
      <c r="X792" s="38">
        <v>-1.3554142E-2</v>
      </c>
      <c r="Y792" s="38">
        <v>8.2804362000000006E-2</v>
      </c>
      <c r="Z792" s="38">
        <v>-1.6902060000000001E-3</v>
      </c>
      <c r="AA792" s="38">
        <v>0.13900396700000001</v>
      </c>
      <c r="AB792" s="38">
        <v>-0.310375868</v>
      </c>
      <c r="AC792" s="38">
        <v>-3.5393287000000002E-2</v>
      </c>
      <c r="AD792" s="38">
        <v>8.5819499999999996E-3</v>
      </c>
      <c r="AE792" s="38">
        <v>-1.6365632000000001E-2</v>
      </c>
      <c r="AF792" s="38">
        <v>-6.4945640000000004E-3</v>
      </c>
      <c r="AG792" s="38">
        <v>-2.2561289999999999E-3</v>
      </c>
      <c r="AH792" s="51">
        <v>-1.8398700000000001E-4</v>
      </c>
      <c r="AI792" s="72"/>
      <c r="AJ792" s="72"/>
      <c r="AK792" s="72"/>
      <c r="AL792" s="72"/>
      <c r="AM792" s="72"/>
    </row>
    <row r="793" spans="1:39" x14ac:dyDescent="0.25">
      <c r="A793" s="11">
        <v>9.9725000000000001</v>
      </c>
      <c r="B793" s="11">
        <v>0.51666995462616006</v>
      </c>
      <c r="C793" s="71">
        <v>5.1555768799999999</v>
      </c>
      <c r="D793">
        <v>2.4270793839999998</v>
      </c>
      <c r="E793" s="71">
        <v>-0.245923689</v>
      </c>
      <c r="F793">
        <v>2.236027038</v>
      </c>
      <c r="G793" s="71">
        <v>1.322738618</v>
      </c>
      <c r="H793">
        <v>4.504563321</v>
      </c>
      <c r="I793" s="71">
        <v>0.125487664</v>
      </c>
      <c r="J793" s="38">
        <v>2.6768177720000002</v>
      </c>
      <c r="K793" s="38">
        <v>4.3616736569999999</v>
      </c>
      <c r="L793" s="38">
        <v>0.954814155</v>
      </c>
      <c r="M793" s="38">
        <v>7.1819381000000002E-2</v>
      </c>
      <c r="N793" s="38">
        <v>-1.6506982720000001</v>
      </c>
      <c r="O793" s="38">
        <v>3.6851390999999997E-2</v>
      </c>
      <c r="P793" s="38">
        <v>0.16772293599999999</v>
      </c>
      <c r="Q793" s="38">
        <v>0.446873409</v>
      </c>
      <c r="R793" s="38">
        <v>0.71527054099999998</v>
      </c>
      <c r="S793" s="38">
        <v>3.5617180999999998E-2</v>
      </c>
      <c r="T793" s="38">
        <v>9.7847912999999995E-2</v>
      </c>
      <c r="U793" s="38">
        <v>0.10321388400000001</v>
      </c>
      <c r="V793" s="38">
        <v>-1.3132426509999999</v>
      </c>
      <c r="W793" s="38">
        <v>0.83277458599999998</v>
      </c>
      <c r="X793" s="38">
        <v>-0.66770551199999995</v>
      </c>
      <c r="Y793" s="38">
        <v>-0.22590897600000001</v>
      </c>
      <c r="Z793" s="38">
        <v>0.71864470300000005</v>
      </c>
      <c r="AA793" s="38">
        <v>0.74195673500000003</v>
      </c>
      <c r="AB793" s="38">
        <v>-0.14720712799999999</v>
      </c>
      <c r="AC793" s="38">
        <v>-4.8251381000000003E-2</v>
      </c>
      <c r="AD793" s="38">
        <v>-1.0380995E-2</v>
      </c>
      <c r="AE793" s="38">
        <v>0.303230895</v>
      </c>
      <c r="AF793" s="38">
        <v>6.9314968000000005E-2</v>
      </c>
      <c r="AG793" s="38">
        <v>5.1501972E-2</v>
      </c>
      <c r="AH793" s="51">
        <v>3.21572E-4</v>
      </c>
      <c r="AI793" s="72"/>
      <c r="AJ793" s="72"/>
      <c r="AK793" s="72"/>
      <c r="AL793" s="72"/>
      <c r="AM793" s="72"/>
    </row>
    <row r="794" spans="1:39" x14ac:dyDescent="0.25">
      <c r="A794" s="11">
        <v>9.99</v>
      </c>
      <c r="B794" s="11">
        <v>0.53393174196093895</v>
      </c>
      <c r="C794" s="71">
        <v>3.303780384</v>
      </c>
      <c r="D794">
        <v>3.0868209229999999</v>
      </c>
      <c r="E794" s="71">
        <v>1.3590670949999999</v>
      </c>
      <c r="F794">
        <v>1.480473269</v>
      </c>
      <c r="G794" s="71">
        <v>-0.12914614399999999</v>
      </c>
      <c r="H794">
        <v>2.3901041200000002</v>
      </c>
      <c r="I794" s="71">
        <v>-0.58597396999999996</v>
      </c>
      <c r="J794" s="38">
        <v>2.0082891410000001</v>
      </c>
      <c r="K794" s="38">
        <v>1.999589002</v>
      </c>
      <c r="L794" s="38">
        <v>2.3839195370000001</v>
      </c>
      <c r="M794" s="38">
        <v>-0.46029946799999999</v>
      </c>
      <c r="N794" s="38">
        <v>-1.6191822060000001</v>
      </c>
      <c r="O794" s="38">
        <v>0.65581346799999996</v>
      </c>
      <c r="P794" s="38">
        <v>0.31780204299999998</v>
      </c>
      <c r="Q794" s="38">
        <v>0.240640994</v>
      </c>
      <c r="R794" s="38">
        <v>0.62895527399999995</v>
      </c>
      <c r="S794" s="38">
        <v>0.285307384</v>
      </c>
      <c r="T794" s="38">
        <v>0.13662279199999999</v>
      </c>
      <c r="U794" s="38">
        <v>0.164502431</v>
      </c>
      <c r="V794" s="38">
        <v>-0.65740857200000002</v>
      </c>
      <c r="W794" s="38">
        <v>0.55110220200000004</v>
      </c>
      <c r="X794" s="38">
        <v>-0.24917832700000001</v>
      </c>
      <c r="Y794" s="38">
        <v>-0.16279095599999999</v>
      </c>
      <c r="Z794" s="38">
        <v>-0.20202068300000001</v>
      </c>
      <c r="AA794" s="38">
        <v>-0.37932408000000001</v>
      </c>
      <c r="AB794" s="38">
        <v>0.11662990099999999</v>
      </c>
      <c r="AC794" s="38">
        <v>-4.7620692999999999E-2</v>
      </c>
      <c r="AD794" s="38">
        <v>-8.8739960000000003E-3</v>
      </c>
      <c r="AE794" s="38">
        <v>7.7663341999999996E-2</v>
      </c>
      <c r="AF794" s="38">
        <v>2.5303004E-2</v>
      </c>
      <c r="AG794" s="38">
        <v>9.7910069999999991E-3</v>
      </c>
      <c r="AH794" s="51">
        <v>-3.7759999999999998E-5</v>
      </c>
      <c r="AI794" s="72"/>
      <c r="AJ794" s="72"/>
      <c r="AK794" s="72"/>
      <c r="AL794" s="72"/>
      <c r="AM794" s="72"/>
    </row>
    <row r="795" spans="1:39" x14ac:dyDescent="0.25">
      <c r="A795" s="11">
        <v>10.0025</v>
      </c>
      <c r="B795" s="11">
        <v>0.54626159005721098</v>
      </c>
      <c r="C795" s="71">
        <v>2.204049248</v>
      </c>
      <c r="D795">
        <v>3.104024474</v>
      </c>
      <c r="E795" s="71">
        <v>2.505980154</v>
      </c>
      <c r="F795">
        <v>1.2766428889999999</v>
      </c>
      <c r="G795" s="71">
        <v>0.82286788399999999</v>
      </c>
      <c r="H795">
        <v>1.1831924840000001</v>
      </c>
      <c r="I795" s="71">
        <v>-0.17013866899999999</v>
      </c>
      <c r="J795" s="38">
        <v>0.93621253599999998</v>
      </c>
      <c r="K795" s="38">
        <v>0.34326634</v>
      </c>
      <c r="L795" s="38">
        <v>2.847660394</v>
      </c>
      <c r="M795" s="38">
        <v>-0.95097813600000003</v>
      </c>
      <c r="N795" s="38">
        <v>-1.715923399</v>
      </c>
      <c r="O795" s="38">
        <v>1.072160674</v>
      </c>
      <c r="P795" s="38">
        <v>-0.37452927899999999</v>
      </c>
      <c r="Q795" s="38">
        <v>0.184713563</v>
      </c>
      <c r="R795" s="38">
        <v>0.35011381400000002</v>
      </c>
      <c r="S795" s="38">
        <v>0.29551476700000001</v>
      </c>
      <c r="T795" s="38">
        <v>-0.182838533</v>
      </c>
      <c r="U795" s="38">
        <v>6.8531084000000006E-2</v>
      </c>
      <c r="V795" s="38">
        <v>-0.35341258599999997</v>
      </c>
      <c r="W795" s="38">
        <v>0.35811331000000002</v>
      </c>
      <c r="X795" s="38">
        <v>-0.32550161700000002</v>
      </c>
      <c r="Y795" s="38">
        <v>-0.16821284</v>
      </c>
      <c r="Z795" s="38">
        <v>-0.23151365900000001</v>
      </c>
      <c r="AA795" s="38">
        <v>-5.9387317000000002E-2</v>
      </c>
      <c r="AB795" s="38">
        <v>0.33582546200000002</v>
      </c>
      <c r="AC795" s="38">
        <v>2.3107140000000002E-3</v>
      </c>
      <c r="AD795" s="38">
        <v>-1.2048448E-2</v>
      </c>
      <c r="AE795" s="38">
        <v>1.0733047000000001E-2</v>
      </c>
      <c r="AF795" s="38">
        <v>-4.385234E-3</v>
      </c>
      <c r="AG795" s="38">
        <v>1.195605E-3</v>
      </c>
      <c r="AH795" s="51">
        <v>-5.8236000000000003E-5</v>
      </c>
      <c r="AI795" s="72"/>
      <c r="AJ795" s="72"/>
      <c r="AK795" s="72"/>
      <c r="AL795" s="72"/>
      <c r="AM795" s="72"/>
    </row>
    <row r="796" spans="1:39" x14ac:dyDescent="0.25">
      <c r="A796" s="11">
        <v>10.0162</v>
      </c>
      <c r="B796" s="11">
        <v>0.55977510357072302</v>
      </c>
      <c r="C796" s="71">
        <v>0.625035012</v>
      </c>
      <c r="D796">
        <v>3.6423000129999998</v>
      </c>
      <c r="E796" s="71">
        <v>2.469203619</v>
      </c>
      <c r="F796">
        <v>1.437906181</v>
      </c>
      <c r="G796" s="71">
        <v>0.38471145000000001</v>
      </c>
      <c r="H796">
        <v>-5.3601902E-2</v>
      </c>
      <c r="I796" s="71">
        <v>-0.62172971799999999</v>
      </c>
      <c r="J796" s="38">
        <v>0.22417425299999999</v>
      </c>
      <c r="K796" s="38">
        <v>-1.084590291</v>
      </c>
      <c r="L796" s="38">
        <v>3.1366638770000002</v>
      </c>
      <c r="M796" s="38">
        <v>-1.2974663150000001</v>
      </c>
      <c r="N796" s="38">
        <v>-1.576322421</v>
      </c>
      <c r="O796" s="38">
        <v>1.528269704</v>
      </c>
      <c r="P796" s="38">
        <v>-0.14614075100000001</v>
      </c>
      <c r="Q796" s="38">
        <v>-0.16172006799999999</v>
      </c>
      <c r="R796" s="38">
        <v>0.32801761299999999</v>
      </c>
      <c r="S796" s="38">
        <v>0.30636566799999998</v>
      </c>
      <c r="T796" s="38">
        <v>-8.4433293000000006E-2</v>
      </c>
      <c r="U796" s="38">
        <v>0.27551915799999999</v>
      </c>
      <c r="V796" s="38">
        <v>-0.68068205599999998</v>
      </c>
      <c r="W796" s="38">
        <v>0.49862094499999998</v>
      </c>
      <c r="X796" s="38">
        <v>-0.223564337</v>
      </c>
      <c r="Y796" s="38">
        <v>-0.11731208799999999</v>
      </c>
      <c r="Z796" s="38">
        <v>-0.27673538800000003</v>
      </c>
      <c r="AA796" s="38">
        <v>0.11912166</v>
      </c>
      <c r="AB796" s="38">
        <v>0.38955801400000001</v>
      </c>
      <c r="AC796" s="38">
        <v>1.7589407000000001E-2</v>
      </c>
      <c r="AD796" s="38">
        <v>-1.4551906999999999E-2</v>
      </c>
      <c r="AE796" s="38">
        <v>-5.1131270000000003E-3</v>
      </c>
      <c r="AF796" s="38">
        <v>-1.329988E-2</v>
      </c>
      <c r="AG796" s="38">
        <v>1.790937E-3</v>
      </c>
      <c r="AH796" s="51">
        <v>4.9490999999999998E-5</v>
      </c>
      <c r="AI796" s="72"/>
      <c r="AJ796" s="72"/>
      <c r="AK796" s="72"/>
      <c r="AL796" s="72"/>
      <c r="AM796" s="72"/>
    </row>
    <row r="797" spans="1:39" x14ac:dyDescent="0.25">
      <c r="A797" s="11">
        <v>10.022500000000001</v>
      </c>
      <c r="B797" s="11">
        <v>0.56598934701124504</v>
      </c>
      <c r="C797" s="71">
        <v>-0.42867408099999998</v>
      </c>
      <c r="D797">
        <v>4.123236371</v>
      </c>
      <c r="E797" s="71">
        <v>2.1171333950000002</v>
      </c>
      <c r="F797">
        <v>1.4949174160000001</v>
      </c>
      <c r="G797" s="71">
        <v>5.7237200000000002E-2</v>
      </c>
      <c r="H797">
        <v>-0.93291290199999999</v>
      </c>
      <c r="I797" s="71">
        <v>-0.61973396999999997</v>
      </c>
      <c r="J797" s="38">
        <v>-0.44288504299999998</v>
      </c>
      <c r="K797" s="38">
        <v>-2.228526934</v>
      </c>
      <c r="L797" s="38">
        <v>3.252213764</v>
      </c>
      <c r="M797" s="38">
        <v>-1.430404445</v>
      </c>
      <c r="N797" s="38">
        <v>-1.473616016</v>
      </c>
      <c r="O797" s="38">
        <v>1.7938313450000001</v>
      </c>
      <c r="P797" s="38">
        <v>-8.9442095999999999E-2</v>
      </c>
      <c r="Q797" s="38">
        <v>-0.219208035</v>
      </c>
      <c r="R797" s="38">
        <v>0.15870899599999999</v>
      </c>
      <c r="S797" s="38">
        <v>0.208055775</v>
      </c>
      <c r="T797" s="38">
        <v>-9.2893277999999996E-2</v>
      </c>
      <c r="U797" s="38">
        <v>0.19099533499999999</v>
      </c>
      <c r="V797" s="38">
        <v>-0.770423258</v>
      </c>
      <c r="W797" s="38">
        <v>0.33157784600000001</v>
      </c>
      <c r="X797" s="38">
        <v>-0.36489726900000002</v>
      </c>
      <c r="Y797" s="38">
        <v>-0.200130739</v>
      </c>
      <c r="Z797" s="38">
        <v>-0.22677776699999999</v>
      </c>
      <c r="AA797" s="38">
        <v>0.113705419</v>
      </c>
      <c r="AB797" s="38">
        <v>0.475342714</v>
      </c>
      <c r="AC797" s="38">
        <v>3.3967595000000003E-2</v>
      </c>
      <c r="AD797" s="38">
        <v>-1.7299522000000001E-2</v>
      </c>
      <c r="AE797" s="38">
        <v>-1.1376191000000001E-2</v>
      </c>
      <c r="AF797" s="38">
        <v>-1.5317058E-2</v>
      </c>
      <c r="AG797" s="38">
        <v>4.4927900000000002E-4</v>
      </c>
      <c r="AH797" s="51">
        <v>1.27947E-4</v>
      </c>
      <c r="AI797" s="72"/>
      <c r="AJ797" s="72"/>
      <c r="AK797" s="72"/>
      <c r="AL797" s="72"/>
      <c r="AM797" s="72"/>
    </row>
    <row r="798" spans="1:39" x14ac:dyDescent="0.25">
      <c r="A798" s="11">
        <v>10.032500000000001</v>
      </c>
      <c r="B798" s="11">
        <v>0.57585322548826201</v>
      </c>
      <c r="C798" s="71">
        <v>-1.347559757</v>
      </c>
      <c r="D798">
        <v>4.4639841410000001</v>
      </c>
      <c r="E798" s="71">
        <v>1.529672038</v>
      </c>
      <c r="F798">
        <v>1.5935371009999999</v>
      </c>
      <c r="G798" s="71">
        <v>-0.12174766300000001</v>
      </c>
      <c r="H798">
        <v>-1.310647742</v>
      </c>
      <c r="I798" s="71">
        <v>-0.59382585600000004</v>
      </c>
      <c r="J798" s="38">
        <v>-0.84961362100000004</v>
      </c>
      <c r="K798" s="38">
        <v>-2.8179601750000001</v>
      </c>
      <c r="L798" s="38">
        <v>3.2273966989999998</v>
      </c>
      <c r="M798" s="38">
        <v>-1.5777510720000001</v>
      </c>
      <c r="N798" s="38">
        <v>-1.4094158379999999</v>
      </c>
      <c r="O798" s="38">
        <v>1.958535524</v>
      </c>
      <c r="P798" s="38">
        <v>-2.1955332000000001E-2</v>
      </c>
      <c r="Q798" s="38">
        <v>-0.27440374200000001</v>
      </c>
      <c r="R798" s="38">
        <v>7.8079259999999998E-3</v>
      </c>
      <c r="S798" s="38">
        <v>9.4488086999999998E-2</v>
      </c>
      <c r="T798" s="38">
        <v>-0.122835048</v>
      </c>
      <c r="U798" s="38">
        <v>2.8288609999999998E-3</v>
      </c>
      <c r="V798" s="38">
        <v>-0.604257347</v>
      </c>
      <c r="W798" s="38">
        <v>0.231284975</v>
      </c>
      <c r="X798" s="38">
        <v>-0.265895206</v>
      </c>
      <c r="Y798" s="38">
        <v>-0.20676678900000001</v>
      </c>
      <c r="Z798" s="38">
        <v>-0.20085460499999999</v>
      </c>
      <c r="AA798" s="38">
        <v>7.8683665999999999E-2</v>
      </c>
      <c r="AB798" s="38">
        <v>0.488782145</v>
      </c>
      <c r="AC798" s="38">
        <v>-8.1212330000000003E-3</v>
      </c>
      <c r="AD798" s="38">
        <v>-1.6897421999999999E-2</v>
      </c>
      <c r="AE798" s="38">
        <v>-2.1084700000000001E-2</v>
      </c>
      <c r="AF798" s="38">
        <v>-1.128481E-3</v>
      </c>
      <c r="AG798" s="38">
        <v>3.8934281000000001E-2</v>
      </c>
      <c r="AH798" s="51">
        <v>4.45029E-4</v>
      </c>
      <c r="AI798" s="72"/>
      <c r="AJ798" s="72"/>
      <c r="AK798" s="72"/>
      <c r="AL798" s="72"/>
      <c r="AM798" s="72"/>
    </row>
    <row r="799" spans="1:39" x14ac:dyDescent="0.25">
      <c r="A799" s="11">
        <v>10.0288</v>
      </c>
      <c r="B799" s="11">
        <v>0.57220359045176405</v>
      </c>
      <c r="C799" s="71">
        <v>-2.3442639760000001</v>
      </c>
      <c r="D799">
        <v>4.8937803969999996</v>
      </c>
      <c r="E799" s="71">
        <v>0.360304026</v>
      </c>
      <c r="F799">
        <v>1.8664506030000001</v>
      </c>
      <c r="G799" s="71">
        <v>-1.1405208790000001</v>
      </c>
      <c r="H799">
        <v>-1.7557667969999999</v>
      </c>
      <c r="I799" s="71">
        <v>-0.72084900399999996</v>
      </c>
      <c r="J799" s="38">
        <v>-1.145226992</v>
      </c>
      <c r="K799" s="38">
        <v>-3.2116655779999999</v>
      </c>
      <c r="L799" s="38">
        <v>3.160610809</v>
      </c>
      <c r="M799" s="38">
        <v>-1.74281602</v>
      </c>
      <c r="N799" s="38">
        <v>-1.239186524</v>
      </c>
      <c r="O799" s="38">
        <v>2.1405160969999999</v>
      </c>
      <c r="P799" s="38">
        <v>0.50639680899999995</v>
      </c>
      <c r="Q799" s="38">
        <v>-0.46644924100000001</v>
      </c>
      <c r="R799" s="38">
        <v>9.8272717999999995E-2</v>
      </c>
      <c r="S799" s="38">
        <v>8.4589993000000002E-2</v>
      </c>
      <c r="T799" s="38">
        <v>-4.4199140999999997E-2</v>
      </c>
      <c r="U799" s="38">
        <v>0.21430996899999999</v>
      </c>
      <c r="V799" s="38">
        <v>-0.68881851299999997</v>
      </c>
      <c r="W799" s="38">
        <v>0.18963849199999999</v>
      </c>
      <c r="X799" s="38">
        <v>-0.29259029399999997</v>
      </c>
      <c r="Y799" s="38">
        <v>-0.157399593</v>
      </c>
      <c r="Z799" s="38">
        <v>-0.157245565</v>
      </c>
      <c r="AA799" s="38">
        <v>7.9500802999999995E-2</v>
      </c>
      <c r="AB799" s="38">
        <v>0.45398822300000002</v>
      </c>
      <c r="AC799" s="38">
        <v>4.7094293000000002E-2</v>
      </c>
      <c r="AD799" s="38">
        <v>-1.7489687E-2</v>
      </c>
      <c r="AE799" s="38">
        <v>-1.4735404000000001E-2</v>
      </c>
      <c r="AF799" s="38">
        <v>-1.4514394999999999E-2</v>
      </c>
      <c r="AG799" s="38">
        <v>-2.5664299999999998E-4</v>
      </c>
      <c r="AH799" s="51">
        <v>2.0488099999999999E-4</v>
      </c>
      <c r="AI799" s="72"/>
      <c r="AJ799" s="72"/>
      <c r="AK799" s="72"/>
      <c r="AL799" s="72"/>
      <c r="AM799" s="72"/>
    </row>
    <row r="800" spans="1:39" x14ac:dyDescent="0.25">
      <c r="A800" s="11">
        <v>10.022500000000001</v>
      </c>
      <c r="B800" s="11">
        <v>0.56598934701124504</v>
      </c>
      <c r="C800" s="71">
        <v>-2.5303758470000002</v>
      </c>
      <c r="D800">
        <v>5.034803932</v>
      </c>
      <c r="E800" s="71">
        <v>-0.18626184400000001</v>
      </c>
      <c r="F800">
        <v>1.7510789019999999</v>
      </c>
      <c r="G800" s="71">
        <v>-0.98908910800000005</v>
      </c>
      <c r="H800">
        <v>-1.536950456</v>
      </c>
      <c r="I800" s="71">
        <v>-0.63550964899999995</v>
      </c>
      <c r="J800" s="38">
        <v>-1.3091242620000001</v>
      </c>
      <c r="K800" s="38">
        <v>-3.285173618</v>
      </c>
      <c r="L800" s="38">
        <v>3.0133167709999999</v>
      </c>
      <c r="M800" s="38">
        <v>-1.658821374</v>
      </c>
      <c r="N800" s="38">
        <v>-1.2446639310000001</v>
      </c>
      <c r="O800" s="38">
        <v>1.9882312099999999</v>
      </c>
      <c r="P800" s="38">
        <v>0.24949375400000001</v>
      </c>
      <c r="Q800" s="38">
        <v>-0.397339157</v>
      </c>
      <c r="R800" s="38">
        <v>-1.1794179E-2</v>
      </c>
      <c r="S800" s="38">
        <v>-0.16885309600000001</v>
      </c>
      <c r="T800" s="38">
        <v>-0.16517232900000001</v>
      </c>
      <c r="U800" s="38">
        <v>-7.2655794999999995E-2</v>
      </c>
      <c r="V800" s="38">
        <v>-0.314698372</v>
      </c>
      <c r="W800" s="38">
        <v>4.7538354999999997E-2</v>
      </c>
      <c r="X800" s="38">
        <v>-0.305405757</v>
      </c>
      <c r="Y800" s="38">
        <v>-0.19683541600000001</v>
      </c>
      <c r="Z800" s="38">
        <v>-0.15958699400000001</v>
      </c>
      <c r="AA800" s="38">
        <v>6.9323361999999999E-2</v>
      </c>
      <c r="AB800" s="38">
        <v>0.402548715</v>
      </c>
      <c r="AC800" s="38">
        <v>-4.7002385000000001E-2</v>
      </c>
      <c r="AD800" s="38">
        <v>0.208896782</v>
      </c>
      <c r="AE800" s="38">
        <v>-1.2392115E-2</v>
      </c>
      <c r="AF800" s="38">
        <v>-1.3278725E-2</v>
      </c>
      <c r="AG800" s="38">
        <v>-3.8266709999999998E-3</v>
      </c>
      <c r="AH800" s="51">
        <v>-3.48513E-4</v>
      </c>
      <c r="AI800" s="72"/>
      <c r="AJ800" s="72"/>
      <c r="AK800" s="72"/>
      <c r="AL800" s="72"/>
      <c r="AM800" s="72"/>
    </row>
    <row r="801" spans="1:39" x14ac:dyDescent="0.25">
      <c r="A801" s="11">
        <v>10.029999999999999</v>
      </c>
      <c r="B801" s="11">
        <v>0.57338725586900596</v>
      </c>
      <c r="C801" s="71">
        <v>-2.481101384</v>
      </c>
      <c r="D801">
        <v>4.8436955199999998</v>
      </c>
      <c r="E801" s="71">
        <v>-0.48107640899999998</v>
      </c>
      <c r="F801">
        <v>1.7275236700000001</v>
      </c>
      <c r="G801" s="71">
        <v>-1.2586513909999999</v>
      </c>
      <c r="H801">
        <v>-1.0723489939999999</v>
      </c>
      <c r="I801" s="71">
        <v>-0.74177777600000006</v>
      </c>
      <c r="J801" s="38">
        <v>-0.82454868199999998</v>
      </c>
      <c r="K801" s="38">
        <v>-2.8208822769999999</v>
      </c>
      <c r="L801" s="38">
        <v>2.9550192879999999</v>
      </c>
      <c r="M801" s="38">
        <v>-1.6106539769999999</v>
      </c>
      <c r="N801" s="38">
        <v>-1.2719433330000001</v>
      </c>
      <c r="O801" s="38">
        <v>1.778524848</v>
      </c>
      <c r="P801" s="38">
        <v>0.344565701</v>
      </c>
      <c r="Q801" s="38">
        <v>-0.26721228200000002</v>
      </c>
      <c r="R801" s="38">
        <v>0.16052875699999999</v>
      </c>
      <c r="S801" s="38">
        <v>-0.18433528800000001</v>
      </c>
      <c r="T801" s="38">
        <v>-5.6681427999999999E-2</v>
      </c>
      <c r="U801" s="38">
        <v>4.1235477999999999E-2</v>
      </c>
      <c r="V801" s="38">
        <v>-0.47330008499999998</v>
      </c>
      <c r="W801" s="38">
        <v>0.25173970000000001</v>
      </c>
      <c r="X801" s="38">
        <v>-0.12372575199999999</v>
      </c>
      <c r="Y801" s="38">
        <v>-0.18668731799999999</v>
      </c>
      <c r="Z801" s="38">
        <v>-5.9953616000000001E-2</v>
      </c>
      <c r="AA801" s="38">
        <v>4.7299622999999999E-2</v>
      </c>
      <c r="AB801" s="38">
        <v>0.26619332800000001</v>
      </c>
      <c r="AC801" s="38">
        <v>4.3304642999999997E-2</v>
      </c>
      <c r="AD801" s="38">
        <v>-1.6674319E-2</v>
      </c>
      <c r="AE801" s="38">
        <v>-1.302919E-2</v>
      </c>
      <c r="AF801" s="38">
        <v>-1.0555604E-2</v>
      </c>
      <c r="AG801" s="38">
        <v>-1.0242879999999999E-3</v>
      </c>
      <c r="AH801" s="51">
        <v>9.2187000000000004E-5</v>
      </c>
      <c r="AI801" s="72"/>
      <c r="AJ801" s="72"/>
      <c r="AK801" s="72"/>
      <c r="AL801" s="72"/>
      <c r="AM801" s="72"/>
    </row>
    <row r="802" spans="1:39" x14ac:dyDescent="0.25">
      <c r="A802" s="11">
        <v>10.0275</v>
      </c>
      <c r="B802" s="11">
        <v>0.57092128624975302</v>
      </c>
      <c r="C802" s="71">
        <v>-2.283699575</v>
      </c>
      <c r="D802">
        <v>4.7817538490000002</v>
      </c>
      <c r="E802" s="71">
        <v>-0.83901683999999999</v>
      </c>
      <c r="F802">
        <v>1.691018863</v>
      </c>
      <c r="G802" s="71">
        <v>-1.2631225740000001</v>
      </c>
      <c r="H802">
        <v>-0.70842143599999996</v>
      </c>
      <c r="I802" s="71">
        <v>-0.57366626399999998</v>
      </c>
      <c r="J802" s="38">
        <v>-0.716731966</v>
      </c>
      <c r="K802" s="38">
        <v>-2.380403276</v>
      </c>
      <c r="L802" s="38">
        <v>2.6596021030000001</v>
      </c>
      <c r="M802" s="38">
        <v>-1.450690102</v>
      </c>
      <c r="N802" s="38">
        <v>-1.2245116110000001</v>
      </c>
      <c r="O802" s="38">
        <v>1.5653391679999999</v>
      </c>
      <c r="P802" s="38">
        <v>0.28076675099999998</v>
      </c>
      <c r="Q802" s="38">
        <v>-0.20509843</v>
      </c>
      <c r="R802" s="38">
        <v>0.28766526100000001</v>
      </c>
      <c r="S802" s="38">
        <v>-0.26677348200000001</v>
      </c>
      <c r="T802" s="38">
        <v>-7.5453403000000002E-2</v>
      </c>
      <c r="U802" s="38">
        <v>2.2929063999999999E-2</v>
      </c>
      <c r="V802" s="38">
        <v>-0.20012175700000001</v>
      </c>
      <c r="W802" s="38">
        <v>0.14060622</v>
      </c>
      <c r="X802" s="38">
        <v>-0.14205226200000001</v>
      </c>
      <c r="Y802" s="38">
        <v>-0.27779899899999999</v>
      </c>
      <c r="Z802" s="38">
        <v>2.5703199999999999E-2</v>
      </c>
      <c r="AA802" s="38">
        <v>8.2392109999999998E-3</v>
      </c>
      <c r="AB802" s="38">
        <v>0.148187811</v>
      </c>
      <c r="AC802" s="38">
        <v>2.4457119999999999E-2</v>
      </c>
      <c r="AD802" s="38">
        <v>0.163193638</v>
      </c>
      <c r="AE802" s="38">
        <v>-7.9274199999999993E-3</v>
      </c>
      <c r="AF802" s="38">
        <v>-4.5640489999999997E-3</v>
      </c>
      <c r="AG802" s="38">
        <v>-5.0053729999999996E-3</v>
      </c>
      <c r="AH802" s="51">
        <v>-3.9321899999999999E-4</v>
      </c>
      <c r="AI802" s="72"/>
      <c r="AJ802" s="72"/>
      <c r="AK802" s="72"/>
      <c r="AL802" s="72"/>
      <c r="AM802" s="72"/>
    </row>
    <row r="803" spans="1:39" x14ac:dyDescent="0.25">
      <c r="A803" s="11">
        <v>10.0238</v>
      </c>
      <c r="B803" s="11">
        <v>0.56727165121325596</v>
      </c>
      <c r="C803" s="71">
        <v>-2.084923442</v>
      </c>
      <c r="D803">
        <v>4.6596399020000003</v>
      </c>
      <c r="E803" s="71">
        <v>-1.1298012630000001</v>
      </c>
      <c r="F803">
        <v>1.6653227310000001</v>
      </c>
      <c r="G803" s="71">
        <v>-1.2546953350000001</v>
      </c>
      <c r="H803">
        <v>-0.224920868</v>
      </c>
      <c r="I803" s="71">
        <v>-0.67780783200000005</v>
      </c>
      <c r="J803" s="38">
        <v>-0.438000214</v>
      </c>
      <c r="K803" s="38">
        <v>-1.995444263</v>
      </c>
      <c r="L803" s="38">
        <v>2.5187828059999999</v>
      </c>
      <c r="M803" s="38">
        <v>-1.2819681999999999</v>
      </c>
      <c r="N803" s="38">
        <v>-1.157448896</v>
      </c>
      <c r="O803" s="38">
        <v>1.31192208</v>
      </c>
      <c r="P803" s="38">
        <v>0.20752943500000001</v>
      </c>
      <c r="Q803" s="38">
        <v>-0.31014213299999999</v>
      </c>
      <c r="R803" s="38">
        <v>0.36247112199999998</v>
      </c>
      <c r="S803" s="38">
        <v>-0.32168840199999998</v>
      </c>
      <c r="T803" s="38">
        <v>-8.7240750000000006E-2</v>
      </c>
      <c r="U803" s="38">
        <v>-1.0703578E-2</v>
      </c>
      <c r="V803" s="38">
        <v>-0.13515659999999999</v>
      </c>
      <c r="W803" s="38">
        <v>0.16827040100000001</v>
      </c>
      <c r="X803" s="38">
        <v>-3.7567650000000001E-2</v>
      </c>
      <c r="Y803" s="38">
        <v>-0.217578576</v>
      </c>
      <c r="Z803" s="38">
        <v>-3.6165170000000001E-3</v>
      </c>
      <c r="AA803" s="38">
        <v>8.4404839999999998E-3</v>
      </c>
      <c r="AB803" s="38">
        <v>-1.4368918E-2</v>
      </c>
      <c r="AC803" s="38">
        <v>5.3528314E-2</v>
      </c>
      <c r="AD803" s="38">
        <v>-1.2173119E-2</v>
      </c>
      <c r="AE803" s="38">
        <v>-2.5122439999999998E-3</v>
      </c>
      <c r="AF803" s="38">
        <v>-6.3336499999999999E-4</v>
      </c>
      <c r="AG803" s="38">
        <v>-3.5627400000000001E-4</v>
      </c>
      <c r="AH803" s="51">
        <v>-6.1253000000000005E-5</v>
      </c>
      <c r="AI803" s="72"/>
      <c r="AJ803" s="72"/>
      <c r="AK803" s="72"/>
      <c r="AL803" s="72"/>
      <c r="AM803" s="72"/>
    </row>
    <row r="804" spans="1:39" x14ac:dyDescent="0.25">
      <c r="A804" s="11">
        <v>10.0212</v>
      </c>
      <c r="B804" s="11">
        <v>0.56470704280923001</v>
      </c>
      <c r="C804" s="71">
        <v>-1.9148801929999999</v>
      </c>
      <c r="D804">
        <v>4.5684338459999996</v>
      </c>
      <c r="E804" s="71">
        <v>-1.6916963869999999</v>
      </c>
      <c r="F804">
        <v>1.7279580640000001</v>
      </c>
      <c r="G804" s="71">
        <v>-1.8694349729999999</v>
      </c>
      <c r="H804">
        <v>0.160206181</v>
      </c>
      <c r="I804" s="71">
        <v>-0.75147620800000003</v>
      </c>
      <c r="J804" s="38">
        <v>2.3222065E-2</v>
      </c>
      <c r="K804" s="38">
        <v>-1.45634076</v>
      </c>
      <c r="L804" s="38">
        <v>2.2783673860000002</v>
      </c>
      <c r="M804" s="38">
        <v>-1.057359358</v>
      </c>
      <c r="N804" s="38">
        <v>-1.123266755</v>
      </c>
      <c r="O804" s="38">
        <v>1.0728234189999999</v>
      </c>
      <c r="P804" s="38">
        <v>0.47208867500000001</v>
      </c>
      <c r="Q804" s="38">
        <v>-0.24070217499999999</v>
      </c>
      <c r="R804" s="38">
        <v>0.49859011800000003</v>
      </c>
      <c r="S804" s="38">
        <v>-0.43487428</v>
      </c>
      <c r="T804" s="38">
        <v>7.6125699999999999E-4</v>
      </c>
      <c r="U804" s="38">
        <v>0.173743646</v>
      </c>
      <c r="V804" s="38">
        <v>-0.39817020199999997</v>
      </c>
      <c r="W804" s="38">
        <v>0.19611414699999999</v>
      </c>
      <c r="X804" s="38">
        <v>-3.9674674E-2</v>
      </c>
      <c r="Y804" s="38">
        <v>-0.175479207</v>
      </c>
      <c r="Z804" s="38">
        <v>8.7273527000000004E-2</v>
      </c>
      <c r="AA804" s="38">
        <v>1.0528539999999999E-2</v>
      </c>
      <c r="AB804" s="38">
        <v>-0.201819362</v>
      </c>
      <c r="AC804" s="38">
        <v>5.4699179000000001E-2</v>
      </c>
      <c r="AD804" s="38">
        <v>-9.6785359999999997E-3</v>
      </c>
      <c r="AE804" s="38">
        <v>-9.0037220000000005E-3</v>
      </c>
      <c r="AF804" s="38">
        <v>1.581456E-3</v>
      </c>
      <c r="AG804" s="38">
        <v>-2.2508390000000001E-3</v>
      </c>
      <c r="AH804" s="51">
        <v>-1.17638E-4</v>
      </c>
      <c r="AI804" s="72"/>
      <c r="AJ804" s="72"/>
      <c r="AK804" s="72"/>
      <c r="AL804" s="72"/>
      <c r="AM804" s="72"/>
    </row>
    <row r="805" spans="1:39" x14ac:dyDescent="0.25">
      <c r="A805" s="11">
        <v>10.0162</v>
      </c>
      <c r="B805" s="11">
        <v>0.55977510357072302</v>
      </c>
      <c r="C805" s="71">
        <v>-1.551112289</v>
      </c>
      <c r="D805">
        <v>4.5513444830000003</v>
      </c>
      <c r="E805" s="71">
        <v>-2.1486339120000002</v>
      </c>
      <c r="F805">
        <v>1.807327079</v>
      </c>
      <c r="G805" s="71">
        <v>-1.920616423</v>
      </c>
      <c r="H805">
        <v>0.67574528300000003</v>
      </c>
      <c r="I805" s="71">
        <v>-0.68494049499999998</v>
      </c>
      <c r="J805" s="38">
        <v>0.16078249999999999</v>
      </c>
      <c r="K805" s="38">
        <v>-0.81972629900000005</v>
      </c>
      <c r="L805" s="38">
        <v>1.9720338239999999</v>
      </c>
      <c r="M805" s="38">
        <v>-0.77487645599999999</v>
      </c>
      <c r="N805" s="38">
        <v>-0.99907884199999997</v>
      </c>
      <c r="O805" s="38">
        <v>0.87532859200000002</v>
      </c>
      <c r="P805" s="38">
        <v>0.65321224099999997</v>
      </c>
      <c r="Q805" s="38">
        <v>-0.26366548299999998</v>
      </c>
      <c r="R805" s="38">
        <v>0.50010059799999995</v>
      </c>
      <c r="S805" s="38">
        <v>-0.369048712</v>
      </c>
      <c r="T805" s="38">
        <v>-5.3812699999999996E-3</v>
      </c>
      <c r="U805" s="38">
        <v>0.14652528400000001</v>
      </c>
      <c r="V805" s="38">
        <v>-0.12452930199999999</v>
      </c>
      <c r="W805" s="38">
        <v>5.3585496000000003E-2</v>
      </c>
      <c r="X805" s="38">
        <v>-6.7945530000000004E-2</v>
      </c>
      <c r="Y805" s="38">
        <v>-0.17488770000000001</v>
      </c>
      <c r="Z805" s="38">
        <v>0.110894389</v>
      </c>
      <c r="AA805" s="38">
        <v>-1.4057422999999999E-2</v>
      </c>
      <c r="AB805" s="38">
        <v>-0.19340209999999999</v>
      </c>
      <c r="AC805" s="38">
        <v>-4.5792435999999999E-2</v>
      </c>
      <c r="AD805" s="38">
        <v>-5.166922E-3</v>
      </c>
      <c r="AE805" s="38">
        <v>-1.107018E-3</v>
      </c>
      <c r="AF805" s="38">
        <v>3.666061E-3</v>
      </c>
      <c r="AG805" s="38">
        <v>-1.648009E-3</v>
      </c>
      <c r="AH805" s="51">
        <v>-8.5271000000000004E-5</v>
      </c>
      <c r="AI805" s="72"/>
      <c r="AJ805" s="72"/>
      <c r="AK805" s="72"/>
      <c r="AL805" s="72"/>
      <c r="AM805" s="72"/>
    </row>
    <row r="806" spans="1:39" x14ac:dyDescent="0.25">
      <c r="A806" s="11">
        <v>10.0063</v>
      </c>
      <c r="B806" s="11">
        <v>0.55000986387847595</v>
      </c>
      <c r="C806" s="71">
        <v>-1.2165024769999999</v>
      </c>
      <c r="D806">
        <v>4.4033382149999998</v>
      </c>
      <c r="E806" s="71">
        <v>-2.3750189540000002</v>
      </c>
      <c r="F806">
        <v>1.8550089139999999</v>
      </c>
      <c r="G806" s="71">
        <v>-2.3087483180000001</v>
      </c>
      <c r="H806">
        <v>1.1587564749999999</v>
      </c>
      <c r="I806" s="71">
        <v>-0.78457925399999995</v>
      </c>
      <c r="J806" s="38">
        <v>0.66155121500000003</v>
      </c>
      <c r="K806" s="38">
        <v>-0.29670801400000002</v>
      </c>
      <c r="L806" s="38">
        <v>1.988583175</v>
      </c>
      <c r="M806" s="38">
        <v>-0.72032445899999997</v>
      </c>
      <c r="N806" s="38">
        <v>-1.0506994300000001</v>
      </c>
      <c r="O806" s="38">
        <v>0.77119877800000003</v>
      </c>
      <c r="P806" s="38">
        <v>0.73958027500000001</v>
      </c>
      <c r="Q806" s="38">
        <v>-0.15794608199999999</v>
      </c>
      <c r="R806" s="38">
        <v>0.47057940799999998</v>
      </c>
      <c r="S806" s="38">
        <v>-0.369584352</v>
      </c>
      <c r="T806" s="38">
        <v>-8.6392355000000004E-2</v>
      </c>
      <c r="U806" s="38">
        <v>0.32803861000000001</v>
      </c>
      <c r="V806" s="38">
        <v>-0.40860845600000001</v>
      </c>
      <c r="W806" s="38">
        <v>0.176875694</v>
      </c>
      <c r="X806" s="38">
        <v>1.2154547999999999E-2</v>
      </c>
      <c r="Y806" s="38">
        <v>-8.3294605999999993E-2</v>
      </c>
      <c r="Z806" s="38">
        <v>8.9371594999999998E-2</v>
      </c>
      <c r="AA806" s="38">
        <v>-8.1859919999999996E-3</v>
      </c>
      <c r="AB806" s="38">
        <v>-0.14998484400000001</v>
      </c>
      <c r="AC806" s="38">
        <v>-4.9733792999999998E-2</v>
      </c>
      <c r="AD806" s="38">
        <v>-5.2530440000000001E-3</v>
      </c>
      <c r="AE806" s="38">
        <v>-1.1110699E-2</v>
      </c>
      <c r="AF806" s="38">
        <v>-2.095614E-3</v>
      </c>
      <c r="AG806" s="38">
        <v>-3.0947650000000002E-3</v>
      </c>
      <c r="AH806" s="51">
        <v>-4.6411E-5</v>
      </c>
      <c r="AI806" s="72"/>
      <c r="AJ806" s="72"/>
      <c r="AK806" s="72"/>
      <c r="AL806" s="72"/>
      <c r="AM806" s="72"/>
    </row>
    <row r="807" spans="1:39" x14ac:dyDescent="0.25">
      <c r="A807" s="11">
        <v>10.008699999999999</v>
      </c>
      <c r="B807" s="11">
        <v>0.55237719471295998</v>
      </c>
      <c r="C807" s="71">
        <v>-0.93244782299999995</v>
      </c>
      <c r="D807">
        <v>4.4798946239999999</v>
      </c>
      <c r="E807" s="71">
        <v>-2.834207428</v>
      </c>
      <c r="F807">
        <v>1.8662182469999999</v>
      </c>
      <c r="G807" s="71">
        <v>-2.4052057439999999</v>
      </c>
      <c r="H807">
        <v>1.638287286</v>
      </c>
      <c r="I807" s="71">
        <v>-0.73518554800000002</v>
      </c>
      <c r="J807" s="38">
        <v>0.66284157200000005</v>
      </c>
      <c r="K807" s="38">
        <v>0.29216853700000001</v>
      </c>
      <c r="L807" s="38">
        <v>1.686600613</v>
      </c>
      <c r="M807" s="38">
        <v>-0.47206558199999998</v>
      </c>
      <c r="N807" s="38">
        <v>-1.042875139</v>
      </c>
      <c r="O807" s="38">
        <v>0.55959068700000003</v>
      </c>
      <c r="P807" s="38">
        <v>0.87799389500000002</v>
      </c>
      <c r="Q807" s="38">
        <v>-0.18181813199999999</v>
      </c>
      <c r="R807" s="38">
        <v>0.40128554999999999</v>
      </c>
      <c r="S807" s="38">
        <v>-0.404898496</v>
      </c>
      <c r="T807" s="38">
        <v>-0.13214710900000001</v>
      </c>
      <c r="U807" s="38">
        <v>0.18479879299999999</v>
      </c>
      <c r="V807" s="38">
        <v>-0.13921588300000001</v>
      </c>
      <c r="W807" s="38">
        <v>5.6329196999999998E-2</v>
      </c>
      <c r="X807" s="38">
        <v>-8.7568280999999998E-2</v>
      </c>
      <c r="Y807" s="38">
        <v>-0.18340046700000001</v>
      </c>
      <c r="Z807" s="38">
        <v>0.113046863</v>
      </c>
      <c r="AA807" s="38">
        <v>-4.3244720000000002E-3</v>
      </c>
      <c r="AB807" s="38">
        <v>-0.16110203300000001</v>
      </c>
      <c r="AC807" s="38">
        <v>-6.2866049999999998E-3</v>
      </c>
      <c r="AD807" s="38">
        <v>-4.8888300000000003E-3</v>
      </c>
      <c r="AE807" s="38">
        <v>4.1358599999999999E-3</v>
      </c>
      <c r="AF807" s="38">
        <v>2.8404900000000002E-3</v>
      </c>
      <c r="AG807" s="38">
        <v>-1.57858E-3</v>
      </c>
      <c r="AH807" s="51">
        <v>-5.859E-5</v>
      </c>
      <c r="AI807" s="72"/>
      <c r="AJ807" s="72"/>
      <c r="AK807" s="72"/>
      <c r="AL807" s="72"/>
      <c r="AM807" s="72"/>
    </row>
    <row r="808" spans="1:39" x14ac:dyDescent="0.25">
      <c r="A808" s="11">
        <v>10.011200000000001</v>
      </c>
      <c r="B808" s="11">
        <v>0.55484316433221403</v>
      </c>
      <c r="C808" s="71">
        <v>-0.63309195900000004</v>
      </c>
      <c r="D808">
        <v>4.2470902940000004</v>
      </c>
      <c r="E808" s="71">
        <v>-2.3993342449999999</v>
      </c>
      <c r="F808">
        <v>1.7915039049999999</v>
      </c>
      <c r="G808" s="71">
        <v>-2.2800075450000001</v>
      </c>
      <c r="H808">
        <v>2.0719104179999999</v>
      </c>
      <c r="I808" s="71">
        <v>-0.84180070799999995</v>
      </c>
      <c r="J808" s="38">
        <v>1.0166300559999999</v>
      </c>
      <c r="K808" s="38">
        <v>0.52579418600000005</v>
      </c>
      <c r="L808" s="38">
        <v>1.9373216170000001</v>
      </c>
      <c r="M808" s="38">
        <v>-0.485779085</v>
      </c>
      <c r="N808" s="38">
        <v>-1.2924486829999999</v>
      </c>
      <c r="O808" s="38">
        <v>0.50755014600000004</v>
      </c>
      <c r="P808" s="38">
        <v>0.67833622800000004</v>
      </c>
      <c r="Q808" s="38">
        <v>6.4858149999999998E-3</v>
      </c>
      <c r="R808" s="38">
        <v>0.37454392399999997</v>
      </c>
      <c r="S808" s="38">
        <v>-0.39826384599999998</v>
      </c>
      <c r="T808" s="38">
        <v>-0.19520261699999999</v>
      </c>
      <c r="U808" s="38">
        <v>0.25759132699999998</v>
      </c>
      <c r="V808" s="38">
        <v>-0.390813933</v>
      </c>
      <c r="W808" s="38">
        <v>0.27419160399999998</v>
      </c>
      <c r="X808" s="38">
        <v>3.1042283E-2</v>
      </c>
      <c r="Y808" s="38">
        <v>-0.148381757</v>
      </c>
      <c r="Z808" s="38">
        <v>3.1438859999999999E-2</v>
      </c>
      <c r="AA808" s="38">
        <v>6.3378560000000002E-3</v>
      </c>
      <c r="AB808" s="38">
        <v>-5.5015052000000002E-2</v>
      </c>
      <c r="AC808" s="38">
        <v>5.5860332999999998E-2</v>
      </c>
      <c r="AD808" s="38">
        <v>-8.5717480000000006E-3</v>
      </c>
      <c r="AE808" s="38">
        <v>6.4564189999999997E-3</v>
      </c>
      <c r="AF808" s="38">
        <v>-3.7026429999999998E-3</v>
      </c>
      <c r="AG808" s="38">
        <v>5.8519900000000001E-4</v>
      </c>
      <c r="AH808" s="51">
        <v>-3.0809000000000003E-5</v>
      </c>
      <c r="AI808" s="72"/>
      <c r="AJ808" s="72"/>
      <c r="AK808" s="72"/>
      <c r="AL808" s="72"/>
      <c r="AM808" s="72"/>
    </row>
    <row r="809" spans="1:39" x14ac:dyDescent="0.25">
      <c r="A809" s="11">
        <v>10.01</v>
      </c>
      <c r="B809" s="11">
        <v>0.55365949891497301</v>
      </c>
      <c r="C809" s="71">
        <v>-0.66436841000000002</v>
      </c>
      <c r="D809">
        <v>4.2833219199999997</v>
      </c>
      <c r="E809" s="71">
        <v>-2.6471754729999999</v>
      </c>
      <c r="F809">
        <v>1.9231334490000001</v>
      </c>
      <c r="G809" s="71">
        <v>-2.6439509800000001</v>
      </c>
      <c r="H809">
        <v>2.1562239619999999</v>
      </c>
      <c r="I809" s="71">
        <v>-0.75111298000000004</v>
      </c>
      <c r="J809" s="38">
        <v>0.94937518300000001</v>
      </c>
      <c r="K809" s="38">
        <v>0.59853126599999995</v>
      </c>
      <c r="L809" s="38">
        <v>1.8806392709999999</v>
      </c>
      <c r="M809" s="38">
        <v>-0.36528238600000001</v>
      </c>
      <c r="N809" s="38">
        <v>-1.2700978979999999</v>
      </c>
      <c r="O809" s="38">
        <v>0.50297696700000005</v>
      </c>
      <c r="P809" s="38">
        <v>0.85409759600000001</v>
      </c>
      <c r="Q809" s="38">
        <v>8.3252499999999998E-4</v>
      </c>
      <c r="R809" s="38">
        <v>0.41904640900000001</v>
      </c>
      <c r="S809" s="38">
        <v>-0.36055561400000002</v>
      </c>
      <c r="T809" s="38">
        <v>-0.11139986</v>
      </c>
      <c r="U809" s="38">
        <v>0.34843238100000001</v>
      </c>
      <c r="V809" s="38">
        <v>-0.470762024</v>
      </c>
      <c r="W809" s="38">
        <v>0.148521018</v>
      </c>
      <c r="X809" s="38">
        <v>-6.5828919E-2</v>
      </c>
      <c r="Y809" s="38">
        <v>-0.139398891</v>
      </c>
      <c r="Z809" s="38">
        <v>7.8503119999999996E-2</v>
      </c>
      <c r="AA809" s="38">
        <v>-6.5429090000000004E-3</v>
      </c>
      <c r="AB809" s="38">
        <v>-7.6669130000000002E-2</v>
      </c>
      <c r="AC809" s="38">
        <v>2.7488405E-2</v>
      </c>
      <c r="AD809" s="38">
        <v>-6.7581760000000003E-3</v>
      </c>
      <c r="AE809" s="38">
        <v>-3.3779449999999998E-3</v>
      </c>
      <c r="AF809" s="38">
        <v>-2.3053029999999999E-3</v>
      </c>
      <c r="AG809" s="38">
        <v>-2.8439649999999999E-3</v>
      </c>
      <c r="AH809" s="51">
        <v>-2.5315000000000001E-5</v>
      </c>
      <c r="AI809" s="72"/>
      <c r="AJ809" s="72"/>
      <c r="AK809" s="72"/>
      <c r="AL809" s="72"/>
      <c r="AM809" s="72"/>
    </row>
    <row r="810" spans="1:39" x14ac:dyDescent="0.25">
      <c r="A810" s="11">
        <v>10.001300000000001</v>
      </c>
      <c r="B810" s="11">
        <v>0.54507792463996696</v>
      </c>
      <c r="C810" s="71">
        <v>-0.49048201600000002</v>
      </c>
      <c r="D810">
        <v>4.3381355719999997</v>
      </c>
      <c r="E810" s="71">
        <v>-2.8729624120000001</v>
      </c>
      <c r="F810">
        <v>1.9657394399999999</v>
      </c>
      <c r="G810" s="71">
        <v>-2.5018848650000001</v>
      </c>
      <c r="H810">
        <v>2.2295315659999999</v>
      </c>
      <c r="I810" s="71">
        <v>-0.39064918199999998</v>
      </c>
      <c r="J810" s="38">
        <v>0.81894989900000004</v>
      </c>
      <c r="K810" s="38">
        <v>0.85077748399999997</v>
      </c>
      <c r="L810" s="38">
        <v>1.7015304680000001</v>
      </c>
      <c r="M810" s="38">
        <v>-0.44034283899999999</v>
      </c>
      <c r="N810" s="38">
        <v>-1.3451131620000001</v>
      </c>
      <c r="O810" s="38">
        <v>0.55371935400000005</v>
      </c>
      <c r="P810" s="38">
        <v>0.82852674400000004</v>
      </c>
      <c r="Q810" s="38">
        <v>-9.8912912000000006E-2</v>
      </c>
      <c r="R810" s="38">
        <v>0.41805266099999999</v>
      </c>
      <c r="S810" s="38">
        <v>-0.408100507</v>
      </c>
      <c r="T810" s="38">
        <v>-0.22901929900000001</v>
      </c>
      <c r="U810" s="38">
        <v>0.16672477199999999</v>
      </c>
      <c r="V810" s="38">
        <v>-3.3414548000000002E-2</v>
      </c>
      <c r="W810" s="38">
        <v>-5.1495109999999997E-2</v>
      </c>
      <c r="X810" s="38">
        <v>-0.114327556</v>
      </c>
      <c r="Y810" s="38">
        <v>-0.16289431200000001</v>
      </c>
      <c r="Z810" s="38">
        <v>5.8832229E-2</v>
      </c>
      <c r="AA810" s="38">
        <v>-1.5909052999999999E-2</v>
      </c>
      <c r="AB810" s="38">
        <v>-6.7727073999999998E-2</v>
      </c>
      <c r="AC810" s="38">
        <v>-3.5954216999999997E-2</v>
      </c>
      <c r="AD810" s="38">
        <v>-3.6781190000000001E-3</v>
      </c>
      <c r="AE810" s="38">
        <v>-1.9312979999999999E-3</v>
      </c>
      <c r="AF810" s="38">
        <v>-2.4794259999999999E-3</v>
      </c>
      <c r="AG810" s="38">
        <v>-2.8377480000000002E-3</v>
      </c>
      <c r="AH810" s="51">
        <v>-4.2697000000000001E-5</v>
      </c>
      <c r="AI810" s="72"/>
      <c r="AJ810" s="72"/>
      <c r="AK810" s="72"/>
      <c r="AL810" s="72"/>
      <c r="AM810" s="72"/>
    </row>
    <row r="811" spans="1:39" x14ac:dyDescent="0.25">
      <c r="A811" s="11">
        <v>10.011200000000001</v>
      </c>
      <c r="B811" s="11">
        <v>0.55484316433221403</v>
      </c>
      <c r="C811" s="71">
        <v>-0.71070741400000004</v>
      </c>
      <c r="D811">
        <v>4.4144204609999997</v>
      </c>
      <c r="E811" s="71">
        <v>-2.9086745120000002</v>
      </c>
      <c r="F811">
        <v>2.0090740829999998</v>
      </c>
      <c r="G811" s="71">
        <v>-2.72023386</v>
      </c>
      <c r="H811">
        <v>2.2146060190000001</v>
      </c>
      <c r="I811" s="71">
        <v>-0.72568985600000002</v>
      </c>
      <c r="J811" s="38">
        <v>0.90609688200000005</v>
      </c>
      <c r="K811" s="38">
        <v>0.79332859600000005</v>
      </c>
      <c r="L811" s="38">
        <v>1.7712740810000001</v>
      </c>
      <c r="M811" s="38">
        <v>-0.37434114299999999</v>
      </c>
      <c r="N811" s="38">
        <v>-1.305441257</v>
      </c>
      <c r="O811" s="38">
        <v>0.52190371599999996</v>
      </c>
      <c r="P811" s="38">
        <v>1.019872412</v>
      </c>
      <c r="Q811" s="38">
        <v>-0.139518372</v>
      </c>
      <c r="R811" s="38">
        <v>0.41120994700000002</v>
      </c>
      <c r="S811" s="38">
        <v>-0.29284924200000001</v>
      </c>
      <c r="T811" s="38">
        <v>-0.139558969</v>
      </c>
      <c r="U811" s="38">
        <v>0.28166827799999999</v>
      </c>
      <c r="V811" s="38">
        <v>-0.293354057</v>
      </c>
      <c r="W811" s="38">
        <v>0.11307302700000001</v>
      </c>
      <c r="X811" s="38">
        <v>-4.1370127999999999E-2</v>
      </c>
      <c r="Y811" s="38">
        <v>-0.13708368600000001</v>
      </c>
      <c r="Z811" s="38">
        <v>4.2992959999999997E-2</v>
      </c>
      <c r="AA811" s="38">
        <v>7.4735879999999998E-3</v>
      </c>
      <c r="AB811" s="38">
        <v>-5.1557415000000002E-2</v>
      </c>
      <c r="AC811" s="38">
        <v>2.2192976E-2</v>
      </c>
      <c r="AD811" s="38">
        <v>-6.0208309999999999E-3</v>
      </c>
      <c r="AE811" s="38">
        <v>-7.7127050000000003E-3</v>
      </c>
      <c r="AF811" s="38">
        <v>-4.603523E-3</v>
      </c>
      <c r="AG811" s="38">
        <v>-3.2738200000000002E-3</v>
      </c>
      <c r="AH811" s="51">
        <v>-2.97E-5</v>
      </c>
      <c r="AI811" s="72"/>
      <c r="AJ811" s="72"/>
      <c r="AK811" s="72"/>
      <c r="AL811" s="72"/>
      <c r="AM811" s="72"/>
    </row>
    <row r="812" spans="1:39" x14ac:dyDescent="0.25">
      <c r="A812" s="11">
        <v>10.008699999999999</v>
      </c>
      <c r="B812" s="11">
        <v>0.55237719471295998</v>
      </c>
      <c r="C812" s="71">
        <v>-0.69948354000000001</v>
      </c>
      <c r="D812">
        <v>4.5440606519999998</v>
      </c>
      <c r="E812" s="71">
        <v>-3.5101955789999999</v>
      </c>
      <c r="F812">
        <v>2.0829202630000001</v>
      </c>
      <c r="G812" s="71">
        <v>-2.7812896560000002</v>
      </c>
      <c r="H812">
        <v>2.3915808599999999</v>
      </c>
      <c r="I812" s="71">
        <v>-0.51816538400000001</v>
      </c>
      <c r="J812" s="38">
        <v>0.79831859100000002</v>
      </c>
      <c r="K812" s="38">
        <v>1.131098277</v>
      </c>
      <c r="L812" s="38">
        <v>1.516810521</v>
      </c>
      <c r="M812" s="38">
        <v>-0.35422977500000002</v>
      </c>
      <c r="N812" s="38">
        <v>-1.1765408930000001</v>
      </c>
      <c r="O812" s="38">
        <v>0.49367453300000003</v>
      </c>
      <c r="P812" s="38">
        <v>1.2042521020000001</v>
      </c>
      <c r="Q812" s="38">
        <v>-0.126943155</v>
      </c>
      <c r="R812" s="38">
        <v>0.26211065099999997</v>
      </c>
      <c r="S812" s="38">
        <v>-0.34026890799999998</v>
      </c>
      <c r="T812" s="38">
        <v>-0.17132425200000001</v>
      </c>
      <c r="U812" s="38">
        <v>0.16296625200000001</v>
      </c>
      <c r="V812" s="38">
        <v>0.14064531899999999</v>
      </c>
      <c r="W812" s="38">
        <v>-6.0765116000000001E-2</v>
      </c>
      <c r="X812" s="38">
        <v>-0.12653712</v>
      </c>
      <c r="Y812" s="38">
        <v>-0.14428294699999999</v>
      </c>
      <c r="Z812" s="38">
        <v>7.0586615000000005E-2</v>
      </c>
      <c r="AA812" s="38">
        <v>-1.5074954E-2</v>
      </c>
      <c r="AB812" s="38">
        <v>-5.9581413999999999E-2</v>
      </c>
      <c r="AC812" s="38">
        <v>-1.1658945E-2</v>
      </c>
      <c r="AD812" s="38">
        <v>-3.0088860000000001E-3</v>
      </c>
      <c r="AE812" s="38">
        <v>-1.189355E-3</v>
      </c>
      <c r="AF812" s="38">
        <v>-1.8554579999999999E-3</v>
      </c>
      <c r="AG812" s="38">
        <v>-3.2523280000000001E-3</v>
      </c>
      <c r="AH812" s="51">
        <v>-3.3148999999999997E-5</v>
      </c>
      <c r="AI812" s="72"/>
      <c r="AJ812" s="72"/>
      <c r="AK812" s="72"/>
      <c r="AL812" s="72"/>
      <c r="AM812" s="72"/>
    </row>
    <row r="813" spans="1:39" x14ac:dyDescent="0.25">
      <c r="A813" s="11">
        <v>10.008699999999999</v>
      </c>
      <c r="B813" s="11">
        <v>0.55237719471295998</v>
      </c>
      <c r="C813" s="71">
        <v>-0.44533273099999998</v>
      </c>
      <c r="D813">
        <v>4.359413086</v>
      </c>
      <c r="E813" s="71">
        <v>-3.1220759259999999</v>
      </c>
      <c r="F813">
        <v>2.0328206120000001</v>
      </c>
      <c r="G813" s="71">
        <v>-2.62770226</v>
      </c>
      <c r="H813">
        <v>2.624577559</v>
      </c>
      <c r="I813" s="71">
        <v>-0.48995346299999998</v>
      </c>
      <c r="J813" s="38">
        <v>1.0529743949999999</v>
      </c>
      <c r="K813" s="38">
        <v>1.3372341809999999</v>
      </c>
      <c r="L813" s="38">
        <v>1.6225795569999999</v>
      </c>
      <c r="M813" s="38">
        <v>-0.35866968100000002</v>
      </c>
      <c r="N813" s="38">
        <v>-1.3942909130000001</v>
      </c>
      <c r="O813" s="38">
        <v>0.43056908799999999</v>
      </c>
      <c r="P813" s="38">
        <v>1.0367307160000001</v>
      </c>
      <c r="Q813" s="38">
        <v>-6.2606011000000003E-2</v>
      </c>
      <c r="R813" s="38">
        <v>0.29546280000000003</v>
      </c>
      <c r="S813" s="38">
        <v>-0.35093309</v>
      </c>
      <c r="T813" s="38">
        <v>-0.26312762899999997</v>
      </c>
      <c r="U813" s="38">
        <v>0.18896321299999999</v>
      </c>
      <c r="V813" s="38">
        <v>8.6805730000000005E-3</v>
      </c>
      <c r="W813" s="38">
        <v>4.4465196999999998E-2</v>
      </c>
      <c r="X813" s="38">
        <v>-4.5647409E-2</v>
      </c>
      <c r="Y813" s="38">
        <v>-0.106781894</v>
      </c>
      <c r="Z813" s="38">
        <v>2.1100774999999999E-2</v>
      </c>
      <c r="AA813" s="38">
        <v>-1.832717E-3</v>
      </c>
      <c r="AB813" s="38">
        <v>-3.8774595000000002E-2</v>
      </c>
      <c r="AC813" s="38">
        <v>-2.7209881000000002E-2</v>
      </c>
      <c r="AD813" s="38">
        <v>-3.4371369999999998E-3</v>
      </c>
      <c r="AE813" s="38">
        <v>-2.014844E-3</v>
      </c>
      <c r="AF813" s="38">
        <v>-4.5853370000000001E-3</v>
      </c>
      <c r="AG813" s="38">
        <v>-2.6159099999999999E-3</v>
      </c>
      <c r="AH813" s="51">
        <v>-3.1432E-5</v>
      </c>
      <c r="AI813" s="72"/>
      <c r="AJ813" s="72"/>
      <c r="AK813" s="72"/>
      <c r="AL813" s="72"/>
      <c r="AM813" s="72"/>
    </row>
    <row r="814" spans="1:39" x14ac:dyDescent="0.25">
      <c r="A814" s="11">
        <v>10.012499999999999</v>
      </c>
      <c r="B814" s="11">
        <v>0.55612546853422795</v>
      </c>
      <c r="C814" s="71">
        <v>-0.400459913</v>
      </c>
      <c r="D814">
        <v>4.3286518379999999</v>
      </c>
      <c r="E814" s="71">
        <v>-2.95557654</v>
      </c>
      <c r="F814">
        <v>2.0214575159999999</v>
      </c>
      <c r="G814" s="71">
        <v>-2.6917728990000001</v>
      </c>
      <c r="H814">
        <v>2.5889652999999999</v>
      </c>
      <c r="I814" s="71">
        <v>-0.56377111300000005</v>
      </c>
      <c r="J814" s="38">
        <v>1.1805411939999999</v>
      </c>
      <c r="K814" s="38">
        <v>1.3410904930000001</v>
      </c>
      <c r="L814" s="38">
        <v>1.6788275260000001</v>
      </c>
      <c r="M814" s="38">
        <v>-0.30903124700000001</v>
      </c>
      <c r="N814" s="38">
        <v>-1.418154291</v>
      </c>
      <c r="O814" s="38">
        <v>0.35282361600000001</v>
      </c>
      <c r="P814" s="38">
        <v>1.09410216</v>
      </c>
      <c r="Q814" s="38">
        <v>-1.2747189000000001E-2</v>
      </c>
      <c r="R814" s="38">
        <v>0.33693690900000001</v>
      </c>
      <c r="S814" s="38">
        <v>-0.27825977800000001</v>
      </c>
      <c r="T814" s="38">
        <v>-0.195610901</v>
      </c>
      <c r="U814" s="38">
        <v>0.32832070000000002</v>
      </c>
      <c r="V814" s="38">
        <v>-0.18353143099999999</v>
      </c>
      <c r="W814" s="38">
        <v>0.10427961500000001</v>
      </c>
      <c r="X814" s="38">
        <v>-6.9171716999999994E-2</v>
      </c>
      <c r="Y814" s="38">
        <v>-7.4515930999999994E-2</v>
      </c>
      <c r="Z814" s="38">
        <v>9.8373490000000004E-3</v>
      </c>
      <c r="AA814" s="38">
        <v>1.3374287E-2</v>
      </c>
      <c r="AB814" s="38">
        <v>-3.0689983000000001E-2</v>
      </c>
      <c r="AC814" s="38">
        <v>-2.3433807000000001E-2</v>
      </c>
      <c r="AD814" s="38">
        <v>-3.380058E-3</v>
      </c>
      <c r="AE814" s="38">
        <v>-3.668045E-3</v>
      </c>
      <c r="AF814" s="38">
        <v>-5.3002259999999999E-3</v>
      </c>
      <c r="AG814" s="38">
        <v>-2.6941209999999998E-3</v>
      </c>
      <c r="AH814" s="51">
        <v>-1.7473E-5</v>
      </c>
      <c r="AI814" s="72"/>
      <c r="AJ814" s="72"/>
      <c r="AK814" s="72"/>
      <c r="AL814" s="72"/>
      <c r="AM814" s="72"/>
    </row>
    <row r="815" spans="1:39" x14ac:dyDescent="0.25">
      <c r="A815" s="11">
        <v>10.029999999999999</v>
      </c>
      <c r="B815" s="11">
        <v>0.57338725586900596</v>
      </c>
      <c r="C815" s="71">
        <v>-0.45707105799999997</v>
      </c>
      <c r="D815">
        <v>4.3260983660000001</v>
      </c>
      <c r="E815" s="71">
        <v>-2.5660577789999999</v>
      </c>
      <c r="F815">
        <v>1.863588861</v>
      </c>
      <c r="G815" s="71">
        <v>-2.2274468679999999</v>
      </c>
      <c r="H815">
        <v>2.6565487839999999</v>
      </c>
      <c r="I815" s="71">
        <v>-0.55287961799999996</v>
      </c>
      <c r="J815" s="38">
        <v>1.1538493519999999</v>
      </c>
      <c r="K815" s="38">
        <v>1.3784039880000001</v>
      </c>
      <c r="L815" s="38">
        <v>1.7227024419999999</v>
      </c>
      <c r="M815" s="38">
        <v>-0.27548020699999998</v>
      </c>
      <c r="N815" s="38">
        <v>-1.479690009</v>
      </c>
      <c r="O815" s="38">
        <v>0.27270623300000002</v>
      </c>
      <c r="P815" s="38">
        <v>0.92431950200000002</v>
      </c>
      <c r="Q815" s="38">
        <v>0.14854915399999999</v>
      </c>
      <c r="R815" s="38">
        <v>0.239071378</v>
      </c>
      <c r="S815" s="38">
        <v>-0.26010274500000002</v>
      </c>
      <c r="T815" s="38">
        <v>-0.197138966</v>
      </c>
      <c r="U815" s="38">
        <v>0.14579631900000001</v>
      </c>
      <c r="V815" s="38">
        <v>-2.4911302E-2</v>
      </c>
      <c r="W815" s="38">
        <v>0.209557626</v>
      </c>
      <c r="X815" s="38">
        <v>-8.8870775999999999E-2</v>
      </c>
      <c r="Y815" s="38">
        <v>-8.8147977000000002E-2</v>
      </c>
      <c r="Z815" s="38">
        <v>1.6974340000000001E-3</v>
      </c>
      <c r="AA815" s="38">
        <v>2.2166286E-2</v>
      </c>
      <c r="AB815" s="38">
        <v>1.0897607E-2</v>
      </c>
      <c r="AC815" s="38">
        <v>-1.9397292E-2</v>
      </c>
      <c r="AD815" s="38">
        <v>-4.7976590000000001E-3</v>
      </c>
      <c r="AE815" s="38">
        <v>9.1337359999999999E-3</v>
      </c>
      <c r="AF815" s="38">
        <v>-2.9016150000000002E-3</v>
      </c>
      <c r="AG815" s="38">
        <v>-6.4873199999999995E-4</v>
      </c>
      <c r="AH815" s="51">
        <v>-2.5726999999999999E-5</v>
      </c>
      <c r="AI815" s="72"/>
      <c r="AJ815" s="72"/>
      <c r="AK815" s="72"/>
      <c r="AL815" s="72"/>
      <c r="AM815" s="72"/>
    </row>
    <row r="816" spans="1:39" x14ac:dyDescent="0.25">
      <c r="A816" s="11">
        <v>10.0275</v>
      </c>
      <c r="B816" s="11">
        <v>0.57092128624975302</v>
      </c>
      <c r="C816" s="71">
        <v>-0.61476962999999996</v>
      </c>
      <c r="D816">
        <v>4.2545694259999998</v>
      </c>
      <c r="E816" s="71">
        <v>-2.3206296719999999</v>
      </c>
      <c r="F816">
        <v>1.9152267359999999</v>
      </c>
      <c r="G816" s="71">
        <v>-2.373402676</v>
      </c>
      <c r="H816">
        <v>2.4721032869999999</v>
      </c>
      <c r="I816" s="71">
        <v>-0.53410413000000001</v>
      </c>
      <c r="J816" s="38">
        <v>1.2698174170000001</v>
      </c>
      <c r="K816" s="38">
        <v>1.168308455</v>
      </c>
      <c r="L816" s="38">
        <v>1.9241228370000001</v>
      </c>
      <c r="M816" s="38">
        <v>-0.42102704699999999</v>
      </c>
      <c r="N816" s="38">
        <v>-1.5041491259999999</v>
      </c>
      <c r="O816" s="38">
        <v>0.34803322399999997</v>
      </c>
      <c r="P816" s="38">
        <v>0.92924291800000003</v>
      </c>
      <c r="Q816" s="38">
        <v>8.5145903999999994E-2</v>
      </c>
      <c r="R816" s="38">
        <v>0.30015087099999999</v>
      </c>
      <c r="S816" s="38">
        <v>-0.18293741999999999</v>
      </c>
      <c r="T816" s="38">
        <v>-0.233457637</v>
      </c>
      <c r="U816" s="38">
        <v>0.38747812100000001</v>
      </c>
      <c r="V816" s="38">
        <v>-0.29856383600000003</v>
      </c>
      <c r="W816" s="38">
        <v>0.28059246199999999</v>
      </c>
      <c r="X816" s="38">
        <v>-6.1573028000000002E-2</v>
      </c>
      <c r="Y816" s="38">
        <v>-2.7739686999999999E-2</v>
      </c>
      <c r="Z816" s="38">
        <v>-1.6898013E-2</v>
      </c>
      <c r="AA816" s="38">
        <v>8.0478400000000005E-3</v>
      </c>
      <c r="AB816" s="38">
        <v>1.4074219000000001E-2</v>
      </c>
      <c r="AC816" s="38">
        <v>-4.2801660000000002E-3</v>
      </c>
      <c r="AD816" s="38">
        <v>-5.3549670000000004E-3</v>
      </c>
      <c r="AE816" s="38">
        <v>-2.1182670000000001E-3</v>
      </c>
      <c r="AF816" s="38">
        <v>-5.5888930000000002E-3</v>
      </c>
      <c r="AG816" s="38">
        <v>-2.3827789999999998E-3</v>
      </c>
      <c r="AH816" s="51">
        <v>-1.3318E-5</v>
      </c>
      <c r="AI816" s="72"/>
      <c r="AJ816" s="72"/>
      <c r="AK816" s="72"/>
      <c r="AL816" s="72"/>
      <c r="AM816" s="72"/>
    </row>
    <row r="817" spans="1:39" x14ac:dyDescent="0.25">
      <c r="A817" s="11">
        <v>10.0413</v>
      </c>
      <c r="B817" s="11">
        <v>0.58453343854803397</v>
      </c>
      <c r="C817" s="71">
        <v>-0.598687266</v>
      </c>
      <c r="D817">
        <v>4.3088937810000001</v>
      </c>
      <c r="E817" s="71">
        <v>-2.2659991979999998</v>
      </c>
      <c r="F817">
        <v>1.879897691</v>
      </c>
      <c r="G817" s="71">
        <v>-1.933112784</v>
      </c>
      <c r="H817">
        <v>2.4333325010000002</v>
      </c>
      <c r="I817" s="71">
        <v>-0.20108762199999999</v>
      </c>
      <c r="J817" s="38">
        <v>0.95982789099999999</v>
      </c>
      <c r="K817" s="38">
        <v>1.2021043090000001</v>
      </c>
      <c r="L817" s="38">
        <v>1.700392149</v>
      </c>
      <c r="M817" s="38">
        <v>-0.29786433600000001</v>
      </c>
      <c r="N817" s="38">
        <v>-1.521848417</v>
      </c>
      <c r="O817" s="38">
        <v>0.27661755999999998</v>
      </c>
      <c r="P817" s="38">
        <v>0.84954794600000005</v>
      </c>
      <c r="Q817" s="38">
        <v>0.11038899100000001</v>
      </c>
      <c r="R817" s="38">
        <v>0.208245502</v>
      </c>
      <c r="S817" s="38">
        <v>-0.221294871</v>
      </c>
      <c r="T817" s="38">
        <v>-0.26669931600000002</v>
      </c>
      <c r="U817" s="38">
        <v>6.8014897000000005E-2</v>
      </c>
      <c r="V817" s="38">
        <v>0.147616936</v>
      </c>
      <c r="W817" s="38">
        <v>2.3889206999999999E-2</v>
      </c>
      <c r="X817" s="38">
        <v>-0.15731192399999999</v>
      </c>
      <c r="Y817" s="38">
        <v>-0.110084574</v>
      </c>
      <c r="Z817" s="38">
        <v>4.8588879999999996E-3</v>
      </c>
      <c r="AA817" s="38">
        <v>1.1451207999999999E-2</v>
      </c>
      <c r="AB817" s="38">
        <v>-5.530854E-3</v>
      </c>
      <c r="AC817" s="38">
        <v>3.8920334000000001E-2</v>
      </c>
      <c r="AD817" s="38">
        <v>-4.7565589999999996E-3</v>
      </c>
      <c r="AE817" s="38">
        <v>3.5675529999999998E-3</v>
      </c>
      <c r="AF817" s="38">
        <v>-2.8920199999999999E-3</v>
      </c>
      <c r="AG817" s="38">
        <v>-2.0243409999999998E-3</v>
      </c>
      <c r="AH817" s="51">
        <v>-8.8263999999999994E-5</v>
      </c>
      <c r="AI817" s="72"/>
      <c r="AJ817" s="72"/>
      <c r="AK817" s="72"/>
      <c r="AL817" s="72"/>
      <c r="AM817" s="72"/>
    </row>
    <row r="818" spans="1:39" x14ac:dyDescent="0.25">
      <c r="A818" s="11">
        <v>10.0525</v>
      </c>
      <c r="B818" s="11">
        <v>0.59558098244229796</v>
      </c>
      <c r="C818" s="71">
        <v>-0.82979741299999998</v>
      </c>
      <c r="D818">
        <v>4.2971788340000003</v>
      </c>
      <c r="E818" s="71">
        <v>-2.118782527</v>
      </c>
      <c r="F818">
        <v>1.941538776</v>
      </c>
      <c r="G818" s="71">
        <v>-2.1343902049999999</v>
      </c>
      <c r="H818">
        <v>2.4462290719999999</v>
      </c>
      <c r="I818" s="71">
        <v>-0.38964076800000003</v>
      </c>
      <c r="J818" s="38">
        <v>1.1138465639999999</v>
      </c>
      <c r="K818" s="38">
        <v>1.2504986250000001</v>
      </c>
      <c r="L818" s="38">
        <v>1.794577096</v>
      </c>
      <c r="M818" s="38">
        <v>-0.32192309600000002</v>
      </c>
      <c r="N818" s="38">
        <v>-1.490938388</v>
      </c>
      <c r="O818" s="38">
        <v>0.26410491899999999</v>
      </c>
      <c r="P818" s="38">
        <v>1.023897608</v>
      </c>
      <c r="Q818" s="38">
        <v>6.5975567999999998E-2</v>
      </c>
      <c r="R818" s="38">
        <v>0.21682570700000001</v>
      </c>
      <c r="S818" s="38">
        <v>-0.172599951</v>
      </c>
      <c r="T818" s="38">
        <v>-0.23482492099999999</v>
      </c>
      <c r="U818" s="38">
        <v>0.28400362800000001</v>
      </c>
      <c r="V818" s="38">
        <v>-0.120404834</v>
      </c>
      <c r="W818" s="38">
        <v>0.19555706</v>
      </c>
      <c r="X818" s="38">
        <v>-9.0078331999999997E-2</v>
      </c>
      <c r="Y818" s="38">
        <v>-3.7136252000000002E-2</v>
      </c>
      <c r="Z818" s="38">
        <v>-4.6097949999999999E-3</v>
      </c>
      <c r="AA818" s="38">
        <v>1.3566020999999999E-2</v>
      </c>
      <c r="AB818" s="38">
        <v>-2.6208761000000001E-2</v>
      </c>
      <c r="AC818" s="38">
        <v>5.5809641E-2</v>
      </c>
      <c r="AD818" s="38">
        <v>-5.1556600000000003E-3</v>
      </c>
      <c r="AE818" s="38">
        <v>-4.7000660000000001E-3</v>
      </c>
      <c r="AF818" s="38">
        <v>3.6123496999999997E-2</v>
      </c>
      <c r="AG818" s="38">
        <v>9.3359689999999995E-3</v>
      </c>
      <c r="AH818" s="51">
        <v>9.7915E-5</v>
      </c>
      <c r="AI818" s="72"/>
      <c r="AJ818" s="72"/>
      <c r="AK818" s="72"/>
      <c r="AL818" s="72"/>
      <c r="AM818" s="72"/>
    </row>
    <row r="819" spans="1:39" x14ac:dyDescent="0.25">
      <c r="A819" s="11">
        <v>10.0625</v>
      </c>
      <c r="B819" s="11">
        <v>0.60544486091931404</v>
      </c>
      <c r="C819" s="71">
        <v>-0.82212732799999999</v>
      </c>
      <c r="D819">
        <v>4.2697403930000002</v>
      </c>
      <c r="E819" s="71">
        <v>-1.728987271</v>
      </c>
      <c r="F819">
        <v>1.895822849</v>
      </c>
      <c r="G819" s="71">
        <v>-1.8489766080000001</v>
      </c>
      <c r="H819">
        <v>2.3612308240000002</v>
      </c>
      <c r="I819" s="71">
        <v>-0.31750237399999998</v>
      </c>
      <c r="J819" s="38">
        <v>1.1403328370000001</v>
      </c>
      <c r="K819" s="38">
        <v>1.1529643389999999</v>
      </c>
      <c r="L819" s="38">
        <v>1.7700574689999999</v>
      </c>
      <c r="M819" s="38">
        <v>-0.13624524099999999</v>
      </c>
      <c r="N819" s="38">
        <v>-1.49465804</v>
      </c>
      <c r="O819" s="38">
        <v>8.2945826E-2</v>
      </c>
      <c r="P819" s="38">
        <v>0.92610152800000001</v>
      </c>
      <c r="Q819" s="38">
        <v>0.17470249099999999</v>
      </c>
      <c r="R819" s="38">
        <v>0.147371274</v>
      </c>
      <c r="S819" s="38">
        <v>-0.15745684600000001</v>
      </c>
      <c r="T819" s="38">
        <v>-0.234992697</v>
      </c>
      <c r="U819" s="38">
        <v>0.24710778999999999</v>
      </c>
      <c r="V819" s="38">
        <v>-0.19475357099999999</v>
      </c>
      <c r="W819" s="38">
        <v>0.111697244</v>
      </c>
      <c r="X819" s="38">
        <v>-0.10386314200000001</v>
      </c>
      <c r="Y819" s="38">
        <v>-4.1005805999999999E-2</v>
      </c>
      <c r="Z819" s="38">
        <v>-2.3944069999999999E-3</v>
      </c>
      <c r="AA819" s="38">
        <v>1.8892092999999999E-2</v>
      </c>
      <c r="AB819" s="38">
        <v>-7.9933379999999991E-3</v>
      </c>
      <c r="AC819" s="38">
        <v>1.157859E-3</v>
      </c>
      <c r="AD819" s="38">
        <v>-3.922086E-3</v>
      </c>
      <c r="AE819" s="38">
        <v>2.8526710000000002E-3</v>
      </c>
      <c r="AF819" s="38">
        <v>-3.923363E-3</v>
      </c>
      <c r="AG819" s="38">
        <v>-1.4295040000000001E-3</v>
      </c>
      <c r="AH819" s="51">
        <v>-4.1600000000000002E-5</v>
      </c>
      <c r="AI819" s="72"/>
      <c r="AJ819" s="72"/>
      <c r="AK819" s="72"/>
      <c r="AL819" s="72"/>
      <c r="AM819" s="72"/>
    </row>
    <row r="820" spans="1:39" x14ac:dyDescent="0.25">
      <c r="A820" s="11">
        <v>10.077500000000001</v>
      </c>
      <c r="B820" s="11">
        <v>0.620240678634839</v>
      </c>
      <c r="C820" s="71">
        <v>-0.93822597600000002</v>
      </c>
      <c r="D820">
        <v>4.1767428510000002</v>
      </c>
      <c r="E820" s="71">
        <v>-1.266581121</v>
      </c>
      <c r="F820">
        <v>1.7716791780000001</v>
      </c>
      <c r="G820" s="71">
        <v>-1.3129233810000001</v>
      </c>
      <c r="H820">
        <v>2.1602421770000002</v>
      </c>
      <c r="I820" s="71">
        <v>-3.5363354999999999E-2</v>
      </c>
      <c r="J820" s="38">
        <v>1.0603273609999999</v>
      </c>
      <c r="K820" s="38">
        <v>1.0143375670000001</v>
      </c>
      <c r="L820" s="38">
        <v>1.889845088</v>
      </c>
      <c r="M820" s="38">
        <v>-0.36357800099999998</v>
      </c>
      <c r="N820" s="38">
        <v>-1.5397760540000001</v>
      </c>
      <c r="O820" s="38">
        <v>0.133827907</v>
      </c>
      <c r="P820" s="38">
        <v>0.77148285900000002</v>
      </c>
      <c r="Q820" s="38">
        <v>0.27664347299999997</v>
      </c>
      <c r="R820" s="38">
        <v>8.0345908999999993E-2</v>
      </c>
      <c r="S820" s="38">
        <v>-0.14261358699999999</v>
      </c>
      <c r="T820" s="38">
        <v>-0.280043818</v>
      </c>
      <c r="U820" s="38">
        <v>0.17207097499999999</v>
      </c>
      <c r="V820" s="38">
        <v>7.8948404E-2</v>
      </c>
      <c r="W820" s="38">
        <v>0.14136180600000001</v>
      </c>
      <c r="X820" s="38">
        <v>-0.11776663699999999</v>
      </c>
      <c r="Y820" s="38">
        <v>-4.5017959999999997E-3</v>
      </c>
      <c r="Z820" s="38">
        <v>5.5252890000000001E-3</v>
      </c>
      <c r="AA820" s="38">
        <v>1.4468419999999999E-2</v>
      </c>
      <c r="AB820" s="38">
        <v>3.4480663000000002E-2</v>
      </c>
      <c r="AC820" s="38">
        <v>1.2167763E-2</v>
      </c>
      <c r="AD820" s="38">
        <v>-4.1891929999999999E-3</v>
      </c>
      <c r="AE820" s="38">
        <v>-2.672354E-2</v>
      </c>
      <c r="AF820" s="38">
        <v>8.9349327000000006E-2</v>
      </c>
      <c r="AG820" s="38">
        <v>1.8438900000000001E-2</v>
      </c>
      <c r="AH820" s="51">
        <v>2.6885E-4</v>
      </c>
      <c r="AI820" s="72"/>
      <c r="AJ820" s="72"/>
      <c r="AK820" s="72"/>
      <c r="AL820" s="72"/>
      <c r="AM820" s="72"/>
    </row>
    <row r="821" spans="1:39" x14ac:dyDescent="0.25">
      <c r="A821" s="11">
        <v>10.085000000000001</v>
      </c>
      <c r="B821" s="11">
        <v>0.62763858749260204</v>
      </c>
      <c r="C821" s="71">
        <v>-1.2641554779999999</v>
      </c>
      <c r="D821">
        <v>4.2327454629999997</v>
      </c>
      <c r="E821" s="71">
        <v>-1.221651026</v>
      </c>
      <c r="F821">
        <v>1.8349413160000001</v>
      </c>
      <c r="G821" s="71">
        <v>-1.596018454</v>
      </c>
      <c r="H821">
        <v>1.805348411</v>
      </c>
      <c r="I821" s="71">
        <v>-0.17326737</v>
      </c>
      <c r="J821" s="38">
        <v>1.242205513</v>
      </c>
      <c r="K821" s="38">
        <v>0.88347114800000004</v>
      </c>
      <c r="L821" s="38">
        <v>1.8735602229999999</v>
      </c>
      <c r="M821" s="38">
        <v>-0.34723084399999998</v>
      </c>
      <c r="N821" s="38">
        <v>-1.4477806529999999</v>
      </c>
      <c r="O821" s="38">
        <v>6.5342914000000002E-2</v>
      </c>
      <c r="P821" s="38">
        <v>1.0331072059999999</v>
      </c>
      <c r="Q821" s="38">
        <v>0.199361492</v>
      </c>
      <c r="R821" s="38">
        <v>0.139054964</v>
      </c>
      <c r="S821" s="38">
        <v>-5.3443518000000002E-2</v>
      </c>
      <c r="T821" s="38">
        <v>-0.21534766799999999</v>
      </c>
      <c r="U821" s="38">
        <v>0.40951327900000001</v>
      </c>
      <c r="V821" s="38">
        <v>-0.25442093500000001</v>
      </c>
      <c r="W821" s="38">
        <v>0.24152513</v>
      </c>
      <c r="X821" s="38">
        <v>-9.1884925000000006E-2</v>
      </c>
      <c r="Y821" s="38">
        <v>7.9511984999999993E-2</v>
      </c>
      <c r="Z821" s="38">
        <v>4.1294047E-2</v>
      </c>
      <c r="AA821" s="38">
        <v>4.9003045000000002E-2</v>
      </c>
      <c r="AB821" s="38">
        <v>-6.339969E-3</v>
      </c>
      <c r="AC821" s="38">
        <v>-3.0531951000000002E-2</v>
      </c>
      <c r="AD821" s="38">
        <v>-2.463519E-3</v>
      </c>
      <c r="AE821" s="38">
        <v>-2.0931090999999999E-2</v>
      </c>
      <c r="AF821" s="38">
        <v>4.3667824000000001E-2</v>
      </c>
      <c r="AG821" s="38">
        <v>2.9172005000000001E-2</v>
      </c>
      <c r="AH821" s="51">
        <v>2.7989099999999999E-4</v>
      </c>
      <c r="AI821" s="72"/>
      <c r="AJ821" s="72"/>
      <c r="AK821" s="72"/>
      <c r="AL821" s="72"/>
      <c r="AM821" s="72"/>
    </row>
    <row r="822" spans="1:39" x14ac:dyDescent="0.25">
      <c r="A822" s="11">
        <v>10.095000000000001</v>
      </c>
      <c r="B822" s="11">
        <v>0.63750246596961901</v>
      </c>
      <c r="C822" s="71">
        <v>-1.1312777140000001</v>
      </c>
      <c r="D822">
        <v>4.1111386850000002</v>
      </c>
      <c r="E822" s="71">
        <v>-0.624272944</v>
      </c>
      <c r="F822">
        <v>1.6551222919999999</v>
      </c>
      <c r="G822" s="71">
        <v>-0.93558449799999999</v>
      </c>
      <c r="H822">
        <v>1.7206684160000001</v>
      </c>
      <c r="I822" s="71">
        <v>0.22725081999999999</v>
      </c>
      <c r="J822" s="38">
        <v>1.0503576349999999</v>
      </c>
      <c r="K822" s="38">
        <v>0.722968634</v>
      </c>
      <c r="L822" s="38">
        <v>1.8988121929999999</v>
      </c>
      <c r="M822" s="38">
        <v>-0.334475299</v>
      </c>
      <c r="N822" s="38">
        <v>-1.5144164259999999</v>
      </c>
      <c r="O822" s="38">
        <v>2.233359E-2</v>
      </c>
      <c r="P822" s="38">
        <v>0.67154301699999996</v>
      </c>
      <c r="Q822" s="38">
        <v>0.33305463899999999</v>
      </c>
      <c r="R822" s="38">
        <v>9.5755203999999997E-2</v>
      </c>
      <c r="S822" s="38">
        <v>-0.10178944199999999</v>
      </c>
      <c r="T822" s="38">
        <v>-0.2852635</v>
      </c>
      <c r="U822" s="38">
        <v>0.18031612799999999</v>
      </c>
      <c r="V822" s="38">
        <v>1.1087616E-2</v>
      </c>
      <c r="W822" s="38">
        <v>8.2178855999999995E-2</v>
      </c>
      <c r="X822" s="38">
        <v>-0.21956842500000001</v>
      </c>
      <c r="Y822" s="38">
        <v>2.8484309999999998E-3</v>
      </c>
      <c r="Z822" s="38">
        <v>6.6779186000000004E-2</v>
      </c>
      <c r="AA822" s="38">
        <v>5.3202539E-2</v>
      </c>
      <c r="AB822" s="38">
        <v>1.6274368000000001E-2</v>
      </c>
      <c r="AC822" s="38">
        <v>-6.2937160000000004E-3</v>
      </c>
      <c r="AD822" s="38">
        <v>-2.4231779999999998E-3</v>
      </c>
      <c r="AE822" s="38">
        <v>-1.7650615000000001E-2</v>
      </c>
      <c r="AF822" s="38">
        <v>-2.5492280000000002E-3</v>
      </c>
      <c r="AG822" s="38">
        <v>5.5687252E-2</v>
      </c>
      <c r="AH822" s="51">
        <v>2.9634000000000003E-4</v>
      </c>
      <c r="AI822" s="72"/>
      <c r="AJ822" s="72"/>
      <c r="AK822" s="72"/>
      <c r="AL822" s="72"/>
      <c r="AM822" s="72"/>
    </row>
    <row r="823" spans="1:39" x14ac:dyDescent="0.25">
      <c r="A823" s="11">
        <v>10.1</v>
      </c>
      <c r="B823" s="11">
        <v>0.642434405208127</v>
      </c>
      <c r="C823" s="71">
        <v>-1.5654620610000001</v>
      </c>
      <c r="D823">
        <v>4.2289712909999997</v>
      </c>
      <c r="E823" s="71">
        <v>-0.66301391399999998</v>
      </c>
      <c r="F823">
        <v>1.7001223809999999</v>
      </c>
      <c r="G823" s="71">
        <v>-1.1425145940000001</v>
      </c>
      <c r="H823">
        <v>1.4816666700000001</v>
      </c>
      <c r="I823" s="71">
        <v>1.7401158E-2</v>
      </c>
      <c r="J823" s="38">
        <v>1.081375838</v>
      </c>
      <c r="K823" s="38">
        <v>0.52202185599999995</v>
      </c>
      <c r="L823" s="38">
        <v>1.9883501020000001</v>
      </c>
      <c r="M823" s="38">
        <v>-0.47899872500000001</v>
      </c>
      <c r="N823" s="38">
        <v>-1.5135484320000001</v>
      </c>
      <c r="O823" s="38">
        <v>7.0279980000000006E-2</v>
      </c>
      <c r="P823" s="38">
        <v>0.86016942399999996</v>
      </c>
      <c r="Q823" s="38">
        <v>0.21490620999999999</v>
      </c>
      <c r="R823" s="38">
        <v>7.2551986999999998E-2</v>
      </c>
      <c r="S823" s="38">
        <v>-0.10576666699999999</v>
      </c>
      <c r="T823" s="38">
        <v>-0.29130389499999998</v>
      </c>
      <c r="U823" s="38">
        <v>0.32916235399999999</v>
      </c>
      <c r="V823" s="38">
        <v>-0.174136816</v>
      </c>
      <c r="W823" s="38">
        <v>0.24153603400000001</v>
      </c>
      <c r="X823" s="38">
        <v>-0.119262147</v>
      </c>
      <c r="Y823" s="38">
        <v>2.4528231000000001E-2</v>
      </c>
      <c r="Z823" s="38">
        <v>3.2824896999999999E-2</v>
      </c>
      <c r="AA823" s="38">
        <v>5.9421213000000001E-2</v>
      </c>
      <c r="AB823" s="38">
        <v>-8.605283E-3</v>
      </c>
      <c r="AC823" s="38">
        <v>1.8247269E-2</v>
      </c>
      <c r="AD823" s="38">
        <v>-5.0759380000000003E-3</v>
      </c>
      <c r="AE823" s="38">
        <v>-2.3695913999999998E-2</v>
      </c>
      <c r="AF823" s="38">
        <v>0.105223917</v>
      </c>
      <c r="AG823" s="38">
        <v>-4.2086129999999999E-3</v>
      </c>
      <c r="AH823" s="51">
        <v>1.6114100000000001E-4</v>
      </c>
      <c r="AI823" s="72"/>
      <c r="AJ823" s="72"/>
      <c r="AK823" s="72"/>
      <c r="AL823" s="72"/>
      <c r="AM823" s="72"/>
    </row>
    <row r="824" spans="1:39" x14ac:dyDescent="0.25">
      <c r="A824" s="11">
        <v>10.105</v>
      </c>
      <c r="B824" s="11">
        <v>0.64736634444663599</v>
      </c>
      <c r="C824" s="71">
        <v>-1.1448089960000001</v>
      </c>
      <c r="D824">
        <v>3.8757405700000001</v>
      </c>
      <c r="E824" s="71">
        <v>0.234767695</v>
      </c>
      <c r="F824">
        <v>1.587570446</v>
      </c>
      <c r="G824" s="71">
        <v>-0.32397376700000002</v>
      </c>
      <c r="H824">
        <v>1.4282572920000001</v>
      </c>
      <c r="I824" s="71">
        <v>0.54276483600000003</v>
      </c>
      <c r="J824" s="38">
        <v>1.081886691</v>
      </c>
      <c r="K824" s="38">
        <v>0.36809240500000001</v>
      </c>
      <c r="L824" s="38">
        <v>1.9916347750000001</v>
      </c>
      <c r="M824" s="38">
        <v>-0.35786827199999999</v>
      </c>
      <c r="N824" s="38">
        <v>-1.634224822</v>
      </c>
      <c r="O824" s="38">
        <v>-0.109407964</v>
      </c>
      <c r="P824" s="38">
        <v>0.345966883</v>
      </c>
      <c r="Q824" s="38">
        <v>0.458914871</v>
      </c>
      <c r="R824" s="38">
        <v>0.13296416599999999</v>
      </c>
      <c r="S824" s="38">
        <v>-7.9847869000000002E-2</v>
      </c>
      <c r="T824" s="38">
        <v>-0.36106242900000002</v>
      </c>
      <c r="U824" s="38">
        <v>5.1036405999999999E-2</v>
      </c>
      <c r="V824" s="38">
        <v>-9.4384112000000006E-2</v>
      </c>
      <c r="W824" s="38">
        <v>-4.2456586999999997E-2</v>
      </c>
      <c r="X824" s="38">
        <v>-0.14995067100000001</v>
      </c>
      <c r="Y824" s="38">
        <v>4.3057933E-2</v>
      </c>
      <c r="Z824" s="38">
        <v>2.8412706999999999E-2</v>
      </c>
      <c r="AA824" s="38">
        <v>4.5385670000000003E-3</v>
      </c>
      <c r="AB824" s="38">
        <v>-1.9407362000000001E-2</v>
      </c>
      <c r="AC824" s="38">
        <v>-4.23225E-4</v>
      </c>
      <c r="AD824" s="38">
        <v>-3.3551980000000002E-3</v>
      </c>
      <c r="AE824" s="38">
        <v>3.4493700000000002E-3</v>
      </c>
      <c r="AF824" s="38">
        <v>-2.8627499999999998E-3</v>
      </c>
      <c r="AG824" s="38">
        <v>-1.0985999999999999E-3</v>
      </c>
      <c r="AH824" s="51">
        <v>-1.45616E-4</v>
      </c>
      <c r="AI824" s="72"/>
      <c r="AJ824" s="72"/>
      <c r="AK824" s="72"/>
      <c r="AL824" s="72"/>
      <c r="AM824" s="72"/>
    </row>
    <row r="825" spans="1:39" x14ac:dyDescent="0.25">
      <c r="A825" s="11">
        <v>10.119999999999999</v>
      </c>
      <c r="B825" s="11">
        <v>0.66216216216215995</v>
      </c>
      <c r="C825" s="71">
        <v>-1.369119234</v>
      </c>
      <c r="D825">
        <v>3.8637787530000001</v>
      </c>
      <c r="E825" s="71">
        <v>0.55115002599999996</v>
      </c>
      <c r="F825">
        <v>1.5523341770000001</v>
      </c>
      <c r="G825" s="71">
        <v>-4.0685985000000001E-2</v>
      </c>
      <c r="H825">
        <v>1.3341718389999999</v>
      </c>
      <c r="I825" s="71">
        <v>0.61109102199999998</v>
      </c>
      <c r="J825" s="38">
        <v>0.92196437099999995</v>
      </c>
      <c r="K825" s="38">
        <v>0.372873872</v>
      </c>
      <c r="L825" s="38">
        <v>1.945006351</v>
      </c>
      <c r="M825" s="38">
        <v>-0.347686149</v>
      </c>
      <c r="N825" s="38">
        <v>-1.615195012</v>
      </c>
      <c r="O825" s="38">
        <v>-0.108332043</v>
      </c>
      <c r="P825" s="38">
        <v>0.38231796400000001</v>
      </c>
      <c r="Q825" s="38">
        <v>0.43146536000000002</v>
      </c>
      <c r="R825" s="38">
        <v>0.124502487</v>
      </c>
      <c r="S825" s="38">
        <v>-6.9522667999999996E-2</v>
      </c>
      <c r="T825" s="38">
        <v>-0.279510225</v>
      </c>
      <c r="U825" s="38">
        <v>9.0816606999999994E-2</v>
      </c>
      <c r="V825" s="38">
        <v>0.11292477099999999</v>
      </c>
      <c r="W825" s="38">
        <v>-2.3304440999999999E-2</v>
      </c>
      <c r="X825" s="38">
        <v>-0.19844832000000001</v>
      </c>
      <c r="Y825" s="38">
        <v>3.8394070000000002E-2</v>
      </c>
      <c r="Z825" s="38">
        <v>2.3982955E-2</v>
      </c>
      <c r="AA825" s="38">
        <v>4.8107943E-2</v>
      </c>
      <c r="AB825" s="38">
        <v>-7.7871049999999999E-3</v>
      </c>
      <c r="AC825" s="38">
        <v>-4.0802195999999999E-2</v>
      </c>
      <c r="AD825" s="38">
        <v>-1.442154E-3</v>
      </c>
      <c r="AE825" s="38">
        <v>3.7943500000000002E-4</v>
      </c>
      <c r="AF825" s="38">
        <v>-4.2249439999999996E-3</v>
      </c>
      <c r="AG825" s="38">
        <v>-1.7482509999999999E-3</v>
      </c>
      <c r="AH825" s="51">
        <v>-1.4189199999999999E-4</v>
      </c>
      <c r="AI825" s="72"/>
      <c r="AJ825" s="72"/>
      <c r="AK825" s="72"/>
      <c r="AL825" s="72"/>
      <c r="AM825" s="72"/>
    </row>
    <row r="826" spans="1:39" x14ac:dyDescent="0.25">
      <c r="A826" s="11">
        <v>10.133699999999999</v>
      </c>
      <c r="B826" s="11">
        <v>0.67567567567567399</v>
      </c>
      <c r="C826" s="71">
        <v>-1.534399837</v>
      </c>
      <c r="D826">
        <v>3.8265347639999998</v>
      </c>
      <c r="E826" s="71">
        <v>0.77768701600000001</v>
      </c>
      <c r="F826">
        <v>1.60956645</v>
      </c>
      <c r="G826" s="71">
        <v>-8.1022852000000006E-2</v>
      </c>
      <c r="H826">
        <v>1.323714866</v>
      </c>
      <c r="I826" s="71">
        <v>0.41692199499999999</v>
      </c>
      <c r="J826" s="38">
        <v>0.99638405600000002</v>
      </c>
      <c r="K826" s="38">
        <v>0.29170253000000002</v>
      </c>
      <c r="L826" s="38">
        <v>1.969013245</v>
      </c>
      <c r="M826" s="38">
        <v>-0.20369113599999999</v>
      </c>
      <c r="N826" s="38">
        <v>-1.4678261859999999</v>
      </c>
      <c r="O826" s="38">
        <v>-0.189016568</v>
      </c>
      <c r="P826" s="38">
        <v>0.48064869300000002</v>
      </c>
      <c r="Q826" s="38">
        <v>0.36047391499999998</v>
      </c>
      <c r="R826" s="38">
        <v>0.11045946</v>
      </c>
      <c r="S826" s="38">
        <v>2.5416241999999999E-2</v>
      </c>
      <c r="T826" s="38">
        <v>-0.247964086</v>
      </c>
      <c r="U826" s="38">
        <v>0.21548088400000001</v>
      </c>
      <c r="V826" s="38">
        <v>-0.15582779599999999</v>
      </c>
      <c r="W826" s="38">
        <v>1.4572363E-2</v>
      </c>
      <c r="X826" s="38">
        <v>-0.11966286399999999</v>
      </c>
      <c r="Y826" s="38">
        <v>4.9535518000000001E-2</v>
      </c>
      <c r="Z826" s="38">
        <v>1.6079449999999999E-2</v>
      </c>
      <c r="AA826" s="38">
        <v>4.9797946000000003E-2</v>
      </c>
      <c r="AB826" s="38">
        <v>-3.5215311999999999E-2</v>
      </c>
      <c r="AC826" s="38">
        <v>6.4571986999999997E-2</v>
      </c>
      <c r="AD826" s="38">
        <v>-3.5803300000000001E-3</v>
      </c>
      <c r="AE826" s="38">
        <v>7.3096800000000003E-4</v>
      </c>
      <c r="AF826" s="38">
        <v>-2.958535E-3</v>
      </c>
      <c r="AG826" s="38">
        <v>-1.216558E-3</v>
      </c>
      <c r="AH826" s="51">
        <v>-1.51633E-4</v>
      </c>
      <c r="AI826" s="72"/>
      <c r="AJ826" s="72"/>
      <c r="AK826" s="72"/>
      <c r="AL826" s="72"/>
      <c r="AM826" s="72"/>
    </row>
    <row r="827" spans="1:39" x14ac:dyDescent="0.25">
      <c r="A827" s="11">
        <v>10.143800000000001</v>
      </c>
      <c r="B827" s="11">
        <v>0.68563819293746098</v>
      </c>
      <c r="C827" s="71">
        <v>-1.2963225970000001</v>
      </c>
      <c r="D827">
        <v>3.5849798580000001</v>
      </c>
      <c r="E827" s="71">
        <v>1.4004052979999999</v>
      </c>
      <c r="F827">
        <v>1.4842582090000001</v>
      </c>
      <c r="G827" s="71">
        <v>0.602118402</v>
      </c>
      <c r="H827">
        <v>1.337486849</v>
      </c>
      <c r="I827" s="71">
        <v>0.823379254</v>
      </c>
      <c r="J827" s="38">
        <v>0.84766750300000004</v>
      </c>
      <c r="K827" s="38">
        <v>0.33220593900000001</v>
      </c>
      <c r="L827" s="38">
        <v>1.8660590990000001</v>
      </c>
      <c r="M827" s="38">
        <v>-0.106209917</v>
      </c>
      <c r="N827" s="38">
        <v>-1.5504709830000001</v>
      </c>
      <c r="O827" s="38">
        <v>-0.30442501900000002</v>
      </c>
      <c r="P827" s="38">
        <v>0.17968368200000001</v>
      </c>
      <c r="Q827" s="38">
        <v>0.47297940900000002</v>
      </c>
      <c r="R827" s="38">
        <v>5.0547020999999998E-2</v>
      </c>
      <c r="S827" s="38">
        <v>-4.2999316000000003E-2</v>
      </c>
      <c r="T827" s="38">
        <v>-0.34496606899999999</v>
      </c>
      <c r="U827" s="38">
        <v>4.7700737E-2</v>
      </c>
      <c r="V827" s="38">
        <v>0.139497284</v>
      </c>
      <c r="W827" s="38">
        <v>-0.19843514300000001</v>
      </c>
      <c r="X827" s="38">
        <v>-0.209271401</v>
      </c>
      <c r="Y827" s="38">
        <v>1.8725110999999999E-2</v>
      </c>
      <c r="Z827" s="38">
        <v>4.8480199999999998E-3</v>
      </c>
      <c r="AA827" s="38">
        <v>1.9191587E-2</v>
      </c>
      <c r="AB827" s="38">
        <v>-3.4414034000000003E-2</v>
      </c>
      <c r="AC827" s="38">
        <v>6.0111046000000001E-2</v>
      </c>
      <c r="AD827" s="38">
        <v>-1.8229629999999999E-3</v>
      </c>
      <c r="AE827" s="38">
        <v>1.3009349E-2</v>
      </c>
      <c r="AF827" s="38">
        <v>8.9001100000000001E-4</v>
      </c>
      <c r="AG827" s="38">
        <v>3.7001699999999999E-4</v>
      </c>
      <c r="AH827" s="51">
        <v>-1.88171E-4</v>
      </c>
      <c r="AI827" s="72"/>
      <c r="AJ827" s="72"/>
      <c r="AK827" s="72"/>
      <c r="AL827" s="72"/>
      <c r="AM827" s="72"/>
    </row>
    <row r="828" spans="1:39" x14ac:dyDescent="0.25">
      <c r="A828" s="11">
        <v>10.1538</v>
      </c>
      <c r="B828" s="11">
        <v>0.69550207141447995</v>
      </c>
      <c r="C828" s="71">
        <v>-1.844127039</v>
      </c>
      <c r="D828">
        <v>3.7379460519999999</v>
      </c>
      <c r="E828" s="71">
        <v>1.229309465</v>
      </c>
      <c r="F828">
        <v>1.686815503</v>
      </c>
      <c r="G828" s="71">
        <v>0.32680304100000002</v>
      </c>
      <c r="H828">
        <v>1.020219741</v>
      </c>
      <c r="I828" s="71">
        <v>0.70555789800000002</v>
      </c>
      <c r="J828" s="38">
        <v>0.68336054499999999</v>
      </c>
      <c r="K828" s="38">
        <v>0.295983365</v>
      </c>
      <c r="L828" s="38">
        <v>1.776892895</v>
      </c>
      <c r="M828" s="38">
        <v>-0.23715904500000001</v>
      </c>
      <c r="N828" s="38">
        <v>-1.5299389590000001</v>
      </c>
      <c r="O828" s="38">
        <v>-0.16121501399999999</v>
      </c>
      <c r="P828" s="38">
        <v>0.556178006</v>
      </c>
      <c r="Q828" s="38">
        <v>0.281505014</v>
      </c>
      <c r="R828" s="38">
        <v>4.1349568000000003E-2</v>
      </c>
      <c r="S828" s="38">
        <v>1.0060457E-2</v>
      </c>
      <c r="T828" s="38">
        <v>-0.28938465899999999</v>
      </c>
      <c r="U828" s="38">
        <v>0.121250464</v>
      </c>
      <c r="V828" s="38">
        <v>0.153841532</v>
      </c>
      <c r="W828" s="38">
        <v>-0.13793227599999999</v>
      </c>
      <c r="X828" s="38">
        <v>-0.12742450599999999</v>
      </c>
      <c r="Y828" s="38">
        <v>0.134414648</v>
      </c>
      <c r="Z828" s="38">
        <v>-4.8683446999999998E-2</v>
      </c>
      <c r="AA828" s="38">
        <v>1.0014621E-2</v>
      </c>
      <c r="AB828" s="38">
        <v>-4.8567199999999998E-4</v>
      </c>
      <c r="AC828" s="38">
        <v>-1.2858569E-2</v>
      </c>
      <c r="AD828" s="38">
        <v>5.4624399999999998E-4</v>
      </c>
      <c r="AE828" s="38">
        <v>2.6124194999999999E-2</v>
      </c>
      <c r="AF828" s="38">
        <v>2.8405119999999999E-3</v>
      </c>
      <c r="AG828" s="38">
        <v>3.6451970000000002E-3</v>
      </c>
      <c r="AH828" s="51">
        <v>-9.7318999999999994E-5</v>
      </c>
      <c r="AI828" s="72"/>
      <c r="AJ828" s="72"/>
      <c r="AK828" s="72"/>
      <c r="AL828" s="72"/>
      <c r="AM828" s="72"/>
    </row>
    <row r="829" spans="1:39" x14ac:dyDescent="0.25">
      <c r="A829" s="11">
        <v>10.1563</v>
      </c>
      <c r="B829" s="11">
        <v>0.697968041033733</v>
      </c>
      <c r="C829" s="71">
        <v>-1.6816377659999999</v>
      </c>
      <c r="D829">
        <v>3.4597657009999998</v>
      </c>
      <c r="E829" s="71">
        <v>1.8654884789999999</v>
      </c>
      <c r="F829">
        <v>1.5871401759999999</v>
      </c>
      <c r="G829" s="71">
        <v>0.72261583900000004</v>
      </c>
      <c r="H829">
        <v>1.018426445</v>
      </c>
      <c r="I829" s="71">
        <v>0.96493868800000004</v>
      </c>
      <c r="J829" s="38">
        <v>0.81111890499999995</v>
      </c>
      <c r="K829" s="38">
        <v>0.22147915800000001</v>
      </c>
      <c r="L829" s="38">
        <v>1.8675075409999999</v>
      </c>
      <c r="M829" s="38">
        <v>-0.24784598599999999</v>
      </c>
      <c r="N829" s="38">
        <v>-1.5876867640000001</v>
      </c>
      <c r="O829" s="38">
        <v>-0.241048705</v>
      </c>
      <c r="P829" s="38">
        <v>0.28742282699999999</v>
      </c>
      <c r="Q829" s="38">
        <v>0.45394086</v>
      </c>
      <c r="R829" s="38">
        <v>-2.9510270000000002E-3</v>
      </c>
      <c r="S829" s="38">
        <v>-6.4461128000000006E-2</v>
      </c>
      <c r="T829" s="38">
        <v>-0.37902424600000001</v>
      </c>
      <c r="U829" s="38">
        <v>0.127449594</v>
      </c>
      <c r="V829" s="38">
        <v>6.6055643999999997E-2</v>
      </c>
      <c r="W829" s="38">
        <v>-0.19172277700000001</v>
      </c>
      <c r="X829" s="38">
        <v>-0.124323294</v>
      </c>
      <c r="Y829" s="38">
        <v>0.17033042700000001</v>
      </c>
      <c r="Z829" s="38">
        <v>-2.7221941999999999E-2</v>
      </c>
      <c r="AA829" s="38">
        <v>3.0823874000000001E-2</v>
      </c>
      <c r="AB829" s="38">
        <v>7.7199920000000002E-3</v>
      </c>
      <c r="AC829" s="38">
        <v>-7.3370658000000005E-2</v>
      </c>
      <c r="AD829" s="38">
        <v>1.8806459999999999E-3</v>
      </c>
      <c r="AE829" s="38">
        <v>1.6339989999999999E-3</v>
      </c>
      <c r="AF829" s="38">
        <v>-5.6075539999999998E-3</v>
      </c>
      <c r="AG829" s="38">
        <v>-3.4666100000000001E-4</v>
      </c>
      <c r="AH829" s="51">
        <v>-1.2137399999999999E-4</v>
      </c>
      <c r="AI829" s="72"/>
      <c r="AJ829" s="72"/>
      <c r="AK829" s="72"/>
      <c r="AL829" s="72"/>
      <c r="AM829" s="72"/>
    </row>
    <row r="830" spans="1:39" x14ac:dyDescent="0.25">
      <c r="A830" s="11">
        <v>10.17</v>
      </c>
      <c r="B830" s="11">
        <v>0.71148155454724704</v>
      </c>
      <c r="C830" s="71">
        <v>-2.0605559100000002</v>
      </c>
      <c r="D830">
        <v>3.573220123</v>
      </c>
      <c r="E830" s="71">
        <v>1.9099444539999999</v>
      </c>
      <c r="F830">
        <v>1.5831265240000001</v>
      </c>
      <c r="G830" s="71">
        <v>0.95532407500000005</v>
      </c>
      <c r="H830">
        <v>0.72316622500000005</v>
      </c>
      <c r="I830" s="71">
        <v>1.1142840869999999</v>
      </c>
      <c r="J830" s="38">
        <v>0.55378243599999999</v>
      </c>
      <c r="K830" s="38">
        <v>3.0336327E-2</v>
      </c>
      <c r="L830" s="38">
        <v>1.8102471339999999</v>
      </c>
      <c r="M830" s="38">
        <v>-0.389883965</v>
      </c>
      <c r="N830" s="38">
        <v>-1.4642221900000001</v>
      </c>
      <c r="O830" s="38">
        <v>-0.162292573</v>
      </c>
      <c r="P830" s="38">
        <v>0.362031094</v>
      </c>
      <c r="Q830" s="38">
        <v>0.34225551300000001</v>
      </c>
      <c r="R830" s="38">
        <v>-4.7773060999999999E-2</v>
      </c>
      <c r="S830" s="38">
        <v>-5.3306821999999997E-2</v>
      </c>
      <c r="T830" s="38">
        <v>-0.40183191899999998</v>
      </c>
      <c r="U830" s="38">
        <v>6.7461159999999999E-3</v>
      </c>
      <c r="V830" s="38">
        <v>0.35070221499999998</v>
      </c>
      <c r="W830" s="38">
        <v>-0.25186698400000002</v>
      </c>
      <c r="X830" s="38">
        <v>-0.123129908</v>
      </c>
      <c r="Y830" s="38">
        <v>0.12674125</v>
      </c>
      <c r="Z830" s="38">
        <v>-3.0586562000000001E-2</v>
      </c>
      <c r="AA830" s="38">
        <v>5.2871393000000003E-2</v>
      </c>
      <c r="AB830" s="38">
        <v>8.9219099999999999E-3</v>
      </c>
      <c r="AC830" s="38">
        <v>2.2956972999999999E-2</v>
      </c>
      <c r="AD830" s="38">
        <v>3.4373999999999999E-4</v>
      </c>
      <c r="AE830" s="38">
        <v>2.7423270000000001E-3</v>
      </c>
      <c r="AF830" s="38">
        <v>-4.4471780000000004E-3</v>
      </c>
      <c r="AG830" s="38">
        <v>-2.5953800000000002E-4</v>
      </c>
      <c r="AH830" s="51">
        <v>-1.6688099999999999E-4</v>
      </c>
      <c r="AI830" s="72"/>
      <c r="AJ830" s="72"/>
      <c r="AK830" s="72"/>
      <c r="AL830" s="72"/>
      <c r="AM830" s="72"/>
    </row>
    <row r="831" spans="1:39" x14ac:dyDescent="0.25">
      <c r="A831" s="11">
        <v>10.186199999999999</v>
      </c>
      <c r="B831" s="11">
        <v>0.72746103768001402</v>
      </c>
      <c r="C831" s="71">
        <v>-2.4493327379999998</v>
      </c>
      <c r="D831">
        <v>3.5661938160000002</v>
      </c>
      <c r="E831" s="71">
        <v>2.4121305350000002</v>
      </c>
      <c r="F831">
        <v>1.6240489760000001</v>
      </c>
      <c r="G831" s="71">
        <v>1.1469413429999999</v>
      </c>
      <c r="H831">
        <v>0.28777502300000002</v>
      </c>
      <c r="I831" s="71">
        <v>1.065567151</v>
      </c>
      <c r="J831" s="38">
        <v>0.53016321799999999</v>
      </c>
      <c r="K831" s="38">
        <v>-0.46715698100000003</v>
      </c>
      <c r="L831" s="38">
        <v>1.9524348410000001</v>
      </c>
      <c r="M831" s="38">
        <v>-0.44177238000000002</v>
      </c>
      <c r="N831" s="38">
        <v>-1.549137641</v>
      </c>
      <c r="O831" s="38">
        <v>-0.14800129300000001</v>
      </c>
      <c r="P831" s="38">
        <v>0.304684438</v>
      </c>
      <c r="Q831" s="38">
        <v>0.38115969</v>
      </c>
      <c r="R831" s="38">
        <v>-1.9578491999999999E-2</v>
      </c>
      <c r="S831" s="38">
        <v>-6.2595034999999993E-2</v>
      </c>
      <c r="T831" s="38">
        <v>-0.32877469599999998</v>
      </c>
      <c r="U831" s="38">
        <v>4.3535729000000002E-2</v>
      </c>
      <c r="V831" s="38">
        <v>8.0432226999999995E-2</v>
      </c>
      <c r="W831" s="38">
        <v>-0.21686179799999999</v>
      </c>
      <c r="X831" s="38">
        <v>1.8927551000000001E-2</v>
      </c>
      <c r="Y831" s="38">
        <v>0.188415631</v>
      </c>
      <c r="Z831" s="38">
        <v>-9.0923754999999995E-2</v>
      </c>
      <c r="AA831" s="38">
        <v>2.0005022000000001E-2</v>
      </c>
      <c r="AB831" s="38">
        <v>3.2364556000000003E-2</v>
      </c>
      <c r="AC831" s="38">
        <v>2.0482693E-2</v>
      </c>
      <c r="AD831" s="38">
        <v>-4.7633899999999999E-4</v>
      </c>
      <c r="AE831" s="38">
        <v>1.4264041999999999E-2</v>
      </c>
      <c r="AF831" s="38">
        <v>-2.5308790000000002E-3</v>
      </c>
      <c r="AG831" s="38">
        <v>3.2380600000000001E-3</v>
      </c>
      <c r="AH831" s="51">
        <v>-1.2558E-4</v>
      </c>
      <c r="AI831" s="72"/>
      <c r="AJ831" s="72"/>
      <c r="AK831" s="72"/>
      <c r="AL831" s="72"/>
      <c r="AM831" s="72"/>
    </row>
    <row r="832" spans="1:39" x14ac:dyDescent="0.25">
      <c r="A832" s="11">
        <v>10.1938</v>
      </c>
      <c r="B832" s="11">
        <v>0.73495758532254696</v>
      </c>
      <c r="C832" s="71">
        <v>-2.5695833609999998</v>
      </c>
      <c r="D832">
        <v>3.4384761350000002</v>
      </c>
      <c r="E832" s="71">
        <v>2.8021000649999999</v>
      </c>
      <c r="F832">
        <v>1.514688829</v>
      </c>
      <c r="G832" s="71">
        <v>1.429710525</v>
      </c>
      <c r="H832">
        <v>0.11733979999999999</v>
      </c>
      <c r="I832" s="71">
        <v>1.2788775830000001</v>
      </c>
      <c r="J832" s="38">
        <v>0.38801250399999998</v>
      </c>
      <c r="K832" s="38">
        <v>-0.56932521599999997</v>
      </c>
      <c r="L832" s="38">
        <v>1.8815040139999999</v>
      </c>
      <c r="M832" s="38">
        <v>-0.43979014700000002</v>
      </c>
      <c r="N832" s="38">
        <v>-1.51304825</v>
      </c>
      <c r="O832" s="38">
        <v>-0.18456260199999999</v>
      </c>
      <c r="P832" s="38">
        <v>0.157863372</v>
      </c>
      <c r="Q832" s="38">
        <v>0.36819469599999999</v>
      </c>
      <c r="R832" s="38">
        <v>7.555109E-3</v>
      </c>
      <c r="S832" s="38">
        <v>-7.9511809000000003E-2</v>
      </c>
      <c r="T832" s="38">
        <v>-0.36673890599999998</v>
      </c>
      <c r="U832" s="38">
        <v>1.1567496E-2</v>
      </c>
      <c r="V832" s="38">
        <v>0.19837718700000001</v>
      </c>
      <c r="W832" s="38">
        <v>-0.27798386800000002</v>
      </c>
      <c r="X832" s="38">
        <v>-9.0807970000000002E-2</v>
      </c>
      <c r="Y832" s="38">
        <v>0.187656027</v>
      </c>
      <c r="Z832" s="38">
        <v>-4.2320004000000001E-2</v>
      </c>
      <c r="AA832" s="38">
        <v>2.5395292E-2</v>
      </c>
      <c r="AB832" s="38">
        <v>-2.4547065999999999E-2</v>
      </c>
      <c r="AC832" s="38">
        <v>-6.33243E-3</v>
      </c>
      <c r="AD832" s="38">
        <v>1.2049249999999999E-3</v>
      </c>
      <c r="AE832" s="38">
        <v>1.9141050999999999E-2</v>
      </c>
      <c r="AF832" s="38">
        <v>9.9387400000000006E-4</v>
      </c>
      <c r="AG832" s="38">
        <v>3.405712E-3</v>
      </c>
      <c r="AH832" s="51">
        <v>-1.5151800000000001E-4</v>
      </c>
      <c r="AI832" s="72"/>
      <c r="AJ832" s="72"/>
      <c r="AK832" s="72"/>
      <c r="AL832" s="72"/>
      <c r="AM832" s="72"/>
    </row>
    <row r="833" spans="1:39" x14ac:dyDescent="0.25">
      <c r="A833" s="11">
        <v>10.198700000000001</v>
      </c>
      <c r="B833" s="11">
        <v>0.73979088577628505</v>
      </c>
      <c r="C833" s="71">
        <v>-2.6117529400000001</v>
      </c>
      <c r="D833">
        <v>3.2602013959999998</v>
      </c>
      <c r="E833" s="71">
        <v>3.3538011330000002</v>
      </c>
      <c r="F833">
        <v>1.386069679</v>
      </c>
      <c r="G833" s="71">
        <v>1.9305250140000001</v>
      </c>
      <c r="H833">
        <v>5.2477216E-2</v>
      </c>
      <c r="I833" s="71">
        <v>1.129349062</v>
      </c>
      <c r="J833" s="38">
        <v>0.31898987299999998</v>
      </c>
      <c r="K833" s="38">
        <v>-0.87668334400000003</v>
      </c>
      <c r="L833" s="38">
        <v>2.0163818889999998</v>
      </c>
      <c r="M833" s="38">
        <v>-0.482396186</v>
      </c>
      <c r="N833" s="38">
        <v>-1.326692813</v>
      </c>
      <c r="O833" s="38">
        <v>-0.219741715</v>
      </c>
      <c r="P833" s="38">
        <v>-7.2384862999999994E-2</v>
      </c>
      <c r="Q833" s="38">
        <v>0.359244377</v>
      </c>
      <c r="R833" s="38">
        <v>9.5888150000000005E-3</v>
      </c>
      <c r="S833" s="38">
        <v>-3.9184297999999999E-2</v>
      </c>
      <c r="T833" s="38">
        <v>-0.33738062000000002</v>
      </c>
      <c r="U833" s="38">
        <v>3.2712004000000003E-2</v>
      </c>
      <c r="V833" s="38">
        <v>0.18835082</v>
      </c>
      <c r="W833" s="38">
        <v>-0.19564316500000001</v>
      </c>
      <c r="X833" s="38">
        <v>-2.8665739999999999E-2</v>
      </c>
      <c r="Y833" s="38">
        <v>0.181944674</v>
      </c>
      <c r="Z833" s="38">
        <v>-7.3883622999999995E-2</v>
      </c>
      <c r="AA833" s="38">
        <v>3.1523851999999998E-2</v>
      </c>
      <c r="AB833" s="38">
        <v>-4.9371923999999998E-2</v>
      </c>
      <c r="AC833" s="38">
        <v>4.1752460999999998E-2</v>
      </c>
      <c r="AD833" s="38">
        <v>-5.5510000000000002E-5</v>
      </c>
      <c r="AE833" s="38">
        <v>8.972173E-3</v>
      </c>
      <c r="AF833" s="38">
        <v>-3.7744200000000002E-4</v>
      </c>
      <c r="AG833" s="38">
        <v>2.1257310000000001E-3</v>
      </c>
      <c r="AH833" s="51">
        <v>-1.99672E-4</v>
      </c>
      <c r="AI833" s="72"/>
      <c r="AJ833" s="72"/>
      <c r="AK833" s="72"/>
      <c r="AL833" s="72"/>
      <c r="AM833" s="72"/>
    </row>
    <row r="834" spans="1:39" x14ac:dyDescent="0.25">
      <c r="A834" s="11">
        <v>10.2037</v>
      </c>
      <c r="B834" s="11">
        <v>0.74472282501479403</v>
      </c>
      <c r="C834" s="71">
        <v>-2.7353348849999999</v>
      </c>
      <c r="D834">
        <v>3.1783997149999998</v>
      </c>
      <c r="E834" s="71">
        <v>3.7266545299999998</v>
      </c>
      <c r="F834">
        <v>1.4480460079999999</v>
      </c>
      <c r="G834" s="71">
        <v>1.82928622</v>
      </c>
      <c r="H834">
        <v>-0.321325203</v>
      </c>
      <c r="I834" s="71">
        <v>1.313635149</v>
      </c>
      <c r="J834" s="38">
        <v>0.45803752800000003</v>
      </c>
      <c r="K834" s="38">
        <v>-0.93947844199999997</v>
      </c>
      <c r="L834" s="38">
        <v>2.000564507</v>
      </c>
      <c r="M834" s="38">
        <v>-0.57482772299999996</v>
      </c>
      <c r="N834" s="38">
        <v>-1.460482702</v>
      </c>
      <c r="O834" s="38">
        <v>-0.18696095400000001</v>
      </c>
      <c r="P834" s="38">
        <v>5.1445266000000003E-2</v>
      </c>
      <c r="Q834" s="38">
        <v>0.26343358900000002</v>
      </c>
      <c r="R834" s="38">
        <v>0.17813347600000001</v>
      </c>
      <c r="S834" s="38">
        <v>-4.8324058000000003E-2</v>
      </c>
      <c r="T834" s="38">
        <v>-0.28604575199999999</v>
      </c>
      <c r="U834" s="38">
        <v>0.16428225599999999</v>
      </c>
      <c r="V834" s="38">
        <v>-3.1613812999999998E-2</v>
      </c>
      <c r="W834" s="38">
        <v>-0.17833524000000001</v>
      </c>
      <c r="X834" s="38">
        <v>-4.1116379999999999E-3</v>
      </c>
      <c r="Y834" s="38">
        <v>0.24725909900000001</v>
      </c>
      <c r="Z834" s="38">
        <v>-5.4144457999999999E-2</v>
      </c>
      <c r="AA834" s="38">
        <v>4.2701208999999997E-2</v>
      </c>
      <c r="AB834" s="38">
        <v>-5.1454333999999997E-2</v>
      </c>
      <c r="AC834" s="38">
        <v>-5.1993857999999997E-2</v>
      </c>
      <c r="AD834" s="38">
        <v>2.2795939999999998E-3</v>
      </c>
      <c r="AE834" s="38">
        <v>1.2180145999999999E-2</v>
      </c>
      <c r="AF834" s="38">
        <v>-6.4491400000000001E-4</v>
      </c>
      <c r="AG834" s="38">
        <v>3.266574E-3</v>
      </c>
      <c r="AH834" s="51">
        <v>-1.46942E-4</v>
      </c>
      <c r="AI834" s="72"/>
      <c r="AJ834" s="72"/>
      <c r="AK834" s="72"/>
      <c r="AL834" s="72"/>
      <c r="AM834" s="72"/>
    </row>
    <row r="835" spans="1:39" x14ac:dyDescent="0.25">
      <c r="A835" s="11">
        <v>10.215</v>
      </c>
      <c r="B835" s="11">
        <v>0.75586900769382404</v>
      </c>
      <c r="C835" s="71">
        <v>-2.9373260960000001</v>
      </c>
      <c r="D835">
        <v>3.2768772570000002</v>
      </c>
      <c r="E835" s="71">
        <v>3.5375347490000002</v>
      </c>
      <c r="F835">
        <v>1.4527959370000001</v>
      </c>
      <c r="G835" s="71">
        <v>1.915307994</v>
      </c>
      <c r="H835">
        <v>-0.41732008100000001</v>
      </c>
      <c r="I835" s="71">
        <v>1.3681042779999999</v>
      </c>
      <c r="J835" s="38">
        <v>0.319737785</v>
      </c>
      <c r="K835" s="38">
        <v>-0.81998257500000005</v>
      </c>
      <c r="L835" s="38">
        <v>1.7616990539999999</v>
      </c>
      <c r="M835" s="38">
        <v>-0.51483745599999997</v>
      </c>
      <c r="N835" s="38">
        <v>-1.122096956</v>
      </c>
      <c r="O835" s="38">
        <v>-0.23926014400000001</v>
      </c>
      <c r="P835" s="38">
        <v>0.30887876199999997</v>
      </c>
      <c r="Q835" s="38">
        <v>0.162060018</v>
      </c>
      <c r="R835" s="38">
        <v>9.5754897000000005E-2</v>
      </c>
      <c r="S835" s="38">
        <v>-4.4820469000000002E-2</v>
      </c>
      <c r="T835" s="38">
        <v>-0.236639772</v>
      </c>
      <c r="U835" s="38">
        <v>0.18265123599999999</v>
      </c>
      <c r="V835" s="38">
        <v>0.25705092600000001</v>
      </c>
      <c r="W835" s="38">
        <v>-0.25597186100000002</v>
      </c>
      <c r="X835" s="38">
        <v>-0.105387774</v>
      </c>
      <c r="Y835" s="38">
        <v>0.18999219000000001</v>
      </c>
      <c r="Z835" s="38">
        <v>-1.1260701E-2</v>
      </c>
      <c r="AA835" s="38">
        <v>5.8917301999999998E-2</v>
      </c>
      <c r="AB835" s="38">
        <v>-7.6068803000000004E-2</v>
      </c>
      <c r="AC835" s="38">
        <v>3.2820829999999999E-3</v>
      </c>
      <c r="AD835" s="38">
        <v>3.238533E-3</v>
      </c>
      <c r="AE835" s="38">
        <v>1.6632114E-2</v>
      </c>
      <c r="AF835" s="38">
        <v>3.1636709999999998E-3</v>
      </c>
      <c r="AG835" s="38">
        <v>2.8999719999999998E-3</v>
      </c>
      <c r="AH835" s="51">
        <v>-1.5896700000000001E-4</v>
      </c>
      <c r="AI835" s="72"/>
      <c r="AJ835" s="72"/>
      <c r="AK835" s="72"/>
      <c r="AL835" s="72"/>
      <c r="AM835" s="72"/>
    </row>
    <row r="836" spans="1:39" x14ac:dyDescent="0.25">
      <c r="A836" s="11">
        <v>10.231199999999999</v>
      </c>
      <c r="B836" s="11">
        <v>0.77184849082658902</v>
      </c>
      <c r="C836" s="71">
        <v>-2.9535882619999998</v>
      </c>
      <c r="D836">
        <v>3.0590832030000001</v>
      </c>
      <c r="E836" s="71">
        <v>4.3785795570000001</v>
      </c>
      <c r="F836">
        <v>1.2218863129999999</v>
      </c>
      <c r="G836" s="71">
        <v>2.3094370610000001</v>
      </c>
      <c r="H836">
        <v>-0.42326149600000001</v>
      </c>
      <c r="I836" s="71">
        <v>1.28452196</v>
      </c>
      <c r="J836" s="38">
        <v>0.53144023200000001</v>
      </c>
      <c r="K836" s="38">
        <v>-0.99911206600000002</v>
      </c>
      <c r="L836" s="38">
        <v>1.9798622370000001</v>
      </c>
      <c r="M836" s="38">
        <v>-0.54500259299999998</v>
      </c>
      <c r="N836" s="38">
        <v>-1.2698018760000001</v>
      </c>
      <c r="O836" s="38">
        <v>-0.35037902199999998</v>
      </c>
      <c r="P836" s="38">
        <v>-2.8351924000000001E-2</v>
      </c>
      <c r="Q836" s="38">
        <v>0.388792154</v>
      </c>
      <c r="R836" s="38">
        <v>4.8628650000000002E-2</v>
      </c>
      <c r="S836" s="38">
        <v>-0.12830027699999999</v>
      </c>
      <c r="T836" s="38">
        <v>-0.31033663700000003</v>
      </c>
      <c r="U836" s="38">
        <v>7.5779781000000004E-2</v>
      </c>
      <c r="V836" s="38">
        <v>-8.8452906999999997E-2</v>
      </c>
      <c r="W836" s="38">
        <v>-3.9643952000000003E-2</v>
      </c>
      <c r="X836" s="38">
        <v>-6.0790261999999998E-2</v>
      </c>
      <c r="Y836" s="38">
        <v>0.18226271199999999</v>
      </c>
      <c r="Z836" s="38">
        <v>-2.3034674000000002E-2</v>
      </c>
      <c r="AA836" s="38">
        <v>2.8815401000000001E-2</v>
      </c>
      <c r="AB836" s="38">
        <v>-4.8225324E-2</v>
      </c>
      <c r="AC836" s="38">
        <v>5.9863444000000002E-2</v>
      </c>
      <c r="AD836" s="38">
        <v>-1.4365580000000001E-3</v>
      </c>
      <c r="AE836" s="38">
        <v>1.3410451E-2</v>
      </c>
      <c r="AF836" s="38">
        <v>1.5714769999999999E-3</v>
      </c>
      <c r="AG836" s="38">
        <v>2.4634840000000002E-3</v>
      </c>
      <c r="AH836" s="51">
        <v>-1.7861900000000001E-4</v>
      </c>
      <c r="AI836" s="72"/>
      <c r="AJ836" s="72"/>
      <c r="AK836" s="72"/>
      <c r="AL836" s="72"/>
      <c r="AM836" s="72"/>
    </row>
    <row r="837" spans="1:39" x14ac:dyDescent="0.25">
      <c r="A837" s="11">
        <v>10.237500000000001</v>
      </c>
      <c r="B837" s="11">
        <v>0.77806273426711103</v>
      </c>
      <c r="C837" s="71">
        <v>-2.7405375319999998</v>
      </c>
      <c r="D837">
        <v>2.7280624009999999</v>
      </c>
      <c r="E837" s="71">
        <v>4.9352175550000004</v>
      </c>
      <c r="F837">
        <v>1.196425837</v>
      </c>
      <c r="G837" s="71">
        <v>2.6050543039999998</v>
      </c>
      <c r="H837">
        <v>-0.37495912599999998</v>
      </c>
      <c r="I837" s="71">
        <v>1.5332752590000001</v>
      </c>
      <c r="J837" s="38">
        <v>0.49357061600000002</v>
      </c>
      <c r="K837" s="38">
        <v>-0.84176625000000005</v>
      </c>
      <c r="L837" s="38">
        <v>1.880197643</v>
      </c>
      <c r="M837" s="38">
        <v>-0.39444918499999998</v>
      </c>
      <c r="N837" s="38">
        <v>-1.307046055</v>
      </c>
      <c r="O837" s="38">
        <v>-0.42006483100000003</v>
      </c>
      <c r="P837" s="38">
        <v>-9.7195505000000001E-2</v>
      </c>
      <c r="Q837" s="38">
        <v>0.34618175400000001</v>
      </c>
      <c r="R837" s="38">
        <v>0.139120359</v>
      </c>
      <c r="S837" s="38">
        <v>-4.0131584999999997E-2</v>
      </c>
      <c r="T837" s="38">
        <v>-0.292735246</v>
      </c>
      <c r="U837" s="38">
        <v>0.156818231</v>
      </c>
      <c r="V837" s="38">
        <v>-1.8765824E-2</v>
      </c>
      <c r="W837" s="38">
        <v>-0.15658625400000001</v>
      </c>
      <c r="X837" s="38">
        <v>-0.101367415</v>
      </c>
      <c r="Y837" s="38">
        <v>0.219856459</v>
      </c>
      <c r="Z837" s="38">
        <v>-2.821039E-3</v>
      </c>
      <c r="AA837" s="38">
        <v>4.2190827E-2</v>
      </c>
      <c r="AB837" s="38">
        <v>-3.771617E-2</v>
      </c>
      <c r="AC837" s="38">
        <v>1.4120102000000001E-2</v>
      </c>
      <c r="AD837" s="38">
        <v>1.482513E-3</v>
      </c>
      <c r="AE837" s="38">
        <v>2.3861668999999999E-2</v>
      </c>
      <c r="AF837" s="38">
        <v>3.8783089999999999E-3</v>
      </c>
      <c r="AG837" s="38">
        <v>4.1187280000000003E-3</v>
      </c>
      <c r="AH837" s="51">
        <v>-1.6081299999999999E-4</v>
      </c>
      <c r="AI837" s="72"/>
      <c r="AJ837" s="72"/>
      <c r="AK837" s="72"/>
      <c r="AL837" s="72"/>
      <c r="AM837" s="72"/>
    </row>
    <row r="838" spans="1:39" x14ac:dyDescent="0.25">
      <c r="A838" s="11">
        <v>10.2338</v>
      </c>
      <c r="B838" s="11">
        <v>0.77441309923061497</v>
      </c>
      <c r="C838" s="71">
        <v>-3.0105270860000002</v>
      </c>
      <c r="D838">
        <v>2.9445994820000001</v>
      </c>
      <c r="E838" s="71">
        <v>4.4495533490000003</v>
      </c>
      <c r="F838">
        <v>1.329205526</v>
      </c>
      <c r="G838" s="71">
        <v>2.3606108959999998</v>
      </c>
      <c r="H838">
        <v>-0.418299331</v>
      </c>
      <c r="I838" s="71">
        <v>1.3255576259999999</v>
      </c>
      <c r="J838" s="38">
        <v>0.25503530400000002</v>
      </c>
      <c r="K838" s="38">
        <v>-0.65831717300000003</v>
      </c>
      <c r="L838" s="38">
        <v>1.597327929</v>
      </c>
      <c r="M838" s="38">
        <v>-0.39011370299999998</v>
      </c>
      <c r="N838" s="38">
        <v>-0.93818800400000002</v>
      </c>
      <c r="O838" s="38">
        <v>-0.34584601999999998</v>
      </c>
      <c r="P838" s="38">
        <v>0.299122587</v>
      </c>
      <c r="Q838" s="38">
        <v>2.0528474000000001E-2</v>
      </c>
      <c r="R838" s="38">
        <v>0.11735306199999999</v>
      </c>
      <c r="S838" s="38">
        <v>-5.6947919E-2</v>
      </c>
      <c r="T838" s="38">
        <v>-0.22800705800000001</v>
      </c>
      <c r="U838" s="38">
        <v>0.23924762599999999</v>
      </c>
      <c r="V838" s="38">
        <v>0.23873807899999999</v>
      </c>
      <c r="W838" s="38">
        <v>-0.168088658</v>
      </c>
      <c r="X838" s="38">
        <v>-0.173888496</v>
      </c>
      <c r="Y838" s="38">
        <v>0.185863787</v>
      </c>
      <c r="Z838" s="38">
        <v>-4.4824200000000001E-4</v>
      </c>
      <c r="AA838" s="38">
        <v>8.2791841000000005E-2</v>
      </c>
      <c r="AB838" s="38">
        <v>-7.9477809999999996E-2</v>
      </c>
      <c r="AC838" s="38">
        <v>-6.5394152999999997E-2</v>
      </c>
      <c r="AD838" s="38">
        <v>5.4853749999999998E-3</v>
      </c>
      <c r="AE838" s="38">
        <v>8.1225080000000005E-3</v>
      </c>
      <c r="AF838" s="38">
        <v>1.2867460000000001E-3</v>
      </c>
      <c r="AG838" s="38">
        <v>1.182902E-3</v>
      </c>
      <c r="AH838" s="51">
        <v>-1.30092E-4</v>
      </c>
      <c r="AI838" s="72"/>
      <c r="AJ838" s="72"/>
      <c r="AK838" s="72"/>
      <c r="AL838" s="72"/>
      <c r="AM838" s="72"/>
    </row>
    <row r="839" spans="1:39" x14ac:dyDescent="0.25">
      <c r="A839" s="11">
        <v>10.237500000000001</v>
      </c>
      <c r="B839" s="11">
        <v>0.77806273426711103</v>
      </c>
      <c r="C839" s="71">
        <v>-2.990636104</v>
      </c>
      <c r="D839">
        <v>2.763041291</v>
      </c>
      <c r="E839" s="71">
        <v>4.843248011</v>
      </c>
      <c r="F839">
        <v>1.2848003859999999</v>
      </c>
      <c r="G839" s="71">
        <v>2.4186234579999999</v>
      </c>
      <c r="H839">
        <v>-0.51659228499999998</v>
      </c>
      <c r="I839" s="71">
        <v>1.3341216229999999</v>
      </c>
      <c r="J839" s="38">
        <v>0.43364503300000001</v>
      </c>
      <c r="K839" s="38">
        <v>-0.71737454099999998</v>
      </c>
      <c r="L839" s="38">
        <v>1.6946841509999999</v>
      </c>
      <c r="M839" s="38">
        <v>-0.53266835099999998</v>
      </c>
      <c r="N839" s="38">
        <v>-1.061320941</v>
      </c>
      <c r="O839" s="38">
        <v>-0.35414046199999999</v>
      </c>
      <c r="P839" s="38">
        <v>0.21489166300000001</v>
      </c>
      <c r="Q839" s="38">
        <v>0.151736382</v>
      </c>
      <c r="R839" s="38">
        <v>9.7260656000000001E-2</v>
      </c>
      <c r="S839" s="38">
        <v>-0.16749019000000001</v>
      </c>
      <c r="T839" s="38">
        <v>-0.28102671699999998</v>
      </c>
      <c r="U839" s="38">
        <v>0.242890826</v>
      </c>
      <c r="V839" s="38">
        <v>-3.4694975000000003E-2</v>
      </c>
      <c r="W839" s="38">
        <v>-6.7464885000000002E-2</v>
      </c>
      <c r="X839" s="38">
        <v>-0.10574188299999999</v>
      </c>
      <c r="Y839" s="38">
        <v>0.24997834399999999</v>
      </c>
      <c r="Z839" s="38">
        <v>-4.4901402999999999E-2</v>
      </c>
      <c r="AA839" s="38">
        <v>8.3581704000000007E-2</v>
      </c>
      <c r="AB839" s="38">
        <v>-4.5063274E-2</v>
      </c>
      <c r="AC839" s="38">
        <v>-3.9599247999999997E-2</v>
      </c>
      <c r="AD839" s="38">
        <v>3.7903910000000002E-3</v>
      </c>
      <c r="AE839" s="38">
        <v>1.4215110000000001E-3</v>
      </c>
      <c r="AF839" s="38">
        <v>-2.9715449999999999E-3</v>
      </c>
      <c r="AG839" s="38">
        <v>9.2537499999999998E-4</v>
      </c>
      <c r="AH839" s="51">
        <v>-1.18981E-4</v>
      </c>
      <c r="AI839" s="72"/>
      <c r="AJ839" s="72"/>
      <c r="AK839" s="72"/>
      <c r="AL839" s="72"/>
      <c r="AM839" s="72"/>
    </row>
    <row r="840" spans="1:39" x14ac:dyDescent="0.25">
      <c r="A840" s="11">
        <v>10.241300000000001</v>
      </c>
      <c r="B840" s="11">
        <v>0.781811008088376</v>
      </c>
      <c r="C840" s="71">
        <v>-3.4183125510000001</v>
      </c>
      <c r="D840">
        <v>3.0786304630000001</v>
      </c>
      <c r="E840" s="71">
        <v>4.1421196269999996</v>
      </c>
      <c r="F840">
        <v>1.4287377830000001</v>
      </c>
      <c r="G840" s="71">
        <v>1.9812014090000001</v>
      </c>
      <c r="H840">
        <v>-0.61514142100000002</v>
      </c>
      <c r="I840" s="71">
        <v>1.2625109940000001</v>
      </c>
      <c r="J840" s="38">
        <v>0.19186209700000001</v>
      </c>
      <c r="K840" s="38">
        <v>-0.65692789799999995</v>
      </c>
      <c r="L840" s="38">
        <v>1.4578076149999999</v>
      </c>
      <c r="M840" s="38">
        <v>-0.50883735299999999</v>
      </c>
      <c r="N840" s="38">
        <v>-0.79882151999999995</v>
      </c>
      <c r="O840" s="38">
        <v>-0.30993883</v>
      </c>
      <c r="P840" s="38">
        <v>0.64422471199999998</v>
      </c>
      <c r="Q840" s="38">
        <v>-6.8267421999999994E-2</v>
      </c>
      <c r="R840" s="38">
        <v>3.5787979999999998E-3</v>
      </c>
      <c r="S840" s="38">
        <v>-0.204660128</v>
      </c>
      <c r="T840" s="38">
        <v>-0.25525088200000001</v>
      </c>
      <c r="U840" s="38">
        <v>0.239208273</v>
      </c>
      <c r="V840" s="38">
        <v>0.13725915999999999</v>
      </c>
      <c r="W840" s="38">
        <v>-0.15031460199999999</v>
      </c>
      <c r="X840" s="38">
        <v>-0.18601430299999999</v>
      </c>
      <c r="Y840" s="38">
        <v>0.15868069100000001</v>
      </c>
      <c r="Z840" s="38">
        <v>2.3702599999999999E-3</v>
      </c>
      <c r="AA840" s="38">
        <v>9.1335343999999999E-2</v>
      </c>
      <c r="AB840" s="38">
        <v>-4.8020248000000001E-2</v>
      </c>
      <c r="AC840" s="38">
        <v>-6.2075089999999999E-3</v>
      </c>
      <c r="AD840" s="38">
        <v>3.841316E-3</v>
      </c>
      <c r="AE840" s="38">
        <v>5.7315630000000003E-3</v>
      </c>
      <c r="AF840" s="38">
        <v>-8.9792999999999999E-5</v>
      </c>
      <c r="AG840" s="38">
        <v>7.2851399999999998E-4</v>
      </c>
      <c r="AH840" s="51">
        <v>-7.8673999999999999E-5</v>
      </c>
      <c r="AI840" s="72"/>
      <c r="AJ840" s="72"/>
      <c r="AK840" s="72"/>
      <c r="AL840" s="72"/>
      <c r="AM840" s="72"/>
    </row>
    <row r="841" spans="1:39" x14ac:dyDescent="0.25">
      <c r="A841" s="11">
        <v>10.2475</v>
      </c>
      <c r="B841" s="11">
        <v>0.78792661274412801</v>
      </c>
      <c r="C841" s="71">
        <v>-3.3339577999999999</v>
      </c>
      <c r="D841">
        <v>2.878726436</v>
      </c>
      <c r="E841" s="71">
        <v>4.4026609619999997</v>
      </c>
      <c r="F841">
        <v>1.263649979</v>
      </c>
      <c r="G841" s="71">
        <v>2.263364572</v>
      </c>
      <c r="H841">
        <v>-0.43130520700000002</v>
      </c>
      <c r="I841" s="71">
        <v>1.2074673440000001</v>
      </c>
      <c r="J841" s="38">
        <v>0.32239967200000003</v>
      </c>
      <c r="K841" s="38">
        <v>-0.61672622099999996</v>
      </c>
      <c r="L841" s="38">
        <v>1.4666750420000001</v>
      </c>
      <c r="M841" s="38">
        <v>-0.47589700299999999</v>
      </c>
      <c r="N841" s="38">
        <v>-0.92650052800000005</v>
      </c>
      <c r="O841" s="38">
        <v>-0.42005910200000002</v>
      </c>
      <c r="P841" s="38">
        <v>0.41560209199999998</v>
      </c>
      <c r="Q841" s="38">
        <v>0.115532237</v>
      </c>
      <c r="R841" s="38">
        <v>-8.3686300000000005E-2</v>
      </c>
      <c r="S841" s="38">
        <v>-0.32315296100000002</v>
      </c>
      <c r="T841" s="38">
        <v>-0.35326274000000002</v>
      </c>
      <c r="U841" s="38">
        <v>7.6012761999999998E-2</v>
      </c>
      <c r="V841" s="38">
        <v>8.0583051000000003E-2</v>
      </c>
      <c r="W841" s="38">
        <v>-6.7196809999999996E-2</v>
      </c>
      <c r="X841" s="38">
        <v>-0.10644032</v>
      </c>
      <c r="Y841" s="38">
        <v>0.15773314899999999</v>
      </c>
      <c r="Z841" s="38">
        <v>-1.3910086E-2</v>
      </c>
      <c r="AA841" s="38">
        <v>7.6516476999999999E-2</v>
      </c>
      <c r="AB841" s="38">
        <v>-5.2431492000000003E-2</v>
      </c>
      <c r="AC841" s="38">
        <v>1.8417673999999998E-2</v>
      </c>
      <c r="AD841" s="38">
        <v>1.8628539999999999E-3</v>
      </c>
      <c r="AE841" s="38">
        <v>3.8181249999999999E-3</v>
      </c>
      <c r="AF841" s="38">
        <v>-1.7036849999999999E-3</v>
      </c>
      <c r="AG841" s="38">
        <v>7.03781E-4</v>
      </c>
      <c r="AH841" s="51">
        <v>-1.1249200000000001E-4</v>
      </c>
      <c r="AI841" s="72"/>
      <c r="AJ841" s="72"/>
      <c r="AK841" s="72"/>
      <c r="AL841" s="72"/>
      <c r="AM841" s="72"/>
    </row>
    <row r="842" spans="1:39" x14ac:dyDescent="0.25">
      <c r="A842" s="11">
        <v>10.2525</v>
      </c>
      <c r="B842" s="11">
        <v>0.79285855198263899</v>
      </c>
      <c r="C842" s="71">
        <v>-2.7888575050000002</v>
      </c>
      <c r="D842">
        <v>2.3119666620000001</v>
      </c>
      <c r="E842" s="71">
        <v>5.7120348280000002</v>
      </c>
      <c r="F842">
        <v>1.1163892179999999</v>
      </c>
      <c r="G842" s="71">
        <v>2.9151401039999998</v>
      </c>
      <c r="H842">
        <v>-0.28785426800000002</v>
      </c>
      <c r="I842" s="71">
        <v>1.542958075</v>
      </c>
      <c r="J842" s="38">
        <v>0.71195557300000001</v>
      </c>
      <c r="K842" s="38">
        <v>-0.66390423899999995</v>
      </c>
      <c r="L842" s="38">
        <v>1.751882376</v>
      </c>
      <c r="M842" s="38">
        <v>-0.44516450200000002</v>
      </c>
      <c r="N842" s="38">
        <v>-1.165544583</v>
      </c>
      <c r="O842" s="38">
        <v>-0.56414381400000002</v>
      </c>
      <c r="P842" s="38">
        <v>-0.16334897700000001</v>
      </c>
      <c r="Q842" s="38">
        <v>0.35901357900000003</v>
      </c>
      <c r="R842" s="38">
        <v>0.14086442900000001</v>
      </c>
      <c r="S842" s="38">
        <v>-0.23410267100000001</v>
      </c>
      <c r="T842" s="38">
        <v>-0.37274345199999998</v>
      </c>
      <c r="U842" s="38">
        <v>9.2128054000000001E-2</v>
      </c>
      <c r="V842" s="38">
        <v>-0.26708146199999999</v>
      </c>
      <c r="W842" s="38">
        <v>-4.5669939E-2</v>
      </c>
      <c r="X842" s="38">
        <v>-2.6491850000000001E-3</v>
      </c>
      <c r="Y842" s="38">
        <v>0.23334656400000001</v>
      </c>
      <c r="Z842" s="38">
        <v>-3.2733241000000003E-2</v>
      </c>
      <c r="AA842" s="38">
        <v>2.9585124000000001E-2</v>
      </c>
      <c r="AB842" s="38">
        <v>-3.8164374000000001E-2</v>
      </c>
      <c r="AC842" s="38">
        <v>1.2996694E-2</v>
      </c>
      <c r="AD842" s="38">
        <v>9.1539699999999998E-4</v>
      </c>
      <c r="AE842" s="38">
        <v>3.613865E-3</v>
      </c>
      <c r="AF842" s="38">
        <v>-2.6337259999999999E-3</v>
      </c>
      <c r="AG842" s="38">
        <v>1.30562E-3</v>
      </c>
      <c r="AH842" s="51">
        <v>-1.5661000000000001E-4</v>
      </c>
      <c r="AI842" s="72"/>
      <c r="AJ842" s="72"/>
      <c r="AK842" s="72"/>
      <c r="AL842" s="72"/>
      <c r="AM842" s="72"/>
    </row>
    <row r="843" spans="1:39" x14ac:dyDescent="0.25">
      <c r="A843" s="11">
        <v>10.258699999999999</v>
      </c>
      <c r="B843" s="11">
        <v>0.798974156638388</v>
      </c>
      <c r="C843" s="71">
        <v>-3.0088027390000001</v>
      </c>
      <c r="D843">
        <v>2.5332525459999999</v>
      </c>
      <c r="E843" s="71">
        <v>5.3318057159999999</v>
      </c>
      <c r="F843">
        <v>1.2998396139999999</v>
      </c>
      <c r="G843" s="71">
        <v>2.7044748730000001</v>
      </c>
      <c r="H843">
        <v>-0.44141784499999998</v>
      </c>
      <c r="I843" s="71">
        <v>1.499252842</v>
      </c>
      <c r="J843" s="38">
        <v>0.28986341999999998</v>
      </c>
      <c r="K843" s="38">
        <v>-0.41659848100000002</v>
      </c>
      <c r="L843" s="38">
        <v>1.3728586330000001</v>
      </c>
      <c r="M843" s="38">
        <v>-0.30539343899999999</v>
      </c>
      <c r="N843" s="38">
        <v>-0.90694715100000001</v>
      </c>
      <c r="O843" s="38">
        <v>-0.48007878500000001</v>
      </c>
      <c r="P843" s="38">
        <v>0.34684688899999999</v>
      </c>
      <c r="Q843" s="38">
        <v>-8.3057388999999995E-2</v>
      </c>
      <c r="R843" s="38">
        <v>0.28939277000000002</v>
      </c>
      <c r="S843" s="38">
        <v>-6.8128090000000002E-2</v>
      </c>
      <c r="T843" s="38">
        <v>-0.13290786700000001</v>
      </c>
      <c r="U843" s="38">
        <v>0.222366956</v>
      </c>
      <c r="V843" s="38">
        <v>0.146997286</v>
      </c>
      <c r="W843" s="38">
        <v>-0.17667548199999999</v>
      </c>
      <c r="X843" s="38">
        <v>-0.15007921299999999</v>
      </c>
      <c r="Y843" s="38">
        <v>0.160295361</v>
      </c>
      <c r="Z843" s="38">
        <v>-3.8762285E-2</v>
      </c>
      <c r="AA843" s="38">
        <v>7.1857588999999999E-2</v>
      </c>
      <c r="AB843" s="38">
        <v>-4.5266959000000002E-2</v>
      </c>
      <c r="AC843" s="38">
        <v>-1.7465699000000001E-2</v>
      </c>
      <c r="AD843" s="38">
        <v>5.3229949999999996E-3</v>
      </c>
      <c r="AE843" s="38">
        <v>3.0106379999999999E-3</v>
      </c>
      <c r="AF843" s="38">
        <v>-3.4596600000000001E-4</v>
      </c>
      <c r="AG843" s="38">
        <v>4.8190499999999997E-4</v>
      </c>
      <c r="AH843" s="51">
        <v>-1.3338400000000001E-4</v>
      </c>
      <c r="AI843" s="72"/>
      <c r="AJ843" s="72"/>
      <c r="AK843" s="72"/>
      <c r="AL843" s="72"/>
      <c r="AM843" s="72"/>
    </row>
    <row r="844" spans="1:39" x14ac:dyDescent="0.25">
      <c r="A844" s="11">
        <v>10.2662</v>
      </c>
      <c r="B844" s="11">
        <v>0.80637206549615104</v>
      </c>
      <c r="C844" s="71">
        <v>-3.2883705660000002</v>
      </c>
      <c r="D844">
        <v>2.5618424750000002</v>
      </c>
      <c r="E844" s="71">
        <v>5.1387945559999997</v>
      </c>
      <c r="F844">
        <v>1.3359286829999999</v>
      </c>
      <c r="G844" s="71">
        <v>2.5672868430000002</v>
      </c>
      <c r="H844">
        <v>-0.51190413800000001</v>
      </c>
      <c r="I844" s="71">
        <v>1.423908398</v>
      </c>
      <c r="J844" s="38">
        <v>0.38829470199999999</v>
      </c>
      <c r="K844" s="38">
        <v>-0.45847552200000002</v>
      </c>
      <c r="L844" s="38">
        <v>1.343630632</v>
      </c>
      <c r="M844" s="38">
        <v>-0.38712318600000001</v>
      </c>
      <c r="N844" s="38">
        <v>-0.74927269100000005</v>
      </c>
      <c r="O844" s="38">
        <v>-0.47603423099999997</v>
      </c>
      <c r="P844" s="38">
        <v>0.52976981300000003</v>
      </c>
      <c r="Q844" s="38">
        <v>-2.2725460999999999E-2</v>
      </c>
      <c r="R844" s="38">
        <v>0.13731057899999999</v>
      </c>
      <c r="S844" s="38">
        <v>-0.185536486</v>
      </c>
      <c r="T844" s="38">
        <v>-0.159000909</v>
      </c>
      <c r="U844" s="38">
        <v>0.25525066200000002</v>
      </c>
      <c r="V844" s="38">
        <v>5.2323706999999997E-2</v>
      </c>
      <c r="W844" s="38">
        <v>-0.13735589300000001</v>
      </c>
      <c r="X844" s="38">
        <v>-8.4324862E-2</v>
      </c>
      <c r="Y844" s="38">
        <v>0.16664322000000001</v>
      </c>
      <c r="Z844" s="38">
        <v>-3.2088696E-2</v>
      </c>
      <c r="AA844" s="38">
        <v>6.8559805000000001E-2</v>
      </c>
      <c r="AB844" s="38">
        <v>-4.6580943999999999E-2</v>
      </c>
      <c r="AC844" s="38">
        <v>6.7345579000000003E-2</v>
      </c>
      <c r="AD844" s="38">
        <v>3.2988230000000002E-3</v>
      </c>
      <c r="AE844" s="38">
        <v>8.2980599999999999E-4</v>
      </c>
      <c r="AF844" s="38">
        <v>-1.0404050000000001E-3</v>
      </c>
      <c r="AG844" s="38">
        <v>1.3204699999999999E-4</v>
      </c>
      <c r="AH844" s="51">
        <v>-1.2736900000000001E-4</v>
      </c>
      <c r="AI844" s="72"/>
      <c r="AJ844" s="72"/>
      <c r="AK844" s="72"/>
      <c r="AL844" s="72"/>
      <c r="AM844" s="72"/>
    </row>
    <row r="845" spans="1:39" x14ac:dyDescent="0.25">
      <c r="A845" s="11">
        <v>10.2662</v>
      </c>
      <c r="B845" s="11">
        <v>0.80637206549615104</v>
      </c>
      <c r="C845" s="71">
        <v>-2.9543370549999999</v>
      </c>
      <c r="D845">
        <v>2.173687857</v>
      </c>
      <c r="E845" s="71">
        <v>5.9623766439999999</v>
      </c>
      <c r="F845">
        <v>1.192342378</v>
      </c>
      <c r="G845" s="71">
        <v>2.907665578</v>
      </c>
      <c r="H845">
        <v>-0.56851076</v>
      </c>
      <c r="I845" s="71">
        <v>1.7925184890000001</v>
      </c>
      <c r="J845" s="38">
        <v>0.75266954600000002</v>
      </c>
      <c r="K845" s="38">
        <v>-0.47972326599999998</v>
      </c>
      <c r="L845" s="38">
        <v>1.511290035</v>
      </c>
      <c r="M845" s="38">
        <v>-0.51466774400000004</v>
      </c>
      <c r="N845" s="38">
        <v>-1.054859035</v>
      </c>
      <c r="O845" s="38">
        <v>-0.51982630500000004</v>
      </c>
      <c r="P845" s="38">
        <v>0.14576521100000001</v>
      </c>
      <c r="Q845" s="38">
        <v>0.213293063</v>
      </c>
      <c r="R845" s="38">
        <v>0.23705895499999999</v>
      </c>
      <c r="S845" s="38">
        <v>-0.271201784</v>
      </c>
      <c r="T845" s="38">
        <v>-0.28597772500000002</v>
      </c>
      <c r="U845" s="38">
        <v>0.15482442499999999</v>
      </c>
      <c r="V845" s="38">
        <v>-0.25315034400000003</v>
      </c>
      <c r="W845" s="38">
        <v>-0.105267075</v>
      </c>
      <c r="X845" s="38">
        <v>-3.4503486E-2</v>
      </c>
      <c r="Y845" s="38">
        <v>0.23302661</v>
      </c>
      <c r="Z845" s="38">
        <v>-1.1183004999999999E-2</v>
      </c>
      <c r="AA845" s="38">
        <v>1.8721549000000001E-2</v>
      </c>
      <c r="AB845" s="38">
        <v>-3.2334554000000001E-2</v>
      </c>
      <c r="AC845" s="38">
        <v>1.5064395E-2</v>
      </c>
      <c r="AD845" s="38">
        <v>2.474033E-3</v>
      </c>
      <c r="AE845" s="38">
        <v>2.8136739999999999E-3</v>
      </c>
      <c r="AF845" s="38">
        <v>-2.046249E-3</v>
      </c>
      <c r="AG845" s="38">
        <v>7.1389399999999997E-4</v>
      </c>
      <c r="AH845" s="51">
        <v>-1.3625399999999999E-4</v>
      </c>
      <c r="AI845" s="72"/>
      <c r="AJ845" s="72"/>
      <c r="AK845" s="72"/>
      <c r="AL845" s="72"/>
      <c r="AM845" s="72"/>
    </row>
    <row r="846" spans="1:39" x14ac:dyDescent="0.25">
      <c r="A846" s="11">
        <v>10.27</v>
      </c>
      <c r="B846" s="11">
        <v>0.810120339317418</v>
      </c>
      <c r="C846" s="71">
        <v>-3.067343739</v>
      </c>
      <c r="D846">
        <v>2.2945561959999998</v>
      </c>
      <c r="E846" s="71">
        <v>5.5855298329999998</v>
      </c>
      <c r="F846">
        <v>1.2212186060000001</v>
      </c>
      <c r="G846" s="71">
        <v>2.817938973</v>
      </c>
      <c r="H846">
        <v>-0.56880602099999999</v>
      </c>
      <c r="I846" s="71">
        <v>1.76633102</v>
      </c>
      <c r="J846" s="38">
        <v>0.46426648999999998</v>
      </c>
      <c r="K846" s="38">
        <v>-0.33574688600000002</v>
      </c>
      <c r="L846" s="38">
        <v>1.28611415</v>
      </c>
      <c r="M846" s="38">
        <v>-0.47653775799999998</v>
      </c>
      <c r="N846" s="38">
        <v>-0.76175032799999998</v>
      </c>
      <c r="O846" s="38">
        <v>-0.45389990200000002</v>
      </c>
      <c r="P846" s="38">
        <v>0.41878005899999998</v>
      </c>
      <c r="Q846" s="38">
        <v>-1.1332678000000001E-2</v>
      </c>
      <c r="R846" s="38">
        <v>0.23365371300000001</v>
      </c>
      <c r="S846" s="38">
        <v>-0.18472244400000001</v>
      </c>
      <c r="T846" s="38">
        <v>-0.20714118200000001</v>
      </c>
      <c r="U846" s="38">
        <v>0.118897735</v>
      </c>
      <c r="V846" s="38">
        <v>8.6930848000000005E-2</v>
      </c>
      <c r="W846" s="38">
        <v>-0.16332698100000001</v>
      </c>
      <c r="X846" s="38">
        <v>-0.158494575</v>
      </c>
      <c r="Y846" s="38">
        <v>0.135929146</v>
      </c>
      <c r="Z846" s="38">
        <v>1.344733E-2</v>
      </c>
      <c r="AA846" s="38">
        <v>2.827872E-2</v>
      </c>
      <c r="AB846" s="38">
        <v>-4.0429998000000002E-2</v>
      </c>
      <c r="AC846" s="38">
        <v>3.1591555E-2</v>
      </c>
      <c r="AD846" s="38">
        <v>4.2859650000000001E-3</v>
      </c>
      <c r="AE846" s="38">
        <v>-4.519342E-3</v>
      </c>
      <c r="AF846" s="38">
        <v>2.2836143999999999E-2</v>
      </c>
      <c r="AG846" s="38">
        <v>5.4057096999999998E-2</v>
      </c>
      <c r="AH846" s="51">
        <v>2.64505E-4</v>
      </c>
      <c r="AI846" s="72"/>
      <c r="AJ846" s="72"/>
      <c r="AK846" s="72"/>
      <c r="AL846" s="72"/>
      <c r="AM846" s="72"/>
    </row>
    <row r="847" spans="1:39" x14ac:dyDescent="0.25">
      <c r="A847" s="11">
        <v>10.268800000000001</v>
      </c>
      <c r="B847" s="11">
        <v>0.80893667390017499</v>
      </c>
      <c r="C847" s="71">
        <v>-2.9798994400000001</v>
      </c>
      <c r="D847">
        <v>2.0600576820000001</v>
      </c>
      <c r="E847" s="71">
        <v>6.0285251469999999</v>
      </c>
      <c r="F847">
        <v>1.1900891689999999</v>
      </c>
      <c r="G847" s="71">
        <v>2.8854215320000001</v>
      </c>
      <c r="H847">
        <v>-0.54973024500000001</v>
      </c>
      <c r="I847" s="71">
        <v>1.7638297300000001</v>
      </c>
      <c r="J847" s="38">
        <v>0.65524422900000001</v>
      </c>
      <c r="K847" s="38">
        <v>-0.262642879</v>
      </c>
      <c r="L847" s="38">
        <v>1.3647957639999999</v>
      </c>
      <c r="M847" s="38">
        <v>-0.58470445900000001</v>
      </c>
      <c r="N847" s="38">
        <v>-0.87456284799999995</v>
      </c>
      <c r="O847" s="38">
        <v>-0.43142584</v>
      </c>
      <c r="P847" s="38">
        <v>0.31352562299999998</v>
      </c>
      <c r="Q847" s="38">
        <v>6.5319867000000004E-2</v>
      </c>
      <c r="R847" s="38">
        <v>0.29562764400000002</v>
      </c>
      <c r="S847" s="38">
        <v>-0.26209042700000001</v>
      </c>
      <c r="T847" s="38">
        <v>-0.178001505</v>
      </c>
      <c r="U847" s="38">
        <v>0.183278884</v>
      </c>
      <c r="V847" s="38">
        <v>-0.107764041</v>
      </c>
      <c r="W847" s="38">
        <v>-2.7963466999999999E-2</v>
      </c>
      <c r="X847" s="38">
        <v>-9.0886931000000004E-2</v>
      </c>
      <c r="Y847" s="38">
        <v>0.228641914</v>
      </c>
      <c r="Z847" s="38">
        <v>-7.5868999999999997E-3</v>
      </c>
      <c r="AA847" s="38">
        <v>3.9839832999999998E-2</v>
      </c>
      <c r="AB847" s="38">
        <v>-4.2914721000000003E-2</v>
      </c>
      <c r="AC847" s="38">
        <v>6.9009029999999999E-3</v>
      </c>
      <c r="AD847" s="38">
        <v>1.277593E-2</v>
      </c>
      <c r="AE847" s="38">
        <v>8.9022909999999997E-3</v>
      </c>
      <c r="AF847" s="38">
        <v>7.8926840000000005E-3</v>
      </c>
      <c r="AG847" s="38">
        <v>1.7707213999999999E-2</v>
      </c>
      <c r="AH847" s="51">
        <v>-1.8306000000000001E-5</v>
      </c>
      <c r="AI847" s="72"/>
      <c r="AJ847" s="72"/>
      <c r="AK847" s="72"/>
      <c r="AL847" s="72"/>
      <c r="AM847" s="72"/>
    </row>
    <row r="848" spans="1:39" x14ac:dyDescent="0.25">
      <c r="A848" s="11">
        <v>10.272500000000001</v>
      </c>
      <c r="B848" s="11">
        <v>0.81258630893667305</v>
      </c>
      <c r="C848" s="71">
        <v>-2.6893379940000002</v>
      </c>
      <c r="D848">
        <v>1.813443183</v>
      </c>
      <c r="E848" s="71">
        <v>6.5897203940000004</v>
      </c>
      <c r="F848">
        <v>1.1343361030000001</v>
      </c>
      <c r="G848" s="71">
        <v>3.2993385910000002</v>
      </c>
      <c r="H848">
        <v>-0.448836016</v>
      </c>
      <c r="I848" s="71">
        <v>1.985685183</v>
      </c>
      <c r="J848" s="38">
        <v>0.75119483600000003</v>
      </c>
      <c r="K848" s="38">
        <v>-0.22700258200000001</v>
      </c>
      <c r="L848" s="38">
        <v>1.3962685829999999</v>
      </c>
      <c r="M848" s="38">
        <v>-0.51109965099999999</v>
      </c>
      <c r="N848" s="38">
        <v>-0.92741982499999998</v>
      </c>
      <c r="O848" s="38">
        <v>-0.51860534800000002</v>
      </c>
      <c r="P848" s="38">
        <v>0.10171359000000001</v>
      </c>
      <c r="Q848" s="38">
        <v>0.178042439</v>
      </c>
      <c r="R848" s="38">
        <v>0.31951031000000002</v>
      </c>
      <c r="S848" s="38">
        <v>-0.26153461300000003</v>
      </c>
      <c r="T848" s="38">
        <v>-0.23978749099999999</v>
      </c>
      <c r="U848" s="38">
        <v>4.2325783999999998E-2</v>
      </c>
      <c r="V848" s="38">
        <v>-0.15753237</v>
      </c>
      <c r="W848" s="38">
        <v>-0.127475955</v>
      </c>
      <c r="X848" s="38">
        <v>-4.7434127999999999E-2</v>
      </c>
      <c r="Y848" s="38">
        <v>0.218595505</v>
      </c>
      <c r="Z848" s="38">
        <v>5.9670369999999997E-3</v>
      </c>
      <c r="AA848" s="38">
        <v>6.1334659999999997E-3</v>
      </c>
      <c r="AB848" s="38">
        <v>-5.1215549999999999E-3</v>
      </c>
      <c r="AC848" s="38">
        <v>-9.4354580000000007E-3</v>
      </c>
      <c r="AD848" s="38">
        <v>3.2253989999999999E-3</v>
      </c>
      <c r="AE848" s="38">
        <v>9.6732109999999993E-3</v>
      </c>
      <c r="AF848" s="38">
        <v>-1.3243799999999999E-4</v>
      </c>
      <c r="AG848" s="38">
        <v>1.6096870000000001E-3</v>
      </c>
      <c r="AH848" s="51">
        <v>-1.2724899999999999E-4</v>
      </c>
      <c r="AI848" s="72"/>
      <c r="AJ848" s="72"/>
      <c r="AK848" s="72"/>
      <c r="AL848" s="72"/>
      <c r="AM848" s="72"/>
    </row>
    <row r="849" spans="1:39" x14ac:dyDescent="0.25">
      <c r="A849" s="11">
        <v>10.2675</v>
      </c>
      <c r="B849" s="11">
        <v>0.80765436969816395</v>
      </c>
      <c r="C849" s="71">
        <v>-2.9732805199999999</v>
      </c>
      <c r="D849">
        <v>2.0316446670000001</v>
      </c>
      <c r="E849" s="71">
        <v>6.1249344020000001</v>
      </c>
      <c r="F849">
        <v>1.259720057</v>
      </c>
      <c r="G849" s="71">
        <v>3.03792873</v>
      </c>
      <c r="H849">
        <v>-0.69604122800000001</v>
      </c>
      <c r="I849" s="71">
        <v>1.734856696</v>
      </c>
      <c r="J849" s="38">
        <v>0.34784435000000002</v>
      </c>
      <c r="K849" s="38">
        <v>-0.12262358</v>
      </c>
      <c r="L849" s="38">
        <v>1.0797453990000001</v>
      </c>
      <c r="M849" s="38">
        <v>-0.56011847199999998</v>
      </c>
      <c r="N849" s="38">
        <v>-0.55770811399999998</v>
      </c>
      <c r="O849" s="38">
        <v>-0.296016585</v>
      </c>
      <c r="P849" s="38">
        <v>0.541958685</v>
      </c>
      <c r="Q849" s="38">
        <v>-0.28649363999999999</v>
      </c>
      <c r="R849" s="38">
        <v>0.39875231</v>
      </c>
      <c r="S849" s="38">
        <v>-0.159668897</v>
      </c>
      <c r="T849" s="38">
        <v>-7.3971043E-2</v>
      </c>
      <c r="U849" s="38">
        <v>0.201601116</v>
      </c>
      <c r="V849" s="38">
        <v>0.21755857300000001</v>
      </c>
      <c r="W849" s="38">
        <v>-0.109934909</v>
      </c>
      <c r="X849" s="38">
        <v>-0.177583776</v>
      </c>
      <c r="Y849" s="38">
        <v>0.19847637500000001</v>
      </c>
      <c r="Z849" s="38">
        <v>-4.2882771E-2</v>
      </c>
      <c r="AA849" s="38">
        <v>4.4797028000000003E-2</v>
      </c>
      <c r="AB849" s="38">
        <v>-4.6442732E-2</v>
      </c>
      <c r="AC849" s="38">
        <v>-2.0764754999999999E-2</v>
      </c>
      <c r="AD849" s="38">
        <v>6.8693699999999996E-3</v>
      </c>
      <c r="AE849" s="38">
        <v>1.6065394E-2</v>
      </c>
      <c r="AF849" s="38">
        <v>4.8561949999999998E-3</v>
      </c>
      <c r="AG849" s="38">
        <v>2.4802029999999998E-3</v>
      </c>
      <c r="AH849" s="51">
        <v>-9.7968999999999997E-5</v>
      </c>
      <c r="AI849" s="72"/>
      <c r="AJ849" s="72"/>
      <c r="AK849" s="72"/>
      <c r="AL849" s="72"/>
      <c r="AM849" s="72"/>
    </row>
    <row r="850" spans="1:39" x14ac:dyDescent="0.25">
      <c r="A850" s="11">
        <v>10.2775</v>
      </c>
      <c r="B850" s="11">
        <v>0.81751824817518104</v>
      </c>
      <c r="C850" s="71">
        <v>-3.1199677669999999</v>
      </c>
      <c r="D850">
        <v>1.9595796830000001</v>
      </c>
      <c r="E850" s="71">
        <v>6.2177810090000003</v>
      </c>
      <c r="F850">
        <v>1.218253705</v>
      </c>
      <c r="G850" s="71">
        <v>2.8758955890000002</v>
      </c>
      <c r="H850">
        <v>-0.75407906700000005</v>
      </c>
      <c r="I850" s="71">
        <v>1.7523099769999999</v>
      </c>
      <c r="J850" s="38">
        <v>0.63863157699999995</v>
      </c>
      <c r="K850" s="38">
        <v>-0.19873568699999999</v>
      </c>
      <c r="L850" s="38">
        <v>1.1586896419999999</v>
      </c>
      <c r="M850" s="38">
        <v>-0.62086108600000001</v>
      </c>
      <c r="N850" s="38">
        <v>-0.67569340300000003</v>
      </c>
      <c r="O850" s="38">
        <v>-0.33363823199999998</v>
      </c>
      <c r="P850" s="38">
        <v>0.56447428899999996</v>
      </c>
      <c r="Q850" s="38">
        <v>-0.10456449700000001</v>
      </c>
      <c r="R850" s="38">
        <v>0.28717983600000002</v>
      </c>
      <c r="S850" s="38">
        <v>-0.35686871599999997</v>
      </c>
      <c r="T850" s="38">
        <v>-0.16794362700000001</v>
      </c>
      <c r="U850" s="38">
        <v>0.12568768499999999</v>
      </c>
      <c r="V850" s="38">
        <v>-0.175931274</v>
      </c>
      <c r="W850" s="38">
        <v>-2.6905649E-2</v>
      </c>
      <c r="X850" s="38">
        <v>-8.3170550999999995E-2</v>
      </c>
      <c r="Y850" s="38">
        <v>0.17637087600000001</v>
      </c>
      <c r="Z850" s="38">
        <v>2.0580889999999999E-3</v>
      </c>
      <c r="AA850" s="38">
        <v>3.9625853000000003E-2</v>
      </c>
      <c r="AB850" s="38">
        <v>-4.8736126999999997E-2</v>
      </c>
      <c r="AC850" s="38">
        <v>7.1302760000000007E-2</v>
      </c>
      <c r="AD850" s="38">
        <v>2.218893E-3</v>
      </c>
      <c r="AE850" s="38">
        <v>-7.0308369999999999E-3</v>
      </c>
      <c r="AF850" s="38">
        <v>-2.652508E-3</v>
      </c>
      <c r="AG850" s="38">
        <v>-1.4446579999999999E-3</v>
      </c>
      <c r="AH850" s="51">
        <v>-1.338E-4</v>
      </c>
      <c r="AI850" s="72"/>
      <c r="AJ850" s="72"/>
      <c r="AK850" s="72"/>
      <c r="AL850" s="72"/>
      <c r="AM850" s="72"/>
    </row>
    <row r="851" spans="1:39" x14ac:dyDescent="0.25">
      <c r="A851" s="11">
        <v>10.2788</v>
      </c>
      <c r="B851" s="11">
        <v>0.81880055237719196</v>
      </c>
      <c r="C851" s="71">
        <v>-3.0383807379999999</v>
      </c>
      <c r="D851">
        <v>1.907156074</v>
      </c>
      <c r="E851" s="71">
        <v>6.259340108</v>
      </c>
      <c r="F851">
        <v>1.1731741529999999</v>
      </c>
      <c r="G851" s="71">
        <v>3.0729816329999999</v>
      </c>
      <c r="H851">
        <v>-0.70383108100000003</v>
      </c>
      <c r="I851" s="71">
        <v>1.8603574709999999</v>
      </c>
      <c r="J851" s="38">
        <v>0.52543744599999997</v>
      </c>
      <c r="K851" s="38">
        <v>-0.158245829</v>
      </c>
      <c r="L851" s="38">
        <v>1.0381124770000001</v>
      </c>
      <c r="M851" s="38">
        <v>-0.53633897200000002</v>
      </c>
      <c r="N851" s="38">
        <v>-0.621462352</v>
      </c>
      <c r="O851" s="38">
        <v>-0.37461623100000002</v>
      </c>
      <c r="P851" s="38">
        <v>0.48287648999999999</v>
      </c>
      <c r="Q851" s="38">
        <v>-8.7996205999999993E-2</v>
      </c>
      <c r="R851" s="38">
        <v>0.231281968</v>
      </c>
      <c r="S851" s="38">
        <v>-0.34883114500000001</v>
      </c>
      <c r="T851" s="38">
        <v>-0.19888340600000001</v>
      </c>
      <c r="U851" s="38">
        <v>1.8009508E-2</v>
      </c>
      <c r="V851" s="38">
        <v>-1.7102429999999998E-2</v>
      </c>
      <c r="W851" s="38">
        <v>-0.14407088600000001</v>
      </c>
      <c r="X851" s="38">
        <v>-0.13107368999999999</v>
      </c>
      <c r="Y851" s="38">
        <v>0.138213118</v>
      </c>
      <c r="Z851" s="38">
        <v>6.8444259999999998E-3</v>
      </c>
      <c r="AA851" s="38">
        <v>3.7230495000000002E-2</v>
      </c>
      <c r="AB851" s="38">
        <v>-1.5329011E-2</v>
      </c>
      <c r="AC851" s="38">
        <v>7.0089941000000003E-2</v>
      </c>
      <c r="AD851" s="38">
        <v>2.627346E-3</v>
      </c>
      <c r="AE851" s="38">
        <v>-9.1925080000000003E-3</v>
      </c>
      <c r="AF851" s="38">
        <v>-3.6601089999999999E-3</v>
      </c>
      <c r="AG851" s="38">
        <v>-2.1121030000000002E-3</v>
      </c>
      <c r="AH851" s="51">
        <v>-1.3861099999999999E-4</v>
      </c>
      <c r="AI851" s="72"/>
      <c r="AJ851" s="72"/>
      <c r="AK851" s="72"/>
      <c r="AL851" s="72"/>
      <c r="AM851" s="72"/>
    </row>
    <row r="852" spans="1:39" x14ac:dyDescent="0.25">
      <c r="A852" s="11">
        <v>10.282500000000001</v>
      </c>
      <c r="B852" s="11">
        <v>0.82245018741369003</v>
      </c>
      <c r="C852" s="71">
        <v>-2.6323268629999999</v>
      </c>
      <c r="D852">
        <v>1.5952977049999999</v>
      </c>
      <c r="E852" s="71">
        <v>6.8795679200000004</v>
      </c>
      <c r="F852">
        <v>1.001220461</v>
      </c>
      <c r="G852" s="71">
        <v>3.593339732</v>
      </c>
      <c r="H852">
        <v>-0.400867639</v>
      </c>
      <c r="I852" s="71">
        <v>1.9943190799999999</v>
      </c>
      <c r="J852" s="38">
        <v>0.65548487600000005</v>
      </c>
      <c r="K852" s="38">
        <v>4.6913844000000003E-2</v>
      </c>
      <c r="L852" s="38">
        <v>1.029245711</v>
      </c>
      <c r="M852" s="38">
        <v>-0.43217626100000001</v>
      </c>
      <c r="N852" s="38">
        <v>-0.64308396599999995</v>
      </c>
      <c r="O852" s="38">
        <v>-0.50523106900000003</v>
      </c>
      <c r="P852" s="38">
        <v>0.14119763099999999</v>
      </c>
      <c r="Q852" s="38">
        <v>4.9137393000000001E-2</v>
      </c>
      <c r="R852" s="38">
        <v>0.28426506000000001</v>
      </c>
      <c r="S852" s="38">
        <v>-0.42414084099999999</v>
      </c>
      <c r="T852" s="38">
        <v>-0.204223921</v>
      </c>
      <c r="U852" s="38">
        <v>-5.5743525000000002E-2</v>
      </c>
      <c r="V852" s="38">
        <v>6.2372958999999999E-2</v>
      </c>
      <c r="W852" s="38">
        <v>-0.13798247199999999</v>
      </c>
      <c r="X852" s="38">
        <v>-0.156316387</v>
      </c>
      <c r="Y852" s="38">
        <v>9.6595361000000005E-2</v>
      </c>
      <c r="Z852" s="38">
        <v>-2.1110320000000001E-3</v>
      </c>
      <c r="AA852" s="38">
        <v>4.2450830000000002E-3</v>
      </c>
      <c r="AB852" s="38">
        <v>-6.5966618000000005E-2</v>
      </c>
      <c r="AC852" s="38">
        <v>7.5317243000000006E-2</v>
      </c>
      <c r="AD852" s="38">
        <v>2.9864359999999999E-3</v>
      </c>
      <c r="AE852" s="38">
        <v>4.5925389999999996E-3</v>
      </c>
      <c r="AF852" s="38">
        <v>2.0359610000000002E-3</v>
      </c>
      <c r="AG852" s="38">
        <v>-2.14723E-4</v>
      </c>
      <c r="AH852" s="51">
        <v>-1.82931E-4</v>
      </c>
      <c r="AI852" s="72"/>
      <c r="AJ852" s="72"/>
      <c r="AK852" s="72"/>
      <c r="AL852" s="72"/>
      <c r="AM852" s="72"/>
    </row>
    <row r="853" spans="1:39" x14ac:dyDescent="0.25">
      <c r="A853" s="11">
        <v>10.285</v>
      </c>
      <c r="B853" s="11">
        <v>0.82491615703294396</v>
      </c>
      <c r="C853" s="71">
        <v>-2.9350499220000001</v>
      </c>
      <c r="D853">
        <v>1.7019673719999999</v>
      </c>
      <c r="E853" s="71">
        <v>6.5403033190000004</v>
      </c>
      <c r="F853">
        <v>1.2460229300000001</v>
      </c>
      <c r="G853" s="71">
        <v>3.0290454929999999</v>
      </c>
      <c r="H853">
        <v>-0.55515910499999999</v>
      </c>
      <c r="I853" s="71">
        <v>1.66871214</v>
      </c>
      <c r="J853" s="38">
        <v>0.64281537399999999</v>
      </c>
      <c r="K853" s="38">
        <v>0.23212074499999999</v>
      </c>
      <c r="L853" s="38">
        <v>0.85958513999999997</v>
      </c>
      <c r="M853" s="38">
        <v>-0.38956390499999999</v>
      </c>
      <c r="N853" s="38">
        <v>-0.49301065100000002</v>
      </c>
      <c r="O853" s="38">
        <v>-0.38251316899999999</v>
      </c>
      <c r="P853" s="38">
        <v>0.71025303699999998</v>
      </c>
      <c r="Q853" s="38">
        <v>-0.292840137</v>
      </c>
      <c r="R853" s="38">
        <v>0.391298647</v>
      </c>
      <c r="S853" s="38">
        <v>-0.23694649100000001</v>
      </c>
      <c r="T853" s="38">
        <v>-7.0487779E-2</v>
      </c>
      <c r="U853" s="38">
        <v>0.20811576000000001</v>
      </c>
      <c r="V853" s="38">
        <v>-9.0199742999999999E-2</v>
      </c>
      <c r="W853" s="38">
        <v>-4.1165972000000002E-2</v>
      </c>
      <c r="X853" s="38">
        <v>-8.6053617999999998E-2</v>
      </c>
      <c r="Y853" s="38">
        <v>0.17567612599999999</v>
      </c>
      <c r="Z853" s="38">
        <v>-4.3099693000000001E-2</v>
      </c>
      <c r="AA853" s="38">
        <v>2.5440582999999999E-2</v>
      </c>
      <c r="AB853" s="38">
        <v>-3.4464435000000002E-2</v>
      </c>
      <c r="AC853" s="38">
        <v>3.6080811999999997E-2</v>
      </c>
      <c r="AD853" s="38">
        <v>5.060836E-3</v>
      </c>
      <c r="AE853" s="38">
        <v>3.1149299999999998E-4</v>
      </c>
      <c r="AF853" s="38">
        <v>-8.3308999999999998E-5</v>
      </c>
      <c r="AG853" s="38">
        <v>-1.1072499999999999E-4</v>
      </c>
      <c r="AH853" s="51">
        <v>-9.6860000000000004E-5</v>
      </c>
      <c r="AI853" s="72"/>
      <c r="AJ853" s="72"/>
      <c r="AK853" s="72"/>
      <c r="AL853" s="72"/>
      <c r="AM853" s="72"/>
    </row>
    <row r="854" spans="1:39" x14ac:dyDescent="0.25">
      <c r="A854" s="11">
        <v>10.2813</v>
      </c>
      <c r="B854" s="11">
        <v>0.82126652199644601</v>
      </c>
      <c r="C854" s="71">
        <v>-3.269081549</v>
      </c>
      <c r="D854">
        <v>1.9563426639999999</v>
      </c>
      <c r="E854" s="71">
        <v>5.6806322209999998</v>
      </c>
      <c r="F854">
        <v>1.3941819259999999</v>
      </c>
      <c r="G854" s="71">
        <v>2.5572839379999999</v>
      </c>
      <c r="H854">
        <v>-0.62880309700000003</v>
      </c>
      <c r="I854" s="71">
        <v>1.722596083</v>
      </c>
      <c r="J854" s="38">
        <v>0.42690736099999999</v>
      </c>
      <c r="K854" s="38">
        <v>0.34592645799999999</v>
      </c>
      <c r="L854" s="38">
        <v>0.61564554500000002</v>
      </c>
      <c r="M854" s="38">
        <v>-0.46574106799999998</v>
      </c>
      <c r="N854" s="38">
        <v>-0.21339924199999999</v>
      </c>
      <c r="O854" s="38">
        <v>-0.26590201800000002</v>
      </c>
      <c r="P854" s="38">
        <v>1.143723531</v>
      </c>
      <c r="Q854" s="38">
        <v>-0.37859943099999999</v>
      </c>
      <c r="R854" s="38">
        <v>0.219145858</v>
      </c>
      <c r="S854" s="38">
        <v>-0.30470620999999998</v>
      </c>
      <c r="T854" s="38">
        <v>-6.4544816000000005E-2</v>
      </c>
      <c r="U854" s="38">
        <v>0.16176891299999999</v>
      </c>
      <c r="V854" s="38">
        <v>0.15029679100000001</v>
      </c>
      <c r="W854" s="38">
        <v>-0.168353851</v>
      </c>
      <c r="X854" s="38">
        <v>-0.18158443099999999</v>
      </c>
      <c r="Y854" s="38">
        <v>0.147928489</v>
      </c>
      <c r="Z854" s="38">
        <v>2.638857E-2</v>
      </c>
      <c r="AA854" s="38">
        <v>5.1589850999999999E-2</v>
      </c>
      <c r="AB854" s="38">
        <v>-1.5671841999999998E-2</v>
      </c>
      <c r="AC854" s="38">
        <v>3.0629501999999999E-2</v>
      </c>
      <c r="AD854" s="38">
        <v>6.2482120000000004E-3</v>
      </c>
      <c r="AE854" s="38">
        <v>-2.577298E-3</v>
      </c>
      <c r="AF854" s="38">
        <v>-7.9820100000000001E-4</v>
      </c>
      <c r="AG854" s="38">
        <v>-1.496161E-3</v>
      </c>
      <c r="AH854" s="51">
        <v>-5.3634000000000002E-5</v>
      </c>
      <c r="AI854" s="72"/>
      <c r="AJ854" s="72"/>
      <c r="AK854" s="72"/>
      <c r="AL854" s="72"/>
      <c r="AM854" s="72"/>
    </row>
    <row r="855" spans="1:39" x14ac:dyDescent="0.25">
      <c r="A855" s="11">
        <v>10.275</v>
      </c>
      <c r="B855" s="11">
        <v>0.81505227855592699</v>
      </c>
      <c r="C855" s="71">
        <v>-3.2104464799999999</v>
      </c>
      <c r="D855">
        <v>1.832822586</v>
      </c>
      <c r="E855" s="71">
        <v>5.7481414830000004</v>
      </c>
      <c r="F855">
        <v>1.2476444090000001</v>
      </c>
      <c r="G855" s="71">
        <v>2.7999929020000001</v>
      </c>
      <c r="H855">
        <v>-0.41272782099999999</v>
      </c>
      <c r="I855" s="71">
        <v>1.782342528</v>
      </c>
      <c r="J855" s="38">
        <v>0.65322566299999996</v>
      </c>
      <c r="K855" s="38">
        <v>0.29883040900000002</v>
      </c>
      <c r="L855" s="38">
        <v>0.73094867299999999</v>
      </c>
      <c r="M855" s="38">
        <v>-0.57934140700000003</v>
      </c>
      <c r="N855" s="38">
        <v>-0.30947417399999999</v>
      </c>
      <c r="O855" s="38">
        <v>-0.34830076900000001</v>
      </c>
      <c r="P855" s="38">
        <v>0.76343964900000005</v>
      </c>
      <c r="Q855" s="38">
        <v>-2.5750182999999999E-2</v>
      </c>
      <c r="R855" s="38">
        <v>5.2181445E-2</v>
      </c>
      <c r="S855" s="38">
        <v>-0.55268879500000001</v>
      </c>
      <c r="T855" s="38">
        <v>-0.24636503600000001</v>
      </c>
      <c r="U855" s="38">
        <v>-4.8395843000000001E-2</v>
      </c>
      <c r="V855" s="38">
        <v>8.6361820000000006E-2</v>
      </c>
      <c r="W855" s="38">
        <v>-0.107118146</v>
      </c>
      <c r="X855" s="38">
        <v>-7.4855087000000001E-2</v>
      </c>
      <c r="Y855" s="38">
        <v>0.18066942799999999</v>
      </c>
      <c r="Z855" s="38">
        <v>1.9464434999999999E-2</v>
      </c>
      <c r="AA855" s="38">
        <v>1.1962439E-2</v>
      </c>
      <c r="AB855" s="38">
        <v>-1.5657127999999999E-2</v>
      </c>
      <c r="AC855" s="38">
        <v>-5.7714556E-2</v>
      </c>
      <c r="AD855" s="38">
        <v>6.0013189999999998E-3</v>
      </c>
      <c r="AE855" s="38">
        <v>-5.2252069999999999E-3</v>
      </c>
      <c r="AF855" s="38">
        <v>-3.7518920000000002E-3</v>
      </c>
      <c r="AG855" s="38">
        <v>-1.3975579999999999E-3</v>
      </c>
      <c r="AH855" s="51">
        <v>-4.6181999999999999E-5</v>
      </c>
      <c r="AI855" s="72"/>
      <c r="AJ855" s="72"/>
      <c r="AK855" s="72"/>
      <c r="AL855" s="72"/>
      <c r="AM855" s="72"/>
    </row>
    <row r="856" spans="1:39" x14ac:dyDescent="0.25">
      <c r="A856" s="11">
        <v>10.286300000000001</v>
      </c>
      <c r="B856" s="11">
        <v>0.826198461234955</v>
      </c>
      <c r="C856" s="71">
        <v>-3.3929874729999998</v>
      </c>
      <c r="D856">
        <v>1.8005363990000001</v>
      </c>
      <c r="E856" s="71">
        <v>5.7721741340000001</v>
      </c>
      <c r="F856">
        <v>1.2969566530000001</v>
      </c>
      <c r="G856" s="71">
        <v>2.6329602080000001</v>
      </c>
      <c r="H856">
        <v>-0.45526838600000002</v>
      </c>
      <c r="I856" s="71">
        <v>1.731766388</v>
      </c>
      <c r="J856" s="38">
        <v>0.677052196</v>
      </c>
      <c r="K856" s="38">
        <v>0.20259817099999999</v>
      </c>
      <c r="L856" s="38">
        <v>0.76200347800000001</v>
      </c>
      <c r="M856" s="38">
        <v>-0.46562451199999999</v>
      </c>
      <c r="N856" s="38">
        <v>-0.36787672399999999</v>
      </c>
      <c r="O856" s="38">
        <v>-0.38137781599999998</v>
      </c>
      <c r="P856" s="38">
        <v>0.81958973700000004</v>
      </c>
      <c r="Q856" s="38">
        <v>-2.1816484000000001E-2</v>
      </c>
      <c r="R856" s="38">
        <v>0.138575647</v>
      </c>
      <c r="S856" s="38">
        <v>-0.424967651</v>
      </c>
      <c r="T856" s="38">
        <v>-0.15198218199999999</v>
      </c>
      <c r="U856" s="38">
        <v>7.5520022000000006E-2</v>
      </c>
      <c r="V856" s="38">
        <v>-9.3110148000000004E-2</v>
      </c>
      <c r="W856" s="38">
        <v>-0.104419295</v>
      </c>
      <c r="X856" s="38">
        <v>-2.5469805000000002E-2</v>
      </c>
      <c r="Y856" s="38">
        <v>0.17381249500000001</v>
      </c>
      <c r="Z856" s="38">
        <v>4.3102899999999996E-3</v>
      </c>
      <c r="AA856" s="38">
        <v>2.8149716000000002E-2</v>
      </c>
      <c r="AB856" s="38">
        <v>1.2117591E-2</v>
      </c>
      <c r="AC856" s="38">
        <v>5.7122141000000001E-2</v>
      </c>
      <c r="AD856" s="38">
        <v>3.4190480000000001E-3</v>
      </c>
      <c r="AE856" s="38">
        <v>-3.7277099999999999E-4</v>
      </c>
      <c r="AF856" s="38">
        <v>-2.8821390000000001E-3</v>
      </c>
      <c r="AG856" s="38">
        <v>-2.53322E-4</v>
      </c>
      <c r="AH856" s="51">
        <v>-4.9892999999999998E-5</v>
      </c>
      <c r="AI856" s="72"/>
      <c r="AJ856" s="72"/>
      <c r="AK856" s="72"/>
      <c r="AL856" s="72"/>
      <c r="AM856" s="72"/>
    </row>
    <row r="857" spans="1:39" x14ac:dyDescent="0.25">
      <c r="A857" s="11">
        <v>10.28</v>
      </c>
      <c r="B857" s="11">
        <v>0.81998421779443498</v>
      </c>
      <c r="C857" s="71">
        <v>-3.2475651679999999</v>
      </c>
      <c r="D857">
        <v>1.8014872129999999</v>
      </c>
      <c r="E857" s="71">
        <v>5.7858863229999997</v>
      </c>
      <c r="F857">
        <v>1.2082410830000001</v>
      </c>
      <c r="G857" s="71">
        <v>2.8971642270000002</v>
      </c>
      <c r="H857">
        <v>-0.33829599999999999</v>
      </c>
      <c r="I857" s="71">
        <v>1.889874874</v>
      </c>
      <c r="J857" s="38">
        <v>0.53679132299999999</v>
      </c>
      <c r="K857" s="38">
        <v>0.27127632600000001</v>
      </c>
      <c r="L857" s="38">
        <v>0.627233649</v>
      </c>
      <c r="M857" s="38">
        <v>-0.33777531399999999</v>
      </c>
      <c r="N857" s="38">
        <v>-0.234213265</v>
      </c>
      <c r="O857" s="38">
        <v>-0.46822659300000002</v>
      </c>
      <c r="P857" s="38">
        <v>0.630799051</v>
      </c>
      <c r="Q857" s="38">
        <v>-6.1258978999999998E-2</v>
      </c>
      <c r="R857" s="38">
        <v>0.15584606500000001</v>
      </c>
      <c r="S857" s="38">
        <v>-0.37471805499999999</v>
      </c>
      <c r="T857" s="38">
        <v>-0.23141094700000001</v>
      </c>
      <c r="U857" s="38">
        <v>-9.2636130000000004E-3</v>
      </c>
      <c r="V857" s="38">
        <v>0.189918791</v>
      </c>
      <c r="W857" s="38">
        <v>-0.24831537200000001</v>
      </c>
      <c r="X857" s="38">
        <v>-0.15691254299999999</v>
      </c>
      <c r="Y857" s="38">
        <v>9.2915498999999999E-2</v>
      </c>
      <c r="Z857" s="38">
        <v>2.8024331999999999E-2</v>
      </c>
      <c r="AA857" s="38">
        <v>1.3738098000000001E-2</v>
      </c>
      <c r="AB857" s="38">
        <v>1.1612414999999999E-2</v>
      </c>
      <c r="AC857" s="38">
        <v>-1.9663796000000001E-2</v>
      </c>
      <c r="AD857" s="38">
        <v>5.9437819999999999E-3</v>
      </c>
      <c r="AE857" s="38">
        <v>8.3970179999999991E-3</v>
      </c>
      <c r="AF857" s="38">
        <v>1.023943E-3</v>
      </c>
      <c r="AG857" s="38">
        <v>4.0870300000000001E-4</v>
      </c>
      <c r="AH857" s="51">
        <v>-3.6823000000000003E-5</v>
      </c>
      <c r="AI857" s="72"/>
      <c r="AJ857" s="72"/>
      <c r="AK857" s="72"/>
      <c r="AL857" s="72"/>
      <c r="AM857" s="72"/>
    </row>
    <row r="858" spans="1:39" x14ac:dyDescent="0.25">
      <c r="A858" s="11">
        <v>10.2837</v>
      </c>
      <c r="B858" s="11">
        <v>0.82363385283093105</v>
      </c>
      <c r="C858" s="71">
        <v>-3.148281661</v>
      </c>
      <c r="D858">
        <v>1.560163355</v>
      </c>
      <c r="E858" s="71">
        <v>6.2563818449999999</v>
      </c>
      <c r="F858">
        <v>1.0795065939999999</v>
      </c>
      <c r="G858" s="71">
        <v>3.1409815349999999</v>
      </c>
      <c r="H858">
        <v>-0.23791896700000001</v>
      </c>
      <c r="I858" s="71">
        <v>1.87169501</v>
      </c>
      <c r="J858" s="38">
        <v>0.66214183400000004</v>
      </c>
      <c r="K858" s="38">
        <v>0.29584197899999998</v>
      </c>
      <c r="L858" s="38">
        <v>0.75800328400000005</v>
      </c>
      <c r="M858" s="38">
        <v>-0.41044512999999999</v>
      </c>
      <c r="N858" s="38">
        <v>-0.34073601799999997</v>
      </c>
      <c r="O858" s="38">
        <v>-0.48255282599999999</v>
      </c>
      <c r="P858" s="38">
        <v>0.44222069000000003</v>
      </c>
      <c r="Q858" s="38">
        <v>5.0720454999999998E-2</v>
      </c>
      <c r="R858" s="38">
        <v>0.24497253799999999</v>
      </c>
      <c r="S858" s="38">
        <v>-0.35171399800000003</v>
      </c>
      <c r="T858" s="38">
        <v>-0.16750346499999999</v>
      </c>
      <c r="U858" s="38">
        <v>1.1485849999999999E-3</v>
      </c>
      <c r="V858" s="38">
        <v>9.9278107000000004E-2</v>
      </c>
      <c r="W858" s="38">
        <v>-8.4466047000000002E-2</v>
      </c>
      <c r="X858" s="38">
        <v>-0.10262568800000001</v>
      </c>
      <c r="Y858" s="38">
        <v>0.123594064</v>
      </c>
      <c r="Z858" s="38">
        <v>1.3265083E-2</v>
      </c>
      <c r="AA858" s="38">
        <v>1.0015904000000001E-2</v>
      </c>
      <c r="AB858" s="38">
        <v>1.2677269999999999E-2</v>
      </c>
      <c r="AC858" s="38">
        <v>-3.5551133999999998E-2</v>
      </c>
      <c r="AD858" s="38">
        <v>5.1704089999999999E-3</v>
      </c>
      <c r="AE858" s="38">
        <v>-5.7043179999999999E-3</v>
      </c>
      <c r="AF858" s="38">
        <v>-3.068678E-3</v>
      </c>
      <c r="AG858" s="38">
        <v>-1.9162459999999999E-3</v>
      </c>
      <c r="AH858" s="51">
        <v>-7.4139000000000003E-5</v>
      </c>
      <c r="AI858" s="72"/>
      <c r="AJ858" s="72"/>
      <c r="AK858" s="72"/>
      <c r="AL858" s="72"/>
      <c r="AM858" s="72"/>
    </row>
    <row r="859" spans="1:39" x14ac:dyDescent="0.25">
      <c r="A859" s="11">
        <v>10.286300000000001</v>
      </c>
      <c r="B859" s="11">
        <v>0.826198461234955</v>
      </c>
      <c r="C859" s="71">
        <v>-3.3442459370000002</v>
      </c>
      <c r="D859">
        <v>1.47604308</v>
      </c>
      <c r="E859" s="71">
        <v>6.4768479220000001</v>
      </c>
      <c r="F859">
        <v>1.177885538</v>
      </c>
      <c r="G859" s="71">
        <v>2.9441820820000002</v>
      </c>
      <c r="H859">
        <v>-0.49914838900000003</v>
      </c>
      <c r="I859" s="71">
        <v>1.8761495909999999</v>
      </c>
      <c r="J859" s="38">
        <v>0.558770357</v>
      </c>
      <c r="K859" s="38">
        <v>0.15034513999999999</v>
      </c>
      <c r="L859" s="38">
        <v>0.80837387900000002</v>
      </c>
      <c r="M859" s="38">
        <v>-0.50413788900000001</v>
      </c>
      <c r="N859" s="38">
        <v>-0.39462386199999999</v>
      </c>
      <c r="O859" s="38">
        <v>-0.30678810000000001</v>
      </c>
      <c r="P859" s="38">
        <v>0.55492081999999998</v>
      </c>
      <c r="Q859" s="38">
        <v>-0.11839904800000001</v>
      </c>
      <c r="R859" s="38">
        <v>0.44444473099999998</v>
      </c>
      <c r="S859" s="38">
        <v>-0.20013461699999999</v>
      </c>
      <c r="T859" s="38">
        <v>-6.1796852999999999E-2</v>
      </c>
      <c r="U859" s="38">
        <v>0.148885037</v>
      </c>
      <c r="V859" s="38">
        <v>-4.2915522999999997E-2</v>
      </c>
      <c r="W859" s="38">
        <v>-3.8566916999999999E-2</v>
      </c>
      <c r="X859" s="38">
        <v>-8.8147222999999997E-2</v>
      </c>
      <c r="Y859" s="38">
        <v>0.18606758100000001</v>
      </c>
      <c r="Z859" s="38">
        <v>-1.4440715E-2</v>
      </c>
      <c r="AA859" s="38">
        <v>3.7646985000000001E-2</v>
      </c>
      <c r="AB859" s="38">
        <v>2.9518744E-2</v>
      </c>
      <c r="AC859" s="38">
        <v>-1.5608746E-2</v>
      </c>
      <c r="AD859" s="38">
        <v>5.1043549999999997E-3</v>
      </c>
      <c r="AE859" s="38">
        <v>-6.1885919999999997E-3</v>
      </c>
      <c r="AF859" s="38">
        <v>-3.6152839999999999E-3</v>
      </c>
      <c r="AG859" s="38">
        <v>-1.3005950000000001E-3</v>
      </c>
      <c r="AH859" s="51">
        <v>-5.7893000000000003E-5</v>
      </c>
      <c r="AI859" s="72"/>
      <c r="AJ859" s="72"/>
      <c r="AK859" s="72"/>
      <c r="AL859" s="72"/>
      <c r="AM859" s="72"/>
    </row>
    <row r="860" spans="1:39" x14ac:dyDescent="0.25">
      <c r="A860" s="11">
        <v>10.286300000000001</v>
      </c>
      <c r="B860" s="11">
        <v>0.826198461234955</v>
      </c>
      <c r="C860" s="71">
        <v>-3.1391328469999999</v>
      </c>
      <c r="D860">
        <v>1.3736997740000001</v>
      </c>
      <c r="E860" s="71">
        <v>6.6847982500000001</v>
      </c>
      <c r="F860">
        <v>1.0836382440000001</v>
      </c>
      <c r="G860" s="71">
        <v>3.3399567320000001</v>
      </c>
      <c r="H860">
        <v>-0.25568460900000001</v>
      </c>
      <c r="I860" s="71">
        <v>1.9704884009999999</v>
      </c>
      <c r="J860" s="38">
        <v>0.41145723899999997</v>
      </c>
      <c r="K860" s="38">
        <v>0.25174482399999998</v>
      </c>
      <c r="L860" s="38">
        <v>0.69491142900000002</v>
      </c>
      <c r="M860" s="38">
        <v>-0.399205637</v>
      </c>
      <c r="N860" s="38">
        <v>-0.30239382799999998</v>
      </c>
      <c r="O860" s="38">
        <v>-0.33656672799999998</v>
      </c>
      <c r="P860" s="38">
        <v>0.33002319299999999</v>
      </c>
      <c r="Q860" s="38">
        <v>-0.149189029</v>
      </c>
      <c r="R860" s="38">
        <v>0.39003578999999999</v>
      </c>
      <c r="S860" s="38">
        <v>-0.29051912499999999</v>
      </c>
      <c r="T860" s="38">
        <v>-0.12973452799999999</v>
      </c>
      <c r="U860" s="38">
        <v>-6.7005914999999999E-2</v>
      </c>
      <c r="V860" s="38">
        <v>0.21704437700000001</v>
      </c>
      <c r="W860" s="38">
        <v>-0.14196447300000001</v>
      </c>
      <c r="X860" s="38">
        <v>-0.12357859</v>
      </c>
      <c r="Y860" s="38">
        <v>8.5270364000000001E-2</v>
      </c>
      <c r="Z860" s="38">
        <v>-1.231812E-2</v>
      </c>
      <c r="AA860" s="38">
        <v>8.5434220000000002E-3</v>
      </c>
      <c r="AB860" s="38">
        <v>-1.3484744999999999E-2</v>
      </c>
      <c r="AC860" s="38">
        <v>-5.9842050000000003E-3</v>
      </c>
      <c r="AD860" s="38">
        <v>5.2089609999999998E-3</v>
      </c>
      <c r="AE860" s="38">
        <v>9.4588099999999998E-4</v>
      </c>
      <c r="AF860" s="38">
        <v>4.5229500000000002E-4</v>
      </c>
      <c r="AG860" s="38">
        <v>-6.0095700000000005E-4</v>
      </c>
      <c r="AH860" s="51">
        <v>-1.01374E-4</v>
      </c>
      <c r="AI860" s="72"/>
      <c r="AJ860" s="72"/>
      <c r="AK860" s="72"/>
      <c r="AL860" s="72"/>
      <c r="AM860" s="72"/>
    </row>
    <row r="861" spans="1:39" x14ac:dyDescent="0.25">
      <c r="A861" s="11">
        <v>10.2887</v>
      </c>
      <c r="B861" s="11">
        <v>0.82856579206943903</v>
      </c>
      <c r="C861" s="71">
        <v>-3.7838919940000002</v>
      </c>
      <c r="D861">
        <v>1.6479288670000001</v>
      </c>
      <c r="E861" s="71">
        <v>5.9857300389999999</v>
      </c>
      <c r="F861">
        <v>1.321551806</v>
      </c>
      <c r="G861" s="71">
        <v>2.5881618259999999</v>
      </c>
      <c r="H861">
        <v>-0.52717390500000005</v>
      </c>
      <c r="I861" s="71">
        <v>1.549133713</v>
      </c>
      <c r="J861" s="38">
        <v>0.23795376700000001</v>
      </c>
      <c r="K861" s="38">
        <v>0.25281796200000001</v>
      </c>
      <c r="L861" s="38">
        <v>0.51088464700000003</v>
      </c>
      <c r="M861" s="38">
        <v>-0.47987975399999999</v>
      </c>
      <c r="N861" s="38">
        <v>-0.16714978999999999</v>
      </c>
      <c r="O861" s="38">
        <v>-0.19472197399999999</v>
      </c>
      <c r="P861" s="38">
        <v>0.89821758799999996</v>
      </c>
      <c r="Q861" s="38">
        <v>-0.42956116599999999</v>
      </c>
      <c r="R861" s="38">
        <v>0.401665563</v>
      </c>
      <c r="S861" s="38">
        <v>-0.27945410300000001</v>
      </c>
      <c r="T861" s="38">
        <v>2.3399165E-2</v>
      </c>
      <c r="U861" s="38">
        <v>0.158075629</v>
      </c>
      <c r="V861" s="38">
        <v>0.100689772</v>
      </c>
      <c r="W861" s="38">
        <v>-2.0208957E-2</v>
      </c>
      <c r="X861" s="38">
        <v>-9.0785586000000001E-2</v>
      </c>
      <c r="Y861" s="38">
        <v>0.110333111</v>
      </c>
      <c r="Z861" s="38">
        <v>-0.10718981599999999</v>
      </c>
      <c r="AA861" s="38">
        <v>4.5411815000000001E-2</v>
      </c>
      <c r="AB861" s="38">
        <v>-3.7576626000000002E-2</v>
      </c>
      <c r="AC861" s="38">
        <v>-3.2622800000000002E-4</v>
      </c>
      <c r="AD861" s="38">
        <v>6.4392479999999998E-3</v>
      </c>
      <c r="AE861" s="38">
        <v>2.65087E-4</v>
      </c>
      <c r="AF861" s="38">
        <v>4.4890700000000002E-4</v>
      </c>
      <c r="AG861" s="38">
        <v>5.6295300000000004E-4</v>
      </c>
      <c r="AH861" s="51">
        <v>-2.8357999999999999E-5</v>
      </c>
      <c r="AI861" s="72"/>
      <c r="AJ861" s="72"/>
      <c r="AK861" s="72"/>
      <c r="AL861" s="72"/>
      <c r="AM861" s="72"/>
    </row>
    <row r="862" spans="1:39" x14ac:dyDescent="0.25">
      <c r="A862" s="11">
        <v>10.2887</v>
      </c>
      <c r="B862" s="11">
        <v>0.82856579206943903</v>
      </c>
      <c r="C862" s="71">
        <v>-3.8753102149999998</v>
      </c>
      <c r="D862">
        <v>1.6376001010000001</v>
      </c>
      <c r="E862" s="71">
        <v>5.904695437</v>
      </c>
      <c r="F862">
        <v>1.2884086159999999</v>
      </c>
      <c r="G862" s="71">
        <v>2.5101417530000001</v>
      </c>
      <c r="H862">
        <v>-0.50378996300000001</v>
      </c>
      <c r="I862" s="71">
        <v>1.6740618940000001</v>
      </c>
      <c r="J862" s="38">
        <v>0.34731581</v>
      </c>
      <c r="K862" s="38">
        <v>8.4232906999999996E-2</v>
      </c>
      <c r="L862" s="38">
        <v>0.57994250599999997</v>
      </c>
      <c r="M862" s="38">
        <v>-0.467323551</v>
      </c>
      <c r="N862" s="38">
        <v>-0.108102461</v>
      </c>
      <c r="O862" s="38">
        <v>-0.24312215100000001</v>
      </c>
      <c r="P862" s="38">
        <v>0.81195596299999995</v>
      </c>
      <c r="Q862" s="38">
        <v>-0.23010276900000001</v>
      </c>
      <c r="R862" s="38">
        <v>0.26453241399999999</v>
      </c>
      <c r="S862" s="38">
        <v>-0.40008111899999999</v>
      </c>
      <c r="T862" s="38">
        <v>-0.12259421500000001</v>
      </c>
      <c r="U862" s="38">
        <v>4.8379646999999998E-2</v>
      </c>
      <c r="V862" s="38">
        <v>-9.1061545999999993E-2</v>
      </c>
      <c r="W862" s="38">
        <v>-9.1310972000000004E-2</v>
      </c>
      <c r="X862" s="38">
        <v>-6.9991981999999994E-2</v>
      </c>
      <c r="Y862" s="38">
        <v>0.11639045100000001</v>
      </c>
      <c r="Z862" s="38">
        <v>5.22275E-3</v>
      </c>
      <c r="AA862" s="38">
        <v>2.2619494E-2</v>
      </c>
      <c r="AB862" s="38">
        <v>-1.7301492000000002E-2</v>
      </c>
      <c r="AC862" s="38">
        <v>-7.6518310000000004E-3</v>
      </c>
      <c r="AD862" s="38">
        <v>4.6629779999999999E-3</v>
      </c>
      <c r="AE862" s="38">
        <v>-9.7989419999999997E-3</v>
      </c>
      <c r="AF862" s="38">
        <v>-3.271431E-3</v>
      </c>
      <c r="AG862" s="38">
        <v>-1.829949E-3</v>
      </c>
      <c r="AH862" s="51">
        <v>-1.6158E-5</v>
      </c>
      <c r="AI862" s="72"/>
      <c r="AJ862" s="72"/>
      <c r="AK862" s="72"/>
      <c r="AL862" s="72"/>
      <c r="AM862" s="72"/>
    </row>
    <row r="863" spans="1:39" x14ac:dyDescent="0.25">
      <c r="A863" s="11">
        <v>10.3</v>
      </c>
      <c r="B863" s="11">
        <v>0.83971197474847004</v>
      </c>
      <c r="C863" s="71">
        <v>-3.724507252</v>
      </c>
      <c r="D863">
        <v>1.435070989</v>
      </c>
      <c r="E863" s="71">
        <v>6.1559537569999998</v>
      </c>
      <c r="F863">
        <v>1.113216642</v>
      </c>
      <c r="G863" s="71">
        <v>2.9014434539999998</v>
      </c>
      <c r="H863">
        <v>-0.32568159099999999</v>
      </c>
      <c r="I863" s="71">
        <v>2.0142211990000001</v>
      </c>
      <c r="J863" s="38">
        <v>0.41218868600000003</v>
      </c>
      <c r="K863" s="38">
        <v>0.36703997500000002</v>
      </c>
      <c r="L863" s="38">
        <v>0.51992288099999995</v>
      </c>
      <c r="M863" s="38">
        <v>-0.52814898399999999</v>
      </c>
      <c r="N863" s="38">
        <v>-0.26955512599999998</v>
      </c>
      <c r="O863" s="38">
        <v>-0.27849173900000002</v>
      </c>
      <c r="P863" s="38">
        <v>0.61628635600000004</v>
      </c>
      <c r="Q863" s="38">
        <v>-2.8525429999999999E-3</v>
      </c>
      <c r="R863" s="38">
        <v>0.25772620499999999</v>
      </c>
      <c r="S863" s="38">
        <v>-0.49177696599999998</v>
      </c>
      <c r="T863" s="38">
        <v>-0.11928457000000001</v>
      </c>
      <c r="U863" s="38">
        <v>-0.16494460999999999</v>
      </c>
      <c r="V863" s="38">
        <v>0.183629335</v>
      </c>
      <c r="W863" s="38">
        <v>-8.4472072999999995E-2</v>
      </c>
      <c r="X863" s="38">
        <v>-0.121024406</v>
      </c>
      <c r="Y863" s="38">
        <v>9.1525458000000004E-2</v>
      </c>
      <c r="Z863" s="38">
        <v>3.4607190000000003E-2</v>
      </c>
      <c r="AA863" s="38">
        <v>-7.577884E-3</v>
      </c>
      <c r="AB863" s="38">
        <v>-2.6168561E-2</v>
      </c>
      <c r="AC863" s="38">
        <v>3.6612766999999997E-2</v>
      </c>
      <c r="AD863" s="38">
        <v>3.6045529999999999E-3</v>
      </c>
      <c r="AE863" s="38">
        <v>4.0407990000000003E-3</v>
      </c>
      <c r="AF863" s="38">
        <v>1.427581E-3</v>
      </c>
      <c r="AG863" s="38">
        <v>-6.9479299999999997E-4</v>
      </c>
      <c r="AH863" s="51">
        <v>-8.2682000000000006E-5</v>
      </c>
      <c r="AI863" s="72"/>
      <c r="AJ863" s="72"/>
      <c r="AK863" s="72"/>
      <c r="AL863" s="72"/>
      <c r="AM863" s="72"/>
    </row>
    <row r="864" spans="1:39" x14ac:dyDescent="0.25">
      <c r="A864" s="11">
        <v>10.301299999999999</v>
      </c>
      <c r="B864" s="11">
        <v>0.84099427895048096</v>
      </c>
      <c r="C864" s="71">
        <v>-3.9031715469999999</v>
      </c>
      <c r="D864">
        <v>1.345351298</v>
      </c>
      <c r="E864" s="71">
        <v>6.1806126920000004</v>
      </c>
      <c r="F864">
        <v>1.1925513679999999</v>
      </c>
      <c r="G864" s="71">
        <v>2.6995071049999999</v>
      </c>
      <c r="H864">
        <v>-0.25471163899999999</v>
      </c>
      <c r="I864" s="71">
        <v>1.822886199</v>
      </c>
      <c r="J864" s="38">
        <v>0.469508812</v>
      </c>
      <c r="K864" s="38">
        <v>0.33780695100000002</v>
      </c>
      <c r="L864" s="38">
        <v>0.61030314600000002</v>
      </c>
      <c r="M864" s="38">
        <v>-0.56479338899999998</v>
      </c>
      <c r="N864" s="38">
        <v>-0.29375856299999997</v>
      </c>
      <c r="O864" s="38">
        <v>-0.223989199</v>
      </c>
      <c r="P864" s="38">
        <v>0.655584571</v>
      </c>
      <c r="Q864" s="38">
        <v>-7.0628060000000006E-2</v>
      </c>
      <c r="R864" s="38">
        <v>0.33411149600000001</v>
      </c>
      <c r="S864" s="38">
        <v>-0.39086586000000001</v>
      </c>
      <c r="T864" s="38">
        <v>-0.10417976399999999</v>
      </c>
      <c r="U864" s="38">
        <v>-4.0779193999999998E-2</v>
      </c>
      <c r="V864" s="38">
        <v>-8.4723569999999998E-3</v>
      </c>
      <c r="W864" s="38">
        <v>4.2464783999999998E-2</v>
      </c>
      <c r="X864" s="38">
        <v>2.4099569999999999E-3</v>
      </c>
      <c r="Y864" s="38">
        <v>0.146102962</v>
      </c>
      <c r="Z864" s="38">
        <v>-1.829691E-2</v>
      </c>
      <c r="AA864" s="38">
        <v>-3.405384E-3</v>
      </c>
      <c r="AB864" s="38">
        <v>-7.9563189999999999E-3</v>
      </c>
      <c r="AC864" s="38">
        <v>7.6441584000000007E-2</v>
      </c>
      <c r="AD864" s="38">
        <v>2.1475700000000001E-3</v>
      </c>
      <c r="AE864" s="38">
        <v>-5.0677370000000001E-3</v>
      </c>
      <c r="AF864" s="38">
        <v>-2.0695269999999998E-3</v>
      </c>
      <c r="AG864" s="38">
        <v>-1.4052260000000001E-3</v>
      </c>
      <c r="AH864" s="51">
        <v>-7.6044999999999994E-5</v>
      </c>
      <c r="AI864" s="72"/>
      <c r="AJ864" s="72"/>
      <c r="AK864" s="72"/>
      <c r="AL864" s="72"/>
      <c r="AM864" s="72"/>
    </row>
    <row r="865" spans="1:39" x14ac:dyDescent="0.25">
      <c r="A865" s="11">
        <v>10.303800000000001</v>
      </c>
      <c r="B865" s="11">
        <v>0.843460248569737</v>
      </c>
      <c r="C865" s="71">
        <v>-4.0608774619999997</v>
      </c>
      <c r="D865">
        <v>1.4305064169999999</v>
      </c>
      <c r="E865" s="71">
        <v>6.074967579</v>
      </c>
      <c r="F865">
        <v>1.2295620300000001</v>
      </c>
      <c r="G865" s="71">
        <v>2.5228357789999998</v>
      </c>
      <c r="H865">
        <v>-0.27308267600000002</v>
      </c>
      <c r="I865" s="71">
        <v>1.8155732899999999</v>
      </c>
      <c r="J865" s="38">
        <v>0.349893748</v>
      </c>
      <c r="K865" s="38">
        <v>0.26020248499999998</v>
      </c>
      <c r="L865" s="38">
        <v>0.54494680799999995</v>
      </c>
      <c r="M865" s="38">
        <v>-0.38845068700000002</v>
      </c>
      <c r="N865" s="38">
        <v>-0.27069503700000003</v>
      </c>
      <c r="O865" s="38">
        <v>-0.246283589</v>
      </c>
      <c r="P865" s="38">
        <v>0.73410301899999997</v>
      </c>
      <c r="Q865" s="38">
        <v>-9.4782664000000003E-2</v>
      </c>
      <c r="R865" s="38">
        <v>0.32281515700000002</v>
      </c>
      <c r="S865" s="38">
        <v>-0.376995739</v>
      </c>
      <c r="T865" s="38">
        <v>-7.2004888000000003E-2</v>
      </c>
      <c r="U865" s="38">
        <v>-5.4724140000000001E-3</v>
      </c>
      <c r="V865" s="38">
        <v>-8.5298204000000002E-2</v>
      </c>
      <c r="W865" s="38">
        <v>-4.9484314000000001E-2</v>
      </c>
      <c r="X865" s="38">
        <v>-4.2363165000000001E-2</v>
      </c>
      <c r="Y865" s="38">
        <v>0.102875048</v>
      </c>
      <c r="Z865" s="38">
        <v>8.9591649999999998E-3</v>
      </c>
      <c r="AA865" s="38">
        <v>3.611712E-3</v>
      </c>
      <c r="AB865" s="38">
        <v>3.2236823999999997E-2</v>
      </c>
      <c r="AC865" s="38">
        <v>9.7177229999999993E-3</v>
      </c>
      <c r="AD865" s="38">
        <v>3.2930059999999998E-3</v>
      </c>
      <c r="AE865" s="38">
        <v>2.0831300000000001E-4</v>
      </c>
      <c r="AF865" s="38">
        <v>-1.7596770000000001E-3</v>
      </c>
      <c r="AG865" s="38">
        <v>-5.0331499999999995E-4</v>
      </c>
      <c r="AH865" s="51">
        <v>-1.671E-6</v>
      </c>
      <c r="AI865" s="72"/>
      <c r="AJ865" s="72"/>
      <c r="AK865" s="72"/>
      <c r="AL865" s="72"/>
      <c r="AM865" s="72"/>
    </row>
    <row r="866" spans="1:39" x14ac:dyDescent="0.25">
      <c r="A866" s="11">
        <v>10.303800000000001</v>
      </c>
      <c r="B866" s="11">
        <v>0.843460248569737</v>
      </c>
      <c r="C866" s="71">
        <v>-4.0668721029999997</v>
      </c>
      <c r="D866">
        <v>1.376184361</v>
      </c>
      <c r="E866" s="71">
        <v>5.8708261979999996</v>
      </c>
      <c r="F866">
        <v>1.1785814450000001</v>
      </c>
      <c r="G866" s="71">
        <v>2.617405121</v>
      </c>
      <c r="H866">
        <v>-0.111773713</v>
      </c>
      <c r="I866" s="71">
        <v>1.9138532850000001</v>
      </c>
      <c r="J866" s="38">
        <v>0.26613465400000003</v>
      </c>
      <c r="K866" s="38">
        <v>0.31974418999999998</v>
      </c>
      <c r="L866" s="38">
        <v>0.46845735799999999</v>
      </c>
      <c r="M866" s="38">
        <v>-0.40965775399999999</v>
      </c>
      <c r="N866" s="38">
        <v>-0.164711891</v>
      </c>
      <c r="O866" s="38">
        <v>-0.27573746599999999</v>
      </c>
      <c r="P866" s="38">
        <v>0.66972252300000001</v>
      </c>
      <c r="Q866" s="38">
        <v>-2.0467392000000001E-2</v>
      </c>
      <c r="R866" s="38">
        <v>0.27384380200000003</v>
      </c>
      <c r="S866" s="38">
        <v>-0.42803070999999998</v>
      </c>
      <c r="T866" s="38">
        <v>-0.10714230900000001</v>
      </c>
      <c r="U866" s="38">
        <v>-0.13663347100000001</v>
      </c>
      <c r="V866" s="38">
        <v>0.123288706</v>
      </c>
      <c r="W866" s="38">
        <v>-0.118522742</v>
      </c>
      <c r="X866" s="38">
        <v>-6.3283064999999999E-2</v>
      </c>
      <c r="Y866" s="38">
        <v>6.0514539999999999E-2</v>
      </c>
      <c r="Z866" s="38">
        <v>3.1183776999999999E-2</v>
      </c>
      <c r="AA866" s="38">
        <v>-1.3003977999999999E-2</v>
      </c>
      <c r="AB866" s="38">
        <v>-1.0981121E-2</v>
      </c>
      <c r="AC866" s="38">
        <v>7.8676512000000004E-2</v>
      </c>
      <c r="AD866" s="38">
        <v>2.3765290000000001E-3</v>
      </c>
      <c r="AE866" s="38">
        <v>6.7751449999999998E-3</v>
      </c>
      <c r="AF866" s="38">
        <v>2.1304309999999999E-3</v>
      </c>
      <c r="AG866" s="38">
        <v>-5.3931999999999998E-5</v>
      </c>
      <c r="AH866" s="51">
        <v>-5.3720000000000001E-5</v>
      </c>
      <c r="AI866" s="72"/>
      <c r="AJ866" s="72"/>
      <c r="AK866" s="72"/>
      <c r="AL866" s="72"/>
      <c r="AM866" s="72"/>
    </row>
    <row r="867" spans="1:39" x14ac:dyDescent="0.25">
      <c r="A867" s="11">
        <v>10.3025</v>
      </c>
      <c r="B867" s="11">
        <v>0.84217794436772597</v>
      </c>
      <c r="C867" s="71">
        <v>-4.2339916730000002</v>
      </c>
      <c r="D867">
        <v>1.365853244</v>
      </c>
      <c r="E867" s="71">
        <v>5.9139388689999999</v>
      </c>
      <c r="F867">
        <v>1.252630956</v>
      </c>
      <c r="G867" s="71">
        <v>2.3857017630000001</v>
      </c>
      <c r="H867">
        <v>-0.17590425000000001</v>
      </c>
      <c r="I867" s="71">
        <v>1.7455694450000001</v>
      </c>
      <c r="J867" s="38">
        <v>0.202696822</v>
      </c>
      <c r="K867" s="38">
        <v>0.173697399</v>
      </c>
      <c r="L867" s="38">
        <v>0.48674999699999999</v>
      </c>
      <c r="M867" s="38">
        <v>-0.34009939300000003</v>
      </c>
      <c r="N867" s="38">
        <v>-0.223078373</v>
      </c>
      <c r="O867" s="38">
        <v>-0.246306408</v>
      </c>
      <c r="P867" s="38">
        <v>0.67579699599999998</v>
      </c>
      <c r="Q867" s="38">
        <v>-0.104267571</v>
      </c>
      <c r="R867" s="38">
        <v>0.37933978699999998</v>
      </c>
      <c r="S867" s="38">
        <v>-0.37192588399999998</v>
      </c>
      <c r="T867" s="38">
        <v>-5.2116574999999998E-2</v>
      </c>
      <c r="U867" s="38">
        <v>-3.3448885999999997E-2</v>
      </c>
      <c r="V867" s="38">
        <v>-0.10249535899999999</v>
      </c>
      <c r="W867" s="38">
        <v>-9.4138316E-2</v>
      </c>
      <c r="X867" s="38">
        <v>-2.7812726999999999E-2</v>
      </c>
      <c r="Y867" s="38">
        <v>9.2519677999999994E-2</v>
      </c>
      <c r="Z867" s="38">
        <v>-1.1993642000000001E-2</v>
      </c>
      <c r="AA867" s="38">
        <v>-1.8095106999999999E-2</v>
      </c>
      <c r="AB867" s="38">
        <v>-9.7132859999999998E-3</v>
      </c>
      <c r="AC867" s="38">
        <v>2.7269259000000001E-2</v>
      </c>
      <c r="AD867" s="38">
        <v>3.3327299999999999E-3</v>
      </c>
      <c r="AE867" s="38">
        <v>1.024248E-3</v>
      </c>
      <c r="AF867" s="38">
        <v>5.5114999999999997E-5</v>
      </c>
      <c r="AG867" s="38">
        <v>-1.4257199999999999E-4</v>
      </c>
      <c r="AH867" s="51">
        <v>-1.5226E-5</v>
      </c>
      <c r="AI867" s="72"/>
      <c r="AJ867" s="72"/>
      <c r="AK867" s="72"/>
      <c r="AL867" s="72"/>
      <c r="AM867" s="72"/>
    </row>
    <row r="868" spans="1:39" x14ac:dyDescent="0.25">
      <c r="A868" s="11">
        <v>10.305</v>
      </c>
      <c r="B868" s="11">
        <v>0.84464391398698002</v>
      </c>
      <c r="C868" s="71">
        <v>-4.3580122809999997</v>
      </c>
      <c r="D868">
        <v>1.2708777840000001</v>
      </c>
      <c r="E868" s="71">
        <v>5.9768949869999997</v>
      </c>
      <c r="F868">
        <v>1.226947504</v>
      </c>
      <c r="G868" s="71">
        <v>2.3852823879999998</v>
      </c>
      <c r="H868">
        <v>-0.31328369700000003</v>
      </c>
      <c r="I868" s="71">
        <v>2.0058956480000001</v>
      </c>
      <c r="J868" s="38">
        <v>0.117602869</v>
      </c>
      <c r="K868" s="38">
        <v>4.3671744999999998E-2</v>
      </c>
      <c r="L868" s="38">
        <v>0.53742416500000001</v>
      </c>
      <c r="M868" s="38">
        <v>-0.47568630899999997</v>
      </c>
      <c r="N868" s="38">
        <v>-0.33557708000000003</v>
      </c>
      <c r="O868" s="38">
        <v>-0.17138294300000001</v>
      </c>
      <c r="P868" s="38">
        <v>0.60152334500000004</v>
      </c>
      <c r="Q868" s="38">
        <v>-2.7362523E-2</v>
      </c>
      <c r="R868" s="38">
        <v>0.41948308600000001</v>
      </c>
      <c r="S868" s="38">
        <v>-0.36727290499999998</v>
      </c>
      <c r="T868" s="38">
        <v>-6.3193632999999999E-2</v>
      </c>
      <c r="U868" s="38">
        <v>-0.106597232</v>
      </c>
      <c r="V868" s="38">
        <v>-7.2573838000000002E-2</v>
      </c>
      <c r="W868" s="38">
        <v>-0.14722063299999999</v>
      </c>
      <c r="X868" s="38">
        <v>-5.9409411000000002E-2</v>
      </c>
      <c r="Y868" s="38">
        <v>9.3892619999999996E-2</v>
      </c>
      <c r="Z868" s="38">
        <v>1.6833954000000002E-2</v>
      </c>
      <c r="AA868" s="38">
        <v>-1.1182144999999999E-2</v>
      </c>
      <c r="AB868" s="38">
        <v>1.5682022E-2</v>
      </c>
      <c r="AC868" s="38">
        <v>7.0508699999999994E-2</v>
      </c>
      <c r="AD868" s="38">
        <v>1.8663340000000001E-3</v>
      </c>
      <c r="AE868" s="38">
        <v>-1.0560028000000001E-2</v>
      </c>
      <c r="AF868" s="38">
        <v>-3.5405300000000001E-3</v>
      </c>
      <c r="AG868" s="38">
        <v>-2.5281700000000002E-3</v>
      </c>
      <c r="AH868" s="51">
        <v>-5.4110000000000002E-5</v>
      </c>
      <c r="AI868" s="72"/>
      <c r="AJ868" s="72"/>
      <c r="AK868" s="72"/>
      <c r="AL868" s="72"/>
      <c r="AM868" s="72"/>
    </row>
    <row r="869" spans="1:39" x14ac:dyDescent="0.25">
      <c r="A869" s="11">
        <v>10.3025</v>
      </c>
      <c r="B869" s="11">
        <v>0.84217794436772597</v>
      </c>
      <c r="C869" s="71">
        <v>-4.3857800310000004</v>
      </c>
      <c r="D869">
        <v>1.214837274</v>
      </c>
      <c r="E869" s="71">
        <v>6.2021119320000002</v>
      </c>
      <c r="F869">
        <v>1.1552376520000001</v>
      </c>
      <c r="G869" s="71">
        <v>2.6488057789999999</v>
      </c>
      <c r="H869">
        <v>-0.279478267</v>
      </c>
      <c r="I869" s="71">
        <v>2.1374565319999999</v>
      </c>
      <c r="J869" s="38">
        <v>-2.8385013000000001E-2</v>
      </c>
      <c r="K869" s="38">
        <v>-7.1224153999999998E-2</v>
      </c>
      <c r="L869" s="38">
        <v>0.59454052599999996</v>
      </c>
      <c r="M869" s="38">
        <v>-0.54138316399999997</v>
      </c>
      <c r="N869" s="38">
        <v>-0.30784218200000002</v>
      </c>
      <c r="O869" s="38">
        <v>-0.13225810499999999</v>
      </c>
      <c r="P869" s="38">
        <v>0.37670535500000002</v>
      </c>
      <c r="Q869" s="38">
        <v>-1.9211793000000001E-2</v>
      </c>
      <c r="R869" s="38">
        <v>0.47995043399999998</v>
      </c>
      <c r="S869" s="38">
        <v>-0.371155601</v>
      </c>
      <c r="T869" s="38">
        <v>-7.1164659000000005E-2</v>
      </c>
      <c r="U869" s="38">
        <v>-0.21438955900000001</v>
      </c>
      <c r="V869" s="38">
        <v>8.2358529E-2</v>
      </c>
      <c r="W869" s="38">
        <v>-0.172071219</v>
      </c>
      <c r="X869" s="38">
        <v>-8.6475204E-2</v>
      </c>
      <c r="Y869" s="38">
        <v>6.2835490999999993E-2</v>
      </c>
      <c r="Z869" s="38">
        <v>2.5070287E-2</v>
      </c>
      <c r="AA869" s="38">
        <v>-2.6719513E-2</v>
      </c>
      <c r="AB869" s="38">
        <v>1.8091976999999999E-2</v>
      </c>
      <c r="AC869" s="38">
        <v>4.9819970000000002E-3</v>
      </c>
      <c r="AD869" s="38">
        <v>2.7550090000000001E-3</v>
      </c>
      <c r="AE869" s="38">
        <v>-4.7614899999999998E-4</v>
      </c>
      <c r="AF869" s="38">
        <v>-2.3949099999999999E-4</v>
      </c>
      <c r="AG869" s="38">
        <v>-9.5197700000000001E-4</v>
      </c>
      <c r="AH869" s="51">
        <v>-4.2552000000000002E-5</v>
      </c>
      <c r="AI869" s="72"/>
      <c r="AJ869" s="72"/>
      <c r="AK869" s="72"/>
      <c r="AL869" s="72"/>
      <c r="AM869" s="72"/>
    </row>
    <row r="870" spans="1:39" x14ac:dyDescent="0.25">
      <c r="A870" s="11">
        <v>10.3062</v>
      </c>
      <c r="B870" s="11">
        <v>0.84582757940422104</v>
      </c>
      <c r="C870" s="71">
        <v>-4.7488143919999999</v>
      </c>
      <c r="D870">
        <v>1.2023731289999999</v>
      </c>
      <c r="E870" s="71">
        <v>6.1100306509999998</v>
      </c>
      <c r="F870">
        <v>1.1967612160000001</v>
      </c>
      <c r="G870" s="71">
        <v>2.316704208</v>
      </c>
      <c r="H870">
        <v>-0.45767797199999999</v>
      </c>
      <c r="I870" s="71">
        <v>1.8842159570000001</v>
      </c>
      <c r="J870" s="38">
        <v>9.6412749999999995E-3</v>
      </c>
      <c r="K870" s="38">
        <v>-0.21379005200000001</v>
      </c>
      <c r="L870" s="38">
        <v>0.62206702300000005</v>
      </c>
      <c r="M870" s="38">
        <v>-0.58999978799999997</v>
      </c>
      <c r="N870" s="38">
        <v>-0.37957861100000001</v>
      </c>
      <c r="O870" s="38">
        <v>-7.3079311999999993E-2</v>
      </c>
      <c r="P870" s="38">
        <v>0.53031271499999999</v>
      </c>
      <c r="Q870" s="38">
        <v>-6.7932199999999998E-2</v>
      </c>
      <c r="R870" s="38">
        <v>0.556552716</v>
      </c>
      <c r="S870" s="38">
        <v>-0.34218846400000003</v>
      </c>
      <c r="T870" s="38">
        <v>1.3483630999999999E-2</v>
      </c>
      <c r="U870" s="38">
        <v>-0.11200980100000001</v>
      </c>
      <c r="V870" s="38">
        <v>-0.18517488900000001</v>
      </c>
      <c r="W870" s="38">
        <v>-1.0259726E-2</v>
      </c>
      <c r="X870" s="38">
        <v>1.8528914E-2</v>
      </c>
      <c r="Y870" s="38">
        <v>0.14218990200000001</v>
      </c>
      <c r="Z870" s="38">
        <v>1.6355275999999998E-2</v>
      </c>
      <c r="AA870" s="38">
        <v>-4.2063689999999997E-3</v>
      </c>
      <c r="AB870" s="38">
        <v>5.1271700000000003E-3</v>
      </c>
      <c r="AC870" s="38">
        <v>-3.4321275999999998E-2</v>
      </c>
      <c r="AD870" s="38">
        <v>2.724396E-3</v>
      </c>
      <c r="AE870" s="38">
        <v>-7.7306600000000003E-3</v>
      </c>
      <c r="AF870" s="38">
        <v>-3.3854409999999999E-3</v>
      </c>
      <c r="AG870" s="38">
        <v>-1.172321E-3</v>
      </c>
      <c r="AH870" s="51">
        <v>-1.1911E-5</v>
      </c>
      <c r="AI870" s="72"/>
      <c r="AJ870" s="72"/>
      <c r="AK870" s="72"/>
      <c r="AL870" s="72"/>
      <c r="AM870" s="72"/>
    </row>
    <row r="871" spans="1:39" x14ac:dyDescent="0.25">
      <c r="A871" s="11">
        <v>10.303800000000001</v>
      </c>
      <c r="B871" s="11">
        <v>0.843460248569737</v>
      </c>
      <c r="C871" s="71">
        <v>-4.7861143080000002</v>
      </c>
      <c r="D871">
        <v>1.2878064380000001</v>
      </c>
      <c r="E871" s="71">
        <v>5.7899486150000001</v>
      </c>
      <c r="F871">
        <v>1.23953175</v>
      </c>
      <c r="G871" s="71">
        <v>2.2044981130000001</v>
      </c>
      <c r="H871">
        <v>-0.32213412899999999</v>
      </c>
      <c r="I871" s="71">
        <v>1.917930618</v>
      </c>
      <c r="J871" s="38">
        <v>-0.1788699</v>
      </c>
      <c r="K871" s="38">
        <v>-0.21168652800000001</v>
      </c>
      <c r="L871" s="38">
        <v>0.47880381700000002</v>
      </c>
      <c r="M871" s="38">
        <v>-0.39924205699999998</v>
      </c>
      <c r="N871" s="38">
        <v>-0.10469943299999999</v>
      </c>
      <c r="O871" s="38">
        <v>-0.15767053</v>
      </c>
      <c r="P871" s="38">
        <v>0.60409094799999996</v>
      </c>
      <c r="Q871" s="38">
        <v>-8.1874604000000004E-2</v>
      </c>
      <c r="R871" s="38">
        <v>0.48535748499999998</v>
      </c>
      <c r="S871" s="38">
        <v>-0.33294489500000002</v>
      </c>
      <c r="T871" s="38">
        <v>3.8963751999999997E-2</v>
      </c>
      <c r="U871" s="38">
        <v>-0.11672495500000001</v>
      </c>
      <c r="V871" s="38">
        <v>-8.1243812999999998E-2</v>
      </c>
      <c r="W871" s="38">
        <v>-0.19566315000000001</v>
      </c>
      <c r="X871" s="38">
        <v>-9.7050650000000002E-2</v>
      </c>
      <c r="Y871" s="38">
        <v>4.6727143999999998E-2</v>
      </c>
      <c r="Z871" s="38">
        <v>4.9547517999999999E-2</v>
      </c>
      <c r="AA871" s="38">
        <v>-1.6349734000000001E-2</v>
      </c>
      <c r="AB871" s="38">
        <v>-7.555717E-3</v>
      </c>
      <c r="AC871" s="38">
        <v>9.0237010000000003E-3</v>
      </c>
      <c r="AD871" s="38">
        <v>2.4542119999999999E-3</v>
      </c>
      <c r="AE871" s="38">
        <v>5.104478E-3</v>
      </c>
      <c r="AF871" s="38">
        <v>1.1890761E-2</v>
      </c>
      <c r="AG871" s="38">
        <v>-3.0603246000000001E-2</v>
      </c>
      <c r="AH871" s="51">
        <v>-1.7117E-4</v>
      </c>
      <c r="AI871" s="72"/>
      <c r="AJ871" s="72"/>
      <c r="AK871" s="72"/>
      <c r="AL871" s="72"/>
      <c r="AM871" s="72"/>
    </row>
    <row r="872" spans="1:39" x14ac:dyDescent="0.25">
      <c r="A872" s="11">
        <v>10.303800000000001</v>
      </c>
      <c r="B872" s="11">
        <v>0.843460248569737</v>
      </c>
      <c r="C872" s="71">
        <v>-4.6681246339999998</v>
      </c>
      <c r="D872">
        <v>1.101372209</v>
      </c>
      <c r="E872" s="71">
        <v>5.8236579339999999</v>
      </c>
      <c r="F872">
        <v>1.098592749</v>
      </c>
      <c r="G872" s="71">
        <v>2.384747231</v>
      </c>
      <c r="H872">
        <v>-0.17978213200000001</v>
      </c>
      <c r="I872" s="71">
        <v>2.0237384829999998</v>
      </c>
      <c r="J872" s="38">
        <v>8.9216597999999994E-2</v>
      </c>
      <c r="K872" s="38">
        <v>-4.8767690000000004E-3</v>
      </c>
      <c r="L872" s="38">
        <v>0.43932892600000001</v>
      </c>
      <c r="M872" s="38">
        <v>-0.49289244799999998</v>
      </c>
      <c r="N872" s="38">
        <v>-0.18068409599999999</v>
      </c>
      <c r="O872" s="38">
        <v>-0.23834444900000001</v>
      </c>
      <c r="P872" s="38">
        <v>0.44288110400000003</v>
      </c>
      <c r="Q872" s="38">
        <v>0.12690986500000001</v>
      </c>
      <c r="R872" s="38">
        <v>0.45138808499999999</v>
      </c>
      <c r="S872" s="38">
        <v>-0.46790319000000002</v>
      </c>
      <c r="T872" s="38">
        <v>-5.0256018999999999E-2</v>
      </c>
      <c r="U872" s="38">
        <v>-0.281538815</v>
      </c>
      <c r="V872" s="38">
        <v>-3.8449634000000003E-2</v>
      </c>
      <c r="W872" s="38">
        <v>-0.10875159600000001</v>
      </c>
      <c r="X872" s="38">
        <v>-4.2445285999999999E-2</v>
      </c>
      <c r="Y872" s="38">
        <v>9.4867614000000003E-2</v>
      </c>
      <c r="Z872" s="38">
        <v>8.2719327999999995E-2</v>
      </c>
      <c r="AA872" s="38">
        <v>-5.3082409999999997E-2</v>
      </c>
      <c r="AB872" s="38">
        <v>-4.438189E-2</v>
      </c>
      <c r="AC872" s="38">
        <v>-5.0767223E-2</v>
      </c>
      <c r="AD872" s="38">
        <v>3.673001E-3</v>
      </c>
      <c r="AE872" s="38">
        <v>4.3697290000000001E-3</v>
      </c>
      <c r="AF872" s="38">
        <v>-2.5342785999999999E-2</v>
      </c>
      <c r="AG872" s="38">
        <v>1.3208390000000001E-3</v>
      </c>
      <c r="AH872" s="51">
        <v>-7.2217000000000003E-5</v>
      </c>
      <c r="AI872" s="72"/>
      <c r="AJ872" s="72"/>
      <c r="AK872" s="72"/>
      <c r="AL872" s="72"/>
      <c r="AM872" s="72"/>
    </row>
    <row r="873" spans="1:39" x14ac:dyDescent="0.25">
      <c r="A873" s="11">
        <v>10.313800000000001</v>
      </c>
      <c r="B873" s="11">
        <v>0.85332412704675398</v>
      </c>
      <c r="C873" s="71">
        <v>-4.8912100470000004</v>
      </c>
      <c r="D873">
        <v>1.162147748</v>
      </c>
      <c r="E873" s="71">
        <v>5.4502646730000004</v>
      </c>
      <c r="F873">
        <v>1.360721413</v>
      </c>
      <c r="G873" s="71">
        <v>1.945670089</v>
      </c>
      <c r="H873">
        <v>-0.20814933499999999</v>
      </c>
      <c r="I873" s="71">
        <v>1.8254303000000001</v>
      </c>
      <c r="J873" s="38">
        <v>0.20613936199999999</v>
      </c>
      <c r="K873" s="38">
        <v>0.19828762699999999</v>
      </c>
      <c r="L873" s="38">
        <v>0.31405064900000002</v>
      </c>
      <c r="M873" s="38">
        <v>-0.46472029799999998</v>
      </c>
      <c r="N873" s="38">
        <v>-8.3494746999999994E-2</v>
      </c>
      <c r="O873" s="38">
        <v>-0.189364068</v>
      </c>
      <c r="P873" s="38">
        <v>0.86844537600000005</v>
      </c>
      <c r="Q873" s="38">
        <v>-8.9292181999999998E-2</v>
      </c>
      <c r="R873" s="38">
        <v>0.56617380799999995</v>
      </c>
      <c r="S873" s="38">
        <v>-0.32172867599999999</v>
      </c>
      <c r="T873" s="38">
        <v>9.9221504000000002E-2</v>
      </c>
      <c r="U873" s="38">
        <v>-5.5217823999999999E-2</v>
      </c>
      <c r="V873" s="38">
        <v>-0.13979555699999999</v>
      </c>
      <c r="W873" s="38">
        <v>-6.6433321000000004E-2</v>
      </c>
      <c r="X873" s="38">
        <v>0.11485630199999999</v>
      </c>
      <c r="Y873" s="38">
        <v>0.16116591</v>
      </c>
      <c r="Z873" s="38">
        <v>2.6129009999999999E-3</v>
      </c>
      <c r="AA873" s="38">
        <v>-4.9421553999999999E-2</v>
      </c>
      <c r="AB873" s="38">
        <v>-2.0242936999999999E-2</v>
      </c>
      <c r="AC873" s="38">
        <v>7.6284194E-2</v>
      </c>
      <c r="AD873" s="38">
        <v>3.9002590000000001E-3</v>
      </c>
      <c r="AE873" s="38">
        <v>1.4673186E-2</v>
      </c>
      <c r="AF873" s="38">
        <v>-8.7440723999999997E-2</v>
      </c>
      <c r="AG873" s="38">
        <v>5.6289793999999997E-2</v>
      </c>
      <c r="AH873" s="51">
        <v>1.52335E-4</v>
      </c>
      <c r="AI873" s="72"/>
      <c r="AJ873" s="72"/>
      <c r="AK873" s="72"/>
      <c r="AL873" s="72"/>
      <c r="AM873" s="72"/>
    </row>
    <row r="874" spans="1:39" x14ac:dyDescent="0.25">
      <c r="A874" s="11">
        <v>10.3062</v>
      </c>
      <c r="B874" s="11">
        <v>0.84582757940422104</v>
      </c>
      <c r="C874" s="71">
        <v>-4.7043375889999997</v>
      </c>
      <c r="D874">
        <v>1.2201071320000001</v>
      </c>
      <c r="E874" s="71">
        <v>5.2708584639999998</v>
      </c>
      <c r="F874">
        <v>1.129876028</v>
      </c>
      <c r="G874" s="71">
        <v>2.0660489910000002</v>
      </c>
      <c r="H874">
        <v>4.045841E-2</v>
      </c>
      <c r="I874" s="71">
        <v>1.897860579</v>
      </c>
      <c r="J874" s="38">
        <v>0.25275895300000001</v>
      </c>
      <c r="K874" s="38">
        <v>0.34134503599999999</v>
      </c>
      <c r="L874" s="38">
        <v>0.21209984300000001</v>
      </c>
      <c r="M874" s="38">
        <v>-0.30460135199999999</v>
      </c>
      <c r="N874" s="38">
        <v>-5.3064619E-2</v>
      </c>
      <c r="O874" s="38">
        <v>-0.39343649600000002</v>
      </c>
      <c r="P874" s="38">
        <v>0.653036065</v>
      </c>
      <c r="Q874" s="38">
        <v>0.14655963599999999</v>
      </c>
      <c r="R874" s="38">
        <v>0.34530934600000002</v>
      </c>
      <c r="S874" s="38">
        <v>-0.45319292999999999</v>
      </c>
      <c r="T874" s="38">
        <v>-8.6616001999999997E-2</v>
      </c>
      <c r="U874" s="38">
        <v>-0.29386024300000002</v>
      </c>
      <c r="V874" s="38">
        <v>-6.0382375000000002E-2</v>
      </c>
      <c r="W874" s="38">
        <v>-0.113669072</v>
      </c>
      <c r="X874" s="38">
        <v>-6.3266064999999996E-2</v>
      </c>
      <c r="Y874" s="38">
        <v>3.0032310999999999E-2</v>
      </c>
      <c r="Z874" s="38">
        <v>8.1044959E-2</v>
      </c>
      <c r="AA874" s="38">
        <v>-6.5661309000000001E-2</v>
      </c>
      <c r="AB874" s="38">
        <v>1.3247703E-2</v>
      </c>
      <c r="AC874" s="38">
        <v>-1.6866777999999999E-2</v>
      </c>
      <c r="AD874" s="38">
        <v>2.3711269999999998E-3</v>
      </c>
      <c r="AE874" s="38">
        <v>2.721649E-3</v>
      </c>
      <c r="AF874" s="38">
        <v>-4.4328659999999997E-3</v>
      </c>
      <c r="AG874" s="38">
        <v>-8.5806349999999997E-3</v>
      </c>
      <c r="AH874" s="51">
        <v>-4.2098999999999998E-5</v>
      </c>
      <c r="AI874" s="72"/>
      <c r="AJ874" s="72"/>
      <c r="AK874" s="72"/>
      <c r="AL874" s="72"/>
      <c r="AM874" s="72"/>
    </row>
    <row r="875" spans="1:39" x14ac:dyDescent="0.25">
      <c r="A875" s="11">
        <v>10.3025</v>
      </c>
      <c r="B875" s="11">
        <v>0.84217794436772597</v>
      </c>
      <c r="C875" s="71">
        <v>-5.1363984030000003</v>
      </c>
      <c r="D875">
        <v>1.5707751299999999</v>
      </c>
      <c r="E875" s="71">
        <v>4.1630569700000004</v>
      </c>
      <c r="F875">
        <v>1.3703109929999999</v>
      </c>
      <c r="G875" s="71">
        <v>1.407354709</v>
      </c>
      <c r="H875">
        <v>2.5395839E-2</v>
      </c>
      <c r="I875" s="71">
        <v>1.4915447719999999</v>
      </c>
      <c r="J875" s="38">
        <v>8.5105366000000002E-2</v>
      </c>
      <c r="K875" s="38">
        <v>0.58965658799999998</v>
      </c>
      <c r="L875" s="38">
        <v>-0.105140445</v>
      </c>
      <c r="M875" s="38">
        <v>-0.26961953100000002</v>
      </c>
      <c r="N875" s="38">
        <v>0.278807217</v>
      </c>
      <c r="O875" s="38">
        <v>-0.32965370700000002</v>
      </c>
      <c r="P875" s="38">
        <v>1.257317139</v>
      </c>
      <c r="Q875" s="38">
        <v>-0.183783797</v>
      </c>
      <c r="R875" s="38">
        <v>0.33077817199999998</v>
      </c>
      <c r="S875" s="38">
        <v>-0.38884687400000001</v>
      </c>
      <c r="T875" s="38">
        <v>7.6572392000000003E-2</v>
      </c>
      <c r="U875" s="38">
        <v>-3.0855988000000001E-2</v>
      </c>
      <c r="V875" s="38">
        <v>0.180375442</v>
      </c>
      <c r="W875" s="38">
        <v>-9.1585826999999995E-2</v>
      </c>
      <c r="X875" s="38">
        <v>-6.4590959000000003E-2</v>
      </c>
      <c r="Y875" s="38">
        <v>2.2805628000000001E-2</v>
      </c>
      <c r="Z875" s="38">
        <v>2.0107125E-2</v>
      </c>
      <c r="AA875" s="38">
        <v>-1.740183E-2</v>
      </c>
      <c r="AB875" s="38">
        <v>-1.2418235999999999E-2</v>
      </c>
      <c r="AC875" s="38">
        <v>8.9511929999999996E-3</v>
      </c>
      <c r="AD875" s="38">
        <v>5.2841149999999998E-3</v>
      </c>
      <c r="AE875" s="38">
        <v>2.9691899999999998E-4</v>
      </c>
      <c r="AF875" s="38">
        <v>1.5622730000000001E-3</v>
      </c>
      <c r="AG875" s="38">
        <v>-1.267528E-3</v>
      </c>
      <c r="AH875" s="51">
        <v>6.1251E-5</v>
      </c>
      <c r="AI875" s="72"/>
      <c r="AJ875" s="72"/>
      <c r="AK875" s="72"/>
      <c r="AL875" s="72"/>
      <c r="AM875" s="72"/>
    </row>
    <row r="876" spans="1:39" x14ac:dyDescent="0.25">
      <c r="A876" s="11">
        <v>10.3025</v>
      </c>
      <c r="B876" s="11">
        <v>0.84217794436772597</v>
      </c>
      <c r="C876" s="71">
        <v>-5.1906368890000003</v>
      </c>
      <c r="D876">
        <v>1.5066117320000001</v>
      </c>
      <c r="E876" s="71">
        <v>4.146072813</v>
      </c>
      <c r="F876">
        <v>1.3066934299999999</v>
      </c>
      <c r="G876" s="71">
        <v>1.3273425270000001</v>
      </c>
      <c r="H876">
        <v>0.126682094</v>
      </c>
      <c r="I876" s="71">
        <v>1.5167007539999999</v>
      </c>
      <c r="J876" s="38">
        <v>0.35775649300000001</v>
      </c>
      <c r="K876" s="38">
        <v>0.44850087500000002</v>
      </c>
      <c r="L876" s="38">
        <v>4.2191934E-2</v>
      </c>
      <c r="M876" s="38">
        <v>-0.25317215500000001</v>
      </c>
      <c r="N876" s="38">
        <v>8.4106348999999997E-2</v>
      </c>
      <c r="O876" s="38">
        <v>-0.43481503900000001</v>
      </c>
      <c r="P876" s="38">
        <v>1.035411944</v>
      </c>
      <c r="Q876" s="38">
        <v>0.16493041999999999</v>
      </c>
      <c r="R876" s="38">
        <v>0.18492651900000001</v>
      </c>
      <c r="S876" s="38">
        <v>-0.52955577799999998</v>
      </c>
      <c r="T876" s="38">
        <v>-5.9069846000000002E-2</v>
      </c>
      <c r="U876" s="38">
        <v>-0.15136333699999999</v>
      </c>
      <c r="V876" s="38">
        <v>-0.15788321899999999</v>
      </c>
      <c r="W876" s="38">
        <v>-6.6119931000000007E-2</v>
      </c>
      <c r="X876" s="38">
        <v>3.9328114999999997E-2</v>
      </c>
      <c r="Y876" s="38">
        <v>5.4889066E-2</v>
      </c>
      <c r="Z876" s="38">
        <v>3.2219399000000003E-2</v>
      </c>
      <c r="AA876" s="38">
        <v>-3.9884529000000002E-2</v>
      </c>
      <c r="AB876" s="38">
        <v>4.4661208000000001E-2</v>
      </c>
      <c r="AC876" s="38">
        <v>-3.1518632999999997E-2</v>
      </c>
      <c r="AD876" s="38">
        <v>3.1782949999999998E-3</v>
      </c>
      <c r="AE876" s="38">
        <v>-9.8076239999999992E-3</v>
      </c>
      <c r="AF876" s="38">
        <v>-5.0329659999999998E-3</v>
      </c>
      <c r="AG876" s="38">
        <v>-2.3052049999999998E-3</v>
      </c>
      <c r="AH876" s="51">
        <v>9.3375999999999995E-5</v>
      </c>
      <c r="AI876" s="72"/>
      <c r="AJ876" s="72"/>
      <c r="AK876" s="72"/>
      <c r="AL876" s="72"/>
      <c r="AM876" s="72"/>
    </row>
    <row r="877" spans="1:39" x14ac:dyDescent="0.25">
      <c r="A877" s="11">
        <v>10.3062</v>
      </c>
      <c r="B877" s="11">
        <v>0.84582757940422104</v>
      </c>
      <c r="C877" s="71">
        <v>-4.8330812950000004</v>
      </c>
      <c r="D877">
        <v>1.2393106860000001</v>
      </c>
      <c r="E877" s="71">
        <v>4.5855193029999999</v>
      </c>
      <c r="F877">
        <v>1.038662432</v>
      </c>
      <c r="G877" s="71">
        <v>1.8227828420000001</v>
      </c>
      <c r="H877">
        <v>0.37946326200000002</v>
      </c>
      <c r="I877" s="71">
        <v>1.9039225550000001</v>
      </c>
      <c r="J877" s="38">
        <v>0.52313048799999995</v>
      </c>
      <c r="K877" s="38">
        <v>0.60636781100000003</v>
      </c>
      <c r="L877" s="38">
        <v>0.120960316</v>
      </c>
      <c r="M877" s="38">
        <v>-0.25794350900000002</v>
      </c>
      <c r="N877" s="38">
        <v>-0.103463528</v>
      </c>
      <c r="O877" s="38">
        <v>-0.55135747000000002</v>
      </c>
      <c r="P877" s="38">
        <v>0.60745397400000001</v>
      </c>
      <c r="Q877" s="38">
        <v>0.341435088</v>
      </c>
      <c r="R877" s="38">
        <v>0.25967448799999998</v>
      </c>
      <c r="S877" s="38">
        <v>-0.52028012599999995</v>
      </c>
      <c r="T877" s="38">
        <v>-0.14251134500000001</v>
      </c>
      <c r="U877" s="38">
        <v>-0.325834136</v>
      </c>
      <c r="V877" s="38">
        <v>5.6700020000000004E-3</v>
      </c>
      <c r="W877" s="38">
        <v>-6.5631654999999997E-2</v>
      </c>
      <c r="X877" s="38">
        <v>-1.8436287999999999E-2</v>
      </c>
      <c r="Y877" s="38">
        <v>-5.3747587999999999E-2</v>
      </c>
      <c r="Z877" s="38">
        <v>9.0074150000000006E-2</v>
      </c>
      <c r="AA877" s="38">
        <v>-6.8206958999999998E-2</v>
      </c>
      <c r="AB877" s="38">
        <v>3.0066644999999999E-2</v>
      </c>
      <c r="AC877" s="38">
        <v>6.017774E-2</v>
      </c>
      <c r="AD877" s="38">
        <v>-1.6544800000000001E-4</v>
      </c>
      <c r="AE877" s="38">
        <v>-1.3979089999999999E-3</v>
      </c>
      <c r="AF877" s="38">
        <v>-6.8257799999999998E-4</v>
      </c>
      <c r="AG877" s="38">
        <v>-2.4789809999999999E-3</v>
      </c>
      <c r="AH877" s="51">
        <v>-6.7020000000000004E-6</v>
      </c>
      <c r="AI877" s="72"/>
      <c r="AJ877" s="72"/>
      <c r="AK877" s="72"/>
      <c r="AL877" s="72"/>
      <c r="AM877" s="72"/>
    </row>
    <row r="878" spans="1:39" x14ac:dyDescent="0.25">
      <c r="A878" s="11">
        <v>10.295</v>
      </c>
      <c r="B878" s="11">
        <v>0.83478003550996105</v>
      </c>
      <c r="C878" s="71">
        <v>-4.731324259</v>
      </c>
      <c r="D878">
        <v>1.150791331</v>
      </c>
      <c r="E878" s="71">
        <v>4.6125784940000001</v>
      </c>
      <c r="F878">
        <v>1.0528754600000001</v>
      </c>
      <c r="G878" s="71">
        <v>1.856896565</v>
      </c>
      <c r="H878">
        <v>0.38603230900000002</v>
      </c>
      <c r="I878" s="71">
        <v>1.869046832</v>
      </c>
      <c r="J878" s="38">
        <v>0.42413392599999999</v>
      </c>
      <c r="K878" s="38">
        <v>0.69208629399999999</v>
      </c>
      <c r="L878" s="38">
        <v>8.7950901999999997E-2</v>
      </c>
      <c r="M878" s="38">
        <v>-0.33119510499999999</v>
      </c>
      <c r="N878" s="38">
        <v>-0.103920678</v>
      </c>
      <c r="O878" s="38">
        <v>-0.46396241300000002</v>
      </c>
      <c r="P878" s="38">
        <v>0.52883187899999995</v>
      </c>
      <c r="Q878" s="38">
        <v>0.21214018600000001</v>
      </c>
      <c r="R878" s="38">
        <v>0.43711235599999998</v>
      </c>
      <c r="S878" s="38">
        <v>-0.37860702899999998</v>
      </c>
      <c r="T878" s="38">
        <v>-5.4014287000000001E-2</v>
      </c>
      <c r="U878" s="38">
        <v>-0.206166091</v>
      </c>
      <c r="V878" s="38">
        <v>0.19671416799999999</v>
      </c>
      <c r="W878" s="38">
        <v>-2.5144410999999998E-2</v>
      </c>
      <c r="X878" s="38">
        <v>-5.7644424E-2</v>
      </c>
      <c r="Y878" s="38">
        <v>-4.503361E-3</v>
      </c>
      <c r="Z878" s="38">
        <v>5.0756789999999996E-3</v>
      </c>
      <c r="AA878" s="38">
        <v>-4.2304566000000002E-2</v>
      </c>
      <c r="AB878" s="38">
        <v>4.0056231999999997E-2</v>
      </c>
      <c r="AC878" s="38">
        <v>1.451136E-3</v>
      </c>
      <c r="AD878" s="38">
        <v>2.9078979999999999E-3</v>
      </c>
      <c r="AE878" s="38">
        <v>-8.8010199999999997E-3</v>
      </c>
      <c r="AF878" s="38">
        <v>-2.8290110000000002E-3</v>
      </c>
      <c r="AG878" s="38">
        <v>-3.2280030000000001E-3</v>
      </c>
      <c r="AH878" s="51">
        <v>-1.1156E-5</v>
      </c>
      <c r="AI878" s="72"/>
      <c r="AJ878" s="72"/>
      <c r="AK878" s="72"/>
      <c r="AL878" s="72"/>
      <c r="AM878" s="72"/>
    </row>
    <row r="879" spans="1:39" x14ac:dyDescent="0.25">
      <c r="A879" s="11">
        <v>10.2963</v>
      </c>
      <c r="B879" s="11">
        <v>0.83606233971197197</v>
      </c>
      <c r="C879" s="71">
        <v>-4.8069534630000001</v>
      </c>
      <c r="D879">
        <v>1.0651023209999999</v>
      </c>
      <c r="E879" s="71">
        <v>4.7405201979999996</v>
      </c>
      <c r="F879">
        <v>1.1571465359999999</v>
      </c>
      <c r="G879" s="71">
        <v>1.719430483</v>
      </c>
      <c r="H879">
        <v>0.26652245000000002</v>
      </c>
      <c r="I879" s="71">
        <v>1.846847793</v>
      </c>
      <c r="J879" s="38">
        <v>0.54537880800000005</v>
      </c>
      <c r="K879" s="38">
        <v>0.57429691299999996</v>
      </c>
      <c r="L879" s="38">
        <v>0.13072767800000001</v>
      </c>
      <c r="M879" s="38">
        <v>-0.25722279799999997</v>
      </c>
      <c r="N879" s="38">
        <v>-0.137185961</v>
      </c>
      <c r="O879" s="38">
        <v>-0.449306127</v>
      </c>
      <c r="P879" s="38">
        <v>0.57278113500000005</v>
      </c>
      <c r="Q879" s="38">
        <v>0.18811262100000001</v>
      </c>
      <c r="R879" s="38">
        <v>0.53253318500000002</v>
      </c>
      <c r="S879" s="38">
        <v>-0.24541887200000001</v>
      </c>
      <c r="T879" s="38">
        <v>-5.3853379999999999E-3</v>
      </c>
      <c r="U879" s="38">
        <v>-8.2944646999999996E-2</v>
      </c>
      <c r="V879" s="38">
        <v>-9.5624319999999999E-2</v>
      </c>
      <c r="W879" s="38">
        <v>-4.2588862999999998E-2</v>
      </c>
      <c r="X879" s="38">
        <v>7.0681368999999994E-2</v>
      </c>
      <c r="Y879" s="38">
        <v>8.8928525999999994E-2</v>
      </c>
      <c r="Z879" s="38">
        <v>-1.1600955E-2</v>
      </c>
      <c r="AA879" s="38">
        <v>-2.7791327000000001E-2</v>
      </c>
      <c r="AB879" s="38">
        <v>6.9440557E-2</v>
      </c>
      <c r="AC879" s="38">
        <v>-4.0385310000000001E-2</v>
      </c>
      <c r="AD879" s="38">
        <v>3.7764360000000002E-3</v>
      </c>
      <c r="AE879" s="38">
        <v>-1.0553438E-2</v>
      </c>
      <c r="AF879" s="38">
        <v>-5.7481659999999999E-3</v>
      </c>
      <c r="AG879" s="38">
        <v>-2.0796930000000001E-3</v>
      </c>
      <c r="AH879" s="51">
        <v>3.4597000000000001E-5</v>
      </c>
      <c r="AI879" s="72"/>
      <c r="AJ879" s="72"/>
      <c r="AK879" s="72"/>
      <c r="AL879" s="72"/>
      <c r="AM879" s="72"/>
    </row>
    <row r="880" spans="1:39" x14ac:dyDescent="0.25">
      <c r="A880" s="11">
        <v>10.2925</v>
      </c>
      <c r="B880" s="11">
        <v>0.832314065890707</v>
      </c>
      <c r="C880" s="71">
        <v>-4.5781101780000002</v>
      </c>
      <c r="D880">
        <v>1.0202597200000001</v>
      </c>
      <c r="E880" s="71">
        <v>4.7261209060000002</v>
      </c>
      <c r="F880">
        <v>1.0417323730000001</v>
      </c>
      <c r="G880" s="71">
        <v>1.8870065439999999</v>
      </c>
      <c r="H880">
        <v>0.41673262500000002</v>
      </c>
      <c r="I880" s="71">
        <v>2.043518916</v>
      </c>
      <c r="J880" s="38">
        <v>0.46109976899999999</v>
      </c>
      <c r="K880" s="38">
        <v>0.70668971300000005</v>
      </c>
      <c r="L880" s="38">
        <v>3.0695094999999999E-2</v>
      </c>
      <c r="M880" s="38">
        <v>-0.15792847199999999</v>
      </c>
      <c r="N880" s="38">
        <v>5.7338966999999998E-2</v>
      </c>
      <c r="O880" s="38">
        <v>-0.50176210499999996</v>
      </c>
      <c r="P880" s="38">
        <v>0.47988649999999999</v>
      </c>
      <c r="Q880" s="38">
        <v>0.150057527</v>
      </c>
      <c r="R880" s="38">
        <v>0.53460548799999996</v>
      </c>
      <c r="S880" s="38">
        <v>-0.191349462</v>
      </c>
      <c r="T880" s="38">
        <v>-2.9635737999999998E-2</v>
      </c>
      <c r="U880" s="38">
        <v>-0.14707746999999999</v>
      </c>
      <c r="V880" s="38">
        <v>0.144499353</v>
      </c>
      <c r="W880" s="38">
        <v>-0.15626556799999999</v>
      </c>
      <c r="X880" s="38">
        <v>-0.11335640700000001</v>
      </c>
      <c r="Y880" s="38">
        <v>-4.4865804000000002E-2</v>
      </c>
      <c r="Z880" s="38">
        <v>5.9672885000000002E-2</v>
      </c>
      <c r="AA880" s="38">
        <v>-3.9114456999999998E-2</v>
      </c>
      <c r="AB880" s="38">
        <v>4.4412914999999997E-2</v>
      </c>
      <c r="AC880" s="38">
        <v>1.4239095E-2</v>
      </c>
      <c r="AD880" s="38">
        <v>3.174474E-3</v>
      </c>
      <c r="AE880" s="38">
        <v>-1.3694448E-2</v>
      </c>
      <c r="AF880" s="38">
        <v>-2.7772529999999999E-3</v>
      </c>
      <c r="AG880" s="38">
        <v>-4.5846369999999999E-3</v>
      </c>
      <c r="AH880" s="51">
        <v>-2.1742999999999998E-5</v>
      </c>
      <c r="AI880" s="72"/>
      <c r="AJ880" s="72"/>
      <c r="AK880" s="72"/>
      <c r="AL880" s="72"/>
      <c r="AM880" s="72"/>
    </row>
    <row r="881" spans="1:39" x14ac:dyDescent="0.25">
      <c r="A881" s="11">
        <v>10.297499999999999</v>
      </c>
      <c r="B881" s="11">
        <v>0.83724600512921499</v>
      </c>
      <c r="C881" s="71">
        <v>-4.7797083540000003</v>
      </c>
      <c r="D881">
        <v>1.022429451</v>
      </c>
      <c r="E881" s="71">
        <v>4.5832448250000004</v>
      </c>
      <c r="F881">
        <v>1.0691220100000001</v>
      </c>
      <c r="G881" s="71">
        <v>1.636123693</v>
      </c>
      <c r="H881">
        <v>0.39484746700000001</v>
      </c>
      <c r="I881" s="71">
        <v>1.93811124</v>
      </c>
      <c r="J881" s="38">
        <v>0.49134781199999999</v>
      </c>
      <c r="K881" s="38">
        <v>0.84517139399999996</v>
      </c>
      <c r="L881" s="38">
        <v>-1.4486947999999999E-2</v>
      </c>
      <c r="M881" s="38">
        <v>-0.24075813500000001</v>
      </c>
      <c r="N881" s="38">
        <v>-4.7881852000000003E-2</v>
      </c>
      <c r="O881" s="38">
        <v>-0.379253165</v>
      </c>
      <c r="P881" s="38">
        <v>0.670773701</v>
      </c>
      <c r="Q881" s="38">
        <v>7.0921821999999995E-2</v>
      </c>
      <c r="R881" s="38">
        <v>0.60245379300000002</v>
      </c>
      <c r="S881" s="38">
        <v>-0.23736842</v>
      </c>
      <c r="T881" s="38">
        <v>4.6053139E-2</v>
      </c>
      <c r="U881" s="38">
        <v>-9.9982086999999997E-2</v>
      </c>
      <c r="V881" s="38">
        <v>0.11410977</v>
      </c>
      <c r="W881" s="38">
        <v>-7.8990400000000002E-4</v>
      </c>
      <c r="X881" s="38">
        <v>-5.9898166000000003E-2</v>
      </c>
      <c r="Y881" s="38">
        <v>-2.6563765E-2</v>
      </c>
      <c r="Z881" s="38">
        <v>3.2210356000000002E-2</v>
      </c>
      <c r="AA881" s="38">
        <v>-2.8206183999999999E-2</v>
      </c>
      <c r="AB881" s="38">
        <v>1.4140013E-2</v>
      </c>
      <c r="AC881" s="38">
        <v>4.0942539999999999E-2</v>
      </c>
      <c r="AD881" s="38">
        <v>2.4809239999999998E-3</v>
      </c>
      <c r="AE881" s="38">
        <v>-1.7620940000000001E-3</v>
      </c>
      <c r="AF881" s="38">
        <v>6.2541099999999998E-4</v>
      </c>
      <c r="AG881" s="38">
        <v>-2.2185960000000002E-3</v>
      </c>
      <c r="AH881" s="51">
        <v>-1.3736E-5</v>
      </c>
      <c r="AI881" s="72"/>
      <c r="AJ881" s="72"/>
      <c r="AK881" s="72"/>
      <c r="AL881" s="72"/>
      <c r="AM881" s="72"/>
    </row>
    <row r="882" spans="1:39" x14ac:dyDescent="0.25">
      <c r="A882" s="11">
        <v>10.2887</v>
      </c>
      <c r="B882" s="11">
        <v>0.82856579206943903</v>
      </c>
      <c r="C882" s="71">
        <v>-4.7275853139999997</v>
      </c>
      <c r="D882">
        <v>0.87966747099999998</v>
      </c>
      <c r="E882" s="71">
        <v>4.7200232250000003</v>
      </c>
      <c r="F882">
        <v>1.0570866269999999</v>
      </c>
      <c r="G882" s="71">
        <v>1.556053288</v>
      </c>
      <c r="H882">
        <v>0.39146135599999998</v>
      </c>
      <c r="I882" s="71">
        <v>1.908863478</v>
      </c>
      <c r="J882" s="38">
        <v>0.62095584199999998</v>
      </c>
      <c r="K882" s="38">
        <v>0.75678242200000001</v>
      </c>
      <c r="L882" s="38">
        <v>0.12164939299999999</v>
      </c>
      <c r="M882" s="38">
        <v>-0.34687808199999998</v>
      </c>
      <c r="N882" s="38">
        <v>-0.11434902500000001</v>
      </c>
      <c r="O882" s="38">
        <v>-0.31449738900000002</v>
      </c>
      <c r="P882" s="38">
        <v>0.581872418</v>
      </c>
      <c r="Q882" s="38">
        <v>0.14589829100000001</v>
      </c>
      <c r="R882" s="38">
        <v>0.60383691399999995</v>
      </c>
      <c r="S882" s="38">
        <v>-0.23289533900000001</v>
      </c>
      <c r="T882" s="38">
        <v>-2.8403489999999998E-3</v>
      </c>
      <c r="U882" s="38">
        <v>-3.3258766000000002E-2</v>
      </c>
      <c r="V882" s="38">
        <v>-0.112607792</v>
      </c>
      <c r="W882" s="38">
        <v>6.9246476000000001E-2</v>
      </c>
      <c r="X882" s="38">
        <v>-1.1718060000000001E-2</v>
      </c>
      <c r="Y882" s="38">
        <v>3.5210054999999997E-2</v>
      </c>
      <c r="Z882" s="38">
        <v>3.3890439999999999E-3</v>
      </c>
      <c r="AA882" s="38">
        <v>-4.0317843999999999E-2</v>
      </c>
      <c r="AB882" s="38">
        <v>6.0690603000000003E-2</v>
      </c>
      <c r="AC882" s="38">
        <v>-3.6908869999999999E-3</v>
      </c>
      <c r="AD882" s="38">
        <v>2.2190690000000002E-3</v>
      </c>
      <c r="AE882" s="38">
        <v>-1.2883463E-2</v>
      </c>
      <c r="AF882" s="38">
        <v>-4.4412319999999998E-3</v>
      </c>
      <c r="AG882" s="38">
        <v>-3.5122539999999998E-3</v>
      </c>
      <c r="AH882" s="51">
        <v>2.1118999999999999E-5</v>
      </c>
      <c r="AI882" s="72"/>
      <c r="AJ882" s="72"/>
      <c r="AK882" s="72"/>
      <c r="AL882" s="72"/>
      <c r="AM882" s="72"/>
    </row>
    <row r="883" spans="1:39" x14ac:dyDescent="0.25">
      <c r="A883" s="11">
        <v>10.2887</v>
      </c>
      <c r="B883" s="11">
        <v>0.82856579206943903</v>
      </c>
      <c r="C883" s="71">
        <v>-4.5304729239999997</v>
      </c>
      <c r="D883">
        <v>0.72250948299999995</v>
      </c>
      <c r="E883" s="71">
        <v>4.8136172569999998</v>
      </c>
      <c r="F883">
        <v>1.006792347</v>
      </c>
      <c r="G883" s="71">
        <v>1.791434551</v>
      </c>
      <c r="H883">
        <v>0.49328197000000001</v>
      </c>
      <c r="I883" s="71">
        <v>2.1440002790000001</v>
      </c>
      <c r="J883" s="38">
        <v>0.499496893</v>
      </c>
      <c r="K883" s="38">
        <v>0.83044676100000003</v>
      </c>
      <c r="L883" s="38">
        <v>1.2024432999999999E-2</v>
      </c>
      <c r="M883" s="38">
        <v>-0.23796295200000001</v>
      </c>
      <c r="N883" s="38">
        <v>-1.8666217999999998E-2</v>
      </c>
      <c r="O883" s="38">
        <v>-0.33749605799999999</v>
      </c>
      <c r="P883" s="38">
        <v>0.480934007</v>
      </c>
      <c r="Q883" s="38">
        <v>0.209594634</v>
      </c>
      <c r="R883" s="38">
        <v>0.57476593600000003</v>
      </c>
      <c r="S883" s="38">
        <v>-0.19501012400000001</v>
      </c>
      <c r="T883" s="38">
        <v>1.4182750000000001E-3</v>
      </c>
      <c r="U883" s="38">
        <v>-0.16149945600000001</v>
      </c>
      <c r="V883" s="38">
        <v>9.5406187000000003E-2</v>
      </c>
      <c r="W883" s="38">
        <v>-0.107203964</v>
      </c>
      <c r="X883" s="38">
        <v>-9.7139700999999995E-2</v>
      </c>
      <c r="Y883" s="38">
        <v>1.3217885E-2</v>
      </c>
      <c r="Z883" s="38">
        <v>5.579609E-2</v>
      </c>
      <c r="AA883" s="38">
        <v>-2.3778925999999999E-2</v>
      </c>
      <c r="AB883" s="38">
        <v>5.1544410999999998E-2</v>
      </c>
      <c r="AC883" s="38">
        <v>-2.8477490000000001E-3</v>
      </c>
      <c r="AD883" s="38">
        <v>3.3589729999999999E-3</v>
      </c>
      <c r="AE883" s="38">
        <v>-1.7300267000000001E-2</v>
      </c>
      <c r="AF883" s="38">
        <v>-4.9846669999999999E-3</v>
      </c>
      <c r="AG883" s="38">
        <v>-4.8689639999999999E-3</v>
      </c>
      <c r="AH883" s="51">
        <v>-2.2323E-5</v>
      </c>
      <c r="AI883" s="72"/>
      <c r="AJ883" s="72"/>
      <c r="AK883" s="72"/>
      <c r="AL883" s="72"/>
      <c r="AM883" s="72"/>
    </row>
    <row r="884" spans="1:39" x14ac:dyDescent="0.25">
      <c r="A884" s="11">
        <v>10.2837</v>
      </c>
      <c r="B884" s="11">
        <v>0.82363385283093105</v>
      </c>
      <c r="C884" s="71">
        <v>-4.5846849360000004</v>
      </c>
      <c r="D884">
        <v>0.74627434000000004</v>
      </c>
      <c r="E884" s="71">
        <v>4.8575821110000001</v>
      </c>
      <c r="F884">
        <v>0.97323440800000005</v>
      </c>
      <c r="G884" s="71">
        <v>1.8090122399999999</v>
      </c>
      <c r="H884">
        <v>0.41798918899999998</v>
      </c>
      <c r="I884" s="71">
        <v>1.9343951960000001</v>
      </c>
      <c r="J884" s="38">
        <v>0.41440985800000002</v>
      </c>
      <c r="K884" s="38">
        <v>0.80238789399999999</v>
      </c>
      <c r="L884" s="38">
        <v>-1.6137101000000001E-2</v>
      </c>
      <c r="M884" s="38">
        <v>-0.29455150600000002</v>
      </c>
      <c r="N884" s="38">
        <v>4.6603734000000001E-2</v>
      </c>
      <c r="O884" s="38">
        <v>-0.27312658099999998</v>
      </c>
      <c r="P884" s="38">
        <v>0.47976552700000002</v>
      </c>
      <c r="Q884" s="38">
        <v>4.8333040000000001E-2</v>
      </c>
      <c r="R884" s="38">
        <v>0.63894021400000001</v>
      </c>
      <c r="S884" s="38">
        <v>-0.162289199</v>
      </c>
      <c r="T884" s="38">
        <v>2.6624327E-2</v>
      </c>
      <c r="U884" s="38">
        <v>-0.127081205</v>
      </c>
      <c r="V884" s="38">
        <v>0.13714957899999999</v>
      </c>
      <c r="W884" s="38">
        <v>8.0392750000000002E-3</v>
      </c>
      <c r="X884" s="38">
        <v>-0.106982683</v>
      </c>
      <c r="Y884" s="38">
        <v>3.6739699999999999E-3</v>
      </c>
      <c r="Z884" s="38">
        <v>1.367334E-3</v>
      </c>
      <c r="AA884" s="38">
        <v>-8.5490219999999999E-3</v>
      </c>
      <c r="AB884" s="38">
        <v>3.7665218E-2</v>
      </c>
      <c r="AC884" s="38">
        <v>-3.7023458000000002E-2</v>
      </c>
      <c r="AD884" s="38">
        <v>4.1063039999999999E-3</v>
      </c>
      <c r="AE884" s="38">
        <v>-1.2813478E-2</v>
      </c>
      <c r="AF884" s="38">
        <v>-3.198799E-3</v>
      </c>
      <c r="AG884" s="38">
        <v>-3.545224E-3</v>
      </c>
      <c r="AH884" s="51">
        <v>-1.497E-6</v>
      </c>
      <c r="AI884" s="72"/>
      <c r="AJ884" s="72"/>
      <c r="AK884" s="72"/>
      <c r="AL884" s="72"/>
      <c r="AM884" s="72"/>
    </row>
    <row r="885" spans="1:39" x14ac:dyDescent="0.25">
      <c r="A885" s="11">
        <v>10.29</v>
      </c>
      <c r="B885" s="11">
        <v>0.82984809627145195</v>
      </c>
      <c r="C885" s="71">
        <v>-4.6000686860000002</v>
      </c>
      <c r="D885">
        <v>0.61289104299999997</v>
      </c>
      <c r="E885" s="71">
        <v>5.1229783600000003</v>
      </c>
      <c r="F885">
        <v>0.94198912999999995</v>
      </c>
      <c r="G885" s="71">
        <v>1.772561136</v>
      </c>
      <c r="H885">
        <v>0.51002062299999995</v>
      </c>
      <c r="I885" s="71">
        <v>1.788267249</v>
      </c>
      <c r="J885" s="38">
        <v>0.47477257899999997</v>
      </c>
      <c r="K885" s="38">
        <v>0.64627996099999996</v>
      </c>
      <c r="L885" s="38">
        <v>0.12698435399999999</v>
      </c>
      <c r="M885" s="38">
        <v>-0.20995861800000001</v>
      </c>
      <c r="N885" s="38">
        <v>5.4222786000000002E-2</v>
      </c>
      <c r="O885" s="38">
        <v>-0.25676518100000001</v>
      </c>
      <c r="P885" s="38">
        <v>0.386723865</v>
      </c>
      <c r="Q885" s="38">
        <v>0.185747358</v>
      </c>
      <c r="R885" s="38">
        <v>0.59633549799999996</v>
      </c>
      <c r="S885" s="38">
        <v>-0.187089318</v>
      </c>
      <c r="T885" s="38">
        <v>7.4295218999999996E-2</v>
      </c>
      <c r="U885" s="38">
        <v>-6.3896190000000005E-2</v>
      </c>
      <c r="V885" s="38">
        <v>-0.17288505300000001</v>
      </c>
      <c r="W885" s="38">
        <v>6.9751446999999994E-2</v>
      </c>
      <c r="X885" s="38">
        <v>-6.7370809000000004E-2</v>
      </c>
      <c r="Y885" s="38">
        <v>4.8943499999999996E-3</v>
      </c>
      <c r="Z885" s="38">
        <v>-2.2581519000000001E-2</v>
      </c>
      <c r="AA885" s="38">
        <v>-3.1573500000000002E-3</v>
      </c>
      <c r="AB885" s="38">
        <v>5.0383697999999998E-2</v>
      </c>
      <c r="AC885" s="38">
        <v>6.7124972000000005E-2</v>
      </c>
      <c r="AD885" s="38">
        <v>7.33087E-4</v>
      </c>
      <c r="AE885" s="38">
        <v>-6.6207729999999999E-3</v>
      </c>
      <c r="AF885" s="38">
        <v>-2.078861E-3</v>
      </c>
      <c r="AG885" s="38">
        <v>-1.928391E-3</v>
      </c>
      <c r="AH885" s="51">
        <v>5.1039999999999998E-6</v>
      </c>
      <c r="AI885" s="72"/>
      <c r="AJ885" s="72"/>
      <c r="AK885" s="72"/>
      <c r="AL885" s="72"/>
      <c r="AM885" s="72"/>
    </row>
    <row r="886" spans="1:39" x14ac:dyDescent="0.25">
      <c r="A886" s="11">
        <v>10.29</v>
      </c>
      <c r="B886" s="11">
        <v>0.82984809627145195</v>
      </c>
      <c r="C886" s="71">
        <v>-4.6900972029999997</v>
      </c>
      <c r="D886">
        <v>0.696433564</v>
      </c>
      <c r="E886" s="71">
        <v>4.7426670309999999</v>
      </c>
      <c r="F886">
        <v>0.99795211500000003</v>
      </c>
      <c r="G886" s="71">
        <v>1.636132017</v>
      </c>
      <c r="H886">
        <v>0.46301347700000001</v>
      </c>
      <c r="I886" s="71">
        <v>1.9753750299999999</v>
      </c>
      <c r="J886" s="38">
        <v>0.34471771099999998</v>
      </c>
      <c r="K886" s="38">
        <v>0.82462328299999998</v>
      </c>
      <c r="L886" s="38">
        <v>-9.1663517E-2</v>
      </c>
      <c r="M886" s="38">
        <v>-0.21158212100000001</v>
      </c>
      <c r="N886" s="38">
        <v>0.122310461</v>
      </c>
      <c r="O886" s="38">
        <v>-0.18544089899999999</v>
      </c>
      <c r="P886" s="38">
        <v>0.59988068999999999</v>
      </c>
      <c r="Q886" s="38">
        <v>4.9411939000000002E-2</v>
      </c>
      <c r="R886" s="38">
        <v>0.57813038000000005</v>
      </c>
      <c r="S886" s="38">
        <v>-0.20222036299999999</v>
      </c>
      <c r="T886" s="38">
        <v>5.7815033000000002E-2</v>
      </c>
      <c r="U886" s="38">
        <v>-0.17358103799999999</v>
      </c>
      <c r="V886" s="38">
        <v>7.6083927999999995E-2</v>
      </c>
      <c r="W886" s="38">
        <v>-5.8992514000000003E-2</v>
      </c>
      <c r="X886" s="38">
        <v>-0.13789410899999999</v>
      </c>
      <c r="Y886" s="38">
        <v>-5.6800555000000003E-2</v>
      </c>
      <c r="Z886" s="38">
        <v>2.8119618999999998E-2</v>
      </c>
      <c r="AA886" s="38">
        <v>-2.8744562000000001E-2</v>
      </c>
      <c r="AB886" s="38">
        <v>2.6959957E-2</v>
      </c>
      <c r="AC886" s="38">
        <v>6.4891986999999998E-2</v>
      </c>
      <c r="AD886" s="38">
        <v>1.6887409999999999E-3</v>
      </c>
      <c r="AE886" s="38">
        <v>-1.0742939999999999E-2</v>
      </c>
      <c r="AF886" s="38">
        <v>-1.0962490000000001E-3</v>
      </c>
      <c r="AG886" s="38">
        <v>-3.7921740000000002E-3</v>
      </c>
      <c r="AH886" s="51">
        <v>-1.9352E-5</v>
      </c>
      <c r="AI886" s="72"/>
      <c r="AJ886" s="72"/>
      <c r="AK886" s="72"/>
      <c r="AL886" s="72"/>
      <c r="AM886" s="72"/>
    </row>
    <row r="887" spans="1:39" x14ac:dyDescent="0.25">
      <c r="A887" s="11">
        <v>10.286300000000001</v>
      </c>
      <c r="B887" s="11">
        <v>0.826198461234955</v>
      </c>
      <c r="C887" s="71">
        <v>-4.9296993430000002</v>
      </c>
      <c r="D887">
        <v>0.74734966000000003</v>
      </c>
      <c r="E887" s="71">
        <v>4.48183358</v>
      </c>
      <c r="F887">
        <v>1.0314603739999999</v>
      </c>
      <c r="G887" s="71">
        <v>1.4555003179999999</v>
      </c>
      <c r="H887">
        <v>0.40402201599999998</v>
      </c>
      <c r="I887" s="71">
        <v>1.8401779549999999</v>
      </c>
      <c r="J887" s="38">
        <v>0.22028319900000001</v>
      </c>
      <c r="K887" s="38">
        <v>0.80438572699999999</v>
      </c>
      <c r="L887" s="38">
        <v>-0.13053299099999999</v>
      </c>
      <c r="M887" s="38">
        <v>-0.33092911000000003</v>
      </c>
      <c r="N887" s="38">
        <v>0.130507662</v>
      </c>
      <c r="O887" s="38">
        <v>-7.1758682000000004E-2</v>
      </c>
      <c r="P887" s="38">
        <v>0.71924376800000001</v>
      </c>
      <c r="Q887" s="38">
        <v>1.7276083000000001E-2</v>
      </c>
      <c r="R887" s="38">
        <v>0.55246831200000002</v>
      </c>
      <c r="S887" s="38">
        <v>-0.27368524799999999</v>
      </c>
      <c r="T887" s="38">
        <v>8.7182815999999996E-2</v>
      </c>
      <c r="U887" s="38">
        <v>-0.18920132000000001</v>
      </c>
      <c r="V887" s="38">
        <v>0.13967263899999999</v>
      </c>
      <c r="W887" s="38">
        <v>2.1413656E-2</v>
      </c>
      <c r="X887" s="38">
        <v>-0.11386589599999999</v>
      </c>
      <c r="Y887" s="38">
        <v>-1.2213671000000001E-2</v>
      </c>
      <c r="Z887" s="38">
        <v>-2.948792E-3</v>
      </c>
      <c r="AA887" s="38">
        <v>-2.4001756999999999E-2</v>
      </c>
      <c r="AB887" s="38">
        <v>1.9308538E-2</v>
      </c>
      <c r="AC887" s="38">
        <v>-7.2843070000000003E-3</v>
      </c>
      <c r="AD887" s="38">
        <v>3.2737109999999999E-3</v>
      </c>
      <c r="AE887" s="38">
        <v>-2.7321350000000001E-3</v>
      </c>
      <c r="AF887" s="38">
        <v>3.66609E-4</v>
      </c>
      <c r="AG887" s="38">
        <v>-1.831268E-3</v>
      </c>
      <c r="AH887" s="51">
        <v>2.7756999999999999E-5</v>
      </c>
      <c r="AI887" s="72"/>
      <c r="AJ887" s="72"/>
      <c r="AK887" s="72"/>
      <c r="AL887" s="72"/>
      <c r="AM887" s="72"/>
    </row>
    <row r="888" spans="1:39" x14ac:dyDescent="0.25">
      <c r="A888" s="11">
        <v>10.28</v>
      </c>
      <c r="B888" s="11">
        <v>0.81998421779443498</v>
      </c>
      <c r="C888" s="71">
        <v>-4.8838607119999997</v>
      </c>
      <c r="D888">
        <v>0.58349728099999998</v>
      </c>
      <c r="E888" s="71">
        <v>4.468800528</v>
      </c>
      <c r="F888">
        <v>1.002734453</v>
      </c>
      <c r="G888" s="71">
        <v>1.3313796490000001</v>
      </c>
      <c r="H888">
        <v>0.46571060399999997</v>
      </c>
      <c r="I888" s="71">
        <v>1.8302624789999999</v>
      </c>
      <c r="J888" s="38">
        <v>0.49040970900000003</v>
      </c>
      <c r="K888" s="38">
        <v>0.72770398700000005</v>
      </c>
      <c r="L888" s="38">
        <v>7.3061480000000002E-3</v>
      </c>
      <c r="M888" s="38">
        <v>-0.43864988300000002</v>
      </c>
      <c r="N888" s="38">
        <v>9.8239140000000003E-2</v>
      </c>
      <c r="O888" s="38">
        <v>-8.8377210999999997E-2</v>
      </c>
      <c r="P888" s="38">
        <v>0.592108619</v>
      </c>
      <c r="Q888" s="38">
        <v>0.20486868499999999</v>
      </c>
      <c r="R888" s="38">
        <v>0.48650910200000003</v>
      </c>
      <c r="S888" s="38">
        <v>-0.30658607799999998</v>
      </c>
      <c r="T888" s="38">
        <v>1.6812540000000001E-3</v>
      </c>
      <c r="U888" s="38">
        <v>-0.18679105600000001</v>
      </c>
      <c r="V888" s="38">
        <v>-0.14511631799999999</v>
      </c>
      <c r="W888" s="38">
        <v>9.5738176999999994E-2</v>
      </c>
      <c r="X888" s="38">
        <v>-9.7702280000000006E-3</v>
      </c>
      <c r="Y888" s="38">
        <v>6.1147700999999999E-2</v>
      </c>
      <c r="Z888" s="38">
        <v>4.3623350000000002E-3</v>
      </c>
      <c r="AA888" s="38">
        <v>-3.5076900000000001E-2</v>
      </c>
      <c r="AB888" s="38">
        <v>2.6126172999999999E-2</v>
      </c>
      <c r="AC888" s="38">
        <v>2.968691E-2</v>
      </c>
      <c r="AD888" s="38">
        <v>9.89298E-4</v>
      </c>
      <c r="AE888" s="38">
        <v>-8.9140969999999993E-3</v>
      </c>
      <c r="AF888" s="38">
        <v>-2.70228E-3</v>
      </c>
      <c r="AG888" s="38">
        <v>-2.3390389999999998E-3</v>
      </c>
      <c r="AH888" s="51">
        <v>2.1554000000000001E-5</v>
      </c>
      <c r="AI888" s="72"/>
      <c r="AJ888" s="72"/>
      <c r="AK888" s="72"/>
      <c r="AL888" s="72"/>
      <c r="AM888" s="72"/>
    </row>
    <row r="889" spans="1:39" x14ac:dyDescent="0.25">
      <c r="A889" s="11">
        <v>10.2788</v>
      </c>
      <c r="B889" s="11">
        <v>0.81880055237719196</v>
      </c>
      <c r="C889" s="71">
        <v>-4.9060645420000002</v>
      </c>
      <c r="D889">
        <v>0.63983802000000001</v>
      </c>
      <c r="E889" s="71">
        <v>4.1444668499999997</v>
      </c>
      <c r="F889">
        <v>1.0472946489999999</v>
      </c>
      <c r="G889" s="71">
        <v>1.2543505770000001</v>
      </c>
      <c r="H889">
        <v>0.57754257799999997</v>
      </c>
      <c r="I889" s="71">
        <v>2.0007871389999998</v>
      </c>
      <c r="J889" s="38">
        <v>0.28917607000000001</v>
      </c>
      <c r="K889" s="38">
        <v>0.91921565800000005</v>
      </c>
      <c r="L889" s="38">
        <v>-0.20194361799999999</v>
      </c>
      <c r="M889" s="38">
        <v>-0.30872681800000001</v>
      </c>
      <c r="N889" s="38">
        <v>0.19165442599999999</v>
      </c>
      <c r="O889" s="38">
        <v>-9.6496876999999995E-2</v>
      </c>
      <c r="P889" s="38">
        <v>0.69398764599999996</v>
      </c>
      <c r="Q889" s="38">
        <v>0.124089149</v>
      </c>
      <c r="R889" s="38">
        <v>0.51665519500000001</v>
      </c>
      <c r="S889" s="38">
        <v>-0.27467067699999997</v>
      </c>
      <c r="T889" s="38">
        <v>4.4801872E-2</v>
      </c>
      <c r="U889" s="38">
        <v>-0.21120550499999999</v>
      </c>
      <c r="V889" s="38">
        <v>0.15040171299999999</v>
      </c>
      <c r="W889" s="38">
        <v>-7.9031697999999997E-2</v>
      </c>
      <c r="X889" s="38">
        <v>-0.13249781599999999</v>
      </c>
      <c r="Y889" s="38">
        <v>-1.222692E-3</v>
      </c>
      <c r="Z889" s="38">
        <v>4.3726470000000003E-2</v>
      </c>
      <c r="AA889" s="38">
        <v>-2.0165599999999999E-2</v>
      </c>
      <c r="AB889" s="38">
        <v>2.7587309999999999E-3</v>
      </c>
      <c r="AC889" s="38">
        <v>-1.0993602E-2</v>
      </c>
      <c r="AD889" s="38">
        <v>3.872637E-3</v>
      </c>
      <c r="AE889" s="38">
        <v>-1.8425673E-2</v>
      </c>
      <c r="AF889" s="38">
        <v>-3.7421659999999999E-3</v>
      </c>
      <c r="AG889" s="38">
        <v>-4.9460989999999998E-3</v>
      </c>
      <c r="AH889" s="51">
        <v>7.9100000000000003E-7</v>
      </c>
      <c r="AI889" s="72"/>
      <c r="AJ889" s="72"/>
      <c r="AK889" s="72"/>
      <c r="AL889" s="72"/>
      <c r="AM889" s="72"/>
    </row>
    <row r="890" spans="1:39" x14ac:dyDescent="0.25">
      <c r="A890" s="11">
        <v>10.28</v>
      </c>
      <c r="B890" s="11">
        <v>0.81998421779443498</v>
      </c>
      <c r="C890" s="71">
        <v>-5.0546502589999998</v>
      </c>
      <c r="D890">
        <v>0.64802166900000002</v>
      </c>
      <c r="E890" s="71">
        <v>3.993051941</v>
      </c>
      <c r="F890">
        <v>0.99992925700000002</v>
      </c>
      <c r="G890" s="71">
        <v>1.2135696220000001</v>
      </c>
      <c r="H890">
        <v>0.69368366599999998</v>
      </c>
      <c r="I890" s="71">
        <v>1.914843952</v>
      </c>
      <c r="J890" s="38">
        <v>0.26554155000000002</v>
      </c>
      <c r="K890" s="38">
        <v>0.89027762799999999</v>
      </c>
      <c r="L890" s="38">
        <v>-0.14439932</v>
      </c>
      <c r="M890" s="38">
        <v>-0.318496628</v>
      </c>
      <c r="N890" s="38">
        <v>0.157251945</v>
      </c>
      <c r="O890" s="38">
        <v>-7.1446518000000001E-2</v>
      </c>
      <c r="P890" s="38">
        <v>0.66953880700000001</v>
      </c>
      <c r="Q890" s="38">
        <v>9.2891902999999998E-2</v>
      </c>
      <c r="R890" s="38">
        <v>0.49195902200000002</v>
      </c>
      <c r="S890" s="38">
        <v>-0.244748524</v>
      </c>
      <c r="T890" s="38">
        <v>2.9509048999999999E-2</v>
      </c>
      <c r="U890" s="38">
        <v>-0.279122492</v>
      </c>
      <c r="V890" s="38">
        <v>0.17107175399999999</v>
      </c>
      <c r="W890" s="38">
        <v>-3.3242240000000002E-3</v>
      </c>
      <c r="X890" s="38">
        <v>-0.10363734099999999</v>
      </c>
      <c r="Y890" s="38">
        <v>-6.1900799999999997E-3</v>
      </c>
      <c r="Z890" s="38">
        <v>9.3902269999999993E-3</v>
      </c>
      <c r="AA890" s="38">
        <v>-1.8673589000000001E-2</v>
      </c>
      <c r="AB890" s="38">
        <v>1.1500410000000001E-2</v>
      </c>
      <c r="AC890" s="38">
        <v>4.7747728000000003E-2</v>
      </c>
      <c r="AD890" s="38">
        <v>1.6570809999999999E-3</v>
      </c>
      <c r="AE890" s="38">
        <v>-8.7499880000000002E-3</v>
      </c>
      <c r="AF890" s="38">
        <v>-4.7811599999999996E-3</v>
      </c>
      <c r="AG890" s="38">
        <v>-1.1260872999999999E-2</v>
      </c>
      <c r="AH890" s="51">
        <v>-6.8690999999999997E-5</v>
      </c>
      <c r="AI890" s="72"/>
      <c r="AJ890" s="72"/>
      <c r="AK890" s="72"/>
      <c r="AL890" s="72"/>
      <c r="AM890" s="72"/>
    </row>
    <row r="891" spans="1:39" x14ac:dyDescent="0.25">
      <c r="A891" s="11">
        <v>10.272500000000001</v>
      </c>
      <c r="B891" s="11">
        <v>0.81258630893667305</v>
      </c>
      <c r="C891" s="71">
        <v>-5.0767695640000001</v>
      </c>
      <c r="D891">
        <v>0.639008931</v>
      </c>
      <c r="E891" s="71">
        <v>3.9738279599999999</v>
      </c>
      <c r="F891">
        <v>1.0943231090000001</v>
      </c>
      <c r="G891" s="71">
        <v>1.0889189079999999</v>
      </c>
      <c r="H891">
        <v>0.63264556299999997</v>
      </c>
      <c r="I891" s="71">
        <v>1.7571971449999999</v>
      </c>
      <c r="J891" s="38">
        <v>0.26352914100000002</v>
      </c>
      <c r="K891" s="38">
        <v>0.76153803900000006</v>
      </c>
      <c r="L891" s="38">
        <v>-0.18392689300000001</v>
      </c>
      <c r="M891" s="38">
        <v>-0.23847168799999999</v>
      </c>
      <c r="N891" s="38">
        <v>0.14905446999999999</v>
      </c>
      <c r="O891" s="38">
        <v>-0.100347965</v>
      </c>
      <c r="P891" s="38">
        <v>0.57733281999999997</v>
      </c>
      <c r="Q891" s="38">
        <v>0.18682347499999999</v>
      </c>
      <c r="R891" s="38">
        <v>0.51885549500000006</v>
      </c>
      <c r="S891" s="38">
        <v>-0.220825943</v>
      </c>
      <c r="T891" s="38">
        <v>5.7685640000000003E-3</v>
      </c>
      <c r="U891" s="38">
        <v>-0.16030537</v>
      </c>
      <c r="V891" s="38">
        <v>-2.2014302999999999E-2</v>
      </c>
      <c r="W891" s="38">
        <v>-6.5104046999999998E-2</v>
      </c>
      <c r="X891" s="38">
        <v>6.4004978000000004E-2</v>
      </c>
      <c r="Y891" s="38">
        <v>-8.7826495000000004E-2</v>
      </c>
      <c r="Z891" s="38">
        <v>2.7182891000000001E-2</v>
      </c>
      <c r="AA891" s="38">
        <v>-5.2682195000000001E-2</v>
      </c>
      <c r="AB891" s="38">
        <v>4.2121087000000001E-2</v>
      </c>
      <c r="AC891" s="38">
        <v>-2.5346593000000001E-2</v>
      </c>
      <c r="AD891" s="38">
        <v>9.72503E-4</v>
      </c>
      <c r="AE891" s="38">
        <v>-2.3824039999999999E-3</v>
      </c>
      <c r="AF891" s="38">
        <v>1.2757332E-2</v>
      </c>
      <c r="AG891" s="38">
        <v>-4.3303227999999999E-2</v>
      </c>
      <c r="AH891" s="51">
        <v>-1.66942E-4</v>
      </c>
      <c r="AI891" s="72"/>
      <c r="AJ891" s="72"/>
      <c r="AK891" s="72"/>
      <c r="AL891" s="72"/>
      <c r="AM891" s="72"/>
    </row>
    <row r="892" spans="1:39" x14ac:dyDescent="0.25">
      <c r="A892" s="11">
        <v>10.276199999999999</v>
      </c>
      <c r="B892" s="11">
        <v>0.81623594397316801</v>
      </c>
      <c r="C892" s="71">
        <v>-4.9437927779999997</v>
      </c>
      <c r="D892">
        <v>0.56085015100000002</v>
      </c>
      <c r="E892" s="71">
        <v>3.8129889480000001</v>
      </c>
      <c r="F892">
        <v>0.99036782800000001</v>
      </c>
      <c r="G892" s="71">
        <v>1.320274661</v>
      </c>
      <c r="H892">
        <v>0.837056044</v>
      </c>
      <c r="I892" s="71">
        <v>1.9354469089999999</v>
      </c>
      <c r="J892" s="38">
        <v>0.21621707100000001</v>
      </c>
      <c r="K892" s="38">
        <v>0.89018182899999998</v>
      </c>
      <c r="L892" s="38">
        <v>-0.24242340900000001</v>
      </c>
      <c r="M892" s="38">
        <v>-0.20055957799999999</v>
      </c>
      <c r="N892" s="38">
        <v>0.28240849099999998</v>
      </c>
      <c r="O892" s="38">
        <v>-0.16085079799999999</v>
      </c>
      <c r="P892" s="38">
        <v>0.50089841499999999</v>
      </c>
      <c r="Q892" s="38">
        <v>0.16492562299999999</v>
      </c>
      <c r="R892" s="38">
        <v>0.48568188699999998</v>
      </c>
      <c r="S892" s="38">
        <v>-0.178343581</v>
      </c>
      <c r="T892" s="38">
        <v>4.2248552000000002E-2</v>
      </c>
      <c r="U892" s="38">
        <v>-0.30173004399999998</v>
      </c>
      <c r="V892" s="38">
        <v>0.30235511199999998</v>
      </c>
      <c r="W892" s="38">
        <v>-0.133617023</v>
      </c>
      <c r="X892" s="38">
        <v>-8.0742565000000002E-2</v>
      </c>
      <c r="Y892" s="38">
        <v>-3.9191246999999999E-2</v>
      </c>
      <c r="Z892" s="38">
        <v>-2.0079242000000001E-2</v>
      </c>
      <c r="AA892" s="38">
        <v>-2.7064958E-2</v>
      </c>
      <c r="AB892" s="38">
        <v>3.6164919999999998E-3</v>
      </c>
      <c r="AC892" s="38">
        <v>3.8553045000000001E-2</v>
      </c>
      <c r="AD892" s="38">
        <v>3.6925040000000001E-3</v>
      </c>
      <c r="AE892" s="38">
        <v>-1.1118401E-2</v>
      </c>
      <c r="AF892" s="38">
        <v>1.5510362999999999E-2</v>
      </c>
      <c r="AG892" s="38">
        <v>3.6199701000000001E-2</v>
      </c>
      <c r="AH892" s="51">
        <v>2.6975300000000002E-4</v>
      </c>
      <c r="AI892" s="72"/>
      <c r="AJ892" s="72"/>
      <c r="AK892" s="72"/>
      <c r="AL892" s="72"/>
      <c r="AM892" s="72"/>
    </row>
    <row r="893" spans="1:39" x14ac:dyDescent="0.25">
      <c r="A893" s="11">
        <v>10.2662</v>
      </c>
      <c r="B893" s="11">
        <v>0.80637206549615104</v>
      </c>
      <c r="C893" s="71">
        <v>-5.0459018870000003</v>
      </c>
      <c r="D893">
        <v>0.51202655799999996</v>
      </c>
      <c r="E893" s="71">
        <v>3.9193445109999998</v>
      </c>
      <c r="F893">
        <v>0.95295988799999998</v>
      </c>
      <c r="G893" s="71">
        <v>1.27654209</v>
      </c>
      <c r="H893">
        <v>0.65276495199999995</v>
      </c>
      <c r="I893" s="71">
        <v>1.9751218509999999</v>
      </c>
      <c r="J893" s="38">
        <v>0.237317208</v>
      </c>
      <c r="K893" s="38">
        <v>0.83284453400000003</v>
      </c>
      <c r="L893" s="38">
        <v>-0.157266024</v>
      </c>
      <c r="M893" s="38">
        <v>-0.41530308900000001</v>
      </c>
      <c r="N893" s="38">
        <v>8.7232913999999995E-2</v>
      </c>
      <c r="O893" s="38">
        <v>-1.8708464000000001E-2</v>
      </c>
      <c r="P893" s="38">
        <v>0.45598253100000002</v>
      </c>
      <c r="Q893" s="38">
        <v>0.15750373400000001</v>
      </c>
      <c r="R893" s="38">
        <v>0.57309142000000002</v>
      </c>
      <c r="S893" s="38">
        <v>-0.17954922200000001</v>
      </c>
      <c r="T893" s="38">
        <v>6.2159573000000003E-2</v>
      </c>
      <c r="U893" s="38">
        <v>-0.28320131399999998</v>
      </c>
      <c r="V893" s="38">
        <v>0.29935957800000002</v>
      </c>
      <c r="W893" s="38">
        <v>1.0524581E-2</v>
      </c>
      <c r="X893" s="38">
        <v>-4.2648391000000001E-2</v>
      </c>
      <c r="Y893" s="38">
        <v>-1.3098369999999999E-3</v>
      </c>
      <c r="Z893" s="38">
        <v>-3.1016528000000002E-2</v>
      </c>
      <c r="AA893" s="38">
        <v>-2.6377215999999998E-2</v>
      </c>
      <c r="AB893" s="38">
        <v>4.0508659000000002E-2</v>
      </c>
      <c r="AC893" s="38">
        <v>-4.5887623000000002E-2</v>
      </c>
      <c r="AD893" s="38">
        <v>3.0419760000000001E-3</v>
      </c>
      <c r="AE893" s="38">
        <v>5.8500940000000001E-3</v>
      </c>
      <c r="AF893" s="38">
        <v>-1.8464463E-2</v>
      </c>
      <c r="AG893" s="38">
        <v>-2.9142866E-2</v>
      </c>
      <c r="AH893" s="51">
        <v>-1.9930999999999999E-4</v>
      </c>
      <c r="AI893" s="72"/>
      <c r="AJ893" s="72"/>
      <c r="AK893" s="72"/>
      <c r="AL893" s="72"/>
      <c r="AM893" s="72"/>
    </row>
    <row r="894" spans="1:39" x14ac:dyDescent="0.25">
      <c r="A894" s="11">
        <v>10.2712</v>
      </c>
      <c r="B894" s="11">
        <v>0.81130400473465902</v>
      </c>
      <c r="C894" s="71">
        <v>-5.4661258689999999</v>
      </c>
      <c r="D894">
        <v>0.75033105899999997</v>
      </c>
      <c r="E894" s="71">
        <v>3.227971476</v>
      </c>
      <c r="F894">
        <v>1.1668797879999999</v>
      </c>
      <c r="G894" s="71">
        <v>0.65414399499999998</v>
      </c>
      <c r="H894">
        <v>0.52496917200000004</v>
      </c>
      <c r="I894" s="71">
        <v>1.608106104</v>
      </c>
      <c r="J894" s="38">
        <v>0.23019351399999999</v>
      </c>
      <c r="K894" s="38">
        <v>0.77898965499999995</v>
      </c>
      <c r="L894" s="38">
        <v>-0.27214529399999998</v>
      </c>
      <c r="M894" s="38">
        <v>-0.33066332300000001</v>
      </c>
      <c r="N894" s="38">
        <v>0.31160238400000001</v>
      </c>
      <c r="O894" s="38">
        <v>2.2580204E-2</v>
      </c>
      <c r="P894" s="38">
        <v>0.90540794400000002</v>
      </c>
      <c r="Q894" s="38">
        <v>-0.105557366</v>
      </c>
      <c r="R894" s="38">
        <v>0.59712588799999999</v>
      </c>
      <c r="S894" s="38">
        <v>-7.0536591999999995E-2</v>
      </c>
      <c r="T894" s="38">
        <v>0.15804032900000001</v>
      </c>
      <c r="U894" s="38">
        <v>-7.3052879000000001E-2</v>
      </c>
      <c r="V894" s="38">
        <v>0.108293764</v>
      </c>
      <c r="W894" s="38">
        <v>3.2814865999999998E-2</v>
      </c>
      <c r="X894" s="38">
        <v>5.8415580000000002E-2</v>
      </c>
      <c r="Y894" s="38">
        <v>1.8271769999999999E-3</v>
      </c>
      <c r="Z894" s="38">
        <v>-4.2408847999999999E-2</v>
      </c>
      <c r="AA894" s="38">
        <v>-1.9453093000000001E-2</v>
      </c>
      <c r="AB894" s="38">
        <v>-5.9295799999999998E-4</v>
      </c>
      <c r="AC894" s="38">
        <v>6.7716989000000005E-2</v>
      </c>
      <c r="AD894" s="38">
        <v>2.000819E-3</v>
      </c>
      <c r="AE894" s="38">
        <v>3.18776E-4</v>
      </c>
      <c r="AF894" s="38">
        <v>1.750946E-3</v>
      </c>
      <c r="AG894" s="38">
        <v>-3.22842E-4</v>
      </c>
      <c r="AH894" s="51">
        <v>4.0059999999999999E-5</v>
      </c>
      <c r="AI894" s="72"/>
      <c r="AJ894" s="72"/>
      <c r="AK894" s="72"/>
      <c r="AL894" s="72"/>
      <c r="AM894" s="72"/>
    </row>
    <row r="895" spans="1:39" x14ac:dyDescent="0.25">
      <c r="A895" s="11">
        <v>10.2575</v>
      </c>
      <c r="B895" s="11">
        <v>0.79779049122114698</v>
      </c>
      <c r="C895" s="71">
        <v>-5.1867118650000004</v>
      </c>
      <c r="D895">
        <v>0.59423272999999999</v>
      </c>
      <c r="E895" s="71">
        <v>3.2472962440000002</v>
      </c>
      <c r="F895">
        <v>1.03165525</v>
      </c>
      <c r="G895" s="71">
        <v>0.74809685100000001</v>
      </c>
      <c r="H895">
        <v>0.66252770800000005</v>
      </c>
      <c r="I895" s="71">
        <v>1.922030691</v>
      </c>
      <c r="J895" s="38">
        <v>0.27462758500000001</v>
      </c>
      <c r="K895" s="38">
        <v>0.87952936199999998</v>
      </c>
      <c r="L895" s="38">
        <v>-0.33479399500000001</v>
      </c>
      <c r="M895" s="38">
        <v>-0.34447725400000001</v>
      </c>
      <c r="N895" s="38">
        <v>0.204877223</v>
      </c>
      <c r="O895" s="38">
        <v>-4.0186851000000003E-2</v>
      </c>
      <c r="P895" s="38">
        <v>0.56806368799999996</v>
      </c>
      <c r="Q895" s="38">
        <v>0.25564618099999997</v>
      </c>
      <c r="R895" s="38">
        <v>0.51072271800000002</v>
      </c>
      <c r="S895" s="38">
        <v>-0.218894752</v>
      </c>
      <c r="T895" s="38">
        <v>-6.2287640000000003E-3</v>
      </c>
      <c r="U895" s="38">
        <v>-0.208431058</v>
      </c>
      <c r="V895" s="38">
        <v>0.16152292500000001</v>
      </c>
      <c r="W895" s="38">
        <v>-8.9293987000000005E-2</v>
      </c>
      <c r="X895" s="38">
        <v>-1.256197E-2</v>
      </c>
      <c r="Y895" s="38">
        <v>-0.130684465</v>
      </c>
      <c r="Z895" s="38">
        <v>4.9441817999999998E-2</v>
      </c>
      <c r="AA895" s="38">
        <v>-6.4649488000000005E-2</v>
      </c>
      <c r="AB895" s="38">
        <v>2.1125741999999999E-2</v>
      </c>
      <c r="AC895" s="38">
        <v>2.0903492999999999E-2</v>
      </c>
      <c r="AD895" s="38">
        <v>4.3565800000000001E-4</v>
      </c>
      <c r="AE895" s="38">
        <v>9.0297290000000002E-3</v>
      </c>
      <c r="AF895" s="38">
        <v>-4.4857079000000001E-2</v>
      </c>
      <c r="AG895" s="38">
        <v>-4.5910238999999999E-2</v>
      </c>
      <c r="AH895" s="51">
        <v>-3.43569E-4</v>
      </c>
      <c r="AI895" s="72"/>
      <c r="AJ895" s="72"/>
      <c r="AK895" s="72"/>
      <c r="AL895" s="72"/>
      <c r="AM895" s="72"/>
    </row>
    <row r="896" spans="1:39" x14ac:dyDescent="0.25">
      <c r="A896" s="11">
        <v>10.2575</v>
      </c>
      <c r="B896" s="11">
        <v>0.79779049122114698</v>
      </c>
      <c r="C896" s="71">
        <v>-5.0853492810000001</v>
      </c>
      <c r="D896">
        <v>0.52410853899999998</v>
      </c>
      <c r="E896" s="71">
        <v>3.4639426969999998</v>
      </c>
      <c r="F896">
        <v>0.92310481799999999</v>
      </c>
      <c r="G896" s="71">
        <v>0.98552071600000002</v>
      </c>
      <c r="H896">
        <v>0.84740872499999997</v>
      </c>
      <c r="I896" s="71">
        <v>1.798315911</v>
      </c>
      <c r="J896" s="38">
        <v>0.267389763</v>
      </c>
      <c r="K896" s="38">
        <v>0.74738371299999995</v>
      </c>
      <c r="L896" s="38">
        <v>-0.17455119099999999</v>
      </c>
      <c r="M896" s="38">
        <v>-0.23132976999999999</v>
      </c>
      <c r="N896" s="38">
        <v>0.17000605099999999</v>
      </c>
      <c r="O896" s="38">
        <v>-7.0617439000000004E-2</v>
      </c>
      <c r="P896" s="38">
        <v>0.35994851900000002</v>
      </c>
      <c r="Q896" s="38">
        <v>0.16422589500000001</v>
      </c>
      <c r="R896" s="38">
        <v>0.51955580999999995</v>
      </c>
      <c r="S896" s="38">
        <v>-0.12246982300000001</v>
      </c>
      <c r="T896" s="38">
        <v>1.0514892E-2</v>
      </c>
      <c r="U896" s="38">
        <v>-0.243945158</v>
      </c>
      <c r="V896" s="38">
        <v>0.13496535000000001</v>
      </c>
      <c r="W896" s="38">
        <v>-4.1693394000000002E-2</v>
      </c>
      <c r="X896" s="38">
        <v>-3.9444286000000002E-2</v>
      </c>
      <c r="Y896" s="38">
        <v>-6.1783152000000001E-2</v>
      </c>
      <c r="Z896" s="38">
        <v>-2.9335106E-2</v>
      </c>
      <c r="AA896" s="38">
        <v>-3.5470741E-2</v>
      </c>
      <c r="AB896" s="38">
        <v>6.0368618999999998E-2</v>
      </c>
      <c r="AC896" s="38">
        <v>-1.4710974999999999E-2</v>
      </c>
      <c r="AD896" s="38">
        <v>1.8433569999999999E-3</v>
      </c>
      <c r="AE896" s="38">
        <v>-1.1771960999999999E-2</v>
      </c>
      <c r="AF896" s="38">
        <v>-3.3518390000000001E-3</v>
      </c>
      <c r="AG896" s="38">
        <v>-2.9058489999999998E-3</v>
      </c>
      <c r="AH896" s="51">
        <v>3.7051000000000002E-5</v>
      </c>
      <c r="AI896" s="72"/>
      <c r="AJ896" s="72"/>
      <c r="AK896" s="72"/>
      <c r="AL896" s="72"/>
      <c r="AM896" s="72"/>
    </row>
    <row r="897" spans="1:39" x14ac:dyDescent="0.25">
      <c r="A897" s="11">
        <v>10.26</v>
      </c>
      <c r="B897" s="11">
        <v>0.80025646084040103</v>
      </c>
      <c r="C897" s="71">
        <v>-5.3236659340000001</v>
      </c>
      <c r="D897">
        <v>0.597836751</v>
      </c>
      <c r="E897" s="71">
        <v>3.1540840129999999</v>
      </c>
      <c r="F897">
        <v>1.022265703</v>
      </c>
      <c r="G897" s="71">
        <v>0.56813778400000003</v>
      </c>
      <c r="H897">
        <v>0.73518408499999999</v>
      </c>
      <c r="I897" s="71">
        <v>1.57316616</v>
      </c>
      <c r="J897" s="38">
        <v>0.37865586200000001</v>
      </c>
      <c r="K897" s="38">
        <v>0.79675422299999998</v>
      </c>
      <c r="L897" s="38">
        <v>-0.235236267</v>
      </c>
      <c r="M897" s="38">
        <v>-0.203830021</v>
      </c>
      <c r="N897" s="38">
        <v>0.21723379600000001</v>
      </c>
      <c r="O897" s="38">
        <v>-5.7604819000000002E-2</v>
      </c>
      <c r="P897" s="38">
        <v>0.63141982900000004</v>
      </c>
      <c r="Q897" s="38">
        <v>8.6664016999999996E-2</v>
      </c>
      <c r="R897" s="38">
        <v>0.60887619999999998</v>
      </c>
      <c r="S897" s="38">
        <v>-5.6612451000000001E-2</v>
      </c>
      <c r="T897" s="38">
        <v>0.16113630700000001</v>
      </c>
      <c r="U897" s="38">
        <v>-3.3410994999999999E-2</v>
      </c>
      <c r="V897" s="38">
        <v>-3.9444575000000003E-2</v>
      </c>
      <c r="W897" s="38">
        <v>8.2726973999999995E-2</v>
      </c>
      <c r="X897" s="38">
        <v>1.858887E-2</v>
      </c>
      <c r="Y897" s="38">
        <v>2.115975E-3</v>
      </c>
      <c r="Z897" s="38">
        <v>-5.2917658999999999E-2</v>
      </c>
      <c r="AA897" s="38">
        <v>-1.3805529E-2</v>
      </c>
      <c r="AB897" s="38">
        <v>2.5905335000000002E-2</v>
      </c>
      <c r="AC897" s="38">
        <v>-1.2537672999999999E-2</v>
      </c>
      <c r="AD897" s="38">
        <v>2.7180820000000001E-3</v>
      </c>
      <c r="AE897" s="38">
        <v>-4.5156440000000001E-3</v>
      </c>
      <c r="AF897" s="38">
        <v>-1.0162540000000001E-3</v>
      </c>
      <c r="AG897" s="38">
        <v>-9.7695599999999996E-4</v>
      </c>
      <c r="AH897" s="51">
        <v>7.0251000000000002E-5</v>
      </c>
      <c r="AI897" s="72"/>
      <c r="AJ897" s="72"/>
      <c r="AK897" s="72"/>
      <c r="AL897" s="72"/>
      <c r="AM897" s="72"/>
    </row>
    <row r="898" spans="1:39" x14ac:dyDescent="0.25">
      <c r="A898" s="11">
        <v>10.26</v>
      </c>
      <c r="B898" s="11">
        <v>0.80025646084040103</v>
      </c>
      <c r="C898" s="71">
        <v>-5.2004274969999997</v>
      </c>
      <c r="D898">
        <v>0.47770982899999997</v>
      </c>
      <c r="E898" s="71">
        <v>3.1611146479999999</v>
      </c>
      <c r="F898">
        <v>0.95098359799999999</v>
      </c>
      <c r="G898" s="71">
        <v>0.72932917600000002</v>
      </c>
      <c r="H898">
        <v>0.81754775999999996</v>
      </c>
      <c r="I898" s="71">
        <v>1.778608346</v>
      </c>
      <c r="J898" s="38">
        <v>0.33530828600000001</v>
      </c>
      <c r="K898" s="38">
        <v>0.83078329500000003</v>
      </c>
      <c r="L898" s="38">
        <v>-0.256760716</v>
      </c>
      <c r="M898" s="38">
        <v>-0.190046982</v>
      </c>
      <c r="N898" s="38">
        <v>0.29444421999999998</v>
      </c>
      <c r="O898" s="38">
        <v>-6.5173629999999996E-2</v>
      </c>
      <c r="P898" s="38">
        <v>0.54590201699999996</v>
      </c>
      <c r="Q898" s="38">
        <v>0.133423185</v>
      </c>
      <c r="R898" s="38">
        <v>0.61530734499999995</v>
      </c>
      <c r="S898" s="38">
        <v>-9.7004789999999997E-3</v>
      </c>
      <c r="T898" s="38">
        <v>0.163336167</v>
      </c>
      <c r="U898" s="38">
        <v>-8.8685061999999995E-2</v>
      </c>
      <c r="V898" s="38">
        <v>0.136415866</v>
      </c>
      <c r="W898" s="38">
        <v>-5.9459400000000003E-3</v>
      </c>
      <c r="X898" s="38">
        <v>-4.8746237999999997E-2</v>
      </c>
      <c r="Y898" s="38">
        <v>-4.9172858E-2</v>
      </c>
      <c r="Z898" s="38">
        <v>-1.7014116999999999E-2</v>
      </c>
      <c r="AA898" s="38">
        <v>-3.2009205999999998E-2</v>
      </c>
      <c r="AB898" s="38">
        <v>5.8898309999999999E-3</v>
      </c>
      <c r="AC898" s="38">
        <v>7.0057561000000004E-2</v>
      </c>
      <c r="AD898" s="38">
        <v>1.577216E-3</v>
      </c>
      <c r="AE898" s="38">
        <v>-4.9961939999999998E-3</v>
      </c>
      <c r="AF898" s="38">
        <v>1.329464E-3</v>
      </c>
      <c r="AG898" s="38">
        <v>-2.1934649999999999E-3</v>
      </c>
      <c r="AH898" s="51">
        <v>3.873E-6</v>
      </c>
      <c r="AI898" s="72"/>
      <c r="AJ898" s="72"/>
      <c r="AK898" s="72"/>
      <c r="AL898" s="72"/>
      <c r="AM898" s="72"/>
    </row>
    <row r="899" spans="1:39" x14ac:dyDescent="0.25">
      <c r="A899" s="11">
        <v>10.2537</v>
      </c>
      <c r="B899" s="11">
        <v>0.79404221739988001</v>
      </c>
      <c r="C899" s="71">
        <v>-5.1988065800000003</v>
      </c>
      <c r="D899">
        <v>0.45394678999999999</v>
      </c>
      <c r="E899" s="71">
        <v>3.1018368019999998</v>
      </c>
      <c r="F899">
        <v>0.91577853899999995</v>
      </c>
      <c r="G899" s="71">
        <v>0.72653696099999998</v>
      </c>
      <c r="H899">
        <v>0.80028148499999996</v>
      </c>
      <c r="I899" s="71">
        <v>1.8451767210000001</v>
      </c>
      <c r="J899" s="38">
        <v>0.36534053900000002</v>
      </c>
      <c r="K899" s="38">
        <v>0.92991548099999999</v>
      </c>
      <c r="L899" s="38">
        <v>-0.25672712399999997</v>
      </c>
      <c r="M899" s="38">
        <v>-0.32955921399999999</v>
      </c>
      <c r="N899" s="38">
        <v>0.17804874400000001</v>
      </c>
      <c r="O899" s="38">
        <v>4.2402138999999998E-2</v>
      </c>
      <c r="P899" s="38">
        <v>0.52308421900000002</v>
      </c>
      <c r="Q899" s="38">
        <v>9.8894508000000006E-2</v>
      </c>
      <c r="R899" s="38">
        <v>0.62713773799999994</v>
      </c>
      <c r="S899" s="38">
        <v>-1.1078947E-2</v>
      </c>
      <c r="T899" s="38">
        <v>0.102023937</v>
      </c>
      <c r="U899" s="38">
        <v>-0.16641950999999999</v>
      </c>
      <c r="V899" s="38">
        <v>0.23545733199999999</v>
      </c>
      <c r="W899" s="38">
        <v>5.8443541000000002E-2</v>
      </c>
      <c r="X899" s="38">
        <v>-3.7520594999999997E-2</v>
      </c>
      <c r="Y899" s="38">
        <v>-3.3895134E-2</v>
      </c>
      <c r="Z899" s="38">
        <v>-3.0077957999999998E-2</v>
      </c>
      <c r="AA899" s="38">
        <v>-3.4105872000000002E-2</v>
      </c>
      <c r="AB899" s="38">
        <v>4.8849842999999997E-2</v>
      </c>
      <c r="AC899" s="38">
        <v>3.0656989999999999E-3</v>
      </c>
      <c r="AD899" s="38">
        <v>2.0153520000000002E-3</v>
      </c>
      <c r="AE899" s="38">
        <v>-3.3517040000000001E-3</v>
      </c>
      <c r="AF899" s="38">
        <v>4.4956000000000001E-5</v>
      </c>
      <c r="AG899" s="38">
        <v>-1.807316E-3</v>
      </c>
      <c r="AH899" s="51">
        <v>3.0156999999999999E-5</v>
      </c>
      <c r="AI899" s="72"/>
      <c r="AJ899" s="72"/>
      <c r="AK899" s="72"/>
      <c r="AL899" s="72"/>
      <c r="AM899" s="72"/>
    </row>
    <row r="900" spans="1:39" x14ac:dyDescent="0.25">
      <c r="A900" s="11">
        <v>10.244999999999999</v>
      </c>
      <c r="B900" s="11">
        <v>0.78546064312487496</v>
      </c>
      <c r="C900" s="71">
        <v>-4.9881643950000001</v>
      </c>
      <c r="D900">
        <v>0.26936266399999997</v>
      </c>
      <c r="E900" s="71">
        <v>3.167131693</v>
      </c>
      <c r="F900">
        <v>0.93364744399999999</v>
      </c>
      <c r="G900" s="71">
        <v>0.66801680799999996</v>
      </c>
      <c r="H900">
        <v>0.98144541299999999</v>
      </c>
      <c r="I900" s="71">
        <v>1.72574363</v>
      </c>
      <c r="J900" s="38">
        <v>0.57760183499999995</v>
      </c>
      <c r="K900" s="38">
        <v>0.87982492099999998</v>
      </c>
      <c r="L900" s="38">
        <v>-0.18842029800000001</v>
      </c>
      <c r="M900" s="38">
        <v>-0.24015085</v>
      </c>
      <c r="N900" s="38">
        <v>0.27678096000000002</v>
      </c>
      <c r="O900" s="38">
        <v>-3.6519323999999999E-2</v>
      </c>
      <c r="P900" s="38">
        <v>0.362811885</v>
      </c>
      <c r="Q900" s="38">
        <v>0.19420393799999999</v>
      </c>
      <c r="R900" s="38">
        <v>0.61396072800000001</v>
      </c>
      <c r="S900" s="38">
        <v>-2.2206077000000001E-2</v>
      </c>
      <c r="T900" s="38">
        <v>9.0662612000000004E-2</v>
      </c>
      <c r="U900" s="38">
        <v>-4.9123469000000003E-2</v>
      </c>
      <c r="V900" s="38">
        <v>-4.1023373000000002E-2</v>
      </c>
      <c r="W900" s="38">
        <v>4.0062947000000002E-2</v>
      </c>
      <c r="X900" s="38">
        <v>4.7054237999999998E-2</v>
      </c>
      <c r="Y900" s="38">
        <v>1.7025210999999998E-2</v>
      </c>
      <c r="Z900" s="38">
        <v>-5.5097610999999998E-2</v>
      </c>
      <c r="AA900" s="38">
        <v>-2.9162179999999999E-2</v>
      </c>
      <c r="AB900" s="38">
        <v>-2.8674899999999999E-4</v>
      </c>
      <c r="AC900" s="38">
        <v>4.8048449E-2</v>
      </c>
      <c r="AD900" s="38">
        <v>1.673627E-3</v>
      </c>
      <c r="AE900" s="38">
        <v>1.5746309999999999E-3</v>
      </c>
      <c r="AF900" s="38">
        <v>1.5273419999999999E-3</v>
      </c>
      <c r="AG900" s="38">
        <v>6.8560999999999996E-5</v>
      </c>
      <c r="AH900" s="51">
        <v>2.6050999999999998E-5</v>
      </c>
      <c r="AI900" s="72"/>
      <c r="AJ900" s="72"/>
      <c r="AK900" s="72"/>
      <c r="AL900" s="72"/>
      <c r="AM900" s="72"/>
    </row>
    <row r="901" spans="1:39" x14ac:dyDescent="0.25">
      <c r="A901" s="11">
        <v>10.237500000000001</v>
      </c>
      <c r="B901" s="11">
        <v>0.77806273426711103</v>
      </c>
      <c r="C901" s="71">
        <v>-4.7169224639999996</v>
      </c>
      <c r="D901">
        <v>0.156138998</v>
      </c>
      <c r="E901" s="71">
        <v>3.4076514100000002</v>
      </c>
      <c r="F901">
        <v>0.81383693700000004</v>
      </c>
      <c r="G901" s="71">
        <v>0.87112729499999997</v>
      </c>
      <c r="H901">
        <v>1.0465629110000001</v>
      </c>
      <c r="I901" s="71">
        <v>1.9057772660000001</v>
      </c>
      <c r="J901" s="38">
        <v>0.434873291</v>
      </c>
      <c r="K901" s="38">
        <v>0.88222428399999997</v>
      </c>
      <c r="L901" s="38">
        <v>-0.20243977499999999</v>
      </c>
      <c r="M901" s="38">
        <v>-0.1349535</v>
      </c>
      <c r="N901" s="38">
        <v>0.16572761</v>
      </c>
      <c r="O901" s="38">
        <v>-2.5991211E-2</v>
      </c>
      <c r="P901" s="38">
        <v>0.153732961</v>
      </c>
      <c r="Q901" s="38">
        <v>0.23204643699999999</v>
      </c>
      <c r="R901" s="38">
        <v>0.62692506800000003</v>
      </c>
      <c r="S901" s="38">
        <v>-3.1956492000000003E-2</v>
      </c>
      <c r="T901" s="38">
        <v>5.0486831000000003E-2</v>
      </c>
      <c r="U901" s="38">
        <v>-0.12815500599999999</v>
      </c>
      <c r="V901" s="38">
        <v>6.3749343E-2</v>
      </c>
      <c r="W901" s="38">
        <v>-5.5359344999999997E-2</v>
      </c>
      <c r="X901" s="38">
        <v>-9.2699923000000004E-2</v>
      </c>
      <c r="Y901" s="38">
        <v>-4.4033456999999998E-2</v>
      </c>
      <c r="Z901" s="38">
        <v>-4.5471848000000002E-2</v>
      </c>
      <c r="AA901" s="38">
        <v>-2.8035397E-2</v>
      </c>
      <c r="AB901" s="38">
        <v>5.0528907999999997E-2</v>
      </c>
      <c r="AC901" s="38">
        <v>-4.4053215999999999E-2</v>
      </c>
      <c r="AD901" s="38">
        <v>3.2299379999999999E-3</v>
      </c>
      <c r="AE901" s="38">
        <v>1.9638759999999998E-3</v>
      </c>
      <c r="AF901" s="38">
        <v>6.0336999999999999E-4</v>
      </c>
      <c r="AG901" s="38">
        <v>-3.53863E-4</v>
      </c>
      <c r="AH901" s="51">
        <v>5.5804999999999998E-5</v>
      </c>
      <c r="AI901" s="72"/>
      <c r="AJ901" s="72"/>
      <c r="AK901" s="72"/>
      <c r="AL901" s="72"/>
      <c r="AM901" s="72"/>
    </row>
    <row r="902" spans="1:39" x14ac:dyDescent="0.25">
      <c r="A902" s="11">
        <v>10.237500000000001</v>
      </c>
      <c r="B902" s="11">
        <v>0.77806273426711103</v>
      </c>
      <c r="C902" s="71">
        <v>-4.7676218700000002</v>
      </c>
      <c r="D902">
        <v>8.3620486999999993E-2</v>
      </c>
      <c r="E902" s="71">
        <v>3.4094455469999998</v>
      </c>
      <c r="F902">
        <v>0.81212090400000003</v>
      </c>
      <c r="G902" s="71">
        <v>0.85284531299999999</v>
      </c>
      <c r="H902">
        <v>1.071578632</v>
      </c>
      <c r="I902" s="71">
        <v>1.84909408</v>
      </c>
      <c r="J902" s="38">
        <v>0.31725286699999999</v>
      </c>
      <c r="K902" s="38">
        <v>0.85926475599999996</v>
      </c>
      <c r="L902" s="38">
        <v>-0.183767972</v>
      </c>
      <c r="M902" s="38">
        <v>-0.15912172999999999</v>
      </c>
      <c r="N902" s="38">
        <v>0.29033656800000002</v>
      </c>
      <c r="O902" s="38">
        <v>4.7009676E-2</v>
      </c>
      <c r="P902" s="38">
        <v>0.22628949500000001</v>
      </c>
      <c r="Q902" s="38">
        <v>0.12903930499999999</v>
      </c>
      <c r="R902" s="38">
        <v>0.67659626500000003</v>
      </c>
      <c r="S902" s="38">
        <v>9.7979557999999994E-2</v>
      </c>
      <c r="T902" s="38">
        <v>0.115637224</v>
      </c>
      <c r="U902" s="38">
        <v>-0.107827122</v>
      </c>
      <c r="V902" s="38">
        <v>0.123298222</v>
      </c>
      <c r="W902" s="38">
        <v>-1.5135479E-2</v>
      </c>
      <c r="X902" s="38">
        <v>-9.4533335999999996E-2</v>
      </c>
      <c r="Y902" s="38">
        <v>-4.6756401000000003E-2</v>
      </c>
      <c r="Z902" s="38">
        <v>-2.7366965E-2</v>
      </c>
      <c r="AA902" s="38">
        <v>-2.2733333000000001E-2</v>
      </c>
      <c r="AB902" s="38">
        <v>3.4668942000000001E-2</v>
      </c>
      <c r="AC902" s="38">
        <v>-2.3255960000000001E-3</v>
      </c>
      <c r="AD902" s="38">
        <v>2.4188830000000001E-3</v>
      </c>
      <c r="AE902" s="38">
        <v>-1.355972E-3</v>
      </c>
      <c r="AF902" s="38">
        <v>1.435445E-3</v>
      </c>
      <c r="AG902" s="38">
        <v>-1.2669929999999999E-3</v>
      </c>
      <c r="AH902" s="51">
        <v>2.7398000000000001E-5</v>
      </c>
      <c r="AI902" s="72"/>
      <c r="AJ902" s="72"/>
      <c r="AK902" s="72"/>
      <c r="AL902" s="72"/>
      <c r="AM902" s="72"/>
    </row>
    <row r="903" spans="1:39" x14ac:dyDescent="0.25">
      <c r="A903" s="11">
        <v>10.238799999999999</v>
      </c>
      <c r="B903" s="11">
        <v>0.77934503846912195</v>
      </c>
      <c r="C903" s="71">
        <v>-4.9745393619999998</v>
      </c>
      <c r="D903">
        <v>9.9570767000000004E-2</v>
      </c>
      <c r="E903" s="71">
        <v>3.3136093880000002</v>
      </c>
      <c r="F903">
        <v>0.88903560599999998</v>
      </c>
      <c r="G903" s="71">
        <v>0.52892316299999997</v>
      </c>
      <c r="H903">
        <v>0.88271508899999995</v>
      </c>
      <c r="I903" s="71">
        <v>1.650706475</v>
      </c>
      <c r="J903" s="38">
        <v>0.47540321899999999</v>
      </c>
      <c r="K903" s="38">
        <v>0.80142456200000001</v>
      </c>
      <c r="L903" s="38">
        <v>-0.18477254600000001</v>
      </c>
      <c r="M903" s="38">
        <v>-0.22496775299999999</v>
      </c>
      <c r="N903" s="38">
        <v>0.224115958</v>
      </c>
      <c r="O903" s="38">
        <v>8.0591870999999995E-2</v>
      </c>
      <c r="P903" s="38">
        <v>0.35744983299999999</v>
      </c>
      <c r="Q903" s="38">
        <v>0.105930894</v>
      </c>
      <c r="R903" s="38">
        <v>0.70586121999999996</v>
      </c>
      <c r="S903" s="38">
        <v>6.321222E-2</v>
      </c>
      <c r="T903" s="38">
        <v>0.155561318</v>
      </c>
      <c r="U903" s="38">
        <v>-3.3502860000000001E-3</v>
      </c>
      <c r="V903" s="38">
        <v>-0.180848021</v>
      </c>
      <c r="W903" s="38">
        <v>9.8797531999999993E-2</v>
      </c>
      <c r="X903" s="38">
        <v>5.2351600000000002E-4</v>
      </c>
      <c r="Y903" s="38">
        <v>3.8210543999999999E-2</v>
      </c>
      <c r="Z903" s="38">
        <v>-6.6194546000000007E-2</v>
      </c>
      <c r="AA903" s="38">
        <v>-1.7230032999999999E-2</v>
      </c>
      <c r="AB903" s="38">
        <v>6.1420329999999999E-3</v>
      </c>
      <c r="AC903" s="38">
        <v>4.9722600000000003E-4</v>
      </c>
      <c r="AD903" s="38">
        <v>2.184039E-3</v>
      </c>
      <c r="AE903" s="38">
        <v>1.0369026999999999E-2</v>
      </c>
      <c r="AF903" s="38">
        <v>3.7993739999999999E-3</v>
      </c>
      <c r="AG903" s="38">
        <v>2.0200109999999999E-3</v>
      </c>
      <c r="AH903" s="51">
        <v>6.8354000000000003E-5</v>
      </c>
      <c r="AI903" s="72"/>
      <c r="AJ903" s="72"/>
      <c r="AK903" s="72"/>
      <c r="AL903" s="72"/>
      <c r="AM903" s="72"/>
    </row>
    <row r="904" spans="1:39" x14ac:dyDescent="0.25">
      <c r="A904" s="11">
        <v>10.2362</v>
      </c>
      <c r="B904" s="11">
        <v>0.776780430065099</v>
      </c>
      <c r="C904" s="71">
        <v>-4.7311866870000001</v>
      </c>
      <c r="D904">
        <v>-0.102134082</v>
      </c>
      <c r="E904" s="71">
        <v>3.9337302950000002</v>
      </c>
      <c r="F904">
        <v>0.67786083200000002</v>
      </c>
      <c r="G904" s="71">
        <v>1.1129498019999999</v>
      </c>
      <c r="H904">
        <v>0.76983199599999996</v>
      </c>
      <c r="I904" s="71">
        <v>2.0591456579999998</v>
      </c>
      <c r="J904" s="38">
        <v>0.299201681</v>
      </c>
      <c r="K904" s="38">
        <v>0.57376782199999998</v>
      </c>
      <c r="L904" s="38">
        <v>-2.4926303E-2</v>
      </c>
      <c r="M904" s="38">
        <v>-0.35619202799999999</v>
      </c>
      <c r="N904" s="38">
        <v>0.16454459499999999</v>
      </c>
      <c r="O904" s="38">
        <v>0.20418182100000001</v>
      </c>
      <c r="P904" s="38">
        <v>-6.6755191000000005E-2</v>
      </c>
      <c r="Q904" s="38">
        <v>0.195474594</v>
      </c>
      <c r="R904" s="38">
        <v>0.76797602200000004</v>
      </c>
      <c r="S904" s="38">
        <v>7.6724178000000004E-2</v>
      </c>
      <c r="T904" s="38">
        <v>0.15213404</v>
      </c>
      <c r="U904" s="38">
        <v>-0.166411165</v>
      </c>
      <c r="V904" s="38">
        <v>5.9899287000000002E-2</v>
      </c>
      <c r="W904" s="38">
        <v>3.2599116999999997E-2</v>
      </c>
      <c r="X904" s="38">
        <v>-0.159191058</v>
      </c>
      <c r="Y904" s="38">
        <v>1.087855E-3</v>
      </c>
      <c r="Z904" s="38">
        <v>-5.6609961E-2</v>
      </c>
      <c r="AA904" s="38">
        <v>-9.7591339999999992E-3</v>
      </c>
      <c r="AB904" s="38">
        <v>3.4560475E-2</v>
      </c>
      <c r="AC904" s="38">
        <v>1.440907E-3</v>
      </c>
      <c r="AD904" s="38">
        <v>1.8052809999999999E-3</v>
      </c>
      <c r="AE904" s="38">
        <v>-1.5479941000000001E-2</v>
      </c>
      <c r="AF904" s="38">
        <v>2.8374334000000001E-2</v>
      </c>
      <c r="AG904" s="38">
        <v>2.738112E-3</v>
      </c>
      <c r="AH904" s="51">
        <v>8.0490999999999999E-5</v>
      </c>
      <c r="AI904" s="72"/>
      <c r="AJ904" s="72"/>
      <c r="AK904" s="72"/>
      <c r="AL904" s="72"/>
      <c r="AM904" s="72"/>
    </row>
    <row r="905" spans="1:39" x14ac:dyDescent="0.25">
      <c r="A905" s="11">
        <v>10.2362</v>
      </c>
      <c r="B905" s="11">
        <v>0.776780430065099</v>
      </c>
      <c r="C905" s="71">
        <v>-4.953763887</v>
      </c>
      <c r="D905">
        <v>-4.2255858E-2</v>
      </c>
      <c r="E905" s="71">
        <v>3.8203542019999999</v>
      </c>
      <c r="F905">
        <v>0.723253276</v>
      </c>
      <c r="G905" s="71">
        <v>1.1423118880000001</v>
      </c>
      <c r="H905">
        <v>0.67064571500000003</v>
      </c>
      <c r="I905" s="71">
        <v>2.0045829570000002</v>
      </c>
      <c r="J905" s="38">
        <v>5.2016912999999998E-2</v>
      </c>
      <c r="K905" s="38">
        <v>0.43617710700000001</v>
      </c>
      <c r="L905" s="38">
        <v>-8.1668923000000004E-2</v>
      </c>
      <c r="M905" s="38">
        <v>-0.41912047800000002</v>
      </c>
      <c r="N905" s="38">
        <v>0.29398949699999999</v>
      </c>
      <c r="O905" s="38">
        <v>0.332815272</v>
      </c>
      <c r="P905" s="38">
        <v>-3.7458170999999998E-2</v>
      </c>
      <c r="Q905" s="38">
        <v>4.2764722999999998E-2</v>
      </c>
      <c r="R905" s="38">
        <v>0.77059396000000002</v>
      </c>
      <c r="S905" s="38">
        <v>9.6887326999999995E-2</v>
      </c>
      <c r="T905" s="38">
        <v>0.17083857399999999</v>
      </c>
      <c r="U905" s="38">
        <v>-0.189386587</v>
      </c>
      <c r="V905" s="38">
        <v>0.22350016</v>
      </c>
      <c r="W905" s="38">
        <v>-9.208707E-3</v>
      </c>
      <c r="X905" s="38">
        <v>-0.124154661</v>
      </c>
      <c r="Y905" s="38">
        <v>-4.9993727000000002E-2</v>
      </c>
      <c r="Z905" s="38">
        <v>-7.6915172000000004E-2</v>
      </c>
      <c r="AA905" s="38">
        <v>-2.8236250000000002E-3</v>
      </c>
      <c r="AB905" s="38">
        <v>4.9334629999999999E-3</v>
      </c>
      <c r="AC905" s="38">
        <v>5.8604914000000001E-2</v>
      </c>
      <c r="AD905" s="38">
        <v>7.7313200000000005E-4</v>
      </c>
      <c r="AE905" s="38">
        <v>-2.2293212E-2</v>
      </c>
      <c r="AF905" s="38">
        <v>4.5384655000000003E-2</v>
      </c>
      <c r="AG905" s="38">
        <v>-1.3653925000000001E-2</v>
      </c>
      <c r="AH905" s="51">
        <v>-1.9083E-5</v>
      </c>
      <c r="AI905" s="72"/>
      <c r="AJ905" s="72"/>
      <c r="AK905" s="72"/>
      <c r="AL905" s="72"/>
      <c r="AM905" s="72"/>
    </row>
    <row r="906" spans="1:39" x14ac:dyDescent="0.25">
      <c r="A906" s="11">
        <v>10.227499999999999</v>
      </c>
      <c r="B906" s="11">
        <v>0.76819885579009495</v>
      </c>
      <c r="C906" s="71">
        <v>-5.0358495540000003</v>
      </c>
      <c r="D906">
        <v>-7.3834095000000002E-2</v>
      </c>
      <c r="E906" s="71">
        <v>3.6287154730000002</v>
      </c>
      <c r="F906">
        <v>0.76794433699999998</v>
      </c>
      <c r="G906" s="71">
        <v>0.82093171300000001</v>
      </c>
      <c r="H906">
        <v>0.54303332800000004</v>
      </c>
      <c r="I906" s="71">
        <v>1.8143697400000001</v>
      </c>
      <c r="J906" s="38">
        <v>0.19512533500000001</v>
      </c>
      <c r="K906" s="38">
        <v>0.38781355699999998</v>
      </c>
      <c r="L906" s="38">
        <v>-0.13311263800000001</v>
      </c>
      <c r="M906" s="38">
        <v>-0.44139036500000001</v>
      </c>
      <c r="N906" s="38">
        <v>0.29451850099999999</v>
      </c>
      <c r="O906" s="38">
        <v>0.33647524600000001</v>
      </c>
      <c r="P906" s="38">
        <v>6.0662901999999998E-2</v>
      </c>
      <c r="Q906" s="38">
        <v>-7.1999059999999998E-3</v>
      </c>
      <c r="R906" s="38">
        <v>0.794205367</v>
      </c>
      <c r="S906" s="38">
        <v>3.9424783999999997E-2</v>
      </c>
      <c r="T906" s="38">
        <v>0.157375402</v>
      </c>
      <c r="U906" s="38">
        <v>-0.11803619899999999</v>
      </c>
      <c r="V906" s="38">
        <v>-4.1244427E-2</v>
      </c>
      <c r="W906" s="38">
        <v>6.4004957000000001E-2</v>
      </c>
      <c r="X906" s="38">
        <v>-5.1138628999999998E-2</v>
      </c>
      <c r="Y906" s="38">
        <v>2.0904362999999999E-2</v>
      </c>
      <c r="Z906" s="38">
        <v>-8.5082721E-2</v>
      </c>
      <c r="AA906" s="38">
        <v>-3.1822479999999999E-3</v>
      </c>
      <c r="AB906" s="38">
        <v>-4.6287873E-2</v>
      </c>
      <c r="AC906" s="38">
        <v>-3.1283169999999998E-3</v>
      </c>
      <c r="AD906" s="38">
        <v>2.3907899999999998E-3</v>
      </c>
      <c r="AE906" s="38">
        <v>-1.3964587000000001E-2</v>
      </c>
      <c r="AF906" s="38">
        <v>-7.1750199999999996E-4</v>
      </c>
      <c r="AG906" s="38">
        <v>-1.8618650000000001E-3</v>
      </c>
      <c r="AH906" s="51">
        <v>-1.5565000000000001E-5</v>
      </c>
      <c r="AI906" s="72"/>
      <c r="AJ906" s="72"/>
      <c r="AK906" s="72"/>
      <c r="AL906" s="72"/>
      <c r="AM906" s="72"/>
    </row>
    <row r="907" spans="1:39" x14ac:dyDescent="0.25">
      <c r="A907" s="11">
        <v>10.2325</v>
      </c>
      <c r="B907" s="11">
        <v>0.77313079502860405</v>
      </c>
      <c r="C907" s="71">
        <v>-5.2954030010000004</v>
      </c>
      <c r="D907">
        <v>0.11492482399999999</v>
      </c>
      <c r="E907" s="71">
        <v>3.2630725030000001</v>
      </c>
      <c r="F907">
        <v>0.79937234899999998</v>
      </c>
      <c r="G907" s="71">
        <v>0.68266916300000002</v>
      </c>
      <c r="H907">
        <v>0.41272650999999999</v>
      </c>
      <c r="I907" s="71">
        <v>1.8754706800000001</v>
      </c>
      <c r="J907" s="38">
        <v>2.3831438999999999E-2</v>
      </c>
      <c r="K907" s="38">
        <v>0.235719399</v>
      </c>
      <c r="L907" s="38">
        <v>-0.16080383400000001</v>
      </c>
      <c r="M907" s="38">
        <v>-0.45121810299999998</v>
      </c>
      <c r="N907" s="38">
        <v>0.37764891099999998</v>
      </c>
      <c r="O907" s="38">
        <v>0.43423979200000001</v>
      </c>
      <c r="P907" s="38">
        <v>0.205305195</v>
      </c>
      <c r="Q907" s="38">
        <v>-9.8651825999999998E-2</v>
      </c>
      <c r="R907" s="38">
        <v>0.71768884700000002</v>
      </c>
      <c r="S907" s="38">
        <v>1.9314283000000002E-2</v>
      </c>
      <c r="T907" s="38">
        <v>0.18707765100000001</v>
      </c>
      <c r="U907" s="38">
        <v>-0.233749754</v>
      </c>
      <c r="V907" s="38">
        <v>8.9289824000000004E-2</v>
      </c>
      <c r="W907" s="38">
        <v>-4.6911419999999997E-3</v>
      </c>
      <c r="X907" s="38">
        <v>-0.13649851199999999</v>
      </c>
      <c r="Y907" s="38">
        <v>3.0110808999999999E-2</v>
      </c>
      <c r="Z907" s="38">
        <v>-8.3598935999999999E-2</v>
      </c>
      <c r="AA907" s="38">
        <v>-1.747048E-2</v>
      </c>
      <c r="AB907" s="38">
        <v>-9.6477090000000008E-3</v>
      </c>
      <c r="AC907" s="38">
        <v>1.3205112E-2</v>
      </c>
      <c r="AD907" s="38">
        <v>3.260789E-3</v>
      </c>
      <c r="AE907" s="38">
        <v>-7.2916099999999996E-3</v>
      </c>
      <c r="AF907" s="38">
        <v>-5.3236300000000002E-3</v>
      </c>
      <c r="AG907" s="38">
        <v>5.6647419999999997E-2</v>
      </c>
      <c r="AH907" s="51">
        <v>3.64557E-4</v>
      </c>
      <c r="AI907" s="72"/>
      <c r="AJ907" s="72"/>
      <c r="AK907" s="72"/>
      <c r="AL907" s="72"/>
      <c r="AM907" s="72"/>
    </row>
    <row r="908" spans="1:39" x14ac:dyDescent="0.25">
      <c r="A908" s="11">
        <v>10.227499999999999</v>
      </c>
      <c r="B908" s="11">
        <v>0.76819885579009495</v>
      </c>
      <c r="C908" s="71">
        <v>-5.3956191670000004</v>
      </c>
      <c r="D908">
        <v>0.13755356799999999</v>
      </c>
      <c r="E908" s="71">
        <v>3.0246363399999998</v>
      </c>
      <c r="F908">
        <v>0.78590968999999999</v>
      </c>
      <c r="G908" s="71">
        <v>0.64647399500000002</v>
      </c>
      <c r="H908">
        <v>0.46513888399999997</v>
      </c>
      <c r="I908" s="71">
        <v>1.7675846070000001</v>
      </c>
      <c r="J908" s="38">
        <v>-7.0322628999999998E-2</v>
      </c>
      <c r="K908" s="38">
        <v>0.219116267</v>
      </c>
      <c r="L908" s="38">
        <v>-0.251795361</v>
      </c>
      <c r="M908" s="38">
        <v>-0.44570823100000001</v>
      </c>
      <c r="N908" s="38">
        <v>0.44253755500000003</v>
      </c>
      <c r="O908" s="38">
        <v>0.41335139900000001</v>
      </c>
      <c r="P908" s="38">
        <v>0.177450145</v>
      </c>
      <c r="Q908" s="38">
        <v>-4.4661859999999996E-3</v>
      </c>
      <c r="R908" s="38">
        <v>0.62421259799999995</v>
      </c>
      <c r="S908" s="38">
        <v>-5.7673566000000002E-2</v>
      </c>
      <c r="T908" s="38">
        <v>0.14706661300000001</v>
      </c>
      <c r="U908" s="38">
        <v>-0.27091124300000002</v>
      </c>
      <c r="V908" s="38">
        <v>0.179117311</v>
      </c>
      <c r="W908" s="38">
        <v>-1.8809053999999999E-2</v>
      </c>
      <c r="X908" s="38">
        <v>-8.6466062999999996E-2</v>
      </c>
      <c r="Y908" s="38">
        <v>-2.6538698999999999E-2</v>
      </c>
      <c r="Z908" s="38">
        <v>-5.5016192999999998E-2</v>
      </c>
      <c r="AA908" s="38">
        <v>-1.5111619E-2</v>
      </c>
      <c r="AB908" s="38">
        <v>-1.4229899000000001E-2</v>
      </c>
      <c r="AC908" s="38">
        <v>-4.2936833000000001E-2</v>
      </c>
      <c r="AD908" s="38">
        <v>3.0908149999999998E-3</v>
      </c>
      <c r="AE908" s="38">
        <v>-1.3210703000000001E-2</v>
      </c>
      <c r="AF908" s="38">
        <v>3.0827895000000001E-2</v>
      </c>
      <c r="AG908" s="38">
        <v>2.2722674000000002E-2</v>
      </c>
      <c r="AH908" s="51">
        <v>2.5469000000000002E-4</v>
      </c>
      <c r="AI908" s="72"/>
      <c r="AJ908" s="72"/>
      <c r="AK908" s="72"/>
      <c r="AL908" s="72"/>
      <c r="AM908" s="72"/>
    </row>
    <row r="909" spans="1:39" x14ac:dyDescent="0.25">
      <c r="A909" s="11">
        <v>10.2212</v>
      </c>
      <c r="B909" s="11">
        <v>0.76198461234957204</v>
      </c>
      <c r="C909" s="71">
        <v>-5.1667664220000002</v>
      </c>
      <c r="D909">
        <v>-0.111291449</v>
      </c>
      <c r="E909" s="71">
        <v>3.2886116539999999</v>
      </c>
      <c r="F909">
        <v>0.70465401900000002</v>
      </c>
      <c r="G909" s="71">
        <v>0.70327950900000002</v>
      </c>
      <c r="H909">
        <v>0.50427398700000003</v>
      </c>
      <c r="I909" s="71">
        <v>1.72657302</v>
      </c>
      <c r="J909" s="38">
        <v>0.26187664300000002</v>
      </c>
      <c r="K909" s="38">
        <v>0.22959206600000001</v>
      </c>
      <c r="L909" s="38">
        <v>-0.14105189900000001</v>
      </c>
      <c r="M909" s="38">
        <v>-0.48908516099999999</v>
      </c>
      <c r="N909" s="38">
        <v>0.410104464</v>
      </c>
      <c r="O909" s="38">
        <v>0.35379940199999999</v>
      </c>
      <c r="P909" s="38">
        <v>3.6628357E-2</v>
      </c>
      <c r="Q909" s="38">
        <v>8.5391558000000006E-2</v>
      </c>
      <c r="R909" s="38">
        <v>0.70785961399999997</v>
      </c>
      <c r="S909" s="38">
        <v>-2.1206684E-2</v>
      </c>
      <c r="T909" s="38">
        <v>0.173683433</v>
      </c>
      <c r="U909" s="38">
        <v>-0.17977259200000001</v>
      </c>
      <c r="V909" s="38">
        <v>-9.1574266000000001E-2</v>
      </c>
      <c r="W909" s="38">
        <v>9.4923918999999995E-2</v>
      </c>
      <c r="X909" s="38">
        <v>-6.5331829999999997E-3</v>
      </c>
      <c r="Y909" s="38">
        <v>1.3653966E-2</v>
      </c>
      <c r="Z909" s="38">
        <v>-7.5180858000000003E-2</v>
      </c>
      <c r="AA909" s="38">
        <v>-3.4537983000000001E-2</v>
      </c>
      <c r="AB909" s="38">
        <v>-4.8080539999999998E-2</v>
      </c>
      <c r="AC909" s="38">
        <v>1.4868154E-2</v>
      </c>
      <c r="AD909" s="38">
        <v>1.0121150000000001E-3</v>
      </c>
      <c r="AE909" s="38">
        <v>-9.6739170000000006E-3</v>
      </c>
      <c r="AF909" s="38">
        <v>1.021912E-3</v>
      </c>
      <c r="AG909" s="38">
        <v>-1.1333090000000001E-3</v>
      </c>
      <c r="AH909" s="51">
        <v>-7.3130000000000001E-6</v>
      </c>
      <c r="AI909" s="72"/>
      <c r="AJ909" s="72"/>
      <c r="AK909" s="72"/>
      <c r="AL909" s="72"/>
      <c r="AM909" s="72"/>
    </row>
    <row r="910" spans="1:39" x14ac:dyDescent="0.25">
      <c r="A910" s="11">
        <v>10.2225</v>
      </c>
      <c r="B910" s="11">
        <v>0.76326691655158696</v>
      </c>
      <c r="C910" s="71">
        <v>-5.3169215640000003</v>
      </c>
      <c r="D910">
        <v>-4.3886430999999997E-2</v>
      </c>
      <c r="E910" s="71">
        <v>3.0992273670000001</v>
      </c>
      <c r="F910">
        <v>0.70919663200000005</v>
      </c>
      <c r="G910" s="71">
        <v>0.65920157499999998</v>
      </c>
      <c r="H910">
        <v>0.54290392899999995</v>
      </c>
      <c r="I910" s="71">
        <v>1.7663848520000001</v>
      </c>
      <c r="J910" s="38">
        <v>7.4255531E-2</v>
      </c>
      <c r="K910" s="38">
        <v>0.21791026899999999</v>
      </c>
      <c r="L910" s="38">
        <v>-0.187530472</v>
      </c>
      <c r="M910" s="38">
        <v>-0.40897386200000002</v>
      </c>
      <c r="N910" s="38">
        <v>0.51396891700000003</v>
      </c>
      <c r="O910" s="38">
        <v>0.38505854099999998</v>
      </c>
      <c r="P910" s="38">
        <v>0.114705766</v>
      </c>
      <c r="Q910" s="38">
        <v>6.3419348E-2</v>
      </c>
      <c r="R910" s="38">
        <v>0.67007619399999996</v>
      </c>
      <c r="S910" s="38">
        <v>1.9941807999999998E-2</v>
      </c>
      <c r="T910" s="38">
        <v>0.21566382000000001</v>
      </c>
      <c r="U910" s="38">
        <v>-0.20032940399999999</v>
      </c>
      <c r="V910" s="38">
        <v>5.5568384999999998E-2</v>
      </c>
      <c r="W910" s="38">
        <v>2.9050800000000002E-2</v>
      </c>
      <c r="X910" s="38">
        <v>-7.0600257999999999E-2</v>
      </c>
      <c r="Y910" s="38">
        <v>-2.2561872E-2</v>
      </c>
      <c r="Z910" s="38">
        <v>-3.3657552E-2</v>
      </c>
      <c r="AA910" s="38">
        <v>-2.0457408E-2</v>
      </c>
      <c r="AB910" s="38">
        <v>-1.1451777E-2</v>
      </c>
      <c r="AC910" s="38">
        <v>-3.2920666000000001E-2</v>
      </c>
      <c r="AD910" s="38">
        <v>2.0590249999999999E-3</v>
      </c>
      <c r="AE910" s="38">
        <v>-3.8921849999999998E-3</v>
      </c>
      <c r="AF910" s="38">
        <v>2.2015089999999999E-3</v>
      </c>
      <c r="AG910" s="38">
        <v>-6.6211500000000001E-4</v>
      </c>
      <c r="AH910" s="51">
        <v>3.6168000000000003E-5</v>
      </c>
      <c r="AI910" s="72"/>
      <c r="AJ910" s="72"/>
      <c r="AK910" s="72"/>
      <c r="AL910" s="72"/>
      <c r="AM910" s="72"/>
    </row>
    <row r="911" spans="1:39" x14ac:dyDescent="0.25">
      <c r="A911" s="11">
        <v>10.2262</v>
      </c>
      <c r="B911" s="11">
        <v>0.76691655158808203</v>
      </c>
      <c r="C911" s="71">
        <v>-5.5184563000000004</v>
      </c>
      <c r="D911">
        <v>4.6822687000000002E-2</v>
      </c>
      <c r="E911" s="71">
        <v>2.5991583170000001</v>
      </c>
      <c r="F911">
        <v>0.77677284199999996</v>
      </c>
      <c r="G911" s="71">
        <v>0.38934102199999998</v>
      </c>
      <c r="H911">
        <v>0.47968369999999999</v>
      </c>
      <c r="I911" s="71">
        <v>1.8481369190000001</v>
      </c>
      <c r="J911" s="38">
        <v>9.6925443E-2</v>
      </c>
      <c r="K911" s="38">
        <v>0.43713238500000001</v>
      </c>
      <c r="L911" s="38">
        <v>-0.33124162200000001</v>
      </c>
      <c r="M911" s="38">
        <v>-0.54636961299999998</v>
      </c>
      <c r="N911" s="38">
        <v>0.47771116600000002</v>
      </c>
      <c r="O911" s="38">
        <v>0.46811746700000001</v>
      </c>
      <c r="P911" s="38">
        <v>0.37685149899999998</v>
      </c>
      <c r="Q911" s="38">
        <v>1.4403802E-2</v>
      </c>
      <c r="R911" s="38">
        <v>0.66576171799999995</v>
      </c>
      <c r="S911" s="38">
        <v>-1.7239489E-2</v>
      </c>
      <c r="T911" s="38">
        <v>0.25896535100000001</v>
      </c>
      <c r="U911" s="38">
        <v>-0.20916241899999999</v>
      </c>
      <c r="V911" s="38">
        <v>0.22539176799999999</v>
      </c>
      <c r="W911" s="38">
        <v>5.2273680000000003E-2</v>
      </c>
      <c r="X911" s="38">
        <v>-6.0625537E-2</v>
      </c>
      <c r="Y911" s="38">
        <v>-2.0227997000000001E-2</v>
      </c>
      <c r="Z911" s="38">
        <v>-4.2691657000000001E-2</v>
      </c>
      <c r="AA911" s="38">
        <v>-1.9059220000000002E-2</v>
      </c>
      <c r="AB911" s="38">
        <v>-1.8374241999999999E-2</v>
      </c>
      <c r="AC911" s="38">
        <v>4.6781641999999998E-2</v>
      </c>
      <c r="AD911" s="38">
        <v>1.23196E-3</v>
      </c>
      <c r="AE911" s="38">
        <v>-6.7790990000000002E-3</v>
      </c>
      <c r="AF911" s="38">
        <v>1.927001E-3</v>
      </c>
      <c r="AG911" s="38">
        <v>-1.6453749999999999E-3</v>
      </c>
      <c r="AH911" s="51">
        <v>-3.8000000000000003E-8</v>
      </c>
      <c r="AI911" s="72"/>
      <c r="AJ911" s="72"/>
      <c r="AK911" s="72"/>
      <c r="AL911" s="72"/>
      <c r="AM911" s="72"/>
    </row>
    <row r="912" spans="1:39" x14ac:dyDescent="0.25">
      <c r="A912" s="11">
        <v>10.223800000000001</v>
      </c>
      <c r="B912" s="11">
        <v>0.76454922075359799</v>
      </c>
      <c r="C912" s="71">
        <v>-5.5157726079999998</v>
      </c>
      <c r="D912">
        <v>-6.4765433999999997E-2</v>
      </c>
      <c r="E912" s="71">
        <v>2.6522733070000002</v>
      </c>
      <c r="F912">
        <v>0.78145330499999999</v>
      </c>
      <c r="G912" s="71">
        <v>0.23797043500000001</v>
      </c>
      <c r="H912">
        <v>0.44854364299999999</v>
      </c>
      <c r="I912" s="71">
        <v>1.744766837</v>
      </c>
      <c r="J912" s="38">
        <v>0.30694232700000001</v>
      </c>
      <c r="K912" s="38">
        <v>0.42743989100000002</v>
      </c>
      <c r="L912" s="38">
        <v>-0.317255646</v>
      </c>
      <c r="M912" s="38">
        <v>-0.50034780199999995</v>
      </c>
      <c r="N912" s="38">
        <v>0.38228234500000002</v>
      </c>
      <c r="O912" s="38">
        <v>0.42053026399999999</v>
      </c>
      <c r="P912" s="38">
        <v>0.37273114699999998</v>
      </c>
      <c r="Q912" s="38">
        <v>2.8610699E-2</v>
      </c>
      <c r="R912" s="38">
        <v>0.74598933700000003</v>
      </c>
      <c r="S912" s="38">
        <v>1.2003919E-2</v>
      </c>
      <c r="T912" s="38">
        <v>0.23209928299999999</v>
      </c>
      <c r="U912" s="38">
        <v>-0.14600671800000001</v>
      </c>
      <c r="V912" s="38">
        <v>-4.1205486999999999E-2</v>
      </c>
      <c r="W912" s="38">
        <v>0.122272567</v>
      </c>
      <c r="X912" s="38">
        <v>2.1416962000000001E-2</v>
      </c>
      <c r="Y912" s="38">
        <v>4.7586705E-2</v>
      </c>
      <c r="Z912" s="38">
        <v>-5.3270722999999999E-2</v>
      </c>
      <c r="AA912" s="38">
        <v>-3.7063418000000001E-2</v>
      </c>
      <c r="AB912" s="38">
        <v>-4.2318123999999999E-2</v>
      </c>
      <c r="AC912" s="38">
        <v>-5.547527E-3</v>
      </c>
      <c r="AD912" s="38">
        <v>1.9106259999999999E-3</v>
      </c>
      <c r="AE912" s="38">
        <v>-5.2422679999999996E-3</v>
      </c>
      <c r="AF912" s="38">
        <v>1.8690040000000001E-3</v>
      </c>
      <c r="AG912" s="38">
        <v>-6.1083299999999997E-4</v>
      </c>
      <c r="AH912" s="51">
        <v>2.2597000000000001E-5</v>
      </c>
      <c r="AI912" s="72"/>
      <c r="AJ912" s="72"/>
      <c r="AK912" s="72"/>
      <c r="AL912" s="72"/>
      <c r="AM912" s="72"/>
    </row>
    <row r="913" spans="1:39" x14ac:dyDescent="0.25">
      <c r="A913" s="11">
        <v>10.215</v>
      </c>
      <c r="B913" s="11">
        <v>0.75586900769382404</v>
      </c>
      <c r="C913" s="71">
        <v>-5.3977404370000004</v>
      </c>
      <c r="D913">
        <v>-5.0168918E-2</v>
      </c>
      <c r="E913" s="71">
        <v>2.5652043369999999</v>
      </c>
      <c r="F913">
        <v>0.70012451499999995</v>
      </c>
      <c r="G913" s="71">
        <v>0.329068939</v>
      </c>
      <c r="H913">
        <v>0.52576834800000005</v>
      </c>
      <c r="I913" s="71">
        <v>1.717769836</v>
      </c>
      <c r="J913" s="38">
        <v>0.216717877</v>
      </c>
      <c r="K913" s="38">
        <v>0.31638253799999999</v>
      </c>
      <c r="L913" s="38">
        <v>-0.31529559899999998</v>
      </c>
      <c r="M913" s="38">
        <v>-0.34190198399999999</v>
      </c>
      <c r="N913" s="38">
        <v>0.53341918099999996</v>
      </c>
      <c r="O913" s="38">
        <v>0.31765283100000002</v>
      </c>
      <c r="P913" s="38">
        <v>0.27463016899999998</v>
      </c>
      <c r="Q913" s="38">
        <v>4.6788424000000002E-2</v>
      </c>
      <c r="R913" s="38">
        <v>0.63762847600000006</v>
      </c>
      <c r="S913" s="38">
        <v>3.6703009000000002E-2</v>
      </c>
      <c r="T913" s="38">
        <v>0.26392884900000002</v>
      </c>
      <c r="U913" s="38">
        <v>-0.15171045699999999</v>
      </c>
      <c r="V913" s="38">
        <v>1.055044E-3</v>
      </c>
      <c r="W913" s="38">
        <v>2.5598498000000001E-2</v>
      </c>
      <c r="X913" s="38">
        <v>-0.124884736</v>
      </c>
      <c r="Y913" s="38">
        <v>-2.7068729999999998E-3</v>
      </c>
      <c r="Z913" s="38">
        <v>-9.216046E-2</v>
      </c>
      <c r="AA913" s="38">
        <v>-1.3092921E-2</v>
      </c>
      <c r="AB913" s="38">
        <v>-6.639837E-3</v>
      </c>
      <c r="AC913" s="38">
        <v>2.8272852000000001E-2</v>
      </c>
      <c r="AD913" s="38">
        <v>1.3030170000000001E-3</v>
      </c>
      <c r="AE913" s="38">
        <v>1.1535307E-2</v>
      </c>
      <c r="AF913" s="38">
        <v>-2.8119406999999999E-2</v>
      </c>
      <c r="AG913" s="38">
        <v>-3.9847619000000001E-2</v>
      </c>
      <c r="AH913" s="51">
        <v>-2.9404600000000001E-4</v>
      </c>
      <c r="AI913" s="72"/>
      <c r="AJ913" s="72"/>
      <c r="AK913" s="72"/>
      <c r="AL913" s="72"/>
      <c r="AM913" s="72"/>
    </row>
    <row r="914" spans="1:39" x14ac:dyDescent="0.25">
      <c r="A914" s="11">
        <v>10.2188</v>
      </c>
      <c r="B914" s="11">
        <v>0.759617281515089</v>
      </c>
      <c r="C914" s="71">
        <v>-5.6097215990000002</v>
      </c>
      <c r="D914">
        <v>6.9517699000000002E-2</v>
      </c>
      <c r="E914" s="71">
        <v>2.0731418580000001</v>
      </c>
      <c r="F914">
        <v>0.77494794300000003</v>
      </c>
      <c r="G914" s="71">
        <v>5.4495542000000001E-2</v>
      </c>
      <c r="H914">
        <v>0.51003516900000001</v>
      </c>
      <c r="I914" s="71">
        <v>1.7671917610000001</v>
      </c>
      <c r="J914" s="38">
        <v>0.11331566799999999</v>
      </c>
      <c r="K914" s="38">
        <v>0.54851729299999996</v>
      </c>
      <c r="L914" s="38">
        <v>-0.49810758599999999</v>
      </c>
      <c r="M914" s="38">
        <v>-0.44272910700000001</v>
      </c>
      <c r="N914" s="38">
        <v>0.51438295999999994</v>
      </c>
      <c r="O914" s="38">
        <v>0.42734384399999997</v>
      </c>
      <c r="P914" s="38">
        <v>0.50679525999999997</v>
      </c>
      <c r="Q914" s="38">
        <v>-2.1802608000000001E-2</v>
      </c>
      <c r="R914" s="38">
        <v>0.67554938200000003</v>
      </c>
      <c r="S914" s="38">
        <v>6.4464329999999997E-3</v>
      </c>
      <c r="T914" s="38">
        <v>0.30081325599999997</v>
      </c>
      <c r="U914" s="38">
        <v>-0.18066322500000001</v>
      </c>
      <c r="V914" s="38">
        <v>0.246423688</v>
      </c>
      <c r="W914" s="38">
        <v>4.1460573000000001E-2</v>
      </c>
      <c r="X914" s="38">
        <v>-9.5913759000000001E-2</v>
      </c>
      <c r="Y914" s="38">
        <v>-2.4797161000000002E-2</v>
      </c>
      <c r="Z914" s="38">
        <v>-2.3823935000000001E-2</v>
      </c>
      <c r="AA914" s="38">
        <v>-1.647931E-2</v>
      </c>
      <c r="AB914" s="38">
        <v>-2.0807391000000001E-2</v>
      </c>
      <c r="AC914" s="38">
        <v>-1.7269966000000001E-2</v>
      </c>
      <c r="AD914" s="38">
        <v>3.007918E-3</v>
      </c>
      <c r="AE914" s="38">
        <v>1.1671663000000001E-2</v>
      </c>
      <c r="AF914" s="38">
        <v>6.9162570000000003E-3</v>
      </c>
      <c r="AG914" s="38">
        <v>1.4627419999999999E-3</v>
      </c>
      <c r="AH914" s="51">
        <v>6.2559999999999997E-5</v>
      </c>
      <c r="AI914" s="72"/>
      <c r="AJ914" s="72"/>
      <c r="AK914" s="72"/>
      <c r="AL914" s="72"/>
      <c r="AM914" s="72"/>
    </row>
    <row r="915" spans="1:39" x14ac:dyDescent="0.25">
      <c r="A915" s="11">
        <v>10.2188</v>
      </c>
      <c r="B915" s="11">
        <v>0.759617281515089</v>
      </c>
      <c r="C915" s="71">
        <v>-5.7597856270000003</v>
      </c>
      <c r="D915">
        <v>4.7662716000000001E-2</v>
      </c>
      <c r="E915" s="71">
        <v>1.9169755639999999</v>
      </c>
      <c r="F915">
        <v>0.78900049900000002</v>
      </c>
      <c r="G915" s="71">
        <v>-0.207819593</v>
      </c>
      <c r="H915">
        <v>0.55685620899999999</v>
      </c>
      <c r="I915" s="71">
        <v>1.5528612610000001</v>
      </c>
      <c r="J915" s="38">
        <v>0.28206400100000001</v>
      </c>
      <c r="K915" s="38">
        <v>0.409429337</v>
      </c>
      <c r="L915" s="38">
        <v>-0.36501867700000001</v>
      </c>
      <c r="M915" s="38">
        <v>-0.43866728700000002</v>
      </c>
      <c r="N915" s="38">
        <v>0.59894136899999995</v>
      </c>
      <c r="O915" s="38">
        <v>0.39495871700000001</v>
      </c>
      <c r="P915" s="38">
        <v>0.54105223599999996</v>
      </c>
      <c r="Q915" s="38">
        <v>6.0293932000000001E-2</v>
      </c>
      <c r="R915" s="38">
        <v>0.61972748799999999</v>
      </c>
      <c r="S915" s="38">
        <v>2.6691263E-2</v>
      </c>
      <c r="T915" s="38">
        <v>0.30115868899999998</v>
      </c>
      <c r="U915" s="38">
        <v>-5.8477751000000001E-2</v>
      </c>
      <c r="V915" s="38">
        <v>-6.9402474000000006E-2</v>
      </c>
      <c r="W915" s="38">
        <v>0.14623070399999999</v>
      </c>
      <c r="X915" s="38">
        <v>-1.6251083E-2</v>
      </c>
      <c r="Y915" s="38">
        <v>-1.0763019999999999E-3</v>
      </c>
      <c r="Z915" s="38">
        <v>-3.5905603000000001E-2</v>
      </c>
      <c r="AA915" s="38">
        <v>-2.6928929000000001E-2</v>
      </c>
      <c r="AB915" s="38">
        <v>-1.9436564E-2</v>
      </c>
      <c r="AC915" s="38">
        <v>7.4506806999999994E-2</v>
      </c>
      <c r="AD915" s="38">
        <v>-7.0086999999999995E-5</v>
      </c>
      <c r="AE915" s="38">
        <v>-2.8929099999999998E-3</v>
      </c>
      <c r="AF915" s="38">
        <v>3.1415079999999999E-3</v>
      </c>
      <c r="AG915" s="38">
        <v>-7.8576299999999998E-4</v>
      </c>
      <c r="AH915" s="51">
        <v>5.1020999999999998E-5</v>
      </c>
      <c r="AI915" s="72"/>
      <c r="AJ915" s="72"/>
      <c r="AK915" s="72"/>
      <c r="AL915" s="72"/>
      <c r="AM915" s="72"/>
    </row>
    <row r="916" spans="1:39" x14ac:dyDescent="0.25">
      <c r="A916" s="11">
        <v>10.215</v>
      </c>
      <c r="B916" s="11">
        <v>0.75586900769382404</v>
      </c>
      <c r="C916" s="71">
        <v>-5.8140230659999999</v>
      </c>
      <c r="D916">
        <v>0.10394112799999999</v>
      </c>
      <c r="E916" s="71">
        <v>1.698522715</v>
      </c>
      <c r="F916">
        <v>0.74720308199999996</v>
      </c>
      <c r="G916" s="71">
        <v>-0.30976246800000001</v>
      </c>
      <c r="H916">
        <v>0.56245545600000002</v>
      </c>
      <c r="I916" s="71">
        <v>1.6080025609999999</v>
      </c>
      <c r="J916" s="38">
        <v>0.28413337799999999</v>
      </c>
      <c r="K916" s="38">
        <v>0.35735845500000002</v>
      </c>
      <c r="L916" s="38">
        <v>-0.40095718499999999</v>
      </c>
      <c r="M916" s="38">
        <v>-0.36049704199999999</v>
      </c>
      <c r="N916" s="38">
        <v>0.52691568099999997</v>
      </c>
      <c r="O916" s="38">
        <v>0.31089612500000002</v>
      </c>
      <c r="P916" s="38">
        <v>0.48959641100000001</v>
      </c>
      <c r="Q916" s="38">
        <v>0.10546161</v>
      </c>
      <c r="R916" s="38">
        <v>0.57529508299999998</v>
      </c>
      <c r="S916" s="38">
        <v>1.8677545E-2</v>
      </c>
      <c r="T916" s="38">
        <v>0.22876106900000001</v>
      </c>
      <c r="U916" s="38">
        <v>-0.14624405800000001</v>
      </c>
      <c r="V916" s="38">
        <v>-0.10029257</v>
      </c>
      <c r="W916" s="38">
        <v>8.1835368000000006E-2</v>
      </c>
      <c r="X916" s="38">
        <v>-4.5602150000000001E-2</v>
      </c>
      <c r="Y916" s="38">
        <v>-3.7640851000000003E-2</v>
      </c>
      <c r="Z916" s="38">
        <v>1.2600557E-2</v>
      </c>
      <c r="AA916" s="38">
        <v>-4.4988990999999999E-2</v>
      </c>
      <c r="AB916" s="38">
        <v>4.1809819999999998E-3</v>
      </c>
      <c r="AC916" s="38">
        <v>8.4268600000000004E-4</v>
      </c>
      <c r="AD916" s="38">
        <v>3.2558499999999998E-4</v>
      </c>
      <c r="AE916" s="38">
        <v>4.3746200000000001E-4</v>
      </c>
      <c r="AF916" s="38">
        <v>3.3549719999999999E-3</v>
      </c>
      <c r="AG916" s="38">
        <v>-5.6002899999999997E-4</v>
      </c>
      <c r="AH916" s="51">
        <v>8.9256000000000001E-5</v>
      </c>
      <c r="AI916" s="72"/>
      <c r="AJ916" s="72"/>
      <c r="AK916" s="72"/>
      <c r="AL916" s="72"/>
      <c r="AM916" s="72"/>
    </row>
    <row r="917" spans="1:39" x14ac:dyDescent="0.25">
      <c r="A917" s="11">
        <v>10.2075</v>
      </c>
      <c r="B917" s="11">
        <v>0.748471098836061</v>
      </c>
      <c r="C917" s="71">
        <v>-5.4384321360000003</v>
      </c>
      <c r="D917">
        <v>-0.185251678</v>
      </c>
      <c r="E917" s="71">
        <v>2.105654913</v>
      </c>
      <c r="F917">
        <v>0.56816647799999997</v>
      </c>
      <c r="G917" s="71">
        <v>0.17146180599999999</v>
      </c>
      <c r="H917">
        <v>0.69817327500000004</v>
      </c>
      <c r="I917" s="71">
        <v>1.903335939</v>
      </c>
      <c r="J917" s="38">
        <v>0.37750917699999997</v>
      </c>
      <c r="K917" s="38">
        <v>0.426314164</v>
      </c>
      <c r="L917" s="38">
        <v>-0.318153572</v>
      </c>
      <c r="M917" s="38">
        <v>-0.46533935199999998</v>
      </c>
      <c r="N917" s="38">
        <v>0.40674717700000002</v>
      </c>
      <c r="O917" s="38">
        <v>0.282796504</v>
      </c>
      <c r="P917" s="38">
        <v>9.4869736999999996E-2</v>
      </c>
      <c r="Q917" s="38">
        <v>0.22661706500000001</v>
      </c>
      <c r="R917" s="38">
        <v>0.65435177899999997</v>
      </c>
      <c r="S917" s="38">
        <v>2.5237912000000001E-2</v>
      </c>
      <c r="T917" s="38">
        <v>0.18926615899999999</v>
      </c>
      <c r="U917" s="38">
        <v>-0.25292939599999997</v>
      </c>
      <c r="V917" s="38">
        <v>9.2831365999999998E-2</v>
      </c>
      <c r="W917" s="38">
        <v>7.8432362000000005E-2</v>
      </c>
      <c r="X917" s="38">
        <v>-5.5134526000000003E-2</v>
      </c>
      <c r="Y917" s="38">
        <v>-3.5106163000000003E-2</v>
      </c>
      <c r="Z917" s="38">
        <v>1.6771088999999999E-2</v>
      </c>
      <c r="AA917" s="38">
        <v>-5.1836569999999998E-2</v>
      </c>
      <c r="AB917" s="38">
        <v>-5.9954429999999996E-3</v>
      </c>
      <c r="AC917" s="38">
        <v>-2.2374906E-2</v>
      </c>
      <c r="AD917" s="38">
        <v>7.9913E-4</v>
      </c>
      <c r="AE917" s="38">
        <v>-3.2218289999999998E-3</v>
      </c>
      <c r="AF917" s="38">
        <v>2.6354799999999999E-3</v>
      </c>
      <c r="AG917" s="38">
        <v>-1.5511050000000001E-3</v>
      </c>
      <c r="AH917" s="51">
        <v>2.1370999999999999E-5</v>
      </c>
      <c r="AI917" s="72"/>
      <c r="AJ917" s="72"/>
      <c r="AK917" s="72"/>
      <c r="AL917" s="72"/>
      <c r="AM917" s="72"/>
    </row>
    <row r="918" spans="1:39" x14ac:dyDescent="0.25">
      <c r="A918" s="11">
        <v>10.2163</v>
      </c>
      <c r="B918" s="11">
        <v>0.75715131189583496</v>
      </c>
      <c r="C918" s="71">
        <v>-5.2951420389999999</v>
      </c>
      <c r="D918">
        <v>-0.49443690899999998</v>
      </c>
      <c r="E918" s="71">
        <v>2.6994952479999998</v>
      </c>
      <c r="F918">
        <v>0.46029549800000003</v>
      </c>
      <c r="G918" s="71">
        <v>0.43708979599999997</v>
      </c>
      <c r="H918">
        <v>0.79331019300000005</v>
      </c>
      <c r="I918" s="71">
        <v>1.9171981300000001</v>
      </c>
      <c r="J918" s="38">
        <v>0.565639157</v>
      </c>
      <c r="K918" s="38">
        <v>0.39776766899999999</v>
      </c>
      <c r="L918" s="38">
        <v>-0.112753747</v>
      </c>
      <c r="M918" s="38">
        <v>-0.50221188500000002</v>
      </c>
      <c r="N918" s="38">
        <v>0.23947227800000001</v>
      </c>
      <c r="O918" s="38">
        <v>0.25684332300000001</v>
      </c>
      <c r="P918" s="38">
        <v>-0.10464807700000001</v>
      </c>
      <c r="Q918" s="38">
        <v>0.39584408599999998</v>
      </c>
      <c r="R918" s="38">
        <v>0.73936001500000004</v>
      </c>
      <c r="S918" s="38">
        <v>6.6583828999999997E-2</v>
      </c>
      <c r="T918" s="38">
        <v>0.28085459499999998</v>
      </c>
      <c r="U918" s="38">
        <v>-0.1759656</v>
      </c>
      <c r="V918" s="38">
        <v>-0.10280146</v>
      </c>
      <c r="W918" s="38">
        <v>0.21981549</v>
      </c>
      <c r="X918" s="38">
        <v>3.5395659000000003E-2</v>
      </c>
      <c r="Y918" s="38">
        <v>1.5358505999999999E-2</v>
      </c>
      <c r="Z918" s="38">
        <v>-2.3077716000000002E-2</v>
      </c>
      <c r="AA918" s="38">
        <v>-5.8583536999999998E-2</v>
      </c>
      <c r="AB918" s="38">
        <v>1.0073723999999999E-2</v>
      </c>
      <c r="AC918" s="38">
        <v>5.2379048999999997E-2</v>
      </c>
      <c r="AD918" s="38">
        <v>-1.6561169999999999E-3</v>
      </c>
      <c r="AE918" s="38">
        <v>-1.572246E-3</v>
      </c>
      <c r="AF918" s="38">
        <v>2.351316E-3</v>
      </c>
      <c r="AG918" s="38">
        <v>-8.4689200000000002E-4</v>
      </c>
      <c r="AH918" s="51">
        <v>-1.4616E-5</v>
      </c>
      <c r="AI918" s="72"/>
      <c r="AJ918" s="72"/>
      <c r="AK918" s="72"/>
      <c r="AL918" s="72"/>
      <c r="AM918" s="72"/>
    </row>
    <row r="919" spans="1:39" x14ac:dyDescent="0.25">
      <c r="A919" s="11">
        <v>10.213699999999999</v>
      </c>
      <c r="B919" s="11">
        <v>0.75458670349181101</v>
      </c>
      <c r="C919" s="71">
        <v>-5.433178764</v>
      </c>
      <c r="D919">
        <v>-0.38498037200000002</v>
      </c>
      <c r="E919" s="71">
        <v>2.3147551370000001</v>
      </c>
      <c r="F919">
        <v>0.59356495899999995</v>
      </c>
      <c r="G919" s="71">
        <v>8.9337668999999995E-2</v>
      </c>
      <c r="H919">
        <v>0.85917820899999997</v>
      </c>
      <c r="I919" s="71">
        <v>1.815866309</v>
      </c>
      <c r="J919" s="38">
        <v>0.38690721099999997</v>
      </c>
      <c r="K919" s="38">
        <v>0.50286510900000003</v>
      </c>
      <c r="L919" s="38">
        <v>-0.267748186</v>
      </c>
      <c r="M919" s="38">
        <v>-0.34104672000000003</v>
      </c>
      <c r="N919" s="38">
        <v>0.39798688799999998</v>
      </c>
      <c r="O919" s="38">
        <v>0.27935401100000001</v>
      </c>
      <c r="P919" s="38">
        <v>0.17324579700000001</v>
      </c>
      <c r="Q919" s="38">
        <v>0.19862365000000001</v>
      </c>
      <c r="R919" s="38">
        <v>0.74886100899999997</v>
      </c>
      <c r="S919" s="38">
        <v>0.145299977</v>
      </c>
      <c r="T919" s="38">
        <v>0.33441917300000001</v>
      </c>
      <c r="U919" s="38">
        <v>-8.0717548E-2</v>
      </c>
      <c r="V919" s="38">
        <v>-4.7317186999999997E-2</v>
      </c>
      <c r="W919" s="38">
        <v>0.122705488</v>
      </c>
      <c r="X919" s="38">
        <v>-1.813884E-2</v>
      </c>
      <c r="Y919" s="38">
        <v>-1.2048161E-2</v>
      </c>
      <c r="Z919" s="38">
        <v>-1.6792059999999999E-3</v>
      </c>
      <c r="AA919" s="38">
        <v>-3.5758425000000003E-2</v>
      </c>
      <c r="AB919" s="38">
        <v>8.0984690000000005E-3</v>
      </c>
      <c r="AC919" s="38">
        <v>7.9687899999999999E-3</v>
      </c>
      <c r="AD919" s="38">
        <v>6.2802699999999997E-4</v>
      </c>
      <c r="AE919" s="38">
        <v>-7.1818200000000004E-4</v>
      </c>
      <c r="AF919" s="38">
        <v>2.996996E-3</v>
      </c>
      <c r="AG919" s="38">
        <v>-8.4510800000000001E-4</v>
      </c>
      <c r="AH919" s="51">
        <v>3.6377000000000001E-5</v>
      </c>
      <c r="AI919" s="72"/>
      <c r="AJ919" s="72"/>
      <c r="AK919" s="72"/>
      <c r="AL919" s="72"/>
      <c r="AM919" s="72"/>
    </row>
    <row r="920" spans="1:39" x14ac:dyDescent="0.25">
      <c r="A920" s="11">
        <v>10.210000000000001</v>
      </c>
      <c r="B920" s="11">
        <v>0.75093706845531405</v>
      </c>
      <c r="C920" s="71">
        <v>-5.7286644219999996</v>
      </c>
      <c r="D920">
        <v>-0.13468988700000001</v>
      </c>
      <c r="E920" s="71">
        <v>1.5727040219999999</v>
      </c>
      <c r="F920">
        <v>0.66101121699999998</v>
      </c>
      <c r="G920" s="71">
        <v>-0.226834275</v>
      </c>
      <c r="H920">
        <v>0.81503035000000001</v>
      </c>
      <c r="I920" s="71">
        <v>1.7472201700000001</v>
      </c>
      <c r="J920" s="38">
        <v>0.13263232699999999</v>
      </c>
      <c r="K920" s="38">
        <v>0.65652441299999997</v>
      </c>
      <c r="L920" s="38">
        <v>-0.48633853900000001</v>
      </c>
      <c r="M920" s="38">
        <v>-0.41625159</v>
      </c>
      <c r="N920" s="38">
        <v>0.53535997300000004</v>
      </c>
      <c r="O920" s="38">
        <v>0.41117317599999997</v>
      </c>
      <c r="P920" s="38">
        <v>0.49351366800000002</v>
      </c>
      <c r="Q920" s="38">
        <v>4.7240152000000001E-2</v>
      </c>
      <c r="R920" s="38">
        <v>0.63978205700000002</v>
      </c>
      <c r="S920" s="38">
        <v>8.0432478000000002E-2</v>
      </c>
      <c r="T920" s="38">
        <v>0.34880787299999999</v>
      </c>
      <c r="U920" s="38">
        <v>-0.15564890100000001</v>
      </c>
      <c r="V920" s="38">
        <v>0.27686946000000001</v>
      </c>
      <c r="W920" s="38">
        <v>0.107615957</v>
      </c>
      <c r="X920" s="38">
        <v>-0.110820657</v>
      </c>
      <c r="Y920" s="38">
        <v>-5.6644378000000002E-2</v>
      </c>
      <c r="Z920" s="38">
        <v>8.1598590000000002E-3</v>
      </c>
      <c r="AA920" s="38">
        <v>-2.6671364999999999E-2</v>
      </c>
      <c r="AB920" s="38">
        <v>8.1637099999999994E-3</v>
      </c>
      <c r="AC920" s="38">
        <v>-1.2415377999999999E-2</v>
      </c>
      <c r="AD920" s="38">
        <v>1.8509139999999999E-3</v>
      </c>
      <c r="AE920" s="38">
        <v>-1.9009879999999999E-3</v>
      </c>
      <c r="AF920" s="38">
        <v>3.5468090000000002E-3</v>
      </c>
      <c r="AG920" s="38">
        <v>-1.831779E-3</v>
      </c>
      <c r="AH920" s="51">
        <v>5.5692999999999997E-5</v>
      </c>
      <c r="AI920" s="72"/>
      <c r="AJ920" s="72"/>
      <c r="AK920" s="72"/>
      <c r="AL920" s="72"/>
      <c r="AM920" s="72"/>
    </row>
    <row r="921" spans="1:39" x14ac:dyDescent="0.25">
      <c r="A921" s="11">
        <v>10.205</v>
      </c>
      <c r="B921" s="11">
        <v>0.74600512921680695</v>
      </c>
      <c r="C921" s="71">
        <v>-5.8776190110000002</v>
      </c>
      <c r="D921">
        <v>-0.16262165000000001</v>
      </c>
      <c r="E921" s="71">
        <v>1.451346611</v>
      </c>
      <c r="F921">
        <v>0.690591964</v>
      </c>
      <c r="G921" s="71">
        <v>-0.39192035800000002</v>
      </c>
      <c r="H921">
        <v>0.68522755400000002</v>
      </c>
      <c r="I921" s="71">
        <v>1.694439469</v>
      </c>
      <c r="J921" s="38">
        <v>0.21354719999999999</v>
      </c>
      <c r="K921" s="38">
        <v>0.39302991900000001</v>
      </c>
      <c r="L921" s="38">
        <v>-0.352984252</v>
      </c>
      <c r="M921" s="38">
        <v>-0.56306743400000003</v>
      </c>
      <c r="N921" s="38">
        <v>0.47448613000000001</v>
      </c>
      <c r="O921" s="38">
        <v>0.43339336000000001</v>
      </c>
      <c r="P921" s="38">
        <v>0.465967943</v>
      </c>
      <c r="Q921" s="38">
        <v>0.136831271</v>
      </c>
      <c r="R921" s="38">
        <v>0.58128543600000004</v>
      </c>
      <c r="S921" s="38">
        <v>2.6819391000000001E-2</v>
      </c>
      <c r="T921" s="38">
        <v>0.30056765600000002</v>
      </c>
      <c r="U921" s="38">
        <v>-0.13289431600000001</v>
      </c>
      <c r="V921" s="38">
        <v>5.7095055999999998E-2</v>
      </c>
      <c r="W921" s="38">
        <v>0.141336131</v>
      </c>
      <c r="X921" s="38">
        <v>-5.3006420000000004E-3</v>
      </c>
      <c r="Y921" s="38">
        <v>-7.0173019999999996E-3</v>
      </c>
      <c r="Z921" s="38">
        <v>-2.0115567000000001E-2</v>
      </c>
      <c r="AA921" s="38">
        <v>-3.1524676000000001E-2</v>
      </c>
      <c r="AB921" s="38">
        <v>3.2820406000000003E-2</v>
      </c>
      <c r="AC921" s="38">
        <v>1.7385319999999999E-2</v>
      </c>
      <c r="AD921" s="38">
        <v>5.1280999999999999E-5</v>
      </c>
      <c r="AE921" s="38">
        <v>-6.6951299999999997E-3</v>
      </c>
      <c r="AF921" s="38">
        <v>4.1232699999999998E-4</v>
      </c>
      <c r="AG921" s="38">
        <v>-1.71401E-3</v>
      </c>
      <c r="AH921" s="51">
        <v>7.1812999999999998E-5</v>
      </c>
      <c r="AI921" s="72"/>
      <c r="AJ921" s="72"/>
      <c r="AK921" s="72"/>
      <c r="AL921" s="72"/>
      <c r="AM921" s="72"/>
    </row>
    <row r="922" spans="1:39" x14ac:dyDescent="0.25">
      <c r="A922" s="11">
        <v>10.202500000000001</v>
      </c>
      <c r="B922" s="11">
        <v>0.74353915959755301</v>
      </c>
      <c r="C922" s="71">
        <v>-5.6009888989999999</v>
      </c>
      <c r="D922">
        <v>-0.36182442500000001</v>
      </c>
      <c r="E922" s="71">
        <v>1.878540603</v>
      </c>
      <c r="F922">
        <v>0.55827041700000002</v>
      </c>
      <c r="G922" s="71">
        <v>-7.0960893999999997E-2</v>
      </c>
      <c r="H922">
        <v>0.70790141200000001</v>
      </c>
      <c r="I922" s="71">
        <v>1.8548604870000001</v>
      </c>
      <c r="J922" s="38">
        <v>0.37543565000000001</v>
      </c>
      <c r="K922" s="38">
        <v>0.300583832</v>
      </c>
      <c r="L922" s="38">
        <v>-0.30497625499999997</v>
      </c>
      <c r="M922" s="38">
        <v>-0.44278843699999998</v>
      </c>
      <c r="N922" s="38">
        <v>0.33740029300000002</v>
      </c>
      <c r="O922" s="38">
        <v>0.28135596800000001</v>
      </c>
      <c r="P922" s="38">
        <v>0.10224314599999999</v>
      </c>
      <c r="Q922" s="38">
        <v>0.29604701700000002</v>
      </c>
      <c r="R922" s="38">
        <v>0.60347821800000001</v>
      </c>
      <c r="S922" s="38">
        <v>2.2833005E-2</v>
      </c>
      <c r="T922" s="38">
        <v>0.21778820300000001</v>
      </c>
      <c r="U922" s="38">
        <v>-0.25355034199999998</v>
      </c>
      <c r="V922" s="38">
        <v>-8.4148627000000004E-2</v>
      </c>
      <c r="W922" s="38">
        <v>6.9049625000000003E-2</v>
      </c>
      <c r="X922" s="38">
        <v>1.8551640000000001E-3</v>
      </c>
      <c r="Y922" s="38">
        <v>-2.4357630000000001E-3</v>
      </c>
      <c r="Z922" s="38">
        <v>2.7950219999999999E-3</v>
      </c>
      <c r="AA922" s="38">
        <v>-5.6433255000000002E-2</v>
      </c>
      <c r="AB922" s="38">
        <v>2.8524825E-2</v>
      </c>
      <c r="AC922" s="38">
        <v>-5.7954512E-2</v>
      </c>
      <c r="AD922" s="38">
        <v>7.2524899999999997E-4</v>
      </c>
      <c r="AE922" s="38">
        <v>-1.7304224E-2</v>
      </c>
      <c r="AF922" s="38">
        <v>-3.079685E-3</v>
      </c>
      <c r="AG922" s="38">
        <v>-3.3260859999999998E-3</v>
      </c>
      <c r="AH922" s="51">
        <v>4.6690000000000002E-5</v>
      </c>
      <c r="AI922" s="72"/>
      <c r="AJ922" s="72"/>
      <c r="AK922" s="72"/>
      <c r="AL922" s="72"/>
      <c r="AM922" s="72"/>
    </row>
    <row r="923" spans="1:39" x14ac:dyDescent="0.25">
      <c r="A923" s="11">
        <v>10.2013</v>
      </c>
      <c r="B923" s="11">
        <v>0.74235549418030899</v>
      </c>
      <c r="C923" s="71">
        <v>-5.4109938050000004</v>
      </c>
      <c r="D923">
        <v>-0.529406818</v>
      </c>
      <c r="E923" s="71">
        <v>2.1164462820000001</v>
      </c>
      <c r="F923">
        <v>0.43498656899999999</v>
      </c>
      <c r="G923" s="71">
        <v>0.15496238800000001</v>
      </c>
      <c r="H923">
        <v>0.80759221800000003</v>
      </c>
      <c r="I923" s="71">
        <v>1.938663743</v>
      </c>
      <c r="J923" s="38">
        <v>0.25053572600000001</v>
      </c>
      <c r="K923" s="38">
        <v>0.38689875800000001</v>
      </c>
      <c r="L923" s="38">
        <v>-0.30542422499999999</v>
      </c>
      <c r="M923" s="38">
        <v>-0.455628217</v>
      </c>
      <c r="N923" s="38">
        <v>0.34379836200000002</v>
      </c>
      <c r="O923" s="38">
        <v>0.31686236400000001</v>
      </c>
      <c r="P923" s="38">
        <v>-5.1479261999999998E-2</v>
      </c>
      <c r="Q923" s="38">
        <v>0.23683785800000001</v>
      </c>
      <c r="R923" s="38">
        <v>0.70410038100000005</v>
      </c>
      <c r="S923" s="38">
        <v>9.5582681000000003E-2</v>
      </c>
      <c r="T923" s="38">
        <v>0.28450361600000001</v>
      </c>
      <c r="U923" s="38">
        <v>-0.230989793</v>
      </c>
      <c r="V923" s="38">
        <v>0.107538569</v>
      </c>
      <c r="W923" s="38">
        <v>8.5251164000000004E-2</v>
      </c>
      <c r="X923" s="38">
        <v>-0.10049263999999999</v>
      </c>
      <c r="Y923" s="38">
        <v>-5.0084386000000002E-2</v>
      </c>
      <c r="Z923" s="38">
        <v>-8.40886E-4</v>
      </c>
      <c r="AA923" s="38">
        <v>-1.0769999000000001E-2</v>
      </c>
      <c r="AB923" s="38">
        <v>7.238665E-3</v>
      </c>
      <c r="AC923" s="38">
        <v>2.1470751E-2</v>
      </c>
      <c r="AD923" s="38">
        <v>-5.6455000000000001E-5</v>
      </c>
      <c r="AE923" s="38">
        <v>-1.8900896E-2</v>
      </c>
      <c r="AF923" s="38">
        <v>-1.9209540000000001E-3</v>
      </c>
      <c r="AG923" s="38">
        <v>-4.2071249999999999E-3</v>
      </c>
      <c r="AH923" s="51">
        <v>-2.0599E-5</v>
      </c>
      <c r="AI923" s="72"/>
      <c r="AJ923" s="72"/>
      <c r="AK923" s="72"/>
      <c r="AL923" s="72"/>
      <c r="AM923" s="72"/>
    </row>
    <row r="924" spans="1:39" x14ac:dyDescent="0.25">
      <c r="A924" s="11">
        <v>10.199999999999999</v>
      </c>
      <c r="B924" s="11">
        <v>0.74107318997829796</v>
      </c>
      <c r="C924" s="71">
        <v>-5.8211495759999998</v>
      </c>
      <c r="D924">
        <v>-0.28313145299999998</v>
      </c>
      <c r="E924" s="71">
        <v>1.5477852560000001</v>
      </c>
      <c r="F924">
        <v>0.59092187500000004</v>
      </c>
      <c r="G924" s="71">
        <v>-0.39752022100000001</v>
      </c>
      <c r="H924">
        <v>0.69337206200000001</v>
      </c>
      <c r="I924" s="71">
        <v>1.4389669350000001</v>
      </c>
      <c r="J924" s="38">
        <v>0.20142109999999999</v>
      </c>
      <c r="K924" s="38">
        <v>0.274228264</v>
      </c>
      <c r="L924" s="38">
        <v>-0.37181476000000002</v>
      </c>
      <c r="M924" s="38">
        <v>-0.37117477700000001</v>
      </c>
      <c r="N924" s="38">
        <v>0.513962955</v>
      </c>
      <c r="O924" s="38">
        <v>0.35875035199999999</v>
      </c>
      <c r="P924" s="38">
        <v>0.37784486</v>
      </c>
      <c r="Q924" s="38">
        <v>2.0979691000000002E-2</v>
      </c>
      <c r="R924" s="38">
        <v>0.66141973200000004</v>
      </c>
      <c r="S924" s="38">
        <v>0.13526473999999999</v>
      </c>
      <c r="T924" s="38">
        <v>0.39305303699999999</v>
      </c>
      <c r="U924" s="38">
        <v>-5.1414379000000003E-2</v>
      </c>
      <c r="V924" s="38">
        <v>-0.100355783</v>
      </c>
      <c r="W924" s="38">
        <v>0.20576636200000001</v>
      </c>
      <c r="X924" s="38">
        <v>-3.2352499999999998E-3</v>
      </c>
      <c r="Y924" s="38">
        <v>-3.9596262E-2</v>
      </c>
      <c r="Z924" s="38">
        <v>-3.3951378999999997E-2</v>
      </c>
      <c r="AA924" s="38">
        <v>-2.6781754000000001E-2</v>
      </c>
      <c r="AB924" s="38">
        <v>9.5920980000000003E-3</v>
      </c>
      <c r="AC924" s="38">
        <v>-2.2450544999999999E-2</v>
      </c>
      <c r="AD924" s="38">
        <v>5.27529E-4</v>
      </c>
      <c r="AE924" s="38">
        <v>-1.4121738E-2</v>
      </c>
      <c r="AF924" s="38">
        <v>-4.7327600000000001E-4</v>
      </c>
      <c r="AG924" s="38">
        <v>-2.6243740000000001E-3</v>
      </c>
      <c r="AH924" s="51">
        <v>7.5591000000000002E-5</v>
      </c>
      <c r="AI924" s="72"/>
      <c r="AJ924" s="72"/>
      <c r="AK924" s="72"/>
      <c r="AL924" s="72"/>
      <c r="AM924" s="72"/>
    </row>
    <row r="925" spans="1:39" x14ac:dyDescent="0.25">
      <c r="A925" s="11">
        <v>10.196199999999999</v>
      </c>
      <c r="B925" s="11">
        <v>0.737324916157031</v>
      </c>
      <c r="C925" s="71">
        <v>-5.6498484050000002</v>
      </c>
      <c r="D925">
        <v>-0.43028353899999999</v>
      </c>
      <c r="E925" s="71">
        <v>1.568055663</v>
      </c>
      <c r="F925">
        <v>0.56604107199999998</v>
      </c>
      <c r="G925" s="71">
        <v>-0.41733916100000001</v>
      </c>
      <c r="H925">
        <v>0.68863542099999997</v>
      </c>
      <c r="I925" s="71">
        <v>1.7163186420000001</v>
      </c>
      <c r="J925" s="38">
        <v>0.39322690100000002</v>
      </c>
      <c r="K925" s="38">
        <v>0.32945334799999998</v>
      </c>
      <c r="L925" s="38">
        <v>-0.35768752300000001</v>
      </c>
      <c r="M925" s="38">
        <v>-0.39783786599999998</v>
      </c>
      <c r="N925" s="38">
        <v>0.49317608800000001</v>
      </c>
      <c r="O925" s="38">
        <v>0.29933463399999999</v>
      </c>
      <c r="P925" s="38">
        <v>0.35084923099999998</v>
      </c>
      <c r="Q925" s="38">
        <v>0.19820415399999999</v>
      </c>
      <c r="R925" s="38">
        <v>0.63115592499999995</v>
      </c>
      <c r="S925" s="38">
        <v>8.5871013999999996E-2</v>
      </c>
      <c r="T925" s="38">
        <v>0.361378274</v>
      </c>
      <c r="U925" s="38">
        <v>-4.0605993999999999E-2</v>
      </c>
      <c r="V925" s="38">
        <v>-0.183780682</v>
      </c>
      <c r="W925" s="38">
        <v>0.11835770900000001</v>
      </c>
      <c r="X925" s="38">
        <v>-4.0927637000000003E-2</v>
      </c>
      <c r="Y925" s="38">
        <v>-6.1631300000000002E-3</v>
      </c>
      <c r="Z925" s="38">
        <v>2.6353959E-2</v>
      </c>
      <c r="AA925" s="38">
        <v>-5.0383579999999997E-2</v>
      </c>
      <c r="AB925" s="38">
        <v>1.8160148000000001E-2</v>
      </c>
      <c r="AC925" s="38">
        <v>-4.4967480999999997E-2</v>
      </c>
      <c r="AD925" s="38">
        <v>1.1694139999999999E-3</v>
      </c>
      <c r="AE925" s="38">
        <v>3.3009939999999998E-3</v>
      </c>
      <c r="AF925" s="38">
        <v>3.9925830000000001E-3</v>
      </c>
      <c r="AG925" s="38">
        <v>-1.4345699999999999E-4</v>
      </c>
      <c r="AH925" s="51">
        <v>1.07834E-4</v>
      </c>
      <c r="AI925" s="72"/>
      <c r="AJ925" s="72"/>
      <c r="AK925" s="72"/>
      <c r="AL925" s="72"/>
      <c r="AM925" s="72"/>
    </row>
    <row r="926" spans="1:39" x14ac:dyDescent="0.25">
      <c r="A926" s="11">
        <v>10.1938</v>
      </c>
      <c r="B926" s="11">
        <v>0.73495758532254696</v>
      </c>
      <c r="C926" s="71">
        <v>-5.4167602060000002</v>
      </c>
      <c r="D926">
        <v>-0.57862969799999997</v>
      </c>
      <c r="E926" s="71">
        <v>1.732729808</v>
      </c>
      <c r="F926">
        <v>0.44217526099999999</v>
      </c>
      <c r="G926" s="71">
        <v>-0.10527062700000001</v>
      </c>
      <c r="H926">
        <v>0.90698839499999995</v>
      </c>
      <c r="I926" s="71">
        <v>1.9108278400000001</v>
      </c>
      <c r="J926" s="38">
        <v>0.362856664</v>
      </c>
      <c r="K926" s="38">
        <v>0.49064695200000003</v>
      </c>
      <c r="L926" s="38">
        <v>-0.37616991599999999</v>
      </c>
      <c r="M926" s="38">
        <v>-0.37998332200000001</v>
      </c>
      <c r="N926" s="38">
        <v>0.42923035399999998</v>
      </c>
      <c r="O926" s="38">
        <v>0.27350703500000001</v>
      </c>
      <c r="P926" s="38">
        <v>0.137110657</v>
      </c>
      <c r="Q926" s="38">
        <v>0.250091803</v>
      </c>
      <c r="R926" s="38">
        <v>0.61389968399999995</v>
      </c>
      <c r="S926" s="38">
        <v>7.9426389999999999E-2</v>
      </c>
      <c r="T926" s="38">
        <v>0.27254173700000001</v>
      </c>
      <c r="U926" s="38">
        <v>-0.24175869699999999</v>
      </c>
      <c r="V926" s="38">
        <v>3.6067654999999997E-2</v>
      </c>
      <c r="W926" s="38">
        <v>6.9815842000000003E-2</v>
      </c>
      <c r="X926" s="38">
        <v>-8.6089282000000003E-2</v>
      </c>
      <c r="Y926" s="38">
        <v>-5.3994794999999998E-2</v>
      </c>
      <c r="Z926" s="38">
        <v>5.7249412E-2</v>
      </c>
      <c r="AA926" s="38">
        <v>-6.7792212000000004E-2</v>
      </c>
      <c r="AB926" s="38">
        <v>2.7064827E-2</v>
      </c>
      <c r="AC926" s="38">
        <v>-7.4558919000000001E-2</v>
      </c>
      <c r="AD926" s="38">
        <v>1.1665320000000001E-3</v>
      </c>
      <c r="AE926" s="38">
        <v>1.912796E-3</v>
      </c>
      <c r="AF926" s="38">
        <v>3.8465349999999999E-3</v>
      </c>
      <c r="AG926" s="38">
        <v>-1.1648660000000001E-3</v>
      </c>
      <c r="AH926" s="51">
        <v>7.1409999999999996E-5</v>
      </c>
      <c r="AI926" s="72"/>
      <c r="AJ926" s="72"/>
      <c r="AK926" s="72"/>
      <c r="AL926" s="72"/>
      <c r="AM926" s="72"/>
    </row>
    <row r="927" spans="1:39" x14ac:dyDescent="0.25">
      <c r="A927" s="11">
        <v>10.198700000000001</v>
      </c>
      <c r="B927" s="11">
        <v>0.73979088577628505</v>
      </c>
      <c r="C927" s="71">
        <v>-5.3447154919999997</v>
      </c>
      <c r="D927">
        <v>-0.76294539699999997</v>
      </c>
      <c r="E927" s="71">
        <v>2.1675890980000001</v>
      </c>
      <c r="F927">
        <v>0.37918742900000002</v>
      </c>
      <c r="G927" s="71">
        <v>4.5807364000000003E-2</v>
      </c>
      <c r="H927">
        <v>0.93563016600000004</v>
      </c>
      <c r="I927" s="71">
        <v>1.8096242810000001</v>
      </c>
      <c r="J927" s="38">
        <v>0.44731244399999998</v>
      </c>
      <c r="K927" s="38">
        <v>0.411250432</v>
      </c>
      <c r="L927" s="38">
        <v>-0.24672888400000001</v>
      </c>
      <c r="M927" s="38">
        <v>-0.38520526500000002</v>
      </c>
      <c r="N927" s="38">
        <v>0.33633078799999999</v>
      </c>
      <c r="O927" s="38">
        <v>0.25433274</v>
      </c>
      <c r="P927" s="38">
        <v>-5.1923436000000003E-2</v>
      </c>
      <c r="Q927" s="38">
        <v>0.30630881999999998</v>
      </c>
      <c r="R927" s="38">
        <v>0.66754194099999997</v>
      </c>
      <c r="S927" s="38">
        <v>0.130558493</v>
      </c>
      <c r="T927" s="38">
        <v>0.30045555499999999</v>
      </c>
      <c r="U927" s="38">
        <v>-0.19271708200000001</v>
      </c>
      <c r="V927" s="38">
        <v>-0.162872295</v>
      </c>
      <c r="W927" s="38">
        <v>0.18192623499999999</v>
      </c>
      <c r="X927" s="38">
        <v>-1.9438197000000001E-2</v>
      </c>
      <c r="Y927" s="38">
        <v>-1.5143521E-2</v>
      </c>
      <c r="Z927" s="38">
        <v>-4.7518630000000003E-3</v>
      </c>
      <c r="AA927" s="38">
        <v>-3.2046344999999997E-2</v>
      </c>
      <c r="AB927" s="38">
        <v>3.6508572000000003E-2</v>
      </c>
      <c r="AC927" s="38">
        <v>6.038992E-3</v>
      </c>
      <c r="AD927" s="38">
        <v>-1.1357870000000001E-3</v>
      </c>
      <c r="AE927" s="38">
        <v>-8.0152910000000008E-3</v>
      </c>
      <c r="AF927" s="38">
        <v>-1.7250499999999999E-4</v>
      </c>
      <c r="AG927" s="38">
        <v>-1.830529E-3</v>
      </c>
      <c r="AH927" s="51">
        <v>3.2088000000000002E-5</v>
      </c>
      <c r="AI927" s="72"/>
      <c r="AJ927" s="72"/>
      <c r="AK927" s="72"/>
      <c r="AL927" s="72"/>
      <c r="AM927" s="72"/>
    </row>
    <row r="928" spans="1:39" x14ac:dyDescent="0.25">
      <c r="A928" s="11">
        <v>10.196199999999999</v>
      </c>
      <c r="B928" s="11">
        <v>0.737324916157031</v>
      </c>
      <c r="C928" s="71">
        <v>-5.3922603179999999</v>
      </c>
      <c r="D928">
        <v>-0.747200643</v>
      </c>
      <c r="E928" s="71">
        <v>1.7998264799999999</v>
      </c>
      <c r="F928">
        <v>0.52635682500000003</v>
      </c>
      <c r="G928" s="71">
        <v>-0.25112774599999999</v>
      </c>
      <c r="H928">
        <v>0.96658198100000003</v>
      </c>
      <c r="I928" s="71">
        <v>1.6523399889999999</v>
      </c>
      <c r="J928" s="38">
        <v>0.44620162099999999</v>
      </c>
      <c r="K928" s="38">
        <v>0.50334084599999995</v>
      </c>
      <c r="L928" s="38">
        <v>-0.40055959699999999</v>
      </c>
      <c r="M928" s="38">
        <v>-0.25675652599999998</v>
      </c>
      <c r="N928" s="38">
        <v>0.471865229</v>
      </c>
      <c r="O928" s="38">
        <v>0.2003008</v>
      </c>
      <c r="P928" s="38">
        <v>0.22668012000000001</v>
      </c>
      <c r="Q928" s="38">
        <v>0.202490578</v>
      </c>
      <c r="R928" s="38">
        <v>0.67682467400000002</v>
      </c>
      <c r="S928" s="38">
        <v>0.14504689900000001</v>
      </c>
      <c r="T928" s="38">
        <v>0.40003617800000002</v>
      </c>
      <c r="U928" s="38">
        <v>-4.2303500000000001E-2</v>
      </c>
      <c r="V928" s="38">
        <v>-0.21852079199999999</v>
      </c>
      <c r="W928" s="38">
        <v>0.118732401</v>
      </c>
      <c r="X928" s="38">
        <v>3.5814364000000001E-2</v>
      </c>
      <c r="Y928" s="38">
        <v>2.0256044000000001E-2</v>
      </c>
      <c r="Z928" s="38">
        <v>-2.0598503000000001E-2</v>
      </c>
      <c r="AA928" s="38">
        <v>-3.0089983000000001E-2</v>
      </c>
      <c r="AB928" s="38">
        <v>-1.2678843E-2</v>
      </c>
      <c r="AC928" s="38">
        <v>-1.2548899000000001E-2</v>
      </c>
      <c r="AD928" s="38">
        <v>1.4440259999999999E-3</v>
      </c>
      <c r="AE928" s="38">
        <v>-5.0041469999999996E-3</v>
      </c>
      <c r="AF928" s="38">
        <v>1.4669679999999999E-3</v>
      </c>
      <c r="AG928" s="38">
        <v>-7.4120499999999999E-4</v>
      </c>
      <c r="AH928" s="51">
        <v>5.8173E-5</v>
      </c>
      <c r="AI928" s="72"/>
      <c r="AJ928" s="72"/>
      <c r="AK928" s="72"/>
      <c r="AL928" s="72"/>
      <c r="AM928" s="72"/>
    </row>
    <row r="929" spans="1:39" x14ac:dyDescent="0.25">
      <c r="A929" s="11">
        <v>10.192500000000001</v>
      </c>
      <c r="B929" s="11">
        <v>0.73367528112053604</v>
      </c>
      <c r="C929" s="71">
        <v>-5.3668460219999998</v>
      </c>
      <c r="D929">
        <v>-0.66945357500000002</v>
      </c>
      <c r="E929" s="71">
        <v>1.5370488289999999</v>
      </c>
      <c r="F929">
        <v>0.51576703899999998</v>
      </c>
      <c r="G929" s="71">
        <v>-0.21493858900000001</v>
      </c>
      <c r="H929">
        <v>1.0878647050000001</v>
      </c>
      <c r="I929" s="71">
        <v>1.7371092969999999</v>
      </c>
      <c r="J929" s="38">
        <v>0.33055583999999999</v>
      </c>
      <c r="K929" s="38">
        <v>0.58203076200000003</v>
      </c>
      <c r="L929" s="38">
        <v>-0.46371686699999998</v>
      </c>
      <c r="M929" s="38">
        <v>-0.27460130100000002</v>
      </c>
      <c r="N929" s="38">
        <v>0.57536148200000004</v>
      </c>
      <c r="O929" s="38">
        <v>0.2202134</v>
      </c>
      <c r="P929" s="38">
        <v>0.22280745199999999</v>
      </c>
      <c r="Q929" s="38">
        <v>0.20763567999999999</v>
      </c>
      <c r="R929" s="38">
        <v>0.55289188300000003</v>
      </c>
      <c r="S929" s="38">
        <v>7.4556301000000005E-2</v>
      </c>
      <c r="T929" s="38">
        <v>0.33398827599999997</v>
      </c>
      <c r="U929" s="38">
        <v>-0.154029375</v>
      </c>
      <c r="V929" s="38">
        <v>1.5338319999999999E-3</v>
      </c>
      <c r="W929" s="38">
        <v>2.8502573E-2</v>
      </c>
      <c r="X929" s="38">
        <v>-3.1654529000000001E-2</v>
      </c>
      <c r="Y929" s="38">
        <v>-6.0044699999999999E-2</v>
      </c>
      <c r="Z929" s="38">
        <v>-1.9875952999999998E-2</v>
      </c>
      <c r="AA929" s="38">
        <v>-3.0302075000000001E-2</v>
      </c>
      <c r="AB929" s="38">
        <v>1.5023323999999999E-2</v>
      </c>
      <c r="AC929" s="38">
        <v>2.8248268E-2</v>
      </c>
      <c r="AD929" s="38">
        <v>6.1124400000000005E-4</v>
      </c>
      <c r="AE929" s="38">
        <v>-6.4401129999999999E-3</v>
      </c>
      <c r="AF929" s="38">
        <v>1.171783E-3</v>
      </c>
      <c r="AG929" s="38">
        <v>-1.624838E-3</v>
      </c>
      <c r="AH929" s="51">
        <v>5.0297999999999999E-5</v>
      </c>
      <c r="AI929" s="72"/>
      <c r="AJ929" s="72"/>
      <c r="AK929" s="72"/>
      <c r="AL929" s="72"/>
      <c r="AM929" s="72"/>
    </row>
    <row r="930" spans="1:39" x14ac:dyDescent="0.25">
      <c r="A930" s="11">
        <v>10.1912</v>
      </c>
      <c r="B930" s="11">
        <v>0.73239297691852201</v>
      </c>
      <c r="C930" s="71">
        <v>-5.6045771179999999</v>
      </c>
      <c r="D930">
        <v>-0.62477212100000001</v>
      </c>
      <c r="E930" s="71">
        <v>1.3112075080000001</v>
      </c>
      <c r="F930">
        <v>0.54454740000000001</v>
      </c>
      <c r="G930" s="71">
        <v>-0.47036302800000002</v>
      </c>
      <c r="H930">
        <v>0.85664499000000005</v>
      </c>
      <c r="I930" s="71">
        <v>1.6359232050000001</v>
      </c>
      <c r="J930" s="38">
        <v>0.32423224899999997</v>
      </c>
      <c r="K930" s="38">
        <v>0.49856268999999998</v>
      </c>
      <c r="L930" s="38">
        <v>-0.45564388900000002</v>
      </c>
      <c r="M930" s="38">
        <v>-0.431471673</v>
      </c>
      <c r="N930" s="38">
        <v>0.49148670900000002</v>
      </c>
      <c r="O930" s="38">
        <v>0.327873786</v>
      </c>
      <c r="P930" s="38">
        <v>0.36119151100000002</v>
      </c>
      <c r="Q930" s="38">
        <v>0.16627655299999999</v>
      </c>
      <c r="R930" s="38">
        <v>0.55754236599999996</v>
      </c>
      <c r="S930" s="38">
        <v>9.5331675000000005E-2</v>
      </c>
      <c r="T930" s="38">
        <v>0.36005432399999998</v>
      </c>
      <c r="U930" s="38">
        <v>-0.123466145</v>
      </c>
      <c r="V930" s="38">
        <v>-6.9700281000000003E-2</v>
      </c>
      <c r="W930" s="38">
        <v>0.124409386</v>
      </c>
      <c r="X930" s="38">
        <v>-7.1405979999999997E-3</v>
      </c>
      <c r="Y930" s="38">
        <v>-1.9328527000000002E-2</v>
      </c>
      <c r="Z930" s="38">
        <v>-6.3082261000000001E-2</v>
      </c>
      <c r="AA930" s="38">
        <v>-1.2825066E-2</v>
      </c>
      <c r="AB930" s="38">
        <v>1.3219883999999999E-2</v>
      </c>
      <c r="AC930" s="38">
        <v>4.9774669000000001E-2</v>
      </c>
      <c r="AD930" s="38">
        <v>4.6360309999999997E-3</v>
      </c>
      <c r="AE930" s="38">
        <v>9.2712600000000001E-4</v>
      </c>
      <c r="AF930" s="38">
        <v>2.6052380000000002E-3</v>
      </c>
      <c r="AG930" s="38">
        <v>3.1576500000000002E-4</v>
      </c>
      <c r="AH930" s="51">
        <v>5.4954000000000003E-5</v>
      </c>
      <c r="AI930" s="72"/>
      <c r="AJ930" s="72"/>
      <c r="AK930" s="72"/>
      <c r="AL930" s="72"/>
      <c r="AM930" s="72"/>
    </row>
    <row r="931" spans="1:39" x14ac:dyDescent="0.25">
      <c r="A931" s="11">
        <v>10.19</v>
      </c>
      <c r="B931" s="11">
        <v>0.73120931150128099</v>
      </c>
      <c r="C931" s="71">
        <v>-5.6056825889999997</v>
      </c>
      <c r="D931">
        <v>-0.63317328799999995</v>
      </c>
      <c r="E931" s="71">
        <v>1.2650438749999999</v>
      </c>
      <c r="F931">
        <v>0.46222570299999999</v>
      </c>
      <c r="G931" s="71">
        <v>-0.615598902</v>
      </c>
      <c r="H931">
        <v>0.87544895700000003</v>
      </c>
      <c r="I931" s="71">
        <v>1.522561571</v>
      </c>
      <c r="J931" s="38">
        <v>0.53315218399999997</v>
      </c>
      <c r="K931" s="38">
        <v>0.39309304499999997</v>
      </c>
      <c r="L931" s="38">
        <v>-0.39234592800000001</v>
      </c>
      <c r="M931" s="38">
        <v>-0.31604909399999997</v>
      </c>
      <c r="N931" s="38">
        <v>0.57153987399999995</v>
      </c>
      <c r="O931" s="38">
        <v>0.28167902099999997</v>
      </c>
      <c r="P931" s="38">
        <v>0.32332896</v>
      </c>
      <c r="Q931" s="38">
        <v>0.236147421</v>
      </c>
      <c r="R931" s="38">
        <v>0.54402818399999997</v>
      </c>
      <c r="S931" s="38">
        <v>8.3686163999999993E-2</v>
      </c>
      <c r="T931" s="38">
        <v>0.34072268</v>
      </c>
      <c r="U931" s="38">
        <v>-4.8061689999999997E-2</v>
      </c>
      <c r="V931" s="38">
        <v>-0.342860781</v>
      </c>
      <c r="W931" s="38">
        <v>0.191197324</v>
      </c>
      <c r="X931" s="38">
        <v>-1.3734654000000001E-2</v>
      </c>
      <c r="Y931" s="38">
        <v>-4.1596903999999997E-2</v>
      </c>
      <c r="Z931" s="38">
        <v>-5.6396980000000003E-3</v>
      </c>
      <c r="AA931" s="38">
        <v>-2.1596548E-2</v>
      </c>
      <c r="AB931" s="38">
        <v>1.22058E-4</v>
      </c>
      <c r="AC931" s="38">
        <v>4.1679545999999998E-2</v>
      </c>
      <c r="AD931" s="38">
        <v>-1.023784E-3</v>
      </c>
      <c r="AE931" s="38">
        <v>-2.5926886E-2</v>
      </c>
      <c r="AF931" s="38">
        <v>6.4551799999999996E-3</v>
      </c>
      <c r="AG931" s="38">
        <v>1.9323303E-2</v>
      </c>
      <c r="AH931" s="51">
        <v>2.2916599999999999E-4</v>
      </c>
      <c r="AI931" s="72"/>
      <c r="AJ931" s="72"/>
      <c r="AK931" s="72"/>
      <c r="AL931" s="72"/>
      <c r="AM931" s="72"/>
    </row>
    <row r="932" spans="1:39" x14ac:dyDescent="0.25">
      <c r="A932" s="11">
        <v>10.182499999999999</v>
      </c>
      <c r="B932" s="11">
        <v>0.72381140264351895</v>
      </c>
      <c r="C932" s="71">
        <v>-5.7438635539999998</v>
      </c>
      <c r="D932">
        <v>-0.51909789900000003</v>
      </c>
      <c r="E932" s="71">
        <v>0.90615165600000003</v>
      </c>
      <c r="F932">
        <v>0.43323609099999999</v>
      </c>
      <c r="G932" s="71">
        <v>-0.61305184899999998</v>
      </c>
      <c r="H932">
        <v>0.64775978099999998</v>
      </c>
      <c r="I932" s="71">
        <v>1.7414835209999999</v>
      </c>
      <c r="J932" s="38">
        <v>0.32361004799999998</v>
      </c>
      <c r="K932" s="38">
        <v>0.33399299999999998</v>
      </c>
      <c r="L932" s="38">
        <v>-0.48421803400000002</v>
      </c>
      <c r="M932" s="38">
        <v>-0.45991708100000001</v>
      </c>
      <c r="N932" s="38">
        <v>0.57763655700000005</v>
      </c>
      <c r="O932" s="38">
        <v>0.37260436200000002</v>
      </c>
      <c r="P932" s="38">
        <v>0.41674924800000002</v>
      </c>
      <c r="Q932" s="38">
        <v>0.19080228399999999</v>
      </c>
      <c r="R932" s="38">
        <v>0.51553710799999997</v>
      </c>
      <c r="S932" s="38">
        <v>9.9113024999999993E-2</v>
      </c>
      <c r="T932" s="38">
        <v>0.36164354599999998</v>
      </c>
      <c r="U932" s="38">
        <v>-0.134806223</v>
      </c>
      <c r="V932" s="38">
        <v>-3.3265719999999999E-3</v>
      </c>
      <c r="W932" s="38">
        <v>0.112187644</v>
      </c>
      <c r="X932" s="38">
        <v>-0.10590430100000001</v>
      </c>
      <c r="Y932" s="38">
        <v>-5.5113917999999998E-2</v>
      </c>
      <c r="Z932" s="38">
        <v>3.9337785E-2</v>
      </c>
      <c r="AA932" s="38">
        <v>-2.7384494999999998E-2</v>
      </c>
      <c r="AB932" s="38">
        <v>4.4355089E-2</v>
      </c>
      <c r="AC932" s="38">
        <v>-2.9296167000000001E-2</v>
      </c>
      <c r="AD932" s="38">
        <v>4.2208499999999999E-4</v>
      </c>
      <c r="AE932" s="38">
        <v>-1.5034199999999999E-2</v>
      </c>
      <c r="AF932" s="38">
        <v>-1.08018E-3</v>
      </c>
      <c r="AG932" s="38">
        <v>-3.7900529999999998E-3</v>
      </c>
      <c r="AH932" s="51">
        <v>8.1997999999999997E-5</v>
      </c>
      <c r="AI932" s="72"/>
      <c r="AJ932" s="72"/>
      <c r="AK932" s="72"/>
      <c r="AL932" s="72"/>
      <c r="AM932" s="72"/>
    </row>
    <row r="933" spans="1:39" x14ac:dyDescent="0.25">
      <c r="A933" s="11">
        <v>10.1838</v>
      </c>
      <c r="B933" s="11">
        <v>0.72509370684552998</v>
      </c>
      <c r="C933" s="71">
        <v>-5.5969555059999996</v>
      </c>
      <c r="D933">
        <v>-0.79760904499999996</v>
      </c>
      <c r="E933" s="71">
        <v>1.503270417</v>
      </c>
      <c r="F933">
        <v>0.28785141800000003</v>
      </c>
      <c r="G933" s="71">
        <v>-0.41287037700000001</v>
      </c>
      <c r="H933">
        <v>0.92374334800000002</v>
      </c>
      <c r="I933" s="71">
        <v>1.716789187</v>
      </c>
      <c r="J933" s="38">
        <v>0.44549231500000003</v>
      </c>
      <c r="K933" s="38">
        <v>0.30381709200000001</v>
      </c>
      <c r="L933" s="38">
        <v>-0.23191142300000001</v>
      </c>
      <c r="M933" s="38">
        <v>-0.50831845399999998</v>
      </c>
      <c r="N933" s="38">
        <v>0.31710535499999998</v>
      </c>
      <c r="O933" s="38">
        <v>0.33920506499999997</v>
      </c>
      <c r="P933" s="38">
        <v>4.7599844000000002E-2</v>
      </c>
      <c r="Q933" s="38">
        <v>0.33843785700000001</v>
      </c>
      <c r="R933" s="38">
        <v>0.58497859500000005</v>
      </c>
      <c r="S933" s="38">
        <v>2.1646057E-2</v>
      </c>
      <c r="T933" s="38">
        <v>0.33125107599999998</v>
      </c>
      <c r="U933" s="38">
        <v>-0.171408598</v>
      </c>
      <c r="V933" s="38">
        <v>-0.22298749800000001</v>
      </c>
      <c r="W933" s="38">
        <v>0.28392735400000002</v>
      </c>
      <c r="X933" s="38">
        <v>-3.5283160000000001E-2</v>
      </c>
      <c r="Y933" s="38">
        <v>-4.6502053000000002E-2</v>
      </c>
      <c r="Z933" s="38">
        <v>2.2067421E-2</v>
      </c>
      <c r="AA933" s="38">
        <v>-2.6345442E-2</v>
      </c>
      <c r="AB933" s="38">
        <v>2.6941231E-2</v>
      </c>
      <c r="AC933" s="38">
        <v>-3.0480416E-2</v>
      </c>
      <c r="AD933" s="38">
        <v>-1.779236E-3</v>
      </c>
      <c r="AE933" s="38">
        <v>-1.7419639999999999E-3</v>
      </c>
      <c r="AF933" s="38">
        <v>1.554726E-3</v>
      </c>
      <c r="AG933" s="38">
        <v>-9.54607E-4</v>
      </c>
      <c r="AH933" s="51">
        <v>7.8472000000000004E-5</v>
      </c>
      <c r="AI933" s="72"/>
      <c r="AJ933" s="72"/>
      <c r="AK933" s="72"/>
      <c r="AL933" s="72"/>
      <c r="AM933" s="72"/>
    </row>
    <row r="934" spans="1:39" x14ac:dyDescent="0.25">
      <c r="A934" s="11">
        <v>10.178800000000001</v>
      </c>
      <c r="B934" s="11">
        <v>0.720161767607021</v>
      </c>
      <c r="C934" s="71">
        <v>-5.6840434240000004</v>
      </c>
      <c r="D934">
        <v>-0.82175985600000001</v>
      </c>
      <c r="E934" s="71">
        <v>1.1611936549999999</v>
      </c>
      <c r="F934">
        <v>0.39473170699999999</v>
      </c>
      <c r="G934" s="71">
        <v>-0.82858447999999996</v>
      </c>
      <c r="H934">
        <v>0.98827668099999999</v>
      </c>
      <c r="I934" s="71">
        <v>1.5810785979999999</v>
      </c>
      <c r="J934" s="38">
        <v>0.39657915900000001</v>
      </c>
      <c r="K934" s="38">
        <v>0.346371549</v>
      </c>
      <c r="L934" s="38">
        <v>-0.27625982999999998</v>
      </c>
      <c r="M934" s="38">
        <v>-0.44673612200000001</v>
      </c>
      <c r="N934" s="38">
        <v>0.41438916199999998</v>
      </c>
      <c r="O934" s="38">
        <v>0.348076094</v>
      </c>
      <c r="P934" s="38">
        <v>0.30376747100000001</v>
      </c>
      <c r="Q934" s="38">
        <v>0.20803880399999999</v>
      </c>
      <c r="R934" s="38">
        <v>0.66238160700000004</v>
      </c>
      <c r="S934" s="38">
        <v>9.7993161999999995E-2</v>
      </c>
      <c r="T934" s="38">
        <v>0.39193913200000002</v>
      </c>
      <c r="U934" s="38">
        <v>3.1804536000000001E-2</v>
      </c>
      <c r="V934" s="38">
        <v>-0.33958756699999998</v>
      </c>
      <c r="W934" s="38">
        <v>0.263701199</v>
      </c>
      <c r="X934" s="38">
        <v>-2.4062177000000001E-2</v>
      </c>
      <c r="Y934" s="38">
        <v>-6.9994724999999994E-2</v>
      </c>
      <c r="Z934" s="38">
        <v>5.4951070999999997E-2</v>
      </c>
      <c r="AA934" s="38">
        <v>-3.7343378000000003E-2</v>
      </c>
      <c r="AB934" s="38">
        <v>-1.4256413000000001E-2</v>
      </c>
      <c r="AC934" s="38">
        <v>2.5857499999999998E-4</v>
      </c>
      <c r="AD934" s="38">
        <v>5.9218662999999998E-2</v>
      </c>
      <c r="AE934" s="38">
        <v>-3.7578540000000001E-3</v>
      </c>
      <c r="AF934" s="38">
        <v>3.3951979999999999E-3</v>
      </c>
      <c r="AG934" s="38">
        <v>-2.8785429999999999E-3</v>
      </c>
      <c r="AH934" s="51">
        <v>-5.4950000000000001E-5</v>
      </c>
      <c r="AI934" s="72"/>
      <c r="AJ934" s="72"/>
      <c r="AK934" s="72"/>
      <c r="AL934" s="72"/>
      <c r="AM934" s="72"/>
    </row>
    <row r="935" spans="1:39" x14ac:dyDescent="0.25">
      <c r="A935" s="11">
        <v>10.1775</v>
      </c>
      <c r="B935" s="11">
        <v>0.71887946340500997</v>
      </c>
      <c r="C935" s="71">
        <v>-5.6108081270000003</v>
      </c>
      <c r="D935">
        <v>-0.87351566999999997</v>
      </c>
      <c r="E935" s="71">
        <v>1.1317937140000001</v>
      </c>
      <c r="F935">
        <v>0.34690714099999997</v>
      </c>
      <c r="G935" s="71">
        <v>-0.59708018399999996</v>
      </c>
      <c r="H935">
        <v>1.1014206980000001</v>
      </c>
      <c r="I935" s="71">
        <v>1.6888016340000001</v>
      </c>
      <c r="J935" s="38">
        <v>0.110599852</v>
      </c>
      <c r="K935" s="38">
        <v>0.296485465</v>
      </c>
      <c r="L935" s="38">
        <v>-0.360558457</v>
      </c>
      <c r="M935" s="38">
        <v>-0.31593140800000002</v>
      </c>
      <c r="N935" s="38">
        <v>0.36785179200000001</v>
      </c>
      <c r="O935" s="38">
        <v>0.29253625900000002</v>
      </c>
      <c r="P935" s="38">
        <v>0.14115976799999999</v>
      </c>
      <c r="Q935" s="38">
        <v>0.26638984100000002</v>
      </c>
      <c r="R935" s="38">
        <v>0.580776344</v>
      </c>
      <c r="S935" s="38">
        <v>8.0085685000000004E-2</v>
      </c>
      <c r="T935" s="38">
        <v>0.355359023</v>
      </c>
      <c r="U935" s="38">
        <v>-0.18805133900000001</v>
      </c>
      <c r="V935" s="38">
        <v>-0.106392126</v>
      </c>
      <c r="W935" s="38">
        <v>7.9837793000000004E-2</v>
      </c>
      <c r="X935" s="38">
        <v>-0.109334007</v>
      </c>
      <c r="Y935" s="38">
        <v>-7.8034264000000006E-2</v>
      </c>
      <c r="Z935" s="38">
        <v>3.1860586000000003E-2</v>
      </c>
      <c r="AA935" s="38">
        <v>-4.3861630999999998E-2</v>
      </c>
      <c r="AB935" s="38">
        <v>5.023268E-3</v>
      </c>
      <c r="AC935" s="38">
        <v>-5.3996255999999999E-2</v>
      </c>
      <c r="AD935" s="38">
        <v>3.2621100000000002E-4</v>
      </c>
      <c r="AE935" s="38">
        <v>-1.2184821E-2</v>
      </c>
      <c r="AF935" s="38">
        <v>2.7287699999999998E-4</v>
      </c>
      <c r="AG935" s="38">
        <v>-3.1918390000000001E-3</v>
      </c>
      <c r="AH935" s="51">
        <v>6.8555999999999999E-5</v>
      </c>
      <c r="AI935" s="72"/>
      <c r="AJ935" s="72"/>
      <c r="AK935" s="72"/>
      <c r="AL935" s="72"/>
      <c r="AM935" s="72"/>
    </row>
    <row r="936" spans="1:39" x14ac:dyDescent="0.25">
      <c r="A936" s="11">
        <v>10.182499999999999</v>
      </c>
      <c r="B936" s="11">
        <v>0.72381140264351895</v>
      </c>
      <c r="C936" s="71">
        <v>-6.0872954259999998</v>
      </c>
      <c r="D936">
        <v>-0.62478522599999997</v>
      </c>
      <c r="E936" s="71">
        <v>0.37993393399999997</v>
      </c>
      <c r="F936">
        <v>0.56059955299999997</v>
      </c>
      <c r="G936" s="71">
        <v>-1.22755711</v>
      </c>
      <c r="H936">
        <v>1.0225630830000001</v>
      </c>
      <c r="I936" s="71">
        <v>1.4720428270000001</v>
      </c>
      <c r="J936" s="38">
        <v>2.4698437E-2</v>
      </c>
      <c r="K936" s="38">
        <v>0.415385118</v>
      </c>
      <c r="L936" s="38">
        <v>-0.49883607899999999</v>
      </c>
      <c r="M936" s="38">
        <v>-0.35753475099999998</v>
      </c>
      <c r="N936" s="38">
        <v>0.42273583999999997</v>
      </c>
      <c r="O936" s="38">
        <v>0.39649637199999999</v>
      </c>
      <c r="P936" s="38">
        <v>0.65102717799999998</v>
      </c>
      <c r="Q936" s="38">
        <v>8.0475086000000001E-2</v>
      </c>
      <c r="R936" s="38">
        <v>0.57117952299999997</v>
      </c>
      <c r="S936" s="38">
        <v>6.2405674000000001E-2</v>
      </c>
      <c r="T936" s="38">
        <v>0.48007248000000002</v>
      </c>
      <c r="U936" s="38">
        <v>-3.4671762000000002E-2</v>
      </c>
      <c r="V936" s="38">
        <v>-9.4482595000000003E-2</v>
      </c>
      <c r="W936" s="38">
        <v>0.147101749</v>
      </c>
      <c r="X936" s="38">
        <v>-4.4104693E-2</v>
      </c>
      <c r="Y936" s="38">
        <v>-6.0800378000000002E-2</v>
      </c>
      <c r="Z936" s="38">
        <v>-3.6026069999999999E-3</v>
      </c>
      <c r="AA936" s="38">
        <v>-3.4152492999999999E-2</v>
      </c>
      <c r="AB936" s="38">
        <v>-1.2425251999999999E-2</v>
      </c>
      <c r="AC936" s="38">
        <v>-5.6001599999999999E-4</v>
      </c>
      <c r="AD936" s="38">
        <v>3.6939600000000003E-4</v>
      </c>
      <c r="AE936" s="38">
        <v>-2.1818929999999999E-3</v>
      </c>
      <c r="AF936" s="38">
        <v>3.355285E-3</v>
      </c>
      <c r="AG936" s="38">
        <v>-1.1772390000000001E-3</v>
      </c>
      <c r="AH936" s="51">
        <v>1.09874E-4</v>
      </c>
      <c r="AI936" s="72"/>
      <c r="AJ936" s="72"/>
      <c r="AK936" s="72"/>
      <c r="AL936" s="72"/>
      <c r="AM936" s="72"/>
    </row>
    <row r="937" spans="1:39" x14ac:dyDescent="0.25">
      <c r="A937" s="11">
        <v>10.182499999999999</v>
      </c>
      <c r="B937" s="11">
        <v>0.72381140264351895</v>
      </c>
      <c r="C937" s="71">
        <v>-5.8464599589999997</v>
      </c>
      <c r="D937">
        <v>-0.86451081600000002</v>
      </c>
      <c r="E937" s="71">
        <v>0.82559669800000002</v>
      </c>
      <c r="F937">
        <v>0.40324062199999999</v>
      </c>
      <c r="G937" s="71">
        <v>-1.011898811</v>
      </c>
      <c r="H937">
        <v>1.08059321</v>
      </c>
      <c r="I937" s="71">
        <v>1.7044415429999999</v>
      </c>
      <c r="J937" s="38">
        <v>0.39826221299999998</v>
      </c>
      <c r="K937" s="38">
        <v>0.403672539</v>
      </c>
      <c r="L937" s="38">
        <v>-0.30593079499999998</v>
      </c>
      <c r="M937" s="38">
        <v>-0.42855771300000001</v>
      </c>
      <c r="N937" s="38">
        <v>0.25295907400000001</v>
      </c>
      <c r="O937" s="38">
        <v>0.28458893099999999</v>
      </c>
      <c r="P937" s="38">
        <v>0.37492863599999998</v>
      </c>
      <c r="Q937" s="38">
        <v>0.31845444000000001</v>
      </c>
      <c r="R937" s="38">
        <v>0.58839689699999997</v>
      </c>
      <c r="S937" s="38">
        <v>3.9541390000000003E-2</v>
      </c>
      <c r="T937" s="38">
        <v>0.37236697099999999</v>
      </c>
      <c r="U937" s="38">
        <v>-0.104506535</v>
      </c>
      <c r="V937" s="38">
        <v>-0.34285131099999999</v>
      </c>
      <c r="W937" s="38">
        <v>0.222503382</v>
      </c>
      <c r="X937" s="38">
        <v>4.6158279999999998E-3</v>
      </c>
      <c r="Y937" s="38">
        <v>-4.0714889999999997E-2</v>
      </c>
      <c r="Z937" s="38">
        <v>5.3509231999999997E-2</v>
      </c>
      <c r="AA937" s="38">
        <v>-5.6393481000000002E-2</v>
      </c>
      <c r="AB937" s="38">
        <v>5.2505199999999998E-3</v>
      </c>
      <c r="AC937" s="38">
        <v>-8.4259880000000006E-3</v>
      </c>
      <c r="AD937" s="38">
        <v>-1.8813600000000001E-3</v>
      </c>
      <c r="AE937" s="38">
        <v>-9.0037500000000003E-4</v>
      </c>
      <c r="AF937" s="38">
        <v>2.5980650000000001E-3</v>
      </c>
      <c r="AG937" s="38">
        <v>-1.177626E-3</v>
      </c>
      <c r="AH937" s="51">
        <v>9.6688000000000007E-5</v>
      </c>
      <c r="AI937" s="72"/>
      <c r="AJ937" s="72"/>
      <c r="AK937" s="72"/>
      <c r="AL937" s="72"/>
      <c r="AM937" s="72"/>
    </row>
    <row r="938" spans="1:39" x14ac:dyDescent="0.25">
      <c r="A938" s="11">
        <v>10.176299999999999</v>
      </c>
      <c r="B938" s="11">
        <v>0.71769579798776695</v>
      </c>
      <c r="C938" s="71">
        <v>-5.5779554779999998</v>
      </c>
      <c r="D938">
        <v>-1.026854476</v>
      </c>
      <c r="E938" s="71">
        <v>1.0434890729999999</v>
      </c>
      <c r="F938">
        <v>0.333937916</v>
      </c>
      <c r="G938" s="71">
        <v>-0.52909424699999996</v>
      </c>
      <c r="H938">
        <v>1.1113255449999999</v>
      </c>
      <c r="I938" s="71">
        <v>1.929089077</v>
      </c>
      <c r="J938" s="38">
        <v>0.223338547</v>
      </c>
      <c r="K938" s="38">
        <v>0.33439197100000001</v>
      </c>
      <c r="L938" s="38">
        <v>-0.30961522000000002</v>
      </c>
      <c r="M938" s="38">
        <v>-0.47317108099999999</v>
      </c>
      <c r="N938" s="38">
        <v>0.28529659200000002</v>
      </c>
      <c r="O938" s="38">
        <v>0.25002454800000001</v>
      </c>
      <c r="P938" s="38">
        <v>8.7208803000000001E-2</v>
      </c>
      <c r="Q938" s="38">
        <v>0.364683853</v>
      </c>
      <c r="R938" s="38">
        <v>0.60326291499999996</v>
      </c>
      <c r="S938" s="38">
        <v>0.110844361</v>
      </c>
      <c r="T938" s="38">
        <v>0.35143270599999998</v>
      </c>
      <c r="U938" s="38">
        <v>-0.228294838</v>
      </c>
      <c r="V938" s="38">
        <v>-3.427471E-2</v>
      </c>
      <c r="W938" s="38">
        <v>5.9487051999999999E-2</v>
      </c>
      <c r="X938" s="38">
        <v>-4.0355864999999998E-2</v>
      </c>
      <c r="Y938" s="38">
        <v>-4.4979353999999999E-2</v>
      </c>
      <c r="Z938" s="38">
        <v>7.9176769999999997E-3</v>
      </c>
      <c r="AA938" s="38">
        <v>-5.8357002999999998E-2</v>
      </c>
      <c r="AB938" s="38">
        <v>2.8010378999999998E-2</v>
      </c>
      <c r="AC938" s="38">
        <v>9.0826889999999997E-3</v>
      </c>
      <c r="AD938" s="38">
        <v>-8.2994000000000004E-4</v>
      </c>
      <c r="AE938" s="38">
        <v>-1.4042796E-2</v>
      </c>
      <c r="AF938" s="38">
        <v>-8.4258399999999995E-4</v>
      </c>
      <c r="AG938" s="38">
        <v>-3.4123349999999998E-3</v>
      </c>
      <c r="AH938" s="51">
        <v>2.6903E-5</v>
      </c>
      <c r="AI938" s="72"/>
      <c r="AJ938" s="72"/>
      <c r="AK938" s="72"/>
      <c r="AL938" s="72"/>
      <c r="AM938" s="72"/>
    </row>
    <row r="939" spans="1:39" x14ac:dyDescent="0.25">
      <c r="A939" s="11">
        <v>10.17</v>
      </c>
      <c r="B939" s="11">
        <v>0.71148155454724704</v>
      </c>
      <c r="C939" s="71">
        <v>-5.6311106930000001</v>
      </c>
      <c r="D939">
        <v>-0.95305871600000003</v>
      </c>
      <c r="E939" s="71">
        <v>0.84333638600000005</v>
      </c>
      <c r="F939">
        <v>0.39780636899999999</v>
      </c>
      <c r="G939" s="71">
        <v>-0.69706398999999997</v>
      </c>
      <c r="H939">
        <v>1.2013904529999999</v>
      </c>
      <c r="I939" s="71">
        <v>1.5655991899999999</v>
      </c>
      <c r="J939" s="38">
        <v>0.198932569</v>
      </c>
      <c r="K939" s="38">
        <v>0.34012467699999999</v>
      </c>
      <c r="L939" s="38">
        <v>-0.35423442900000002</v>
      </c>
      <c r="M939" s="38">
        <v>-0.38345655400000001</v>
      </c>
      <c r="N939" s="38">
        <v>0.33254329100000002</v>
      </c>
      <c r="O939" s="38">
        <v>0.25732805399999997</v>
      </c>
      <c r="P939" s="38">
        <v>0.17338836199999999</v>
      </c>
      <c r="Q939" s="38">
        <v>0.18245072300000001</v>
      </c>
      <c r="R939" s="38">
        <v>0.61185384499999995</v>
      </c>
      <c r="S939" s="38">
        <v>8.9760908E-2</v>
      </c>
      <c r="T939" s="38">
        <v>0.39926417600000003</v>
      </c>
      <c r="U939" s="38">
        <v>-9.5002464999999994E-2</v>
      </c>
      <c r="V939" s="38">
        <v>-8.9675835999999995E-2</v>
      </c>
      <c r="W939" s="38">
        <v>0.12841717899999999</v>
      </c>
      <c r="X939" s="38">
        <v>3.9464912999999997E-2</v>
      </c>
      <c r="Y939" s="38">
        <v>-6.7137268E-2</v>
      </c>
      <c r="Z939" s="38">
        <v>-7.3801393000000007E-2</v>
      </c>
      <c r="AA939" s="38">
        <v>-3.7694680000000001E-2</v>
      </c>
      <c r="AB939" s="38">
        <v>1.0551275000000001E-2</v>
      </c>
      <c r="AC939" s="38">
        <v>-1.1710771E-2</v>
      </c>
      <c r="AD939" s="38">
        <v>1.37909E-4</v>
      </c>
      <c r="AE939" s="38">
        <v>-6.7134120000000002E-3</v>
      </c>
      <c r="AF939" s="38">
        <v>6.03088E-4</v>
      </c>
      <c r="AG939" s="38">
        <v>-9.6015499999999997E-4</v>
      </c>
      <c r="AH939" s="51">
        <v>7.4331000000000004E-5</v>
      </c>
      <c r="AI939" s="72"/>
      <c r="AJ939" s="72"/>
      <c r="AK939" s="72"/>
      <c r="AL939" s="72"/>
      <c r="AM939" s="72"/>
    </row>
    <row r="940" spans="1:39" x14ac:dyDescent="0.25">
      <c r="A940" s="11">
        <v>10.1713</v>
      </c>
      <c r="B940" s="11">
        <v>0.71276385874925796</v>
      </c>
      <c r="C940" s="71">
        <v>-5.7366794299999997</v>
      </c>
      <c r="D940">
        <v>-1.023602557</v>
      </c>
      <c r="E940" s="71">
        <v>0.63647329799999997</v>
      </c>
      <c r="F940">
        <v>0.428934172</v>
      </c>
      <c r="G940" s="71">
        <v>-1.051942929</v>
      </c>
      <c r="H940">
        <v>1.1748293240000001</v>
      </c>
      <c r="I940" s="71">
        <v>1.460142681</v>
      </c>
      <c r="J940" s="38">
        <v>0.23828517299999999</v>
      </c>
      <c r="K940" s="38">
        <v>0.399355079</v>
      </c>
      <c r="L940" s="38">
        <v>-0.376849408</v>
      </c>
      <c r="M940" s="38">
        <v>-0.401363529</v>
      </c>
      <c r="N940" s="38">
        <v>0.36195151199999998</v>
      </c>
      <c r="O940" s="38">
        <v>0.27636346099999998</v>
      </c>
      <c r="P940" s="38">
        <v>0.40573098899999999</v>
      </c>
      <c r="Q940" s="38">
        <v>0.140807244</v>
      </c>
      <c r="R940" s="38">
        <v>0.63936938399999999</v>
      </c>
      <c r="S940" s="38">
        <v>0.148771395</v>
      </c>
      <c r="T940" s="38">
        <v>0.46858314899999998</v>
      </c>
      <c r="U940" s="38">
        <v>8.6393909999999997E-3</v>
      </c>
      <c r="V940" s="38">
        <v>-0.26077085900000002</v>
      </c>
      <c r="W940" s="38">
        <v>0.21793357899999999</v>
      </c>
      <c r="X940" s="38">
        <v>3.3599063999999998E-2</v>
      </c>
      <c r="Y940" s="38">
        <v>-2.3275634E-2</v>
      </c>
      <c r="Z940" s="38">
        <v>-3.4173113999999997E-2</v>
      </c>
      <c r="AA940" s="38">
        <v>-3.3142821000000003E-2</v>
      </c>
      <c r="AB940" s="38">
        <v>-2.9356875000000001E-2</v>
      </c>
      <c r="AC940" s="38">
        <v>4.4708792999999997E-2</v>
      </c>
      <c r="AD940" s="38">
        <v>-9.5982000000000001E-4</v>
      </c>
      <c r="AE940" s="38">
        <v>-1.1169198999999999E-2</v>
      </c>
      <c r="AF940" s="38">
        <v>1.0106830000000001E-3</v>
      </c>
      <c r="AG940" s="38">
        <v>-2.1364639999999998E-3</v>
      </c>
      <c r="AH940" s="51">
        <v>5.7221E-5</v>
      </c>
      <c r="AI940" s="72"/>
      <c r="AJ940" s="72"/>
      <c r="AK940" s="72"/>
      <c r="AL940" s="72"/>
      <c r="AM940" s="72"/>
    </row>
    <row r="941" spans="1:39" x14ac:dyDescent="0.25">
      <c r="A941" s="11">
        <v>10.1737</v>
      </c>
      <c r="B941" s="11">
        <v>0.715131189583743</v>
      </c>
      <c r="C941" s="71">
        <v>-5.7149473459999998</v>
      </c>
      <c r="D941">
        <v>-0.95664998400000001</v>
      </c>
      <c r="E941" s="71">
        <v>0.69898306300000002</v>
      </c>
      <c r="F941">
        <v>0.292197074</v>
      </c>
      <c r="G941" s="71">
        <v>-0.83465225799999998</v>
      </c>
      <c r="H941">
        <v>1.2569971900000001</v>
      </c>
      <c r="I941" s="71">
        <v>1.6177287199999999</v>
      </c>
      <c r="J941" s="38">
        <v>4.9867701E-2</v>
      </c>
      <c r="K941" s="38">
        <v>0.345479274</v>
      </c>
      <c r="L941" s="38">
        <v>-0.36968722900000001</v>
      </c>
      <c r="M941" s="38">
        <v>-0.31871857300000001</v>
      </c>
      <c r="N941" s="38">
        <v>0.33150907400000001</v>
      </c>
      <c r="O941" s="38">
        <v>0.28028817700000003</v>
      </c>
      <c r="P941" s="38">
        <v>0.27080106100000001</v>
      </c>
      <c r="Q941" s="38">
        <v>0.209555299</v>
      </c>
      <c r="R941" s="38">
        <v>0.52994836899999997</v>
      </c>
      <c r="S941" s="38">
        <v>7.3703927000000002E-2</v>
      </c>
      <c r="T941" s="38">
        <v>0.41695228499999998</v>
      </c>
      <c r="U941" s="38">
        <v>-0.17188041900000001</v>
      </c>
      <c r="V941" s="38">
        <v>-6.7011619999999994E-2</v>
      </c>
      <c r="W941" s="38">
        <v>0.13061967199999999</v>
      </c>
      <c r="X941" s="38">
        <v>-9.7657733999999996E-2</v>
      </c>
      <c r="Y941" s="38">
        <v>-0.15656499600000001</v>
      </c>
      <c r="Z941" s="38">
        <v>8.643866E-3</v>
      </c>
      <c r="AA941" s="38">
        <v>-4.1358161999999997E-2</v>
      </c>
      <c r="AB941" s="38">
        <v>3.2066164000000001E-2</v>
      </c>
      <c r="AC941" s="38">
        <v>2.1206539999999999E-2</v>
      </c>
      <c r="AD941" s="38">
        <v>-2.0051930000000002E-3</v>
      </c>
      <c r="AE941" s="38">
        <v>2.261561E-3</v>
      </c>
      <c r="AF941" s="38">
        <v>4.2044359999999998E-3</v>
      </c>
      <c r="AG941" s="38">
        <v>-9.09945E-4</v>
      </c>
      <c r="AH941" s="51">
        <v>9.0020999999999998E-5</v>
      </c>
      <c r="AI941" s="72"/>
      <c r="AJ941" s="72"/>
      <c r="AK941" s="72"/>
      <c r="AL941" s="72"/>
      <c r="AM941" s="72"/>
    </row>
    <row r="942" spans="1:39" x14ac:dyDescent="0.25">
      <c r="A942" s="11">
        <v>10.172499999999999</v>
      </c>
      <c r="B942" s="11">
        <v>0.71394752416650198</v>
      </c>
      <c r="C942" s="71">
        <v>-5.4335721020000003</v>
      </c>
      <c r="D942">
        <v>-1.2827340540000001</v>
      </c>
      <c r="E942" s="71">
        <v>1.2242326729999999</v>
      </c>
      <c r="F942">
        <v>0.10056109000000001</v>
      </c>
      <c r="G942" s="71">
        <v>-0.39948922399999998</v>
      </c>
      <c r="H942">
        <v>1.2546189249999999</v>
      </c>
      <c r="I942" s="71">
        <v>1.864002079</v>
      </c>
      <c r="J942" s="38">
        <v>0.22326420399999999</v>
      </c>
      <c r="K942" s="38">
        <v>0.39887982399999999</v>
      </c>
      <c r="L942" s="38">
        <v>-0.27446292</v>
      </c>
      <c r="M942" s="38">
        <v>-0.45398681000000002</v>
      </c>
      <c r="N942" s="38">
        <v>0.15311254699999999</v>
      </c>
      <c r="O942" s="38">
        <v>0.234120892</v>
      </c>
      <c r="P942" s="38">
        <v>-2.9519137000000001E-2</v>
      </c>
      <c r="Q942" s="38">
        <v>0.36860457699999999</v>
      </c>
      <c r="R942" s="38">
        <v>0.58846419999999999</v>
      </c>
      <c r="S942" s="38">
        <v>8.2213732999999997E-2</v>
      </c>
      <c r="T942" s="38">
        <v>0.36958802899999998</v>
      </c>
      <c r="U942" s="38">
        <v>-0.26851392800000001</v>
      </c>
      <c r="V942" s="38">
        <v>-1.8660866000000002E-2</v>
      </c>
      <c r="W942" s="38">
        <v>0.19993202099999999</v>
      </c>
      <c r="X942" s="38">
        <v>-8.8263464E-2</v>
      </c>
      <c r="Y942" s="38">
        <v>-0.103902824</v>
      </c>
      <c r="Z942" s="38">
        <v>2.8961447000000001E-2</v>
      </c>
      <c r="AA942" s="38">
        <v>-4.05738E-2</v>
      </c>
      <c r="AB942" s="38">
        <v>2.5431183E-2</v>
      </c>
      <c r="AC942" s="38">
        <v>-1.7186116000000001E-2</v>
      </c>
      <c r="AD942" s="38">
        <v>-1.784924E-3</v>
      </c>
      <c r="AE942" s="38">
        <v>-1.0842597000000001E-2</v>
      </c>
      <c r="AF942" s="38">
        <v>1.3401400000000001E-4</v>
      </c>
      <c r="AG942" s="38">
        <v>-3.3606389999999999E-3</v>
      </c>
      <c r="AH942" s="51">
        <v>2.3380999999999999E-5</v>
      </c>
      <c r="AI942" s="72"/>
      <c r="AJ942" s="72"/>
      <c r="AK942" s="72"/>
      <c r="AL942" s="72"/>
      <c r="AM942" s="72"/>
    </row>
    <row r="943" spans="1:39" x14ac:dyDescent="0.25">
      <c r="A943" s="11">
        <v>10.168699999999999</v>
      </c>
      <c r="B943" s="11">
        <v>0.71019925034523401</v>
      </c>
      <c r="C943" s="71">
        <v>-5.2572751780000004</v>
      </c>
      <c r="D943">
        <v>-1.484708524</v>
      </c>
      <c r="E943" s="71">
        <v>1.5207107950000001</v>
      </c>
      <c r="F943">
        <v>8.9306518000000001E-2</v>
      </c>
      <c r="G943" s="71">
        <v>-0.47826288</v>
      </c>
      <c r="H943">
        <v>1.3614247269999999</v>
      </c>
      <c r="I943" s="71">
        <v>1.786051056</v>
      </c>
      <c r="J943" s="38">
        <v>0.43142466899999998</v>
      </c>
      <c r="K943" s="38">
        <v>0.47339297200000002</v>
      </c>
      <c r="L943" s="38">
        <v>-0.14543750699999999</v>
      </c>
      <c r="M943" s="38">
        <v>-0.50630770599999997</v>
      </c>
      <c r="N943" s="38">
        <v>0.18358727399999999</v>
      </c>
      <c r="O943" s="38">
        <v>0.26819232799999998</v>
      </c>
      <c r="P943" s="38">
        <v>-7.5404949999999998E-2</v>
      </c>
      <c r="Q943" s="38">
        <v>0.32052362699999998</v>
      </c>
      <c r="R943" s="38">
        <v>0.74729614700000002</v>
      </c>
      <c r="S943" s="38">
        <v>0.15144489899999999</v>
      </c>
      <c r="T943" s="38">
        <v>0.41057927100000002</v>
      </c>
      <c r="U943" s="38">
        <v>-8.2005462000000001E-2</v>
      </c>
      <c r="V943" s="38">
        <v>-0.24115372500000001</v>
      </c>
      <c r="W943" s="38">
        <v>0.32674679099999998</v>
      </c>
      <c r="X943" s="38">
        <v>-6.1725667999999997E-2</v>
      </c>
      <c r="Y943" s="38">
        <v>-2.6981238000000001E-2</v>
      </c>
      <c r="Z943" s="38">
        <v>4.5838713000000003E-2</v>
      </c>
      <c r="AA943" s="38">
        <v>-3.3110945000000003E-2</v>
      </c>
      <c r="AB943" s="38">
        <v>-4.8676129999999998E-3</v>
      </c>
      <c r="AC943" s="38">
        <v>-6.2347819999999998E-2</v>
      </c>
      <c r="AD943" s="38">
        <v>4.5619200000000001E-4</v>
      </c>
      <c r="AE943" s="38">
        <v>-2.7136348000000001E-2</v>
      </c>
      <c r="AF943" s="38">
        <v>-1.5017964E-2</v>
      </c>
      <c r="AG943" s="38">
        <v>6.2220550999999999E-2</v>
      </c>
      <c r="AH943" s="51">
        <v>4.3563E-4</v>
      </c>
      <c r="AI943" s="72"/>
      <c r="AJ943" s="72"/>
      <c r="AK943" s="72"/>
      <c r="AL943" s="72"/>
      <c r="AM943" s="72"/>
    </row>
    <row r="944" spans="1:39" x14ac:dyDescent="0.25">
      <c r="A944" s="11">
        <v>10.1637</v>
      </c>
      <c r="B944" s="11">
        <v>0.70526731110672602</v>
      </c>
      <c r="C944" s="71">
        <v>-5.6561629590000004</v>
      </c>
      <c r="D944">
        <v>-1.115548327</v>
      </c>
      <c r="E944" s="71">
        <v>0.71891435699999995</v>
      </c>
      <c r="F944">
        <v>0.30968468999999998</v>
      </c>
      <c r="G944" s="71">
        <v>-0.81484404499999996</v>
      </c>
      <c r="H944">
        <v>1.148726919</v>
      </c>
      <c r="I944" s="71">
        <v>1.5623863870000001</v>
      </c>
      <c r="J944" s="38">
        <v>-8.5779573999999997E-2</v>
      </c>
      <c r="K944" s="38">
        <v>0.36977810500000002</v>
      </c>
      <c r="L944" s="38">
        <v>-0.40523989799999999</v>
      </c>
      <c r="M944" s="38">
        <v>-0.44872249199999997</v>
      </c>
      <c r="N944" s="38">
        <v>0.47678762099999999</v>
      </c>
      <c r="O944" s="38">
        <v>0.39733255000000001</v>
      </c>
      <c r="P944" s="38">
        <v>0.39101598300000001</v>
      </c>
      <c r="Q944" s="38">
        <v>1.7745942000000001E-2</v>
      </c>
      <c r="R944" s="38">
        <v>0.64969069400000001</v>
      </c>
      <c r="S944" s="38">
        <v>0.21132531800000001</v>
      </c>
      <c r="T944" s="38">
        <v>0.55118741299999996</v>
      </c>
      <c r="U944" s="38">
        <v>-2.1308897E-2</v>
      </c>
      <c r="V944" s="38">
        <v>0.10301700499999999</v>
      </c>
      <c r="W944" s="38">
        <v>0.173567049</v>
      </c>
      <c r="X944" s="38">
        <v>-0.13347020800000001</v>
      </c>
      <c r="Y944" s="38">
        <v>-0.102881668</v>
      </c>
      <c r="Z944" s="38">
        <v>-4.1097934000000003E-2</v>
      </c>
      <c r="AA944" s="38">
        <v>7.6024430000000004E-3</v>
      </c>
      <c r="AB944" s="38">
        <v>2.4863350999999999E-2</v>
      </c>
      <c r="AC944" s="38">
        <v>-4.6606950000000003E-3</v>
      </c>
      <c r="AD944" s="38">
        <v>6.7477300000000004E-4</v>
      </c>
      <c r="AE944" s="38">
        <v>-6.073447E-3</v>
      </c>
      <c r="AF944" s="38">
        <v>2.4410959999999998E-3</v>
      </c>
      <c r="AG944" s="38">
        <v>-1.8721510000000001E-3</v>
      </c>
      <c r="AH944" s="51">
        <v>8.2939E-5</v>
      </c>
      <c r="AI944" s="72"/>
      <c r="AJ944" s="72"/>
      <c r="AK944" s="72"/>
      <c r="AL944" s="72"/>
      <c r="AM944" s="72"/>
    </row>
    <row r="945" spans="1:39" x14ac:dyDescent="0.25">
      <c r="A945" s="11">
        <v>10.1625</v>
      </c>
      <c r="B945" s="11">
        <v>0.704083645689485</v>
      </c>
      <c r="C945" s="71">
        <v>-5.6500839379999999</v>
      </c>
      <c r="D945">
        <v>-1.0985326120000001</v>
      </c>
      <c r="E945" s="71">
        <v>0.530802522</v>
      </c>
      <c r="F945">
        <v>0.30627564600000001</v>
      </c>
      <c r="G945" s="71">
        <v>-0.74151919600000005</v>
      </c>
      <c r="H945">
        <v>1.1227869029999999</v>
      </c>
      <c r="I945" s="71">
        <v>1.68305036</v>
      </c>
      <c r="J945" s="38">
        <v>-3.6858851999999998E-2</v>
      </c>
      <c r="K945" s="38">
        <v>0.31598216200000001</v>
      </c>
      <c r="L945" s="38">
        <v>-0.45975532099999999</v>
      </c>
      <c r="M945" s="38">
        <v>-0.46842067399999998</v>
      </c>
      <c r="N945" s="38">
        <v>0.51933025099999996</v>
      </c>
      <c r="O945" s="38">
        <v>0.37102354199999998</v>
      </c>
      <c r="P945" s="38">
        <v>0.35899278800000001</v>
      </c>
      <c r="Q945" s="38">
        <v>0.11025028100000001</v>
      </c>
      <c r="R945" s="38">
        <v>0.535993685</v>
      </c>
      <c r="S945" s="38">
        <v>9.600446E-2</v>
      </c>
      <c r="T945" s="38">
        <v>0.48738934099999998</v>
      </c>
      <c r="U945" s="38">
        <v>-0.166120834</v>
      </c>
      <c r="V945" s="38">
        <v>0.15238141199999999</v>
      </c>
      <c r="W945" s="38">
        <v>6.6093737E-2</v>
      </c>
      <c r="X945" s="38">
        <v>-9.1541545000000002E-2</v>
      </c>
      <c r="Y945" s="38">
        <v>-0.115393284</v>
      </c>
      <c r="Z945" s="38">
        <v>-2.6130496E-2</v>
      </c>
      <c r="AA945" s="38">
        <v>-3.7258267999999997E-2</v>
      </c>
      <c r="AB945" s="38">
        <v>1.152131E-3</v>
      </c>
      <c r="AC945" s="38">
        <v>1.4672032999999999E-2</v>
      </c>
      <c r="AD945" s="38">
        <v>2.6223199999999999E-4</v>
      </c>
      <c r="AE945" s="38">
        <v>5.8881819999999996E-3</v>
      </c>
      <c r="AF945" s="38">
        <v>6.4008490000000001E-3</v>
      </c>
      <c r="AG945" s="38">
        <v>1.4391799999999999E-4</v>
      </c>
      <c r="AH945" s="51">
        <v>7.3570000000000002E-5</v>
      </c>
      <c r="AI945" s="72"/>
      <c r="AJ945" s="72"/>
      <c r="AK945" s="72"/>
      <c r="AL945" s="72"/>
      <c r="AM945" s="72"/>
    </row>
    <row r="946" spans="1:39" x14ac:dyDescent="0.25">
      <c r="A946" s="11">
        <v>10.1587</v>
      </c>
      <c r="B946" s="11">
        <v>0.70033537186821704</v>
      </c>
      <c r="C946" s="71">
        <v>-5.4561889360000002</v>
      </c>
      <c r="D946">
        <v>-1.3585098</v>
      </c>
      <c r="E946" s="71">
        <v>0.91750598000000005</v>
      </c>
      <c r="F946">
        <v>0.20412977500000001</v>
      </c>
      <c r="G946" s="71">
        <v>-0.53290119199999997</v>
      </c>
      <c r="H946">
        <v>1.1543604629999999</v>
      </c>
      <c r="I946" s="71">
        <v>1.7125579769999999</v>
      </c>
      <c r="J946" s="38">
        <v>0.23476556300000001</v>
      </c>
      <c r="K946" s="38">
        <v>0.20694880399999999</v>
      </c>
      <c r="L946" s="38">
        <v>-0.30209759899999999</v>
      </c>
      <c r="M946" s="38">
        <v>-0.50586599899999996</v>
      </c>
      <c r="N946" s="38">
        <v>0.40428729899999999</v>
      </c>
      <c r="O946" s="38">
        <v>0.34002232100000002</v>
      </c>
      <c r="P946" s="38">
        <v>7.7240907999999997E-2</v>
      </c>
      <c r="Q946" s="38">
        <v>0.254886738</v>
      </c>
      <c r="R946" s="38">
        <v>0.55852495199999996</v>
      </c>
      <c r="S946" s="38">
        <v>8.0193032999999997E-2</v>
      </c>
      <c r="T946" s="38">
        <v>0.42120765300000002</v>
      </c>
      <c r="U946" s="38">
        <v>-0.185105512</v>
      </c>
      <c r="V946" s="38">
        <v>-8.3194161000000003E-2</v>
      </c>
      <c r="W946" s="38">
        <v>0.14099041300000001</v>
      </c>
      <c r="X946" s="38">
        <v>2.5450093E-2</v>
      </c>
      <c r="Y946" s="38">
        <v>-5.2631171999999997E-2</v>
      </c>
      <c r="Z946" s="38">
        <v>-4.1003336000000001E-2</v>
      </c>
      <c r="AA946" s="38">
        <v>-6.0583184999999998E-2</v>
      </c>
      <c r="AB946" s="38">
        <v>-1.8491303000000001E-2</v>
      </c>
      <c r="AC946" s="38">
        <v>1.3204867E-2</v>
      </c>
      <c r="AD946" s="38">
        <v>-8.6408199999999996E-4</v>
      </c>
      <c r="AE946" s="38">
        <v>-9.9561110000000001E-3</v>
      </c>
      <c r="AF946" s="38">
        <v>1.4910990000000001E-3</v>
      </c>
      <c r="AG946" s="38">
        <v>-1.901642E-3</v>
      </c>
      <c r="AH946" s="51">
        <v>2.5230000000000001E-5</v>
      </c>
      <c r="AI946" s="72"/>
      <c r="AJ946" s="72"/>
      <c r="AK946" s="72"/>
      <c r="AL946" s="72"/>
      <c r="AM946" s="72"/>
    </row>
    <row r="947" spans="1:39" x14ac:dyDescent="0.25">
      <c r="A947" s="11">
        <v>10.154999999999999</v>
      </c>
      <c r="B947" s="11">
        <v>0.69668573683172197</v>
      </c>
      <c r="C947" s="71">
        <v>-5.6891951260000004</v>
      </c>
      <c r="D947">
        <v>-1.076048734</v>
      </c>
      <c r="E947" s="71">
        <v>0.21517260699999999</v>
      </c>
      <c r="F947">
        <v>0.29039534900000002</v>
      </c>
      <c r="G947" s="71">
        <v>-0.95242241699999997</v>
      </c>
      <c r="H947">
        <v>1.0697582999999999</v>
      </c>
      <c r="I947" s="71">
        <v>1.5887007550000001</v>
      </c>
      <c r="J947" s="38">
        <v>-3.3815779999999997E-2</v>
      </c>
      <c r="K947" s="38">
        <v>0.29508045399999999</v>
      </c>
      <c r="L947" s="38">
        <v>-0.52286395200000002</v>
      </c>
      <c r="M947" s="38">
        <v>-0.45973082399999998</v>
      </c>
      <c r="N947" s="38">
        <v>0.49928784199999998</v>
      </c>
      <c r="O947" s="38">
        <v>0.395078967</v>
      </c>
      <c r="P947" s="38">
        <v>0.39641377500000002</v>
      </c>
      <c r="Q947" s="38">
        <v>7.1575966000000005E-2</v>
      </c>
      <c r="R947" s="38">
        <v>0.51117866099999998</v>
      </c>
      <c r="S947" s="38">
        <v>8.4910915000000003E-2</v>
      </c>
      <c r="T947" s="38">
        <v>0.49102405300000002</v>
      </c>
      <c r="U947" s="38">
        <v>-0.12948755200000001</v>
      </c>
      <c r="V947" s="38">
        <v>0.117998011</v>
      </c>
      <c r="W947" s="38">
        <v>8.4045239999999993E-2</v>
      </c>
      <c r="X947" s="38">
        <v>-0.10736803</v>
      </c>
      <c r="Y947" s="38">
        <v>-0.11743034400000001</v>
      </c>
      <c r="Z947" s="38">
        <v>-5.2569978000000003E-2</v>
      </c>
      <c r="AA947" s="38">
        <v>-2.8240046000000001E-2</v>
      </c>
      <c r="AB947" s="38">
        <v>3.2793290000000001E-3</v>
      </c>
      <c r="AC947" s="38">
        <v>2.0992052000000001E-2</v>
      </c>
      <c r="AD947" s="38">
        <v>2.4838799999999999E-4</v>
      </c>
      <c r="AE947" s="38">
        <v>-7.4842729999999996E-3</v>
      </c>
      <c r="AF947" s="38">
        <v>2.539169E-3</v>
      </c>
      <c r="AG947" s="38">
        <v>-1.9932370000000001E-3</v>
      </c>
      <c r="AH947" s="51">
        <v>6.6338000000000001E-5</v>
      </c>
      <c r="AI947" s="72"/>
      <c r="AJ947" s="72"/>
      <c r="AK947" s="72"/>
      <c r="AL947" s="72"/>
      <c r="AM947" s="72"/>
    </row>
    <row r="948" spans="1:39" x14ac:dyDescent="0.25">
      <c r="A948" s="11">
        <v>10.1525</v>
      </c>
      <c r="B948" s="11">
        <v>0.69421976721246803</v>
      </c>
      <c r="C948" s="71">
        <v>-5.2983241249999997</v>
      </c>
      <c r="D948">
        <v>-1.3243008730000001</v>
      </c>
      <c r="E948" s="71">
        <v>0.31300687599999999</v>
      </c>
      <c r="F948">
        <v>0.144214231</v>
      </c>
      <c r="G948" s="71">
        <v>-0.71166014600000005</v>
      </c>
      <c r="H948">
        <v>1.359546994</v>
      </c>
      <c r="I948" s="71">
        <v>1.7868382869999999</v>
      </c>
      <c r="J948" s="38">
        <v>0.362499497</v>
      </c>
      <c r="K948" s="38">
        <v>0.69506061200000002</v>
      </c>
      <c r="L948" s="38">
        <v>-0.52598314499999999</v>
      </c>
      <c r="M948" s="38">
        <v>-0.50579300000000005</v>
      </c>
      <c r="N948" s="38">
        <v>0.38803000399999998</v>
      </c>
      <c r="O948" s="38">
        <v>0.30186169600000001</v>
      </c>
      <c r="P948" s="38">
        <v>0.28325779099999998</v>
      </c>
      <c r="Q948" s="38">
        <v>0.25014408999999999</v>
      </c>
      <c r="R948" s="38">
        <v>0.46529919600000003</v>
      </c>
      <c r="S948" s="38">
        <v>2.6546934000000001E-2</v>
      </c>
      <c r="T948" s="38">
        <v>0.388864934</v>
      </c>
      <c r="U948" s="38">
        <v>-0.24422328800000001</v>
      </c>
      <c r="V948" s="38">
        <v>0.195155617</v>
      </c>
      <c r="W948" s="38">
        <v>0.15630522599999999</v>
      </c>
      <c r="X948" s="38">
        <v>-4.9271527000000002E-2</v>
      </c>
      <c r="Y948" s="38">
        <v>-0.10372595799999999</v>
      </c>
      <c r="Z948" s="38">
        <v>-5.6979420000000001E-3</v>
      </c>
      <c r="AA948" s="38">
        <v>-4.3303819E-2</v>
      </c>
      <c r="AB948" s="38">
        <v>3.2134379999999999E-3</v>
      </c>
      <c r="AC948" s="38">
        <v>1.1007286E-2</v>
      </c>
      <c r="AD948" s="38">
        <v>-4.0133200000000001E-4</v>
      </c>
      <c r="AE948" s="38">
        <v>1.6183720000000001E-3</v>
      </c>
      <c r="AF948" s="38">
        <v>4.1022300000000001E-3</v>
      </c>
      <c r="AG948" s="38">
        <v>-1.0233830000000001E-3</v>
      </c>
      <c r="AH948" s="51">
        <v>3.9425999999999998E-5</v>
      </c>
      <c r="AI948" s="72"/>
      <c r="AJ948" s="72"/>
      <c r="AK948" s="72"/>
      <c r="AL948" s="72"/>
      <c r="AM948" s="72"/>
    </row>
    <row r="949" spans="1:39" x14ac:dyDescent="0.25">
      <c r="A949" s="11">
        <v>10.1488</v>
      </c>
      <c r="B949" s="11">
        <v>0.69057013217596797</v>
      </c>
      <c r="C949" s="71">
        <v>-5.3054731789999998</v>
      </c>
      <c r="D949">
        <v>-1.309251513</v>
      </c>
      <c r="E949" s="71">
        <v>-9.9468499999999993E-4</v>
      </c>
      <c r="F949">
        <v>0.220169423</v>
      </c>
      <c r="G949" s="71">
        <v>-1.128549759</v>
      </c>
      <c r="H949">
        <v>1.4307355390000001</v>
      </c>
      <c r="I949" s="71">
        <v>1.532162939</v>
      </c>
      <c r="J949" s="38">
        <v>0.62710274600000004</v>
      </c>
      <c r="K949" s="38">
        <v>0.90508298600000003</v>
      </c>
      <c r="L949" s="38">
        <v>-0.57623549299999999</v>
      </c>
      <c r="M949" s="38">
        <v>-0.44630341499999998</v>
      </c>
      <c r="N949" s="38">
        <v>0.42600968299999997</v>
      </c>
      <c r="O949" s="38">
        <v>0.22513814900000001</v>
      </c>
      <c r="P949" s="38">
        <v>0.50610819799999995</v>
      </c>
      <c r="Q949" s="38">
        <v>0.186082145</v>
      </c>
      <c r="R949" s="38">
        <v>0.48967960700000002</v>
      </c>
      <c r="S949" s="38">
        <v>5.1495266999999997E-2</v>
      </c>
      <c r="T949" s="38">
        <v>0.42372093500000002</v>
      </c>
      <c r="U949" s="38">
        <v>1.5071774E-2</v>
      </c>
      <c r="V949" s="38">
        <v>-3.6705160000000001E-2</v>
      </c>
      <c r="W949" s="38">
        <v>0.27008283500000002</v>
      </c>
      <c r="X949" s="38">
        <v>-1.175314E-2</v>
      </c>
      <c r="Y949" s="38">
        <v>-5.5412054000000002E-2</v>
      </c>
      <c r="Z949" s="38">
        <v>-2.5716225999999998E-2</v>
      </c>
      <c r="AA949" s="38">
        <v>-1.7047040999999999E-2</v>
      </c>
      <c r="AB949" s="38">
        <v>-4.4508480000000003E-3</v>
      </c>
      <c r="AC949" s="38">
        <v>-1.0083728E-2</v>
      </c>
      <c r="AD949" s="38">
        <v>1.6664220000000001E-3</v>
      </c>
      <c r="AE949" s="38">
        <v>-1.9154852999999999E-2</v>
      </c>
      <c r="AF949" s="38">
        <v>-4.3082944999999997E-2</v>
      </c>
      <c r="AG949" s="38">
        <v>3.9080359000000002E-2</v>
      </c>
      <c r="AH949" s="51">
        <v>2.5605400000000003E-4</v>
      </c>
      <c r="AI949" s="72"/>
      <c r="AJ949" s="72"/>
      <c r="AK949" s="72"/>
      <c r="AL949" s="72"/>
      <c r="AM949" s="72"/>
    </row>
    <row r="950" spans="1:39" x14ac:dyDescent="0.25">
      <c r="A950" s="11">
        <v>10.1488</v>
      </c>
      <c r="B950" s="11">
        <v>0.69057013217596797</v>
      </c>
      <c r="C950" s="71">
        <v>-5.069489806</v>
      </c>
      <c r="D950">
        <v>-1.3889041419999999</v>
      </c>
      <c r="E950" s="71">
        <v>0.123573959</v>
      </c>
      <c r="F950">
        <v>0.176060313</v>
      </c>
      <c r="G950" s="71">
        <v>-0.81629323300000001</v>
      </c>
      <c r="H950">
        <v>1.564297088</v>
      </c>
      <c r="I950" s="71">
        <v>1.7338566689999999</v>
      </c>
      <c r="J950" s="38">
        <v>0.45247282700000002</v>
      </c>
      <c r="K950" s="38">
        <v>0.83062336599999997</v>
      </c>
      <c r="L950" s="38">
        <v>-0.61151061600000001</v>
      </c>
      <c r="M950" s="38">
        <v>-0.20830388799999999</v>
      </c>
      <c r="N950" s="38">
        <v>0.41850896399999998</v>
      </c>
      <c r="O950" s="38">
        <v>0.138246125</v>
      </c>
      <c r="P950" s="38">
        <v>0.32030230300000001</v>
      </c>
      <c r="Q950" s="38">
        <v>0.34286640899999998</v>
      </c>
      <c r="R950" s="38">
        <v>0.381948393</v>
      </c>
      <c r="S950" s="38">
        <v>9.818056E-2</v>
      </c>
      <c r="T950" s="38">
        <v>0.41194587900000001</v>
      </c>
      <c r="U950" s="38">
        <v>-0.119201615</v>
      </c>
      <c r="V950" s="38">
        <v>0.106563691</v>
      </c>
      <c r="W950" s="38">
        <v>2.3035387000000001E-2</v>
      </c>
      <c r="X950" s="38">
        <v>-7.514991E-2</v>
      </c>
      <c r="Y950" s="38">
        <v>-0.106301752</v>
      </c>
      <c r="Z950" s="38">
        <v>-2.5928512000000001E-2</v>
      </c>
      <c r="AA950" s="38">
        <v>-1.5207048000000001E-2</v>
      </c>
      <c r="AB950" s="38">
        <v>6.0793699E-2</v>
      </c>
      <c r="AC950" s="38">
        <v>-5.7165549999999999E-3</v>
      </c>
      <c r="AD950" s="38">
        <v>1.0954160000000001E-3</v>
      </c>
      <c r="AE950" s="38">
        <v>-1.5636719999999999E-3</v>
      </c>
      <c r="AF950" s="38">
        <v>7.9155000000000002E-4</v>
      </c>
      <c r="AG950" s="38">
        <v>-1.1633209999999999E-3</v>
      </c>
      <c r="AH950" s="51">
        <v>8.5360999999999998E-5</v>
      </c>
      <c r="AI950" s="72"/>
      <c r="AJ950" s="72"/>
      <c r="AK950" s="72"/>
      <c r="AL950" s="72"/>
      <c r="AM950" s="72"/>
    </row>
    <row r="951" spans="1:39" x14ac:dyDescent="0.25">
      <c r="A951" s="11">
        <v>10.1412</v>
      </c>
      <c r="B951" s="11">
        <v>0.68307358453343503</v>
      </c>
      <c r="C951" s="71">
        <v>-5.2429010910000002</v>
      </c>
      <c r="D951">
        <v>-1.2252066770000001</v>
      </c>
      <c r="E951" s="71">
        <v>-0.54057353500000005</v>
      </c>
      <c r="F951">
        <v>0.239182955</v>
      </c>
      <c r="G951" s="71">
        <v>-1.209252591</v>
      </c>
      <c r="H951">
        <v>1.5389159290000001</v>
      </c>
      <c r="I951" s="71">
        <v>1.5448737159999999</v>
      </c>
      <c r="J951" s="38">
        <v>0.420718431</v>
      </c>
      <c r="K951" s="38">
        <v>0.98906249199999996</v>
      </c>
      <c r="L951" s="38">
        <v>-0.74813958599999997</v>
      </c>
      <c r="M951" s="38">
        <v>-0.27126059200000002</v>
      </c>
      <c r="N951" s="38">
        <v>0.55435526000000002</v>
      </c>
      <c r="O951" s="38">
        <v>0.213465508</v>
      </c>
      <c r="P951" s="38">
        <v>0.66669389899999998</v>
      </c>
      <c r="Q951" s="38">
        <v>0.17357139999999999</v>
      </c>
      <c r="R951" s="38">
        <v>0.36547669199999999</v>
      </c>
      <c r="S951" s="38">
        <v>0.135438474</v>
      </c>
      <c r="T951" s="38">
        <v>0.46571310100000002</v>
      </c>
      <c r="U951" s="38">
        <v>-3.1357572E-2</v>
      </c>
      <c r="V951" s="38">
        <v>0.23608405299999999</v>
      </c>
      <c r="W951" s="38">
        <v>0.106456203</v>
      </c>
      <c r="X951" s="38">
        <v>-9.1160087000000001E-2</v>
      </c>
      <c r="Y951" s="38">
        <v>-0.105039707</v>
      </c>
      <c r="Z951" s="38">
        <v>-2.3382139E-2</v>
      </c>
      <c r="AA951" s="38">
        <v>-2.4299738000000001E-2</v>
      </c>
      <c r="AB951" s="38">
        <v>3.0611309999999999E-2</v>
      </c>
      <c r="AC951" s="38">
        <v>-2.4633096E-2</v>
      </c>
      <c r="AD951" s="38">
        <v>2.3088230000000002E-3</v>
      </c>
      <c r="AE951" s="38">
        <v>-1.2052339999999999E-3</v>
      </c>
      <c r="AF951" s="38">
        <v>2.7676469999999998E-3</v>
      </c>
      <c r="AG951" s="38">
        <v>-1.6280419999999999E-3</v>
      </c>
      <c r="AH951" s="51">
        <v>1.01828E-4</v>
      </c>
      <c r="AI951" s="72"/>
      <c r="AJ951" s="72"/>
      <c r="AK951" s="72"/>
      <c r="AL951" s="72"/>
      <c r="AM951" s="72"/>
    </row>
    <row r="952" spans="1:39" x14ac:dyDescent="0.25">
      <c r="A952" s="11">
        <v>10.1313</v>
      </c>
      <c r="B952" s="11">
        <v>0.67330834484118796</v>
      </c>
      <c r="C952" s="71">
        <v>-4.7870787760000004</v>
      </c>
      <c r="D952">
        <v>-1.506683287</v>
      </c>
      <c r="E952" s="71">
        <v>-7.8957474E-2</v>
      </c>
      <c r="F952">
        <v>0.114247828</v>
      </c>
      <c r="G952" s="71">
        <v>-0.93992663700000001</v>
      </c>
      <c r="H952">
        <v>1.597629304</v>
      </c>
      <c r="I952" s="71">
        <v>1.7357987029999999</v>
      </c>
      <c r="J952" s="38">
        <v>0.86045660800000001</v>
      </c>
      <c r="K952" s="38">
        <v>0.95999568499999999</v>
      </c>
      <c r="L952" s="38">
        <v>-0.60051808900000003</v>
      </c>
      <c r="M952" s="38">
        <v>-0.25055278800000003</v>
      </c>
      <c r="N952" s="38">
        <v>0.41831698099999998</v>
      </c>
      <c r="O952" s="38">
        <v>6.4067605E-2</v>
      </c>
      <c r="P952" s="38">
        <v>0.34346515399999999</v>
      </c>
      <c r="Q952" s="38">
        <v>0.35325327499999998</v>
      </c>
      <c r="R952" s="38">
        <v>0.40843668500000002</v>
      </c>
      <c r="S952" s="38">
        <v>9.1852663000000001E-2</v>
      </c>
      <c r="T952" s="38">
        <v>0.35304450999999998</v>
      </c>
      <c r="U952" s="38">
        <v>-1.1096514E-2</v>
      </c>
      <c r="V952" s="38">
        <v>-4.8817935E-2</v>
      </c>
      <c r="W952" s="38">
        <v>9.3981123999999999E-2</v>
      </c>
      <c r="X952" s="38">
        <v>-3.0263189999999999E-2</v>
      </c>
      <c r="Y952" s="38">
        <v>-0.110717223</v>
      </c>
      <c r="Z952" s="38">
        <v>-9.8606639999999999E-3</v>
      </c>
      <c r="AA952" s="38">
        <v>-3.4606294000000003E-2</v>
      </c>
      <c r="AB952" s="38">
        <v>2.1959910999999999E-2</v>
      </c>
      <c r="AC952" s="38">
        <v>-2.7720396000000001E-2</v>
      </c>
      <c r="AD952" s="38">
        <v>1.540949E-3</v>
      </c>
      <c r="AE952" s="38">
        <v>1.3361019999999999E-2</v>
      </c>
      <c r="AF952" s="38">
        <v>-7.0195525999999994E-2</v>
      </c>
      <c r="AG952" s="38">
        <v>2.783794E-3</v>
      </c>
      <c r="AH952" s="51">
        <v>-5.0392000000000001E-5</v>
      </c>
      <c r="AI952" s="72"/>
      <c r="AJ952" s="72"/>
      <c r="AK952" s="72"/>
      <c r="AL952" s="72"/>
      <c r="AM952" s="72"/>
    </row>
    <row r="953" spans="1:39" x14ac:dyDescent="0.25">
      <c r="A953" s="11">
        <v>10.135</v>
      </c>
      <c r="B953" s="11">
        <v>0.67695797987768702</v>
      </c>
      <c r="C953" s="71">
        <v>-4.6107460040000001</v>
      </c>
      <c r="D953">
        <v>-1.608575095</v>
      </c>
      <c r="E953" s="71">
        <v>0.12934551999999999</v>
      </c>
      <c r="F953">
        <v>0.132813497</v>
      </c>
      <c r="G953" s="71">
        <v>-0.81933163600000003</v>
      </c>
      <c r="H953">
        <v>1.5574198749999999</v>
      </c>
      <c r="I953" s="71">
        <v>1.9667437109999999</v>
      </c>
      <c r="J953" s="38">
        <v>0.79407293199999995</v>
      </c>
      <c r="K953" s="38">
        <v>1.0326435839999999</v>
      </c>
      <c r="L953" s="38">
        <v>-0.59899799099999995</v>
      </c>
      <c r="M953" s="38">
        <v>-0.236690182</v>
      </c>
      <c r="N953" s="38">
        <v>0.36254371000000002</v>
      </c>
      <c r="O953" s="38">
        <v>0.12445687900000001</v>
      </c>
      <c r="P953" s="38">
        <v>0.31089298399999998</v>
      </c>
      <c r="Q953" s="38">
        <v>0.37777771500000001</v>
      </c>
      <c r="R953" s="38">
        <v>0.478768623</v>
      </c>
      <c r="S953" s="38">
        <v>0.22834215999999999</v>
      </c>
      <c r="T953" s="38">
        <v>0.42759956399999999</v>
      </c>
      <c r="U953" s="38">
        <v>3.1298007000000003E-2</v>
      </c>
      <c r="V953" s="38">
        <v>6.6441009999999995E-2</v>
      </c>
      <c r="W953" s="38">
        <v>-1.2210492999999999E-2</v>
      </c>
      <c r="X953" s="38">
        <v>-0.109809851</v>
      </c>
      <c r="Y953" s="38">
        <v>-7.6498419999999998E-2</v>
      </c>
      <c r="Z953" s="38">
        <v>-2.4958065000000001E-2</v>
      </c>
      <c r="AA953" s="38">
        <v>-1.8893498000000002E-2</v>
      </c>
      <c r="AB953" s="38">
        <v>7.3243293000000001E-2</v>
      </c>
      <c r="AC953" s="38">
        <v>3.336426E-3</v>
      </c>
      <c r="AD953" s="38">
        <v>1.9393570000000001E-3</v>
      </c>
      <c r="AE953" s="38">
        <v>4.9881020000000003E-3</v>
      </c>
      <c r="AF953" s="38">
        <v>2.725604E-3</v>
      </c>
      <c r="AG953" s="38">
        <v>-2.9138100000000001E-4</v>
      </c>
      <c r="AH953" s="51">
        <v>7.7043000000000001E-5</v>
      </c>
      <c r="AI953" s="72"/>
      <c r="AJ953" s="72"/>
      <c r="AK953" s="72"/>
      <c r="AL953" s="72"/>
      <c r="AM953" s="72"/>
    </row>
    <row r="954" spans="1:39" x14ac:dyDescent="0.25">
      <c r="A954" s="11">
        <v>10.130000000000001</v>
      </c>
      <c r="B954" s="11">
        <v>0.67202604063917704</v>
      </c>
      <c r="C954" s="71">
        <v>-4.5480336369999996</v>
      </c>
      <c r="D954">
        <v>-1.638265114</v>
      </c>
      <c r="E954" s="71">
        <v>4.9793500000000002E-4</v>
      </c>
      <c r="F954">
        <v>7.2323568000000005E-2</v>
      </c>
      <c r="G954" s="71">
        <v>-0.68667594300000001</v>
      </c>
      <c r="H954">
        <v>1.6804329600000001</v>
      </c>
      <c r="I954" s="71">
        <v>1.836811924</v>
      </c>
      <c r="J954" s="38">
        <v>0.62144740399999998</v>
      </c>
      <c r="K954" s="38">
        <v>0.97482536600000003</v>
      </c>
      <c r="L954" s="38">
        <v>-0.675255049</v>
      </c>
      <c r="M954" s="38">
        <v>-0.11960551899999999</v>
      </c>
      <c r="N954" s="38">
        <v>0.48714690100000002</v>
      </c>
      <c r="O954" s="38">
        <v>0.10222769800000001</v>
      </c>
      <c r="P954" s="38">
        <v>0.24200897699999999</v>
      </c>
      <c r="Q954" s="38">
        <v>0.348266256</v>
      </c>
      <c r="R954" s="38">
        <v>0.36612691600000002</v>
      </c>
      <c r="S954" s="38">
        <v>0.223124033</v>
      </c>
      <c r="T954" s="38">
        <v>0.38140934399999998</v>
      </c>
      <c r="U954" s="38">
        <v>-7.7092109000000006E-2</v>
      </c>
      <c r="V954" s="38">
        <v>0.19753103899999999</v>
      </c>
      <c r="W954" s="38">
        <v>-6.6773864000000002E-2</v>
      </c>
      <c r="X954" s="38">
        <v>-0.116541333</v>
      </c>
      <c r="Y954" s="38">
        <v>-0.110127323</v>
      </c>
      <c r="Z954" s="38">
        <v>-2.9128708E-2</v>
      </c>
      <c r="AA954" s="38">
        <v>-3.3461556000000003E-2</v>
      </c>
      <c r="AB954" s="38">
        <v>3.3247269000000003E-2</v>
      </c>
      <c r="AC954" s="38">
        <v>-4.5231710000000003E-3</v>
      </c>
      <c r="AD954" s="38">
        <v>2.4417610000000002E-3</v>
      </c>
      <c r="AE954" s="38">
        <v>-9.5826269999999998E-3</v>
      </c>
      <c r="AF954" s="38">
        <v>3.51567E-4</v>
      </c>
      <c r="AG954" s="38">
        <v>-2.9147029999999998E-3</v>
      </c>
      <c r="AH954" s="51">
        <v>3.3220999999999999E-5</v>
      </c>
      <c r="AI954" s="72"/>
      <c r="AJ954" s="72"/>
      <c r="AK954" s="72"/>
      <c r="AL954" s="72"/>
      <c r="AM954" s="72"/>
    </row>
    <row r="955" spans="1:39" x14ac:dyDescent="0.25">
      <c r="A955" s="11">
        <v>10.119999999999999</v>
      </c>
      <c r="B955" s="11">
        <v>0.66216216216215995</v>
      </c>
      <c r="C955" s="71">
        <v>-5.0113742920000002</v>
      </c>
      <c r="D955">
        <v>-1.4013388689999999</v>
      </c>
      <c r="E955" s="71">
        <v>-0.48844456200000003</v>
      </c>
      <c r="F955">
        <v>0.27436553400000002</v>
      </c>
      <c r="G955" s="71">
        <v>-1.209280074</v>
      </c>
      <c r="H955">
        <v>1.2529819230000001</v>
      </c>
      <c r="I955" s="71">
        <v>1.6801877270000001</v>
      </c>
      <c r="J955" s="38">
        <v>0.53915220600000002</v>
      </c>
      <c r="K955" s="38">
        <v>0.68848348400000003</v>
      </c>
      <c r="L955" s="38">
        <v>-0.61932821400000004</v>
      </c>
      <c r="M955" s="38">
        <v>-0.38447717999999997</v>
      </c>
      <c r="N955" s="38">
        <v>0.51737955700000005</v>
      </c>
      <c r="O955" s="38">
        <v>0.36496315600000001</v>
      </c>
      <c r="P955" s="38">
        <v>0.54782788100000002</v>
      </c>
      <c r="Q955" s="38">
        <v>0.105299405</v>
      </c>
      <c r="R955" s="38">
        <v>0.41741036999999998</v>
      </c>
      <c r="S955" s="38">
        <v>0.257550679</v>
      </c>
      <c r="T955" s="38">
        <v>0.414778066</v>
      </c>
      <c r="U955" s="38">
        <v>8.9356011999999999E-2</v>
      </c>
      <c r="V955" s="38">
        <v>8.6187490000000005E-2</v>
      </c>
      <c r="W955" s="38">
        <v>-2.7328449999999998E-3</v>
      </c>
      <c r="X955" s="38">
        <v>-2.7504384999999999E-2</v>
      </c>
      <c r="Y955" s="38">
        <v>-4.3138478000000001E-2</v>
      </c>
      <c r="Z955" s="38">
        <v>-8.1270378000000004E-2</v>
      </c>
      <c r="AA955" s="38">
        <v>-1.1007671E-2</v>
      </c>
      <c r="AB955" s="38">
        <v>5.0830546999999997E-2</v>
      </c>
      <c r="AC955" s="38">
        <v>-2.3382648999999998E-2</v>
      </c>
      <c r="AD955" s="38">
        <v>2.8453699999999998E-3</v>
      </c>
      <c r="AE955" s="38">
        <v>-4.720742E-3</v>
      </c>
      <c r="AF955" s="38">
        <v>3.1902599999999998E-4</v>
      </c>
      <c r="AG955" s="38">
        <v>-7.3947300000000004E-4</v>
      </c>
      <c r="AH955" s="51">
        <v>1.0519200000000001E-4</v>
      </c>
      <c r="AI955" s="72"/>
      <c r="AJ955" s="72"/>
      <c r="AK955" s="72"/>
      <c r="AL955" s="72"/>
      <c r="AM955" s="72"/>
    </row>
    <row r="956" spans="1:39" x14ac:dyDescent="0.25">
      <c r="A956" s="11">
        <v>10.1187</v>
      </c>
      <c r="B956" s="11">
        <v>0.66087985796014803</v>
      </c>
      <c r="C956" s="71">
        <v>-4.6779165740000002</v>
      </c>
      <c r="D956">
        <v>-1.6791079499999999</v>
      </c>
      <c r="E956" s="71">
        <v>1.8506982000000002E-2</v>
      </c>
      <c r="F956">
        <v>0.14453244600000001</v>
      </c>
      <c r="G956" s="71">
        <v>-0.839802206</v>
      </c>
      <c r="H956">
        <v>1.4584717890000001</v>
      </c>
      <c r="I956" s="71">
        <v>1.8197366770000001</v>
      </c>
      <c r="J956" s="38">
        <v>0.60088433900000005</v>
      </c>
      <c r="K956" s="38">
        <v>0.56474153699999996</v>
      </c>
      <c r="L956" s="38">
        <v>-0.52502632599999999</v>
      </c>
      <c r="M956" s="38">
        <v>-0.21562294600000001</v>
      </c>
      <c r="N956" s="38">
        <v>0.35953089100000002</v>
      </c>
      <c r="O956" s="38">
        <v>0.24845641900000001</v>
      </c>
      <c r="P956" s="38">
        <v>0.132995425</v>
      </c>
      <c r="Q956" s="38">
        <v>0.36303128899999998</v>
      </c>
      <c r="R956" s="38">
        <v>0.35504245099999998</v>
      </c>
      <c r="S956" s="38">
        <v>0.147994612</v>
      </c>
      <c r="T956" s="38">
        <v>0.36711001199999999</v>
      </c>
      <c r="U956" s="38">
        <v>-3.8792798000000003E-2</v>
      </c>
      <c r="V956" s="38">
        <v>-5.4843847000000001E-2</v>
      </c>
      <c r="W956" s="38">
        <v>-0.115560734</v>
      </c>
      <c r="X956" s="38">
        <v>-8.7266589999999995E-3</v>
      </c>
      <c r="Y956" s="38">
        <v>-3.8730125999999997E-2</v>
      </c>
      <c r="Z956" s="38">
        <v>-6.3575199999999998E-2</v>
      </c>
      <c r="AA956" s="38">
        <v>-2.5989445E-2</v>
      </c>
      <c r="AB956" s="38">
        <v>2.9040401E-2</v>
      </c>
      <c r="AC956" s="38">
        <v>-7.7710361000000006E-2</v>
      </c>
      <c r="AD956" s="38">
        <v>3.3823999999999998E-3</v>
      </c>
      <c r="AE956" s="38">
        <v>-3.751122E-3</v>
      </c>
      <c r="AF956" s="38">
        <v>-4.3180999999999997E-4</v>
      </c>
      <c r="AG956" s="38">
        <v>-1.09053E-4</v>
      </c>
      <c r="AH956" s="51">
        <v>8.7269999999999996E-5</v>
      </c>
      <c r="AI956" s="72"/>
      <c r="AJ956" s="72"/>
      <c r="AK956" s="72"/>
      <c r="AL956" s="72"/>
      <c r="AM956" s="72"/>
    </row>
    <row r="957" spans="1:39" x14ac:dyDescent="0.25">
      <c r="A957" s="11">
        <v>10.113799999999999</v>
      </c>
      <c r="B957" s="11">
        <v>0.65604655750641006</v>
      </c>
      <c r="C957" s="71">
        <v>-4.2890113349999996</v>
      </c>
      <c r="D957">
        <v>-1.937603427</v>
      </c>
      <c r="E957" s="71">
        <v>0.62377244899999995</v>
      </c>
      <c r="F957">
        <v>-0.10386477400000001</v>
      </c>
      <c r="G957" s="71">
        <v>-0.24438666000000001</v>
      </c>
      <c r="H957">
        <v>1.5717047980000001</v>
      </c>
      <c r="I957" s="71">
        <v>2.0711146249999999</v>
      </c>
      <c r="J957" s="38">
        <v>0.55057643599999995</v>
      </c>
      <c r="K957" s="38">
        <v>0.544363394</v>
      </c>
      <c r="L957" s="38">
        <v>-0.39452520000000002</v>
      </c>
      <c r="M957" s="38">
        <v>-0.26649935000000002</v>
      </c>
      <c r="N957" s="38">
        <v>0.36466937900000002</v>
      </c>
      <c r="O957" s="38">
        <v>0.26250232200000001</v>
      </c>
      <c r="P957" s="38">
        <v>-0.24969548599999999</v>
      </c>
      <c r="Q957" s="38">
        <v>0.41273687100000001</v>
      </c>
      <c r="R957" s="38">
        <v>0.42273506</v>
      </c>
      <c r="S957" s="38">
        <v>0.19696784000000001</v>
      </c>
      <c r="T957" s="38">
        <v>0.334257003</v>
      </c>
      <c r="U957" s="38">
        <v>-0.13413048599999999</v>
      </c>
      <c r="V957" s="38">
        <v>0.160061065</v>
      </c>
      <c r="W957" s="38">
        <v>-0.115269672</v>
      </c>
      <c r="X957" s="38">
        <v>-0.118869163</v>
      </c>
      <c r="Y957" s="38">
        <v>-0.11077245600000001</v>
      </c>
      <c r="Z957" s="38">
        <v>-3.2168936000000002E-2</v>
      </c>
      <c r="AA957" s="38">
        <v>-3.6262277000000002E-2</v>
      </c>
      <c r="AB957" s="38">
        <v>1.7855737E-2</v>
      </c>
      <c r="AC957" s="38">
        <v>-6.9197821000000007E-2</v>
      </c>
      <c r="AD957" s="38">
        <v>2.705355E-3</v>
      </c>
      <c r="AE957" s="38">
        <v>-1.057024E-2</v>
      </c>
      <c r="AF957" s="38">
        <v>2.6599999999999999E-6</v>
      </c>
      <c r="AG957" s="38">
        <v>-2.5063820000000001E-3</v>
      </c>
      <c r="AH957" s="51">
        <v>9.2180000000000005E-6</v>
      </c>
      <c r="AI957" s="72"/>
      <c r="AJ957" s="72"/>
      <c r="AK957" s="72"/>
      <c r="AL957" s="72"/>
      <c r="AM957" s="72"/>
    </row>
    <row r="958" spans="1:39" x14ac:dyDescent="0.25">
      <c r="A958" s="11">
        <v>10.119999999999999</v>
      </c>
      <c r="B958" s="11">
        <v>0.66216216216215995</v>
      </c>
      <c r="C958" s="71">
        <v>-4.6739332410000003</v>
      </c>
      <c r="D958">
        <v>-1.7903525680000001</v>
      </c>
      <c r="E958" s="71">
        <v>0.39883863200000003</v>
      </c>
      <c r="F958">
        <v>1.2024362E-2</v>
      </c>
      <c r="G958" s="71">
        <v>-0.57675841000000005</v>
      </c>
      <c r="H958">
        <v>1.235564163</v>
      </c>
      <c r="I958" s="71">
        <v>1.869416137</v>
      </c>
      <c r="J958" s="38">
        <v>0.391518266</v>
      </c>
      <c r="K958" s="38">
        <v>0.32845432200000002</v>
      </c>
      <c r="L958" s="38">
        <v>-0.37125587799999998</v>
      </c>
      <c r="M958" s="38">
        <v>-0.381984349</v>
      </c>
      <c r="N958" s="38">
        <v>0.39122812499999998</v>
      </c>
      <c r="O958" s="38">
        <v>0.45590883300000001</v>
      </c>
      <c r="P958" s="38">
        <v>7.6987528999999999E-2</v>
      </c>
      <c r="Q958" s="38">
        <v>0.18686275599999999</v>
      </c>
      <c r="R958" s="38">
        <v>0.48554477499999998</v>
      </c>
      <c r="S958" s="38">
        <v>0.28796574000000003</v>
      </c>
      <c r="T958" s="38">
        <v>0.49009639399999999</v>
      </c>
      <c r="U958" s="38">
        <v>2.6788578E-2</v>
      </c>
      <c r="V958" s="38">
        <v>9.1420737000000002E-2</v>
      </c>
      <c r="W958" s="38">
        <v>-1.6655652E-2</v>
      </c>
      <c r="X958" s="38">
        <v>-7.8773676000000001E-2</v>
      </c>
      <c r="Y958" s="38">
        <v>-0.118797768</v>
      </c>
      <c r="Z958" s="38">
        <v>-7.5907097000000007E-2</v>
      </c>
      <c r="AA958" s="38">
        <v>-1.247768E-3</v>
      </c>
      <c r="AB958" s="38">
        <v>3.2984194000000001E-2</v>
      </c>
      <c r="AC958" s="38">
        <v>6.2235833999999997E-2</v>
      </c>
      <c r="AD958" s="38">
        <v>-4.8464000000000002E-5</v>
      </c>
      <c r="AE958" s="38">
        <v>-5.9445230000000002E-3</v>
      </c>
      <c r="AF958" s="38">
        <v>1.6520409999999999E-3</v>
      </c>
      <c r="AG958" s="38">
        <v>-1.2190969999999999E-3</v>
      </c>
      <c r="AH958" s="51">
        <v>1.4217E-5</v>
      </c>
      <c r="AI958" s="72"/>
      <c r="AJ958" s="72"/>
      <c r="AK958" s="72"/>
      <c r="AL958" s="72"/>
      <c r="AM958" s="72"/>
    </row>
    <row r="959" spans="1:39" x14ac:dyDescent="0.25">
      <c r="A959" s="11">
        <v>10.1187</v>
      </c>
      <c r="B959" s="11">
        <v>0.66087985796014803</v>
      </c>
      <c r="C959" s="71">
        <v>-4.4241386470000004</v>
      </c>
      <c r="D959">
        <v>-1.9569209299999999</v>
      </c>
      <c r="E959" s="71">
        <v>0.48551363600000003</v>
      </c>
      <c r="F959">
        <v>-5.8534167999999998E-2</v>
      </c>
      <c r="G959" s="71">
        <v>-0.55168658100000001</v>
      </c>
      <c r="H959">
        <v>1.2762754549999999</v>
      </c>
      <c r="I959" s="71">
        <v>1.933187631</v>
      </c>
      <c r="J959" s="38">
        <v>0.62684377999999996</v>
      </c>
      <c r="K959" s="38">
        <v>0.47557694099999998</v>
      </c>
      <c r="L959" s="38">
        <v>-0.46803009600000001</v>
      </c>
      <c r="M959" s="38">
        <v>-0.23980780800000001</v>
      </c>
      <c r="N959" s="38">
        <v>0.37894826799999998</v>
      </c>
      <c r="O959" s="38">
        <v>0.31826826899999999</v>
      </c>
      <c r="P959" s="38">
        <v>5.9400051000000002E-2</v>
      </c>
      <c r="Q959" s="38">
        <v>0.31088250099999998</v>
      </c>
      <c r="R959" s="38">
        <v>0.44178710599999998</v>
      </c>
      <c r="S959" s="38">
        <v>0.258404723</v>
      </c>
      <c r="T959" s="38">
        <v>0.46168371699999999</v>
      </c>
      <c r="U959" s="38">
        <v>-1.3619723E-2</v>
      </c>
      <c r="V959" s="38">
        <v>-5.9624008999999999E-2</v>
      </c>
      <c r="W959" s="38">
        <v>-3.7145413000000002E-2</v>
      </c>
      <c r="X959" s="38">
        <v>-7.7767950000000002E-2</v>
      </c>
      <c r="Y959" s="38">
        <v>-7.0245221999999996E-2</v>
      </c>
      <c r="Z959" s="38">
        <v>-7.1466580000000002E-3</v>
      </c>
      <c r="AA959" s="38">
        <v>-2.0237271000000001E-2</v>
      </c>
      <c r="AB959" s="38">
        <v>-1.1581332E-2</v>
      </c>
      <c r="AC959" s="38">
        <v>-1.3001192E-2</v>
      </c>
      <c r="AD959" s="38">
        <v>1.6533540000000001E-3</v>
      </c>
      <c r="AE959" s="38">
        <v>-1.9189470000000001E-3</v>
      </c>
      <c r="AF959" s="38">
        <v>3.1201789999999998E-3</v>
      </c>
      <c r="AG959" s="38">
        <v>-7.1062100000000004E-4</v>
      </c>
      <c r="AH959" s="51">
        <v>1.9647999999999999E-5</v>
      </c>
      <c r="AI959" s="72"/>
      <c r="AJ959" s="72"/>
      <c r="AK959" s="72"/>
      <c r="AL959" s="72"/>
      <c r="AM959" s="72"/>
    </row>
    <row r="960" spans="1:39" x14ac:dyDescent="0.25">
      <c r="A960" s="11">
        <v>10.106199999999999</v>
      </c>
      <c r="B960" s="11">
        <v>0.64855000986387701</v>
      </c>
      <c r="C960" s="71">
        <v>-4.0872102049999999</v>
      </c>
      <c r="D960">
        <v>-2.1292704150000001</v>
      </c>
      <c r="E960" s="71">
        <v>0.80215040800000004</v>
      </c>
      <c r="F960">
        <v>-0.12355693399999999</v>
      </c>
      <c r="G960" s="71">
        <v>-0.25398870600000001</v>
      </c>
      <c r="H960">
        <v>1.3371772019999999</v>
      </c>
      <c r="I960" s="71">
        <v>2.2093135510000002</v>
      </c>
      <c r="J960" s="38">
        <v>0.55572205299999999</v>
      </c>
      <c r="K960" s="38">
        <v>0.62236018800000004</v>
      </c>
      <c r="L960" s="38">
        <v>-0.430378237</v>
      </c>
      <c r="M960" s="38">
        <v>-0.405140369</v>
      </c>
      <c r="N960" s="38">
        <v>0.27531872899999998</v>
      </c>
      <c r="O960" s="38">
        <v>0.48673882800000001</v>
      </c>
      <c r="P960" s="38">
        <v>-0.13882968600000001</v>
      </c>
      <c r="Q960" s="38">
        <v>0.23392117500000001</v>
      </c>
      <c r="R960" s="38">
        <v>0.52772181299999998</v>
      </c>
      <c r="S960" s="38">
        <v>0.242565533</v>
      </c>
      <c r="T960" s="38">
        <v>0.38629276000000001</v>
      </c>
      <c r="U960" s="38">
        <v>-8.9056166000000006E-2</v>
      </c>
      <c r="V960" s="38">
        <v>0.19719531700000001</v>
      </c>
      <c r="W960" s="38">
        <v>-6.7093485999999994E-2</v>
      </c>
      <c r="X960" s="38">
        <v>-0.15086434300000001</v>
      </c>
      <c r="Y960" s="38">
        <v>-8.8116347999999997E-2</v>
      </c>
      <c r="Z960" s="38">
        <v>-4.0443562000000002E-2</v>
      </c>
      <c r="AA960" s="38">
        <v>-1.1547412999999999E-2</v>
      </c>
      <c r="AB960" s="38">
        <v>1.6087168999999998E-2</v>
      </c>
      <c r="AC960" s="38">
        <v>-6.1655687000000001E-2</v>
      </c>
      <c r="AD960" s="38">
        <v>3.0174020000000002E-3</v>
      </c>
      <c r="AE960" s="38">
        <v>-1.174471E-2</v>
      </c>
      <c r="AF960" s="38">
        <v>-2.3531499999999999E-4</v>
      </c>
      <c r="AG960" s="38">
        <v>-2.6349699999999999E-3</v>
      </c>
      <c r="AH960" s="51">
        <v>-7.9200000000000004E-6</v>
      </c>
      <c r="AI960" s="72"/>
      <c r="AJ960" s="72"/>
      <c r="AK960" s="72"/>
      <c r="AL960" s="72"/>
      <c r="AM960" s="72"/>
    </row>
    <row r="961" spans="1:39" x14ac:dyDescent="0.25">
      <c r="A961" s="11">
        <v>10.102499999999999</v>
      </c>
      <c r="B961" s="11">
        <v>0.64490037482738205</v>
      </c>
      <c r="C961" s="71">
        <v>-4.4171891949999997</v>
      </c>
      <c r="D961">
        <v>-1.9247871160000001</v>
      </c>
      <c r="E961" s="71">
        <v>0.24533142799999999</v>
      </c>
      <c r="F961">
        <v>-2.065159E-3</v>
      </c>
      <c r="G961" s="71">
        <v>-0.71363921900000005</v>
      </c>
      <c r="H961">
        <v>1.25724499</v>
      </c>
      <c r="I961" s="71">
        <v>1.76458677</v>
      </c>
      <c r="J961" s="38">
        <v>0.41570812600000001</v>
      </c>
      <c r="K961" s="38">
        <v>0.42199239599999999</v>
      </c>
      <c r="L961" s="38">
        <v>-0.457044752</v>
      </c>
      <c r="M961" s="38">
        <v>-0.41681319</v>
      </c>
      <c r="N961" s="38">
        <v>0.47291831400000001</v>
      </c>
      <c r="O961" s="38">
        <v>0.57764734799999995</v>
      </c>
      <c r="P961" s="38">
        <v>0.14471927400000001</v>
      </c>
      <c r="Q961" s="38">
        <v>8.8373584000000005E-2</v>
      </c>
      <c r="R961" s="38">
        <v>0.40809234300000002</v>
      </c>
      <c r="S961" s="38">
        <v>0.23357793399999999</v>
      </c>
      <c r="T961" s="38">
        <v>0.43028917100000003</v>
      </c>
      <c r="U961" s="38">
        <v>-1.0363709999999999E-3</v>
      </c>
      <c r="V961" s="38">
        <v>4.4465295000000002E-2</v>
      </c>
      <c r="W961" s="38">
        <v>-9.7681480000000008E-3</v>
      </c>
      <c r="X961" s="38">
        <v>-8.0271311999999997E-2</v>
      </c>
      <c r="Y961" s="38">
        <v>-8.5593118999999995E-2</v>
      </c>
      <c r="Z961" s="38">
        <v>-8.6803095999999996E-2</v>
      </c>
      <c r="AA961" s="38">
        <v>-7.3215720000000001E-3</v>
      </c>
      <c r="AB961" s="38">
        <v>2.5835099999999998E-3</v>
      </c>
      <c r="AC961" s="38">
        <v>2.3668937000000001E-2</v>
      </c>
      <c r="AD961" s="38">
        <v>1.038988E-3</v>
      </c>
      <c r="AE961" s="38">
        <v>-7.4504489999999996E-3</v>
      </c>
      <c r="AF961" s="38">
        <v>1.4877950000000001E-3</v>
      </c>
      <c r="AG961" s="38">
        <v>-1.0706719999999999E-3</v>
      </c>
      <c r="AH961" s="51">
        <v>2.7019E-5</v>
      </c>
      <c r="AI961" s="72"/>
      <c r="AJ961" s="72"/>
      <c r="AK961" s="72"/>
      <c r="AL961" s="72"/>
      <c r="AM961" s="72"/>
    </row>
    <row r="962" spans="1:39" x14ac:dyDescent="0.25">
      <c r="A962" s="11">
        <v>10.098800000000001</v>
      </c>
      <c r="B962" s="11">
        <v>0.64125073979088398</v>
      </c>
      <c r="C962" s="71">
        <v>-4.4353560999999999</v>
      </c>
      <c r="D962">
        <v>-1.8625254630000001</v>
      </c>
      <c r="E962" s="71">
        <v>-0.16262248400000001</v>
      </c>
      <c r="F962">
        <v>5.4367506000000003E-2</v>
      </c>
      <c r="G962" s="71">
        <v>-1.100244336</v>
      </c>
      <c r="H962">
        <v>1.212569636</v>
      </c>
      <c r="I962" s="71">
        <v>1.742471267</v>
      </c>
      <c r="J962" s="38">
        <v>0.57057097199999995</v>
      </c>
      <c r="K962" s="38">
        <v>0.66747614600000005</v>
      </c>
      <c r="L962" s="38">
        <v>-0.62642071399999999</v>
      </c>
      <c r="M962" s="38">
        <v>-0.39055050099999999</v>
      </c>
      <c r="N962" s="38">
        <v>0.45844855600000001</v>
      </c>
      <c r="O962" s="38">
        <v>0.521496344</v>
      </c>
      <c r="P962" s="38">
        <v>0.41828517199999998</v>
      </c>
      <c r="Q962" s="38">
        <v>7.4091488999999996E-2</v>
      </c>
      <c r="R962" s="38">
        <v>0.37658808599999999</v>
      </c>
      <c r="S962" s="38">
        <v>0.167587604</v>
      </c>
      <c r="T962" s="38">
        <v>0.42648475600000002</v>
      </c>
      <c r="U962" s="38">
        <v>5.4183769999999999E-2</v>
      </c>
      <c r="V962" s="38">
        <v>-3.5398985000000001E-2</v>
      </c>
      <c r="W962" s="38">
        <v>1.0357415E-2</v>
      </c>
      <c r="X962" s="38">
        <v>-0.123035568</v>
      </c>
      <c r="Y962" s="38">
        <v>-5.4644489999999997E-2</v>
      </c>
      <c r="Z962" s="38">
        <v>-3.9770436999999999E-2</v>
      </c>
      <c r="AA962" s="38">
        <v>-5.2976120000000002E-3</v>
      </c>
      <c r="AB962" s="38">
        <v>-2.7890406E-2</v>
      </c>
      <c r="AC962" s="38">
        <v>-5.3217232000000003E-2</v>
      </c>
      <c r="AD962" s="38">
        <v>3.2736599999999999E-3</v>
      </c>
      <c r="AE962" s="38">
        <v>-1.025658E-3</v>
      </c>
      <c r="AF962" s="38">
        <v>3.3015610000000002E-3</v>
      </c>
      <c r="AG962" s="38">
        <v>-2.82346E-4</v>
      </c>
      <c r="AH962" s="51">
        <v>7.5340999999999996E-5</v>
      </c>
      <c r="AI962" s="72"/>
      <c r="AJ962" s="72"/>
      <c r="AK962" s="72"/>
      <c r="AL962" s="72"/>
      <c r="AM962" s="72"/>
    </row>
    <row r="963" spans="1:39" x14ac:dyDescent="0.25">
      <c r="A963" s="11">
        <v>10.0938</v>
      </c>
      <c r="B963" s="11">
        <v>0.636318800552376</v>
      </c>
      <c r="C963" s="71">
        <v>-4.3430098539999999</v>
      </c>
      <c r="D963">
        <v>-1.8493962509999999</v>
      </c>
      <c r="E963" s="71">
        <v>-0.28953180699999997</v>
      </c>
      <c r="F963">
        <v>-4.2142697E-2</v>
      </c>
      <c r="G963" s="71">
        <v>-0.89646680099999998</v>
      </c>
      <c r="H963">
        <v>1.4046653760000001</v>
      </c>
      <c r="I963" s="71">
        <v>1.748532813</v>
      </c>
      <c r="J963" s="38">
        <v>0.49913097000000001</v>
      </c>
      <c r="K963" s="38">
        <v>0.59686152800000003</v>
      </c>
      <c r="L963" s="38">
        <v>-0.59846645600000004</v>
      </c>
      <c r="M963" s="38">
        <v>-0.309570503</v>
      </c>
      <c r="N963" s="38">
        <v>0.59881471500000005</v>
      </c>
      <c r="O963" s="38">
        <v>0.487529296</v>
      </c>
      <c r="P963" s="38">
        <v>0.293807086</v>
      </c>
      <c r="Q963" s="38">
        <v>0.206557569</v>
      </c>
      <c r="R963" s="38">
        <v>0.19142900800000001</v>
      </c>
      <c r="S963" s="38">
        <v>0.112221053</v>
      </c>
      <c r="T963" s="38">
        <v>0.37048109400000001</v>
      </c>
      <c r="U963" s="38">
        <v>-4.5478673999999997E-2</v>
      </c>
      <c r="V963" s="38">
        <v>0.111700361</v>
      </c>
      <c r="W963" s="38">
        <v>-7.1659391000000003E-2</v>
      </c>
      <c r="X963" s="38">
        <v>-0.163604052</v>
      </c>
      <c r="Y963" s="38">
        <v>-0.124396091</v>
      </c>
      <c r="Z963" s="38">
        <v>-1.127688E-2</v>
      </c>
      <c r="AA963" s="38">
        <v>-1.5314120000000001E-2</v>
      </c>
      <c r="AB963" s="38">
        <v>7.9061170000000007E-3</v>
      </c>
      <c r="AC963" s="38">
        <v>-7.1225809000000001E-2</v>
      </c>
      <c r="AD963" s="38">
        <v>2.9356540000000002E-3</v>
      </c>
      <c r="AE963" s="38">
        <v>-4.1004220000000003E-3</v>
      </c>
      <c r="AF963" s="38">
        <v>2.1169470000000001E-3</v>
      </c>
      <c r="AG963" s="38">
        <v>-1.4136050000000001E-3</v>
      </c>
      <c r="AH963" s="51">
        <v>8.4345999999999995E-5</v>
      </c>
      <c r="AI963" s="72"/>
      <c r="AJ963" s="72"/>
      <c r="AK963" s="72"/>
      <c r="AL963" s="72"/>
      <c r="AM963" s="72"/>
    </row>
    <row r="964" spans="1:39" x14ac:dyDescent="0.25">
      <c r="A964" s="11">
        <v>10.1</v>
      </c>
      <c r="B964" s="11">
        <v>0.642434405208127</v>
      </c>
      <c r="C964" s="71">
        <v>-4.1196623619999997</v>
      </c>
      <c r="D964">
        <v>-2.128348227</v>
      </c>
      <c r="E964" s="71">
        <v>6.3633906000000004E-2</v>
      </c>
      <c r="F964">
        <v>-0.12442926</v>
      </c>
      <c r="G964" s="71">
        <v>-0.73567032300000001</v>
      </c>
      <c r="H964">
        <v>1.458331635</v>
      </c>
      <c r="I964" s="71">
        <v>1.8867635659999999</v>
      </c>
      <c r="J964" s="38">
        <v>0.84991359899999996</v>
      </c>
      <c r="K964" s="38">
        <v>0.69446055900000003</v>
      </c>
      <c r="L964" s="38">
        <v>-0.45704716099999998</v>
      </c>
      <c r="M964" s="38">
        <v>-0.40906909400000002</v>
      </c>
      <c r="N964" s="38">
        <v>0.3574253</v>
      </c>
      <c r="O964" s="38">
        <v>0.427405851</v>
      </c>
      <c r="P964" s="38">
        <v>0.145350637</v>
      </c>
      <c r="Q964" s="38">
        <v>0.387342666</v>
      </c>
      <c r="R964" s="38">
        <v>0.22919732600000001</v>
      </c>
      <c r="S964" s="38">
        <v>0.13101204399999999</v>
      </c>
      <c r="T964" s="38">
        <v>0.35001303</v>
      </c>
      <c r="U964" s="38">
        <v>-3.6977522999999998E-2</v>
      </c>
      <c r="V964" s="38">
        <v>-6.8245343999999999E-2</v>
      </c>
      <c r="W964" s="38">
        <v>4.2371730000000003E-2</v>
      </c>
      <c r="X964" s="38">
        <v>-3.3735540000000001E-2</v>
      </c>
      <c r="Y964" s="38">
        <v>-6.6589854000000004E-2</v>
      </c>
      <c r="Z964" s="38">
        <v>-3.2573013999999997E-2</v>
      </c>
      <c r="AA964" s="38">
        <v>-2.3106221E-2</v>
      </c>
      <c r="AB964" s="38">
        <v>1.7598428999999999E-2</v>
      </c>
      <c r="AC964" s="38">
        <v>5.3206140999999998E-2</v>
      </c>
      <c r="AD964" s="38">
        <v>-6.9075600000000005E-4</v>
      </c>
      <c r="AE964" s="38">
        <v>-2.9049779999999999E-3</v>
      </c>
      <c r="AF964" s="38">
        <v>1.2666209999999999E-3</v>
      </c>
      <c r="AG964" s="38">
        <v>-8.7210399999999996E-4</v>
      </c>
      <c r="AH964" s="51">
        <v>1.9318999999999999E-5</v>
      </c>
      <c r="AI964" s="72"/>
      <c r="AJ964" s="72"/>
      <c r="AK964" s="72"/>
      <c r="AL964" s="72"/>
      <c r="AM964" s="72"/>
    </row>
    <row r="965" spans="1:39" x14ac:dyDescent="0.25">
      <c r="A965" s="11">
        <v>10.088699999999999</v>
      </c>
      <c r="B965" s="11">
        <v>0.631288222529097</v>
      </c>
      <c r="C965" s="71">
        <v>-4.1728338149999997</v>
      </c>
      <c r="D965">
        <v>-1.92926884</v>
      </c>
      <c r="E965" s="71">
        <v>-0.45802448400000001</v>
      </c>
      <c r="F965">
        <v>-1.4799905E-2</v>
      </c>
      <c r="G965" s="71">
        <v>-1.189879777</v>
      </c>
      <c r="H965">
        <v>1.452561733</v>
      </c>
      <c r="I965" s="71">
        <v>1.6042003</v>
      </c>
      <c r="J965" s="38">
        <v>0.81237048700000003</v>
      </c>
      <c r="K965" s="38">
        <v>0.78633260900000002</v>
      </c>
      <c r="L965" s="38">
        <v>-0.63847694600000005</v>
      </c>
      <c r="M965" s="38">
        <v>-0.23817713400000001</v>
      </c>
      <c r="N965" s="38">
        <v>0.55089829800000001</v>
      </c>
      <c r="O965" s="38">
        <v>0.383955092</v>
      </c>
      <c r="P965" s="38">
        <v>0.390414704</v>
      </c>
      <c r="Q965" s="38">
        <v>0.13778047900000001</v>
      </c>
      <c r="R965" s="38">
        <v>0.247489134</v>
      </c>
      <c r="S965" s="38">
        <v>0.22332716799999999</v>
      </c>
      <c r="T965" s="38">
        <v>0.36586305099999999</v>
      </c>
      <c r="U965" s="38">
        <v>0.12750673100000001</v>
      </c>
      <c r="V965" s="38">
        <v>-0.14023804600000001</v>
      </c>
      <c r="W965" s="38">
        <v>1.7219430000000001E-2</v>
      </c>
      <c r="X965" s="38">
        <v>-9.3222355000000007E-2</v>
      </c>
      <c r="Y965" s="38">
        <v>-8.5992142999999993E-2</v>
      </c>
      <c r="Z965" s="38">
        <v>-2.7697833000000002E-2</v>
      </c>
      <c r="AA965" s="38">
        <v>-1.694894E-3</v>
      </c>
      <c r="AB965" s="38">
        <v>-1.9618038000000001E-2</v>
      </c>
      <c r="AC965" s="38">
        <v>-5.9085450000000003E-3</v>
      </c>
      <c r="AD965" s="38">
        <v>1.852544E-3</v>
      </c>
      <c r="AE965" s="38">
        <v>2.6023420000000001E-3</v>
      </c>
      <c r="AF965" s="38">
        <v>4.0717410000000002E-3</v>
      </c>
      <c r="AG965" s="38">
        <v>2.4971200000000002E-4</v>
      </c>
      <c r="AH965" s="51">
        <v>8.2422000000000005E-5</v>
      </c>
      <c r="AI965" s="72"/>
      <c r="AJ965" s="72"/>
      <c r="AK965" s="72"/>
      <c r="AL965" s="72"/>
      <c r="AM965" s="72"/>
    </row>
    <row r="966" spans="1:39" x14ac:dyDescent="0.25">
      <c r="A966" s="11">
        <v>10.0875</v>
      </c>
      <c r="B966" s="11">
        <v>0.63010455711185598</v>
      </c>
      <c r="C966" s="71">
        <v>-4.119525157</v>
      </c>
      <c r="D966">
        <v>-1.9371928780000001</v>
      </c>
      <c r="E966" s="71">
        <v>-0.41415448199999999</v>
      </c>
      <c r="F966">
        <v>-7.6665848999999994E-2</v>
      </c>
      <c r="G966" s="71">
        <v>-0.91954597199999999</v>
      </c>
      <c r="H966">
        <v>1.503112097</v>
      </c>
      <c r="I966" s="71">
        <v>1.778166527</v>
      </c>
      <c r="J966" s="38">
        <v>0.54866356999999999</v>
      </c>
      <c r="K966" s="38">
        <v>0.71609457499999996</v>
      </c>
      <c r="L966" s="38">
        <v>-0.64755996699999996</v>
      </c>
      <c r="M966" s="38">
        <v>-0.20914597500000001</v>
      </c>
      <c r="N966" s="38">
        <v>0.495748209</v>
      </c>
      <c r="O966" s="38">
        <v>0.41080113099999999</v>
      </c>
      <c r="P966" s="38">
        <v>0.25193531800000002</v>
      </c>
      <c r="Q966" s="38">
        <v>0.19624354799999999</v>
      </c>
      <c r="R966" s="38">
        <v>0.17542576700000001</v>
      </c>
      <c r="S966" s="38">
        <v>0.20777226600000001</v>
      </c>
      <c r="T966" s="38">
        <v>0.33039713599999998</v>
      </c>
      <c r="U966" s="38">
        <v>-3.8687695000000001E-2</v>
      </c>
      <c r="V966" s="38">
        <v>0.13287448499999999</v>
      </c>
      <c r="W966" s="38">
        <v>-0.114208552</v>
      </c>
      <c r="X966" s="38">
        <v>-0.17091604499999999</v>
      </c>
      <c r="Y966" s="38">
        <v>-0.13932035300000001</v>
      </c>
      <c r="Z966" s="38">
        <v>-3.0942259E-2</v>
      </c>
      <c r="AA966" s="38">
        <v>-1.2810847E-2</v>
      </c>
      <c r="AB966" s="38">
        <v>2.9935354000000001E-2</v>
      </c>
      <c r="AC966" s="38">
        <v>-5.53733E-2</v>
      </c>
      <c r="AD966" s="38">
        <v>2.7868770000000001E-3</v>
      </c>
      <c r="AE966" s="38">
        <v>-7.520054E-3</v>
      </c>
      <c r="AF966" s="38">
        <v>5.6213699999999999E-4</v>
      </c>
      <c r="AG966" s="38">
        <v>-1.9824629999999998E-3</v>
      </c>
      <c r="AH966" s="51">
        <v>7.0195000000000001E-5</v>
      </c>
      <c r="AI966" s="72"/>
      <c r="AJ966" s="72"/>
      <c r="AK966" s="72"/>
      <c r="AL966" s="72"/>
      <c r="AM966" s="72"/>
    </row>
    <row r="967" spans="1:39" x14ac:dyDescent="0.25">
      <c r="A967" s="11">
        <v>10.092499999999999</v>
      </c>
      <c r="B967" s="11">
        <v>0.63503649635036497</v>
      </c>
      <c r="C967" s="71">
        <v>-4.2741239660000003</v>
      </c>
      <c r="D967">
        <v>-1.9619885100000001</v>
      </c>
      <c r="E967" s="71">
        <v>-0.52166114399999997</v>
      </c>
      <c r="F967">
        <v>-7.4724835000000003E-2</v>
      </c>
      <c r="G967" s="71">
        <v>-1.0583681309999999</v>
      </c>
      <c r="H967">
        <v>1.342875764</v>
      </c>
      <c r="I967" s="71">
        <v>1.836881792</v>
      </c>
      <c r="J967" s="38">
        <v>0.69273489300000002</v>
      </c>
      <c r="K967" s="38">
        <v>0.64008415900000004</v>
      </c>
      <c r="L967" s="38">
        <v>-0.53445842099999996</v>
      </c>
      <c r="M967" s="38">
        <v>-0.41330572100000001</v>
      </c>
      <c r="N967" s="38">
        <v>0.38425305900000001</v>
      </c>
      <c r="O967" s="38">
        <v>0.50270148299999995</v>
      </c>
      <c r="P967" s="38">
        <v>0.342734392</v>
      </c>
      <c r="Q967" s="38">
        <v>0.26670220700000002</v>
      </c>
      <c r="R967" s="38">
        <v>0.19359607500000001</v>
      </c>
      <c r="S967" s="38">
        <v>0.211938881</v>
      </c>
      <c r="T967" s="38">
        <v>0.37473520100000002</v>
      </c>
      <c r="U967" s="38">
        <v>-1.7369701000000001E-2</v>
      </c>
      <c r="V967" s="38">
        <v>4.0366513999999999E-2</v>
      </c>
      <c r="W967" s="38">
        <v>-1.0174638E-2</v>
      </c>
      <c r="X967" s="38">
        <v>-7.4092163000000003E-2</v>
      </c>
      <c r="Y967" s="38">
        <v>-9.8438661999999996E-2</v>
      </c>
      <c r="Z967" s="38">
        <v>-3.4897217000000001E-2</v>
      </c>
      <c r="AA967" s="38">
        <v>-2.5839429000000001E-2</v>
      </c>
      <c r="AB967" s="38">
        <v>2.8652132E-2</v>
      </c>
      <c r="AC967" s="38">
        <v>6.8344073000000005E-2</v>
      </c>
      <c r="AD967" s="38">
        <v>-7.1337699999999996E-4</v>
      </c>
      <c r="AE967" s="38">
        <v>4.6759089999999998E-3</v>
      </c>
      <c r="AF967" s="38">
        <v>4.0335950000000001E-3</v>
      </c>
      <c r="AG967" s="38">
        <v>1.99168E-4</v>
      </c>
      <c r="AH967" s="51">
        <v>3.9885000000000002E-5</v>
      </c>
      <c r="AI967" s="72"/>
      <c r="AJ967" s="72"/>
      <c r="AK967" s="72"/>
      <c r="AL967" s="72"/>
      <c r="AM967" s="72"/>
    </row>
    <row r="968" spans="1:39" x14ac:dyDescent="0.25">
      <c r="A968" s="11">
        <v>10.081300000000001</v>
      </c>
      <c r="B968" s="11">
        <v>0.62398895245610397</v>
      </c>
      <c r="C968" s="71">
        <v>-3.9961934010000002</v>
      </c>
      <c r="D968">
        <v>-2.1211256199999999</v>
      </c>
      <c r="E968" s="71">
        <v>-0.34647393500000001</v>
      </c>
      <c r="F968">
        <v>-0.14780813900000001</v>
      </c>
      <c r="G968" s="71">
        <v>-1.012672413</v>
      </c>
      <c r="H968">
        <v>1.575987619</v>
      </c>
      <c r="I968" s="71">
        <v>1.750828453</v>
      </c>
      <c r="J968" s="38">
        <v>0.76842013799999997</v>
      </c>
      <c r="K968" s="38">
        <v>0.64007654300000005</v>
      </c>
      <c r="L968" s="38">
        <v>-0.50940649800000004</v>
      </c>
      <c r="M968" s="38">
        <v>-0.235268165</v>
      </c>
      <c r="N968" s="38">
        <v>0.405062635</v>
      </c>
      <c r="O968" s="38">
        <v>0.368307043</v>
      </c>
      <c r="P968" s="38">
        <v>0.120582811</v>
      </c>
      <c r="Q968" s="38">
        <v>0.285582381</v>
      </c>
      <c r="R968" s="38">
        <v>0.193958824</v>
      </c>
      <c r="S968" s="38">
        <v>0.21120697299999999</v>
      </c>
      <c r="T968" s="38">
        <v>0.30294689600000002</v>
      </c>
      <c r="U968" s="38">
        <v>4.2593875000000003E-2</v>
      </c>
      <c r="V968" s="38">
        <v>-0.12530451200000001</v>
      </c>
      <c r="W968" s="38">
        <v>-4.3223553999999997E-2</v>
      </c>
      <c r="X968" s="38">
        <v>-0.11390346699999999</v>
      </c>
      <c r="Y968" s="38">
        <v>-0.118770614</v>
      </c>
      <c r="Z968" s="38">
        <v>-9.7928519999999995E-3</v>
      </c>
      <c r="AA968" s="38">
        <v>-1.3871794E-2</v>
      </c>
      <c r="AB968" s="38">
        <v>-2.2822958000000001E-2</v>
      </c>
      <c r="AC968" s="38">
        <v>-2.1583850000000001E-3</v>
      </c>
      <c r="AD968" s="38">
        <v>8.50478E-4</v>
      </c>
      <c r="AE968" s="38">
        <v>-1.7444365999999999E-2</v>
      </c>
      <c r="AF968" s="38">
        <v>-1.2091580000000001E-3</v>
      </c>
      <c r="AG968" s="38">
        <v>-3.6017279999999998E-3</v>
      </c>
      <c r="AH968" s="51">
        <v>2.0356E-5</v>
      </c>
      <c r="AI968" s="72"/>
      <c r="AJ968" s="72"/>
      <c r="AK968" s="72"/>
      <c r="AL968" s="72"/>
      <c r="AM968" s="72"/>
    </row>
    <row r="969" spans="1:39" x14ac:dyDescent="0.25">
      <c r="A969" s="11">
        <v>10.08</v>
      </c>
      <c r="B969" s="11">
        <v>0.62270664825409305</v>
      </c>
      <c r="C969" s="71">
        <v>-4.1753911410000004</v>
      </c>
      <c r="D969">
        <v>-1.9218543699999999</v>
      </c>
      <c r="E969" s="71">
        <v>-0.637334446</v>
      </c>
      <c r="F969">
        <v>-0.1292247</v>
      </c>
      <c r="G969" s="71">
        <v>-1.0193369800000001</v>
      </c>
      <c r="H969">
        <v>1.4657619980000001</v>
      </c>
      <c r="I969" s="71">
        <v>1.716794693</v>
      </c>
      <c r="J969" s="38">
        <v>0.44464462900000001</v>
      </c>
      <c r="K969" s="38">
        <v>0.55432748899999995</v>
      </c>
      <c r="L969" s="38">
        <v>-0.57651459699999996</v>
      </c>
      <c r="M969" s="38">
        <v>-0.27466867700000003</v>
      </c>
      <c r="N969" s="38">
        <v>0.41095695199999999</v>
      </c>
      <c r="O969" s="38">
        <v>0.44991709000000002</v>
      </c>
      <c r="P969" s="38">
        <v>0.22836587999999999</v>
      </c>
      <c r="Q969" s="38">
        <v>0.178510683</v>
      </c>
      <c r="R969" s="38">
        <v>0.164565025</v>
      </c>
      <c r="S969" s="38">
        <v>0.22006014700000001</v>
      </c>
      <c r="T969" s="38">
        <v>0.36147968200000002</v>
      </c>
      <c r="U969" s="38">
        <v>-1.9809139999999999E-2</v>
      </c>
      <c r="V969" s="38">
        <v>0.16552978400000001</v>
      </c>
      <c r="W969" s="38">
        <v>-8.6029006000000005E-2</v>
      </c>
      <c r="X969" s="38">
        <v>-0.17905534200000001</v>
      </c>
      <c r="Y969" s="38">
        <v>-0.176247714</v>
      </c>
      <c r="Z969" s="38">
        <v>-4.1140200000000002E-2</v>
      </c>
      <c r="AA969" s="38">
        <v>-1.2982136999999999E-2</v>
      </c>
      <c r="AB969" s="38">
        <v>2.4772688000000001E-2</v>
      </c>
      <c r="AC969" s="38">
        <v>-3.8781499999999997E-2</v>
      </c>
      <c r="AD969" s="38">
        <v>1.821514E-3</v>
      </c>
      <c r="AE969" s="38">
        <v>3.4217520000000001E-3</v>
      </c>
      <c r="AF969" s="38">
        <v>4.0986080000000001E-3</v>
      </c>
      <c r="AG969" s="38">
        <v>-1.2582000000000001E-4</v>
      </c>
      <c r="AH969" s="51">
        <v>7.6086000000000003E-5</v>
      </c>
      <c r="AI969" s="72"/>
      <c r="AJ969" s="72"/>
      <c r="AK969" s="72"/>
      <c r="AL969" s="72"/>
      <c r="AM969" s="72"/>
    </row>
    <row r="970" spans="1:39" x14ac:dyDescent="0.25">
      <c r="A970" s="11">
        <v>10.081300000000001</v>
      </c>
      <c r="B970" s="11">
        <v>0.62398895245610397</v>
      </c>
      <c r="C970" s="71">
        <v>-4.3180336879999999</v>
      </c>
      <c r="D970">
        <v>-2.0287565590000001</v>
      </c>
      <c r="E970" s="71">
        <v>-0.71176233200000005</v>
      </c>
      <c r="F970">
        <v>-0.12294042299999999</v>
      </c>
      <c r="G970" s="71">
        <v>-1.211496484</v>
      </c>
      <c r="H970">
        <v>1.362498958</v>
      </c>
      <c r="I970" s="71">
        <v>1.763541813</v>
      </c>
      <c r="J970" s="38">
        <v>0.54049665700000005</v>
      </c>
      <c r="K970" s="38">
        <v>0.48095314500000003</v>
      </c>
      <c r="L970" s="38">
        <v>-0.464866895</v>
      </c>
      <c r="M970" s="38">
        <v>-0.46634113300000002</v>
      </c>
      <c r="N970" s="38">
        <v>0.248288697</v>
      </c>
      <c r="O970" s="38">
        <v>0.58325503899999998</v>
      </c>
      <c r="P970" s="38">
        <v>0.27850388700000001</v>
      </c>
      <c r="Q970" s="38">
        <v>0.27119897900000001</v>
      </c>
      <c r="R970" s="38">
        <v>0.16315154300000001</v>
      </c>
      <c r="S970" s="38">
        <v>0.208390616</v>
      </c>
      <c r="T970" s="38">
        <v>0.38585735300000001</v>
      </c>
      <c r="U970" s="38">
        <v>1.3048222999999999E-2</v>
      </c>
      <c r="V970" s="38">
        <v>4.4877603000000002E-2</v>
      </c>
      <c r="W970" s="38">
        <v>1.9055435999999999E-2</v>
      </c>
      <c r="X970" s="38">
        <v>-0.11434433300000001</v>
      </c>
      <c r="Y970" s="38">
        <v>-0.10115534</v>
      </c>
      <c r="Z970" s="38">
        <v>-4.1676893E-2</v>
      </c>
      <c r="AA970" s="38">
        <v>-1.5250593E-2</v>
      </c>
      <c r="AB970" s="38">
        <v>2.4388262000000001E-2</v>
      </c>
      <c r="AC970" s="38">
        <v>3.3841099999999999E-2</v>
      </c>
      <c r="AD970" s="38">
        <v>-4.8225299999999998E-4</v>
      </c>
      <c r="AE970" s="38">
        <v>-8.5201619999999995E-3</v>
      </c>
      <c r="AF970" s="38">
        <v>3.52386E-4</v>
      </c>
      <c r="AG970" s="38">
        <v>-2.1406889999999999E-3</v>
      </c>
      <c r="AH970" s="51">
        <v>3.1554000000000003E-5</v>
      </c>
      <c r="AI970" s="72"/>
      <c r="AJ970" s="72"/>
      <c r="AK970" s="72"/>
      <c r="AL970" s="72"/>
      <c r="AM970" s="72"/>
    </row>
    <row r="971" spans="1:39" x14ac:dyDescent="0.25">
      <c r="A971" s="11">
        <v>10.073700000000001</v>
      </c>
      <c r="B971" s="11">
        <v>0.61649240481357204</v>
      </c>
      <c r="C971" s="71">
        <v>-4.2669308609999996</v>
      </c>
      <c r="D971">
        <v>-2.0222776050000002</v>
      </c>
      <c r="E971" s="71">
        <v>-0.84749246600000006</v>
      </c>
      <c r="F971">
        <v>-0.12818586300000001</v>
      </c>
      <c r="G971" s="71">
        <v>-1.3637438369999999</v>
      </c>
      <c r="H971">
        <v>1.4812793820000001</v>
      </c>
      <c r="I971" s="71">
        <v>1.5021902600000001</v>
      </c>
      <c r="J971" s="38">
        <v>0.63164513600000005</v>
      </c>
      <c r="K971" s="38">
        <v>0.51868101300000002</v>
      </c>
      <c r="L971" s="38">
        <v>-0.50583379100000003</v>
      </c>
      <c r="M971" s="38">
        <v>-0.332419197</v>
      </c>
      <c r="N971" s="38">
        <v>0.34138932799999999</v>
      </c>
      <c r="O971" s="38">
        <v>0.42532576300000002</v>
      </c>
      <c r="P971" s="38">
        <v>0.327780988</v>
      </c>
      <c r="Q971" s="38">
        <v>0.230085977</v>
      </c>
      <c r="R971" s="38">
        <v>0.158987192</v>
      </c>
      <c r="S971" s="38">
        <v>0.223343076</v>
      </c>
      <c r="T971" s="38">
        <v>0.36887515500000001</v>
      </c>
      <c r="U971" s="38">
        <v>9.3573532000000001E-2</v>
      </c>
      <c r="V971" s="38">
        <v>-0.12653075999999999</v>
      </c>
      <c r="W971" s="38">
        <v>5.9588012000000003E-2</v>
      </c>
      <c r="X971" s="38">
        <v>-8.4001857999999999E-2</v>
      </c>
      <c r="Y971" s="38">
        <v>-8.1280496999999993E-2</v>
      </c>
      <c r="Z971" s="38">
        <v>-2.4708483999999999E-2</v>
      </c>
      <c r="AA971" s="38">
        <v>-1.2151304E-2</v>
      </c>
      <c r="AB971" s="38">
        <v>-2.4579127999999999E-2</v>
      </c>
      <c r="AC971" s="38">
        <v>-7.5612072000000002E-2</v>
      </c>
      <c r="AD971" s="38">
        <v>1.938312E-3</v>
      </c>
      <c r="AE971" s="38">
        <v>-1.117313E-3</v>
      </c>
      <c r="AF971" s="38">
        <v>2.7258019999999998E-3</v>
      </c>
      <c r="AG971" s="38">
        <v>-3.14965E-4</v>
      </c>
      <c r="AH971" s="51">
        <v>8.8448000000000004E-5</v>
      </c>
      <c r="AI971" s="72"/>
      <c r="AJ971" s="72"/>
      <c r="AK971" s="72"/>
      <c r="AL971" s="72"/>
      <c r="AM971" s="72"/>
    </row>
    <row r="972" spans="1:39" x14ac:dyDescent="0.25">
      <c r="A972" s="11">
        <v>10.0763</v>
      </c>
      <c r="B972" s="11">
        <v>0.61905701321759599</v>
      </c>
      <c r="C972" s="71">
        <v>-4.4691447929999999</v>
      </c>
      <c r="D972">
        <v>-1.9279474480000001</v>
      </c>
      <c r="E972" s="71">
        <v>-1.1225591559999999</v>
      </c>
      <c r="F972">
        <v>-8.4578511999999995E-2</v>
      </c>
      <c r="G972" s="71">
        <v>-1.324487376</v>
      </c>
      <c r="H972">
        <v>1.339717389</v>
      </c>
      <c r="I972" s="71">
        <v>1.7692732659999999</v>
      </c>
      <c r="J972" s="38">
        <v>0.332376687</v>
      </c>
      <c r="K972" s="38">
        <v>0.43768401800000001</v>
      </c>
      <c r="L972" s="38">
        <v>-0.55127729599999997</v>
      </c>
      <c r="M972" s="38">
        <v>-0.461128274</v>
      </c>
      <c r="N972" s="38">
        <v>0.27258636800000002</v>
      </c>
      <c r="O972" s="38">
        <v>0.54203485100000004</v>
      </c>
      <c r="P972" s="38">
        <v>0.40653091200000002</v>
      </c>
      <c r="Q972" s="38">
        <v>0.21788068799999999</v>
      </c>
      <c r="R972" s="38">
        <v>9.0196568000000005E-2</v>
      </c>
      <c r="S972" s="38">
        <v>0.206274771</v>
      </c>
      <c r="T972" s="38">
        <v>0.37197529800000001</v>
      </c>
      <c r="U972" s="38">
        <v>-1.8759852E-2</v>
      </c>
      <c r="V972" s="38">
        <v>0.22282722499999999</v>
      </c>
      <c r="W972" s="38">
        <v>-8.4977124000000001E-2</v>
      </c>
      <c r="X972" s="38">
        <v>-0.117244131</v>
      </c>
      <c r="Y972" s="38">
        <v>-0.107435461</v>
      </c>
      <c r="Z972" s="38">
        <v>-3.2960084000000001E-2</v>
      </c>
      <c r="AA972" s="38">
        <v>7.5889999999999997E-6</v>
      </c>
      <c r="AB972" s="38">
        <v>3.2468314999999998E-2</v>
      </c>
      <c r="AC972" s="38">
        <v>-4.1734827000000002E-2</v>
      </c>
      <c r="AD972" s="38">
        <v>1.8977320000000001E-3</v>
      </c>
      <c r="AE972" s="38">
        <v>-4.3519099999999996E-3</v>
      </c>
      <c r="AF972" s="38">
        <v>5.8852100000000005E-4</v>
      </c>
      <c r="AG972" s="38">
        <v>-1.219045E-3</v>
      </c>
      <c r="AH972" s="51">
        <v>7.1271000000000003E-5</v>
      </c>
      <c r="AI972" s="72"/>
      <c r="AJ972" s="72"/>
      <c r="AK972" s="72"/>
      <c r="AL972" s="72"/>
      <c r="AM972" s="72"/>
    </row>
    <row r="973" spans="1:39" x14ac:dyDescent="0.25">
      <c r="A973" s="11">
        <v>10.077500000000001</v>
      </c>
      <c r="B973" s="11">
        <v>0.620240678634839</v>
      </c>
      <c r="C973" s="71">
        <v>-4.2441531450000003</v>
      </c>
      <c r="D973">
        <v>-2.188233823</v>
      </c>
      <c r="E973" s="71">
        <v>-0.58303868299999995</v>
      </c>
      <c r="F973">
        <v>-0.249818754</v>
      </c>
      <c r="G973" s="71">
        <v>-0.99737761599999997</v>
      </c>
      <c r="H973">
        <v>1.4101275209999999</v>
      </c>
      <c r="I973" s="71">
        <v>1.8491051249999999</v>
      </c>
      <c r="J973" s="38">
        <v>0.57071690500000005</v>
      </c>
      <c r="K973" s="38">
        <v>0.34143748600000001</v>
      </c>
      <c r="L973" s="38">
        <v>-0.32887354899999999</v>
      </c>
      <c r="M973" s="38">
        <v>-0.54977305300000001</v>
      </c>
      <c r="N973" s="38">
        <v>0.162753809</v>
      </c>
      <c r="O973" s="38">
        <v>0.462342904</v>
      </c>
      <c r="P973" s="38">
        <v>8.7766715999999995E-2</v>
      </c>
      <c r="Q973" s="38">
        <v>0.420084018</v>
      </c>
      <c r="R973" s="38">
        <v>0.11984470699999999</v>
      </c>
      <c r="S973" s="38">
        <v>0.178630858</v>
      </c>
      <c r="T973" s="38">
        <v>0.36721615699999999</v>
      </c>
      <c r="U973" s="38">
        <v>-2.1512626E-2</v>
      </c>
      <c r="V973" s="38">
        <v>5.1536086000000002E-2</v>
      </c>
      <c r="W973" s="38">
        <v>2.2536423999999999E-2</v>
      </c>
      <c r="X973" s="38">
        <v>-6.7048250000000004E-2</v>
      </c>
      <c r="Y973" s="38">
        <v>-9.216075E-2</v>
      </c>
      <c r="Z973" s="38">
        <v>-2.1225144000000001E-2</v>
      </c>
      <c r="AA973" s="38">
        <v>1.510686E-3</v>
      </c>
      <c r="AB973" s="38">
        <v>1.0241297999999999E-2</v>
      </c>
      <c r="AC973" s="38">
        <v>5.9432620000000004E-3</v>
      </c>
      <c r="AD973" s="38">
        <v>-4.5022399999999999E-4</v>
      </c>
      <c r="AE973" s="38">
        <v>-7.1053030000000003E-3</v>
      </c>
      <c r="AF973" s="38">
        <v>-1.0431999999999999E-5</v>
      </c>
      <c r="AG973" s="38">
        <v>-1.612893E-3</v>
      </c>
      <c r="AH973" s="51">
        <v>1.5959000000000001E-5</v>
      </c>
      <c r="AI973" s="72"/>
      <c r="AJ973" s="72"/>
      <c r="AK973" s="72"/>
      <c r="AL973" s="72"/>
      <c r="AM973" s="72"/>
    </row>
    <row r="974" spans="1:39" x14ac:dyDescent="0.25">
      <c r="A974" s="11">
        <v>10.0688</v>
      </c>
      <c r="B974" s="11">
        <v>0.61165910435983295</v>
      </c>
      <c r="C974" s="71">
        <v>-4.0425114799999999</v>
      </c>
      <c r="D974">
        <v>-2.3155842770000001</v>
      </c>
      <c r="E974" s="71">
        <v>-0.56115702000000001</v>
      </c>
      <c r="F974">
        <v>-0.247719568</v>
      </c>
      <c r="G974" s="71">
        <v>-1.079305172</v>
      </c>
      <c r="H974">
        <v>1.529506517</v>
      </c>
      <c r="I974" s="71">
        <v>1.728470489</v>
      </c>
      <c r="J974" s="38">
        <v>0.68966396200000002</v>
      </c>
      <c r="K974" s="38">
        <v>0.41177508299999999</v>
      </c>
      <c r="L974" s="38">
        <v>-0.33124545500000002</v>
      </c>
      <c r="M974" s="38">
        <v>-0.47113424599999998</v>
      </c>
      <c r="N974" s="38">
        <v>0.156327139</v>
      </c>
      <c r="O974" s="38">
        <v>0.40202526700000002</v>
      </c>
      <c r="P974" s="38">
        <v>5.0624328000000003E-2</v>
      </c>
      <c r="Q974" s="38">
        <v>0.40607900200000002</v>
      </c>
      <c r="R974" s="38">
        <v>0.15813548799999999</v>
      </c>
      <c r="S974" s="38">
        <v>0.23345511099999999</v>
      </c>
      <c r="T974" s="38">
        <v>0.33818946</v>
      </c>
      <c r="U974" s="38">
        <v>2.8966830999999998E-2</v>
      </c>
      <c r="V974" s="38">
        <v>-0.108224577</v>
      </c>
      <c r="W974" s="38">
        <v>5.2673391E-2</v>
      </c>
      <c r="X974" s="38">
        <v>-3.9443737999999999E-2</v>
      </c>
      <c r="Y974" s="38">
        <v>-4.4154546000000003E-2</v>
      </c>
      <c r="Z974" s="38">
        <v>-2.8468825E-2</v>
      </c>
      <c r="AA974" s="38">
        <v>-2.1311423999999999E-2</v>
      </c>
      <c r="AB974" s="38">
        <v>-1.6424741999999999E-2</v>
      </c>
      <c r="AC974" s="38">
        <v>-4.3384857999999998E-2</v>
      </c>
      <c r="AD974" s="38">
        <v>6.8296999999999997E-4</v>
      </c>
      <c r="AE974" s="38">
        <v>-5.3192539999999998E-3</v>
      </c>
      <c r="AF974" s="38">
        <v>9.2514799999999999E-4</v>
      </c>
      <c r="AG974" s="38">
        <v>-9.6868500000000005E-4</v>
      </c>
      <c r="AH974" s="51">
        <v>3.1174999999999999E-5</v>
      </c>
      <c r="AI974" s="72"/>
      <c r="AJ974" s="72"/>
      <c r="AK974" s="72"/>
      <c r="AL974" s="72"/>
      <c r="AM974" s="72"/>
    </row>
    <row r="975" spans="1:39" x14ac:dyDescent="0.25">
      <c r="A975" s="11">
        <v>10.0688</v>
      </c>
      <c r="B975" s="11">
        <v>0.61165910435983295</v>
      </c>
      <c r="C975" s="71">
        <v>-4.128271904</v>
      </c>
      <c r="D975">
        <v>-2.2413866690000002</v>
      </c>
      <c r="E975" s="71">
        <v>-0.57332804900000001</v>
      </c>
      <c r="F975">
        <v>-0.27975245100000001</v>
      </c>
      <c r="G975" s="71">
        <v>-0.95049266600000004</v>
      </c>
      <c r="H975">
        <v>1.4958317880000001</v>
      </c>
      <c r="I975" s="71">
        <v>1.80680219</v>
      </c>
      <c r="J975" s="38">
        <v>0.401992605</v>
      </c>
      <c r="K975" s="38">
        <v>0.36226835699999999</v>
      </c>
      <c r="L975" s="38">
        <v>-0.33579471500000002</v>
      </c>
      <c r="M975" s="38">
        <v>-0.57014824500000005</v>
      </c>
      <c r="N975" s="38">
        <v>0.16049924099999999</v>
      </c>
      <c r="O975" s="38">
        <v>0.51047433900000005</v>
      </c>
      <c r="P975" s="38">
        <v>3.8428830999999997E-2</v>
      </c>
      <c r="Q975" s="38">
        <v>0.27305146899999999</v>
      </c>
      <c r="R975" s="38">
        <v>0.14984499600000001</v>
      </c>
      <c r="S975" s="38">
        <v>0.207782146</v>
      </c>
      <c r="T975" s="38">
        <v>0.331513587</v>
      </c>
      <c r="U975" s="38">
        <v>-3.5984029000000001E-2</v>
      </c>
      <c r="V975" s="38">
        <v>0.174951415</v>
      </c>
      <c r="W975" s="38">
        <v>2.8372934999999998E-2</v>
      </c>
      <c r="X975" s="38">
        <v>-0.11403605</v>
      </c>
      <c r="Y975" s="38">
        <v>-0.13681700499999999</v>
      </c>
      <c r="Z975" s="38">
        <v>-4.6416278999999998E-2</v>
      </c>
      <c r="AA975" s="38">
        <v>1.1863115E-2</v>
      </c>
      <c r="AB975" s="38">
        <v>-1.497041E-3</v>
      </c>
      <c r="AC975" s="38">
        <v>4.524892E-3</v>
      </c>
      <c r="AD975" s="38">
        <v>-2.4064600000000001E-4</v>
      </c>
      <c r="AE975" s="38">
        <v>-8.6394709999999993E-3</v>
      </c>
      <c r="AF975" s="38">
        <v>4.3579799999999999E-4</v>
      </c>
      <c r="AG975" s="38">
        <v>-1.9645959999999999E-3</v>
      </c>
      <c r="AH975" s="51">
        <v>4.1849999999999997E-6</v>
      </c>
      <c r="AI975" s="72"/>
      <c r="AJ975" s="72"/>
      <c r="AK975" s="72"/>
      <c r="AL975" s="72"/>
      <c r="AM975" s="72"/>
    </row>
    <row r="976" spans="1:39" x14ac:dyDescent="0.25">
      <c r="A976" s="11">
        <v>10.0662</v>
      </c>
      <c r="B976" s="11">
        <v>0.609094495955809</v>
      </c>
      <c r="C976" s="71">
        <v>-4.4176024930000004</v>
      </c>
      <c r="D976">
        <v>-2.1015118209999999</v>
      </c>
      <c r="E976" s="71">
        <v>-1.0773969510000001</v>
      </c>
      <c r="F976">
        <v>-0.18490847499999999</v>
      </c>
      <c r="G976" s="71">
        <v>-1.3893153760000001</v>
      </c>
      <c r="H976">
        <v>1.3937916079999999</v>
      </c>
      <c r="I976" s="71">
        <v>1.529247077</v>
      </c>
      <c r="J976" s="38">
        <v>0.36197220099999999</v>
      </c>
      <c r="K976" s="38">
        <v>0.35266033600000002</v>
      </c>
      <c r="L976" s="38">
        <v>-0.40404390099999998</v>
      </c>
      <c r="M976" s="38">
        <v>-0.63036630199999999</v>
      </c>
      <c r="N976" s="38">
        <v>0.160912996</v>
      </c>
      <c r="O976" s="38">
        <v>0.55706782099999996</v>
      </c>
      <c r="P976" s="38">
        <v>0.35070109900000002</v>
      </c>
      <c r="Q976" s="38">
        <v>0.16740168599999999</v>
      </c>
      <c r="R976" s="38">
        <v>8.1012249999999994E-2</v>
      </c>
      <c r="S976" s="38">
        <v>0.18124349200000001</v>
      </c>
      <c r="T976" s="38">
        <v>0.36373256700000001</v>
      </c>
      <c r="U976" s="38">
        <v>-6.2173600000000001E-4</v>
      </c>
      <c r="V976" s="38">
        <v>7.7432691999999997E-2</v>
      </c>
      <c r="W976" s="38">
        <v>0.12040269100000001</v>
      </c>
      <c r="X976" s="38">
        <v>-5.2530068999999999E-2</v>
      </c>
      <c r="Y976" s="38">
        <v>-9.4504676999999995E-2</v>
      </c>
      <c r="Z976" s="38">
        <v>-5.2204900999999998E-2</v>
      </c>
      <c r="AA976" s="38">
        <v>-7.5070249999999996E-3</v>
      </c>
      <c r="AB976" s="38">
        <v>-1.3773006000000001E-2</v>
      </c>
      <c r="AC976" s="38">
        <v>-3.5117979000000001E-2</v>
      </c>
      <c r="AD976" s="38">
        <v>1.7755099999999999E-4</v>
      </c>
      <c r="AE976" s="38">
        <v>-4.2192089999999998E-3</v>
      </c>
      <c r="AF976" s="38">
        <v>1.6091619999999999E-3</v>
      </c>
      <c r="AG976" s="38">
        <v>-8.7279100000000004E-4</v>
      </c>
      <c r="AH976" s="51">
        <v>5.5427000000000003E-5</v>
      </c>
      <c r="AI976" s="72"/>
      <c r="AJ976" s="72"/>
      <c r="AK976" s="72"/>
      <c r="AL976" s="72"/>
      <c r="AM976" s="72"/>
    </row>
    <row r="977" spans="1:39" x14ac:dyDescent="0.25">
      <c r="A977" s="11">
        <v>10.061199999999999</v>
      </c>
      <c r="B977" s="11">
        <v>0.60416255671730001</v>
      </c>
      <c r="C977" s="71">
        <v>-4.2635442689999996</v>
      </c>
      <c r="D977">
        <v>-2.2895881149999999</v>
      </c>
      <c r="E977" s="71">
        <v>-0.77003560000000004</v>
      </c>
      <c r="F977">
        <v>-0.23845154700000001</v>
      </c>
      <c r="G977" s="71">
        <v>-1.3269864300000001</v>
      </c>
      <c r="H977">
        <v>1.410290142</v>
      </c>
      <c r="I977" s="71">
        <v>1.5244995400000001</v>
      </c>
      <c r="J977" s="38">
        <v>0.48883690400000002</v>
      </c>
      <c r="K977" s="38">
        <v>0.17665911200000001</v>
      </c>
      <c r="L977" s="38">
        <v>-0.21623114299999999</v>
      </c>
      <c r="M977" s="38">
        <v>-0.68014856199999996</v>
      </c>
      <c r="N977" s="38">
        <v>0.111186596</v>
      </c>
      <c r="O977" s="38">
        <v>0.52025637199999997</v>
      </c>
      <c r="P977" s="38">
        <v>0.160559489</v>
      </c>
      <c r="Q977" s="38">
        <v>0.32217023700000003</v>
      </c>
      <c r="R977" s="38">
        <v>8.4623742000000002E-2</v>
      </c>
      <c r="S977" s="38">
        <v>0.15559888599999999</v>
      </c>
      <c r="T977" s="38">
        <v>0.34507232500000001</v>
      </c>
      <c r="U977" s="38">
        <v>7.4627565000000007E-2</v>
      </c>
      <c r="V977" s="38">
        <v>-0.17592712499999999</v>
      </c>
      <c r="W977" s="38">
        <v>0.15657165100000001</v>
      </c>
      <c r="X977" s="38">
        <v>-2.4449149999999999E-2</v>
      </c>
      <c r="Y977" s="38">
        <v>-4.4993995000000002E-2</v>
      </c>
      <c r="Z977" s="38">
        <v>-6.7341622000000004E-2</v>
      </c>
      <c r="AA977" s="38">
        <v>1.398168E-3</v>
      </c>
      <c r="AB977" s="38">
        <v>-8.3890279999999998E-3</v>
      </c>
      <c r="AC977" s="38">
        <v>-1.3848262E-2</v>
      </c>
      <c r="AD977" s="38">
        <v>-9.0930899999999996E-4</v>
      </c>
      <c r="AE977" s="38">
        <v>2.129438E-3</v>
      </c>
      <c r="AF977" s="38">
        <v>2.253489E-3</v>
      </c>
      <c r="AG977" s="38">
        <v>9.0857100000000005E-4</v>
      </c>
      <c r="AH977" s="51">
        <v>6.9669E-5</v>
      </c>
      <c r="AI977" s="72"/>
      <c r="AJ977" s="72"/>
      <c r="AK977" s="72"/>
      <c r="AL977" s="72"/>
      <c r="AM977" s="72"/>
    </row>
    <row r="978" spans="1:39" x14ac:dyDescent="0.25">
      <c r="A978" s="11">
        <v>10.07</v>
      </c>
      <c r="B978" s="11">
        <v>0.61284276977707597</v>
      </c>
      <c r="C978" s="71">
        <v>-4.3271952669999996</v>
      </c>
      <c r="D978">
        <v>-2.2718281760000001</v>
      </c>
      <c r="E978" s="71">
        <v>-0.53317950800000002</v>
      </c>
      <c r="F978">
        <v>-0.35123977899999997</v>
      </c>
      <c r="G978" s="71">
        <v>-0.90179668599999996</v>
      </c>
      <c r="H978">
        <v>1.3586969339999999</v>
      </c>
      <c r="I978" s="71">
        <v>1.6988195370000001</v>
      </c>
      <c r="J978" s="38">
        <v>0.135116545</v>
      </c>
      <c r="K978" s="38">
        <v>-7.2011770000000003E-2</v>
      </c>
      <c r="L978" s="38">
        <v>-0.19571666400000001</v>
      </c>
      <c r="M978" s="38">
        <v>-0.60773607699999999</v>
      </c>
      <c r="N978" s="38">
        <v>8.3204120000000006E-2</v>
      </c>
      <c r="O978" s="38">
        <v>0.50427324299999998</v>
      </c>
      <c r="P978" s="38">
        <v>-2.7851500000000001E-2</v>
      </c>
      <c r="Q978" s="38">
        <v>0.36515209500000001</v>
      </c>
      <c r="R978" s="38">
        <v>3.8671832000000003E-2</v>
      </c>
      <c r="S978" s="38">
        <v>0.15758155099999999</v>
      </c>
      <c r="T978" s="38">
        <v>0.38042820799999999</v>
      </c>
      <c r="U978" s="38">
        <v>-0.13761346299999999</v>
      </c>
      <c r="V978" s="38">
        <v>9.2203281999999998E-2</v>
      </c>
      <c r="W978" s="38">
        <v>1.8818997000000001E-2</v>
      </c>
      <c r="X978" s="38">
        <v>-0.105018694</v>
      </c>
      <c r="Y978" s="38">
        <v>-0.15068488199999999</v>
      </c>
      <c r="Z978" s="38">
        <v>-3.6391656000000001E-2</v>
      </c>
      <c r="AA978" s="38">
        <v>-1.0020456000000001E-2</v>
      </c>
      <c r="AB978" s="38">
        <v>1.6291869E-2</v>
      </c>
      <c r="AC978" s="38">
        <v>-1.0505858E-2</v>
      </c>
      <c r="AD978" s="38">
        <v>-1.5974730000000001E-3</v>
      </c>
      <c r="AE978" s="38">
        <v>-9.7752100000000008E-4</v>
      </c>
      <c r="AF978" s="38">
        <v>2.283598E-3</v>
      </c>
      <c r="AG978" s="38">
        <v>-4.24957E-4</v>
      </c>
      <c r="AH978" s="51">
        <v>2.9978999999999999E-5</v>
      </c>
      <c r="AI978" s="72"/>
      <c r="AJ978" s="72"/>
      <c r="AK978" s="72"/>
      <c r="AL978" s="72"/>
      <c r="AM978" s="72"/>
    </row>
    <row r="979" spans="1:39" x14ac:dyDescent="0.25">
      <c r="A979" s="11">
        <v>10.065</v>
      </c>
      <c r="B979" s="11">
        <v>0.60791083053856798</v>
      </c>
      <c r="C979" s="71">
        <v>-3.6540362740000001</v>
      </c>
      <c r="D979">
        <v>-2.8341189939999998</v>
      </c>
      <c r="E979" s="71">
        <v>0.47942894800000002</v>
      </c>
      <c r="F979">
        <v>-0.57335893999999998</v>
      </c>
      <c r="G979" s="71">
        <v>-0.24096905800000001</v>
      </c>
      <c r="H979">
        <v>1.66720574</v>
      </c>
      <c r="I979" s="71">
        <v>1.8553390249999999</v>
      </c>
      <c r="J979" s="38">
        <v>0.390934006</v>
      </c>
      <c r="K979" s="38">
        <v>6.4288746999999993E-2</v>
      </c>
      <c r="L979" s="38">
        <v>-2.4167783000000002E-2</v>
      </c>
      <c r="M979" s="38">
        <v>-0.59997124199999996</v>
      </c>
      <c r="N979" s="38">
        <v>-4.0696768000000001E-2</v>
      </c>
      <c r="O979" s="38">
        <v>0.40419758500000003</v>
      </c>
      <c r="P979" s="38">
        <v>-0.55352082899999999</v>
      </c>
      <c r="Q979" s="38">
        <v>0.49183315100000002</v>
      </c>
      <c r="R979" s="38">
        <v>0.20861986499999999</v>
      </c>
      <c r="S979" s="38">
        <v>0.22045375</v>
      </c>
      <c r="T979" s="38">
        <v>0.34332211299999998</v>
      </c>
      <c r="U979" s="38">
        <v>-0.167946495</v>
      </c>
      <c r="V979" s="38">
        <v>1.0723277E-2</v>
      </c>
      <c r="W979" s="38">
        <v>0.10356578399999999</v>
      </c>
      <c r="X979" s="38">
        <v>-5.2477650000000001E-2</v>
      </c>
      <c r="Y979" s="38">
        <v>-8.4347607000000005E-2</v>
      </c>
      <c r="Z979" s="38">
        <v>-3.9911256999999999E-2</v>
      </c>
      <c r="AA979" s="38">
        <v>-1.9430393000000001E-2</v>
      </c>
      <c r="AB979" s="38">
        <v>-5.3778085000000003E-2</v>
      </c>
      <c r="AC979" s="38">
        <v>-1.9746364999999998E-2</v>
      </c>
      <c r="AD979" s="38">
        <v>-1.3418690000000001E-3</v>
      </c>
      <c r="AE979" s="38">
        <v>9.6242729999999992E-3</v>
      </c>
      <c r="AF979" s="38">
        <v>6.3523019999999998E-3</v>
      </c>
      <c r="AG979" s="38">
        <v>1.7399589999999999E-3</v>
      </c>
      <c r="AH979" s="51">
        <v>-4.3968999999999999E-5</v>
      </c>
      <c r="AI979" s="72"/>
      <c r="AJ979" s="72"/>
      <c r="AK979" s="72"/>
      <c r="AL979" s="72"/>
      <c r="AM979" s="72"/>
    </row>
    <row r="980" spans="1:39" x14ac:dyDescent="0.25">
      <c r="A980" s="11">
        <v>10.06</v>
      </c>
      <c r="B980" s="11">
        <v>0.60297889130005899</v>
      </c>
      <c r="C980" s="71">
        <v>-3.9747936789999998</v>
      </c>
      <c r="D980">
        <v>-2.5513910289999999</v>
      </c>
      <c r="E980" s="71">
        <v>-0.211525781</v>
      </c>
      <c r="F980">
        <v>-0.24706409400000001</v>
      </c>
      <c r="G980" s="71">
        <v>-1.0031028310000001</v>
      </c>
      <c r="H980">
        <v>1.437194069</v>
      </c>
      <c r="I980" s="71">
        <v>1.6263814809999999</v>
      </c>
      <c r="J980" s="38">
        <v>0.33936244300000001</v>
      </c>
      <c r="K980" s="38">
        <v>0.20138656899999999</v>
      </c>
      <c r="L980" s="38">
        <v>-0.241670264</v>
      </c>
      <c r="M980" s="38">
        <v>-0.58784272199999998</v>
      </c>
      <c r="N980" s="38">
        <v>7.6466435999999999E-2</v>
      </c>
      <c r="O980" s="38">
        <v>0.50139641499999998</v>
      </c>
      <c r="P980" s="38">
        <v>5.9854517000000003E-2</v>
      </c>
      <c r="Q980" s="38">
        <v>0.135334751</v>
      </c>
      <c r="R980" s="38">
        <v>0.268595947</v>
      </c>
      <c r="S980" s="38">
        <v>0.28151810199999999</v>
      </c>
      <c r="T980" s="38">
        <v>0.443268194</v>
      </c>
      <c r="U980" s="38">
        <v>8.8628994000000003E-2</v>
      </c>
      <c r="V980" s="38">
        <v>-0.106025118</v>
      </c>
      <c r="W980" s="38">
        <v>7.7443866E-2</v>
      </c>
      <c r="X980" s="38">
        <v>-2.9247143999999999E-2</v>
      </c>
      <c r="Y980" s="38">
        <v>-4.4172949000000003E-2</v>
      </c>
      <c r="Z980" s="38">
        <v>-7.4739041000000006E-2</v>
      </c>
      <c r="AA980" s="38">
        <v>-2.925043E-3</v>
      </c>
      <c r="AB980" s="38">
        <v>-5.4314688999999999E-2</v>
      </c>
      <c r="AC980" s="38">
        <v>-7.6098161999999997E-2</v>
      </c>
      <c r="AD980" s="38">
        <v>1.893177E-3</v>
      </c>
      <c r="AE980" s="38">
        <v>-7.2538489999999997E-3</v>
      </c>
      <c r="AF980" s="38">
        <v>1.4642909999999999E-3</v>
      </c>
      <c r="AG980" s="38">
        <v>-5.3146400000000005E-4</v>
      </c>
      <c r="AH980" s="51">
        <v>2.6962999999999999E-5</v>
      </c>
      <c r="AI980" s="72"/>
      <c r="AJ980" s="72"/>
      <c r="AK980" s="72"/>
      <c r="AL980" s="72"/>
      <c r="AM980" s="72"/>
    </row>
    <row r="981" spans="1:39" x14ac:dyDescent="0.25">
      <c r="A981" s="11">
        <v>10.06</v>
      </c>
      <c r="B981" s="11">
        <v>0.60297889130005899</v>
      </c>
      <c r="C981" s="71">
        <v>-4.0154808329999998</v>
      </c>
      <c r="D981">
        <v>-2.458143476</v>
      </c>
      <c r="E981" s="71">
        <v>-0.55647709499999998</v>
      </c>
      <c r="F981">
        <v>-0.258622199</v>
      </c>
      <c r="G981" s="71">
        <v>-1.0539774049999999</v>
      </c>
      <c r="H981">
        <v>1.49283181</v>
      </c>
      <c r="I981" s="71">
        <v>1.6759819579999999</v>
      </c>
      <c r="J981" s="38">
        <v>0.142328923</v>
      </c>
      <c r="K981" s="38">
        <v>0.19608539</v>
      </c>
      <c r="L981" s="38">
        <v>-0.31988050699999998</v>
      </c>
      <c r="M981" s="38">
        <v>-0.56839253199999995</v>
      </c>
      <c r="N981" s="38">
        <v>0.234086566</v>
      </c>
      <c r="O981" s="38">
        <v>0.51043250299999998</v>
      </c>
      <c r="P981" s="38">
        <v>0.198429724</v>
      </c>
      <c r="Q981" s="38">
        <v>0.15833718499999999</v>
      </c>
      <c r="R981" s="38">
        <v>7.7823343000000003E-2</v>
      </c>
      <c r="S981" s="38">
        <v>0.22053083500000001</v>
      </c>
      <c r="T981" s="38">
        <v>0.41538493300000001</v>
      </c>
      <c r="U981" s="38">
        <v>-1.2170023E-2</v>
      </c>
      <c r="V981" s="38">
        <v>7.2650819000000005E-2</v>
      </c>
      <c r="W981" s="38">
        <v>-3.7299522000000002E-2</v>
      </c>
      <c r="X981" s="38">
        <v>-0.12993834600000001</v>
      </c>
      <c r="Y981" s="38">
        <v>-0.13057890799999999</v>
      </c>
      <c r="Z981" s="38">
        <v>-2.6630923000000001E-2</v>
      </c>
      <c r="AA981" s="38">
        <v>-4.1974509999999996E-3</v>
      </c>
      <c r="AB981" s="38">
        <v>-2.5845924999999999E-2</v>
      </c>
      <c r="AC981" s="38">
        <v>-9.2326079999999998E-3</v>
      </c>
      <c r="AD981" s="38">
        <v>3.75306E-4</v>
      </c>
      <c r="AE981" s="38">
        <v>-1.0013278E-2</v>
      </c>
      <c r="AF981" s="38">
        <v>1.4717910000000001E-3</v>
      </c>
      <c r="AG981" s="38">
        <v>-2.168264E-3</v>
      </c>
      <c r="AH981" s="51">
        <v>2.0798E-5</v>
      </c>
      <c r="AI981" s="72"/>
      <c r="AJ981" s="72"/>
      <c r="AK981" s="72"/>
      <c r="AL981" s="72"/>
      <c r="AM981" s="72"/>
    </row>
    <row r="982" spans="1:39" x14ac:dyDescent="0.25">
      <c r="A982" s="11">
        <v>10.065</v>
      </c>
      <c r="B982" s="11">
        <v>0.60791083053856798</v>
      </c>
      <c r="C982" s="71">
        <v>-3.9893606130000001</v>
      </c>
      <c r="D982">
        <v>-2.482236463</v>
      </c>
      <c r="E982" s="71">
        <v>-0.73309533199999999</v>
      </c>
      <c r="F982">
        <v>-0.23095897100000001</v>
      </c>
      <c r="G982" s="71">
        <v>-1.0992551239999999</v>
      </c>
      <c r="H982">
        <v>1.5700386690000001</v>
      </c>
      <c r="I982" s="71">
        <v>1.738572826</v>
      </c>
      <c r="J982" s="38">
        <v>0.35169741300000001</v>
      </c>
      <c r="K982" s="38">
        <v>0.38345277500000002</v>
      </c>
      <c r="L982" s="38">
        <v>-0.39560015900000001</v>
      </c>
      <c r="M982" s="38">
        <v>-0.58543671500000005</v>
      </c>
      <c r="N982" s="38">
        <v>7.7518988999999996E-2</v>
      </c>
      <c r="O982" s="38">
        <v>0.42888905100000002</v>
      </c>
      <c r="P982" s="38">
        <v>0.25247608799999999</v>
      </c>
      <c r="Q982" s="38">
        <v>0.30567251299999998</v>
      </c>
      <c r="R982" s="38">
        <v>-4.7514418000000003E-2</v>
      </c>
      <c r="S982" s="38">
        <v>6.8548392E-2</v>
      </c>
      <c r="T982" s="38">
        <v>0.32528248500000001</v>
      </c>
      <c r="U982" s="38">
        <v>-0.13918898199999999</v>
      </c>
      <c r="V982" s="38">
        <v>3.0246981999999999E-2</v>
      </c>
      <c r="W982" s="38">
        <v>-4.1979915E-2</v>
      </c>
      <c r="X982" s="38">
        <v>-2.5567889E-2</v>
      </c>
      <c r="Y982" s="38">
        <v>-0.101524393</v>
      </c>
      <c r="Z982" s="38">
        <v>-3.5900130000000002E-2</v>
      </c>
      <c r="AA982" s="38">
        <v>-1.8445805999999999E-2</v>
      </c>
      <c r="AB982" s="38">
        <v>-2.2366824E-2</v>
      </c>
      <c r="AC982" s="38">
        <v>1.3314761E-2</v>
      </c>
      <c r="AD982" s="38">
        <v>-5.5058400000000001E-4</v>
      </c>
      <c r="AE982" s="38">
        <v>1.440373E-3</v>
      </c>
      <c r="AF982" s="38">
        <v>2.502237E-3</v>
      </c>
      <c r="AG982" s="38">
        <v>3.0592599999999998E-4</v>
      </c>
      <c r="AH982" s="51">
        <v>2.6656E-5</v>
      </c>
      <c r="AI982" s="72"/>
      <c r="AJ982" s="72"/>
      <c r="AK982" s="72"/>
      <c r="AL982" s="72"/>
      <c r="AM982" s="72"/>
    </row>
    <row r="983" spans="1:39" x14ac:dyDescent="0.25">
      <c r="A983" s="11">
        <v>10.0588</v>
      </c>
      <c r="B983" s="11">
        <v>0.60179522588281598</v>
      </c>
      <c r="C983" s="71">
        <v>-4.0613205370000003</v>
      </c>
      <c r="D983">
        <v>-2.4585319220000001</v>
      </c>
      <c r="E983" s="71">
        <v>-1.016821392</v>
      </c>
      <c r="F983">
        <v>-0.148338835</v>
      </c>
      <c r="G983" s="71">
        <v>-1.486921953</v>
      </c>
      <c r="H983">
        <v>1.4269599900000001</v>
      </c>
      <c r="I983" s="71">
        <v>1.742400258</v>
      </c>
      <c r="J983" s="38">
        <v>0.43527757900000003</v>
      </c>
      <c r="K983" s="38">
        <v>0.359593253</v>
      </c>
      <c r="L983" s="38">
        <v>-0.43735936399999997</v>
      </c>
      <c r="M983" s="38">
        <v>-0.58320302499999999</v>
      </c>
      <c r="N983" s="38">
        <v>8.6203712000000002E-2</v>
      </c>
      <c r="O983" s="38">
        <v>0.377953763</v>
      </c>
      <c r="P983" s="38">
        <v>0.45845145300000001</v>
      </c>
      <c r="Q983" s="38">
        <v>0.28015540900000002</v>
      </c>
      <c r="R983" s="38">
        <v>-2.892896E-2</v>
      </c>
      <c r="S983" s="38">
        <v>0.125030741</v>
      </c>
      <c r="T983" s="38">
        <v>0.32478675000000001</v>
      </c>
      <c r="U983" s="38">
        <v>-8.7099689999999997E-3</v>
      </c>
      <c r="V983" s="38">
        <v>-0.16477972799999999</v>
      </c>
      <c r="W983" s="38">
        <v>-7.9326907000000002E-2</v>
      </c>
      <c r="X983" s="38">
        <v>-3.9970303999999998E-2</v>
      </c>
      <c r="Y983" s="38">
        <v>-4.4457919999999998E-2</v>
      </c>
      <c r="Z983" s="38">
        <v>5.6381690000000002E-3</v>
      </c>
      <c r="AA983" s="38">
        <v>-3.515157E-2</v>
      </c>
      <c r="AB983" s="38">
        <v>-2.9528337000000002E-2</v>
      </c>
      <c r="AC983" s="38">
        <v>-4.7176614999999998E-2</v>
      </c>
      <c r="AD983" s="38">
        <v>1.1713450000000001E-3</v>
      </c>
      <c r="AE983" s="38">
        <v>-5.2400820000000001E-3</v>
      </c>
      <c r="AF983" s="38">
        <v>9.4482699999999997E-4</v>
      </c>
      <c r="AG983" s="38">
        <v>-9.9489000000000001E-4</v>
      </c>
      <c r="AH983" s="51">
        <v>6.5246000000000005E-5</v>
      </c>
      <c r="AI983" s="72"/>
      <c r="AJ983" s="72"/>
      <c r="AK983" s="72"/>
      <c r="AL983" s="72"/>
      <c r="AM983" s="72"/>
    </row>
    <row r="984" spans="1:39" x14ac:dyDescent="0.25">
      <c r="A984" s="11">
        <v>10.053800000000001</v>
      </c>
      <c r="B984" s="11">
        <v>0.59686328664430899</v>
      </c>
      <c r="C984" s="71">
        <v>-3.7493096459999999</v>
      </c>
      <c r="D984">
        <v>-2.5743633539999999</v>
      </c>
      <c r="E984" s="71">
        <v>-0.86715970499999995</v>
      </c>
      <c r="F984">
        <v>-0.23183014900000001</v>
      </c>
      <c r="G984" s="71">
        <v>-1.1485527600000001</v>
      </c>
      <c r="H984">
        <v>1.6515061710000001</v>
      </c>
      <c r="I984" s="71">
        <v>1.956902366</v>
      </c>
      <c r="J984" s="38">
        <v>0.40776860500000001</v>
      </c>
      <c r="K984" s="38">
        <v>0.48879568299999998</v>
      </c>
      <c r="L984" s="38">
        <v>-0.42729826500000001</v>
      </c>
      <c r="M984" s="38">
        <v>-0.55568071299999999</v>
      </c>
      <c r="N984" s="38">
        <v>0.111431104</v>
      </c>
      <c r="O984" s="38">
        <v>0.337525625</v>
      </c>
      <c r="P984" s="38">
        <v>0.24937817300000001</v>
      </c>
      <c r="Q984" s="38">
        <v>0.338350767</v>
      </c>
      <c r="R984" s="38">
        <v>-6.2576988E-2</v>
      </c>
      <c r="S984" s="38">
        <v>0.13813103700000001</v>
      </c>
      <c r="T984" s="38">
        <v>0.29028183600000002</v>
      </c>
      <c r="U984" s="38">
        <v>-8.9085128E-2</v>
      </c>
      <c r="V984" s="38">
        <v>7.8223685000000001E-2</v>
      </c>
      <c r="W984" s="38">
        <v>-0.18227334100000001</v>
      </c>
      <c r="X984" s="38">
        <v>-0.10385612900000001</v>
      </c>
      <c r="Y984" s="38">
        <v>-9.9704640999999997E-2</v>
      </c>
      <c r="Z984" s="38">
        <v>1.8641313E-2</v>
      </c>
      <c r="AA984" s="38">
        <v>-4.0453944999999998E-2</v>
      </c>
      <c r="AB984" s="38">
        <v>-1.0619613E-2</v>
      </c>
      <c r="AC984" s="38">
        <v>-4.7194167000000002E-2</v>
      </c>
      <c r="AD984" s="38">
        <v>1.6066069999999999E-3</v>
      </c>
      <c r="AE984" s="38">
        <v>-9.7663950000000006E-3</v>
      </c>
      <c r="AF984" s="38">
        <v>6.7126999999999996E-5</v>
      </c>
      <c r="AG984" s="38">
        <v>-2.5638530000000001E-3</v>
      </c>
      <c r="AH984" s="51">
        <v>2.781E-5</v>
      </c>
      <c r="AI984" s="72"/>
      <c r="AJ984" s="72"/>
      <c r="AK984" s="72"/>
      <c r="AL984" s="72"/>
      <c r="AM984" s="72"/>
    </row>
    <row r="985" spans="1:39" x14ac:dyDescent="0.25">
      <c r="A985" s="11">
        <v>10.050000000000001</v>
      </c>
      <c r="B985" s="11">
        <v>0.59311501282304202</v>
      </c>
      <c r="C985" s="71">
        <v>-3.6273574009999998</v>
      </c>
      <c r="D985">
        <v>-2.6220496729999998</v>
      </c>
      <c r="E985" s="71">
        <v>-0.88660554800000002</v>
      </c>
      <c r="F985">
        <v>-0.25671482600000001</v>
      </c>
      <c r="G985" s="71">
        <v>-1.1143371980000001</v>
      </c>
      <c r="H985">
        <v>1.7433209190000001</v>
      </c>
      <c r="I985" s="71">
        <v>1.847647469</v>
      </c>
      <c r="J985" s="38">
        <v>0.43092793200000001</v>
      </c>
      <c r="K985" s="38">
        <v>0.57018968199999998</v>
      </c>
      <c r="L985" s="38">
        <v>-0.42060490499999997</v>
      </c>
      <c r="M985" s="38">
        <v>-0.58344184700000001</v>
      </c>
      <c r="N985" s="38">
        <v>8.1172320000000006E-2</v>
      </c>
      <c r="O985" s="38">
        <v>0.30560652100000002</v>
      </c>
      <c r="P985" s="38">
        <v>0.214824985</v>
      </c>
      <c r="Q985" s="38">
        <v>0.359188485</v>
      </c>
      <c r="R985" s="38">
        <v>-6.2412576999999997E-2</v>
      </c>
      <c r="S985" s="38">
        <v>0.13010711</v>
      </c>
      <c r="T985" s="38">
        <v>0.30083303500000003</v>
      </c>
      <c r="U985" s="38">
        <v>-4.8154255999999999E-2</v>
      </c>
      <c r="V985" s="38">
        <v>0.11109953</v>
      </c>
      <c r="W985" s="38">
        <v>-0.125572933</v>
      </c>
      <c r="X985" s="38">
        <v>-7.9223847E-2</v>
      </c>
      <c r="Y985" s="38">
        <v>-8.1356195000000006E-2</v>
      </c>
      <c r="Z985" s="38">
        <v>-4.2637689999999999E-2</v>
      </c>
      <c r="AA985" s="38">
        <v>-7.9773009999999991E-3</v>
      </c>
      <c r="AB985" s="38">
        <v>-5.4431380000000001E-3</v>
      </c>
      <c r="AC985" s="38">
        <v>-2.4650915999999998E-2</v>
      </c>
      <c r="AD985" s="38">
        <v>1.6615460000000001E-3</v>
      </c>
      <c r="AE985" s="38">
        <v>-7.425409E-3</v>
      </c>
      <c r="AF985" s="38">
        <v>-4.7487000000000001E-4</v>
      </c>
      <c r="AG985" s="38">
        <v>-1.448422E-3</v>
      </c>
      <c r="AH985" s="51">
        <v>2.5242E-5</v>
      </c>
      <c r="AI985" s="72"/>
      <c r="AJ985" s="72"/>
      <c r="AK985" s="72"/>
      <c r="AL985" s="72"/>
      <c r="AM985" s="72"/>
    </row>
    <row r="986" spans="1:39" x14ac:dyDescent="0.25">
      <c r="A986" s="11">
        <v>10.047499999999999</v>
      </c>
      <c r="B986" s="11">
        <v>0.59064904320378597</v>
      </c>
      <c r="C986" s="71">
        <v>-3.8711562599999998</v>
      </c>
      <c r="D986">
        <v>-2.5667385980000001</v>
      </c>
      <c r="E986" s="71">
        <v>-1.2444785009999999</v>
      </c>
      <c r="F986">
        <v>-8.7754903999999995E-2</v>
      </c>
      <c r="G986" s="71">
        <v>-1.5629061740000001</v>
      </c>
      <c r="H986">
        <v>1.6309492290000001</v>
      </c>
      <c r="I986" s="71">
        <v>1.6900693090000001</v>
      </c>
      <c r="J986" s="38">
        <v>0.50367584700000001</v>
      </c>
      <c r="K986" s="38">
        <v>0.46646437699999999</v>
      </c>
      <c r="L986" s="38">
        <v>-0.42240713600000002</v>
      </c>
      <c r="M986" s="38">
        <v>-0.57286119300000005</v>
      </c>
      <c r="N986" s="38">
        <v>-2.2949254999999998E-2</v>
      </c>
      <c r="O986" s="38">
        <v>0.35249775999999999</v>
      </c>
      <c r="P986" s="38">
        <v>0.44934668700000002</v>
      </c>
      <c r="Q986" s="38">
        <v>0.26277914600000002</v>
      </c>
      <c r="R986" s="38">
        <v>-5.2658768000000002E-2</v>
      </c>
      <c r="S986" s="38">
        <v>0.13498711599999999</v>
      </c>
      <c r="T986" s="38">
        <v>0.28371685299999999</v>
      </c>
      <c r="U986" s="38">
        <v>5.5796177000000002E-2</v>
      </c>
      <c r="V986" s="38">
        <v>-0.15371832599999999</v>
      </c>
      <c r="W986" s="38">
        <v>-0.125051096</v>
      </c>
      <c r="X986" s="38">
        <v>6.4777204000000005E-2</v>
      </c>
      <c r="Y986" s="38">
        <v>-2.5215886999999999E-2</v>
      </c>
      <c r="Z986" s="38">
        <v>-6.1433428999999998E-2</v>
      </c>
      <c r="AA986" s="38">
        <v>-2.6086379999999999E-2</v>
      </c>
      <c r="AB986" s="38">
        <v>-2.0111408000000001E-2</v>
      </c>
      <c r="AC986" s="38">
        <v>-4.0830144999999998E-2</v>
      </c>
      <c r="AD986" s="38">
        <v>1.7902630000000001E-3</v>
      </c>
      <c r="AE986" s="38">
        <v>-1.8071414000000001E-2</v>
      </c>
      <c r="AF986" s="38">
        <v>-4.3413360000000003E-3</v>
      </c>
      <c r="AG986" s="38">
        <v>-2.307927E-3</v>
      </c>
      <c r="AH986" s="51">
        <v>4.9811000000000001E-5</v>
      </c>
      <c r="AI986" s="72"/>
      <c r="AJ986" s="72"/>
      <c r="AK986" s="72"/>
      <c r="AL986" s="72"/>
      <c r="AM986" s="72"/>
    </row>
    <row r="987" spans="1:39" x14ac:dyDescent="0.25">
      <c r="A987" s="11">
        <v>10.0487</v>
      </c>
      <c r="B987" s="11">
        <v>0.59183270862102699</v>
      </c>
      <c r="C987" s="71">
        <v>-3.8929744620000002</v>
      </c>
      <c r="D987">
        <v>-2.501519252</v>
      </c>
      <c r="E987" s="71">
        <v>-1.3804032580000001</v>
      </c>
      <c r="F987">
        <v>-0.18295749</v>
      </c>
      <c r="G987" s="71">
        <v>-1.4474890819999999</v>
      </c>
      <c r="H987">
        <v>1.6891086829999999</v>
      </c>
      <c r="I987" s="71">
        <v>1.765983088</v>
      </c>
      <c r="J987" s="38">
        <v>0.32496898099999999</v>
      </c>
      <c r="K987" s="38">
        <v>0.51239791199999996</v>
      </c>
      <c r="L987" s="38">
        <v>-0.44039535200000002</v>
      </c>
      <c r="M987" s="38">
        <v>-0.58985627799999996</v>
      </c>
      <c r="N987" s="38">
        <v>4.8287496999999999E-2</v>
      </c>
      <c r="O987" s="38">
        <v>0.37133176299999998</v>
      </c>
      <c r="P987" s="38">
        <v>0.44822967200000002</v>
      </c>
      <c r="Q987" s="38">
        <v>0.31394676700000002</v>
      </c>
      <c r="R987" s="38">
        <v>-0.13236710700000001</v>
      </c>
      <c r="S987" s="38">
        <v>0.161948231</v>
      </c>
      <c r="T987" s="38">
        <v>0.28996957200000001</v>
      </c>
      <c r="U987" s="38">
        <v>-4.5977666E-2</v>
      </c>
      <c r="V987" s="38">
        <v>0.113030983</v>
      </c>
      <c r="W987" s="38">
        <v>-0.14076865799999999</v>
      </c>
      <c r="X987" s="38">
        <v>-4.5740810999999999E-2</v>
      </c>
      <c r="Y987" s="38">
        <v>-6.9979552E-2</v>
      </c>
      <c r="Z987" s="38">
        <v>-2.3766606999999999E-2</v>
      </c>
      <c r="AA987" s="38">
        <v>-1.3029054E-2</v>
      </c>
      <c r="AB987" s="38">
        <v>1.851204E-2</v>
      </c>
      <c r="AC987" s="38">
        <v>-3.6814426999999997E-2</v>
      </c>
      <c r="AD987" s="38">
        <v>1.3895629999999999E-3</v>
      </c>
      <c r="AE987" s="38">
        <v>8.7464929999999993E-3</v>
      </c>
      <c r="AF987" s="38">
        <v>3.0258300000000002E-3</v>
      </c>
      <c r="AG987" s="38">
        <v>1.4243019999999999E-3</v>
      </c>
      <c r="AH987" s="51">
        <v>8.2310000000000003E-5</v>
      </c>
      <c r="AI987" s="72"/>
      <c r="AJ987" s="72"/>
      <c r="AK987" s="72"/>
      <c r="AL987" s="72"/>
      <c r="AM987" s="72"/>
    </row>
    <row r="988" spans="1:39" x14ac:dyDescent="0.25">
      <c r="A988" s="11">
        <v>10.050000000000001</v>
      </c>
      <c r="B988" s="11">
        <v>0.59311501282304202</v>
      </c>
      <c r="C988" s="71">
        <v>-3.7181989010000001</v>
      </c>
      <c r="D988">
        <v>-2.654213527</v>
      </c>
      <c r="E988" s="71">
        <v>-1.094178184</v>
      </c>
      <c r="F988">
        <v>-0.31522276799999999</v>
      </c>
      <c r="G988" s="71">
        <v>-1.1396808979999999</v>
      </c>
      <c r="H988">
        <v>1.6961233609999999</v>
      </c>
      <c r="I988" s="71">
        <v>1.868405122</v>
      </c>
      <c r="J988" s="38">
        <v>0.365629812</v>
      </c>
      <c r="K988" s="38">
        <v>0.42923166699999998</v>
      </c>
      <c r="L988" s="38">
        <v>-0.38678249399999998</v>
      </c>
      <c r="M988" s="38">
        <v>-0.610853698</v>
      </c>
      <c r="N988" s="38">
        <v>-7.5773452000000005E-2</v>
      </c>
      <c r="O988" s="38">
        <v>0.26814023999999997</v>
      </c>
      <c r="P988" s="38">
        <v>0.20123761100000001</v>
      </c>
      <c r="Q988" s="38">
        <v>0.46653958099999998</v>
      </c>
      <c r="R988" s="38">
        <v>-0.13613187199999999</v>
      </c>
      <c r="S988" s="38">
        <v>0.10556557900000001</v>
      </c>
      <c r="T988" s="38">
        <v>0.25129174399999998</v>
      </c>
      <c r="U988" s="38">
        <v>-0.14013367400000001</v>
      </c>
      <c r="V988" s="38">
        <v>0.128711519</v>
      </c>
      <c r="W988" s="38">
        <v>-0.149940299</v>
      </c>
      <c r="X988" s="38">
        <v>-6.4333246999999996E-2</v>
      </c>
      <c r="Y988" s="38">
        <v>-8.7377196000000004E-2</v>
      </c>
      <c r="Z988" s="38">
        <v>-3.1108182000000002E-2</v>
      </c>
      <c r="AA988" s="38">
        <v>-1.4632733E-2</v>
      </c>
      <c r="AB988" s="38">
        <v>-9.2753929999999998E-3</v>
      </c>
      <c r="AC988" s="38">
        <v>-1.385858E-3</v>
      </c>
      <c r="AD988" s="38">
        <v>4.2038600000000002E-4</v>
      </c>
      <c r="AE988" s="38">
        <v>-5.6224499999999995E-4</v>
      </c>
      <c r="AF988" s="38">
        <v>1.070681E-3</v>
      </c>
      <c r="AG988" s="38">
        <v>-2.6038599999999998E-4</v>
      </c>
      <c r="AH988" s="51">
        <v>1.1905E-5</v>
      </c>
      <c r="AI988" s="72"/>
      <c r="AJ988" s="72"/>
      <c r="AK988" s="72"/>
      <c r="AL988" s="72"/>
      <c r="AM988" s="72"/>
    </row>
    <row r="989" spans="1:39" x14ac:dyDescent="0.25">
      <c r="A989" s="11">
        <v>10.0387</v>
      </c>
      <c r="B989" s="11">
        <v>0.58196883014401102</v>
      </c>
      <c r="C989" s="71">
        <v>-3.8192315030000001</v>
      </c>
      <c r="D989">
        <v>-2.602873438</v>
      </c>
      <c r="E989" s="71">
        <v>-1.2540312689999999</v>
      </c>
      <c r="F989">
        <v>-0.21246214399999999</v>
      </c>
      <c r="G989" s="71">
        <v>-1.485658497</v>
      </c>
      <c r="H989">
        <v>1.5276112319999999</v>
      </c>
      <c r="I989" s="71">
        <v>1.7350672149999999</v>
      </c>
      <c r="J989" s="38">
        <v>0.38961234700000003</v>
      </c>
      <c r="K989" s="38">
        <v>0.22454638499999999</v>
      </c>
      <c r="L989" s="38">
        <v>-0.29036952700000002</v>
      </c>
      <c r="M989" s="38">
        <v>-0.68205687400000004</v>
      </c>
      <c r="N989" s="38">
        <v>-4.1345568999999999E-2</v>
      </c>
      <c r="O989" s="38">
        <v>0.33982709500000002</v>
      </c>
      <c r="P989" s="38">
        <v>0.305959594</v>
      </c>
      <c r="Q989" s="38">
        <v>0.31832913000000002</v>
      </c>
      <c r="R989" s="38">
        <v>-4.2718885999999998E-2</v>
      </c>
      <c r="S989" s="38">
        <v>0.20941584099999999</v>
      </c>
      <c r="T989" s="38">
        <v>0.27238866699999997</v>
      </c>
      <c r="U989" s="38">
        <v>4.0590424999999999E-2</v>
      </c>
      <c r="V989" s="38">
        <v>-0.108196842</v>
      </c>
      <c r="W989" s="38">
        <v>-0.121085789</v>
      </c>
      <c r="X989" s="38">
        <v>-3.3452125999999999E-2</v>
      </c>
      <c r="Y989" s="38">
        <v>-5.3580489000000002E-2</v>
      </c>
      <c r="Z989" s="38">
        <v>-4.5414826999999998E-2</v>
      </c>
      <c r="AA989" s="38">
        <v>-2.5811687E-2</v>
      </c>
      <c r="AB989" s="38">
        <v>-1.1201737E-2</v>
      </c>
      <c r="AC989" s="38">
        <v>-2.1083417E-2</v>
      </c>
      <c r="AD989" s="38">
        <v>6.2795500000000003E-4</v>
      </c>
      <c r="AE989" s="38">
        <v>-1.1129610999999999E-2</v>
      </c>
      <c r="AF989" s="38">
        <v>-1.2638560000000001E-3</v>
      </c>
      <c r="AG989" s="38">
        <v>-1.6361150000000001E-3</v>
      </c>
      <c r="AH989" s="51">
        <v>3.9323000000000003E-5</v>
      </c>
      <c r="AI989" s="72"/>
      <c r="AJ989" s="72"/>
      <c r="AK989" s="72"/>
      <c r="AL989" s="72"/>
      <c r="AM989" s="72"/>
    </row>
    <row r="990" spans="1:39" x14ac:dyDescent="0.25">
      <c r="A990" s="11">
        <v>10.043699999999999</v>
      </c>
      <c r="B990" s="11">
        <v>0.58690076938252</v>
      </c>
      <c r="C990" s="71">
        <v>-3.9406243390000002</v>
      </c>
      <c r="D990">
        <v>-2.4919248299999999</v>
      </c>
      <c r="E990" s="71">
        <v>-1.545639942</v>
      </c>
      <c r="F990">
        <v>-0.27498181500000002</v>
      </c>
      <c r="G990" s="71">
        <v>-1.601194569</v>
      </c>
      <c r="H990">
        <v>1.51165957</v>
      </c>
      <c r="I990" s="71">
        <v>1.753227428</v>
      </c>
      <c r="J990" s="38">
        <v>0.26530652199999999</v>
      </c>
      <c r="K990" s="38">
        <v>0.28138344199999998</v>
      </c>
      <c r="L990" s="38">
        <v>-0.392982471</v>
      </c>
      <c r="M990" s="38">
        <v>-0.66745343700000004</v>
      </c>
      <c r="N990" s="38">
        <v>-7.7014889000000003E-2</v>
      </c>
      <c r="O990" s="38">
        <v>0.34597001999999999</v>
      </c>
      <c r="P990" s="38">
        <v>0.40548054900000002</v>
      </c>
      <c r="Q990" s="38">
        <v>0.32408289099999998</v>
      </c>
      <c r="R990" s="38">
        <v>-0.13447663300000001</v>
      </c>
      <c r="S990" s="38">
        <v>0.147925787</v>
      </c>
      <c r="T990" s="38">
        <v>0.27576373500000001</v>
      </c>
      <c r="U990" s="38">
        <v>-4.2030194E-2</v>
      </c>
      <c r="V990" s="38">
        <v>3.0499476000000001E-2</v>
      </c>
      <c r="W990" s="38">
        <v>-0.109759579</v>
      </c>
      <c r="X990" s="38">
        <v>-0.10819830699999999</v>
      </c>
      <c r="Y990" s="38">
        <v>-0.11148680900000001</v>
      </c>
      <c r="Z990" s="38">
        <v>-1.8264128000000001E-2</v>
      </c>
      <c r="AA990" s="38">
        <v>-2.3460394999999998E-2</v>
      </c>
      <c r="AB990" s="38">
        <v>-1.9812250999999999E-2</v>
      </c>
      <c r="AC990" s="38">
        <v>4.1491677999999997E-2</v>
      </c>
      <c r="AD990" s="38">
        <v>-9.3287700000000003E-4</v>
      </c>
      <c r="AE990" s="38">
        <v>4.2426219999999997E-3</v>
      </c>
      <c r="AF990" s="38">
        <v>3.9501060000000001E-3</v>
      </c>
      <c r="AG990" s="38">
        <v>1.6212400000000001E-4</v>
      </c>
      <c r="AH990" s="51">
        <v>3.2904999999999998E-5</v>
      </c>
      <c r="AI990" s="72"/>
      <c r="AJ990" s="72"/>
      <c r="AK990" s="72"/>
      <c r="AL990" s="72"/>
      <c r="AM990" s="72"/>
    </row>
    <row r="991" spans="1:39" x14ac:dyDescent="0.25">
      <c r="A991" s="11">
        <v>10.032500000000001</v>
      </c>
      <c r="B991" s="11">
        <v>0.57585322548826201</v>
      </c>
      <c r="C991" s="71">
        <v>-3.864185618</v>
      </c>
      <c r="D991">
        <v>-2.545507899</v>
      </c>
      <c r="E991" s="71">
        <v>-1.5058916149999999</v>
      </c>
      <c r="F991">
        <v>-0.27303529100000001</v>
      </c>
      <c r="G991" s="71">
        <v>-1.549374856</v>
      </c>
      <c r="H991">
        <v>1.633277943</v>
      </c>
      <c r="I991" s="71">
        <v>1.6852604179999999</v>
      </c>
      <c r="J991" s="38">
        <v>0.22450183500000001</v>
      </c>
      <c r="K991" s="38">
        <v>0.21610095400000001</v>
      </c>
      <c r="L991" s="38">
        <v>-0.32807192200000002</v>
      </c>
      <c r="M991" s="38">
        <v>-0.68771044800000003</v>
      </c>
      <c r="N991" s="38">
        <v>-6.4825828000000002E-2</v>
      </c>
      <c r="O991" s="38">
        <v>0.37260001300000001</v>
      </c>
      <c r="P991" s="38">
        <v>0.26894664200000001</v>
      </c>
      <c r="Q991" s="38">
        <v>0.298511692</v>
      </c>
      <c r="R991" s="38">
        <v>-0.149203366</v>
      </c>
      <c r="S991" s="38">
        <v>0.120936664</v>
      </c>
      <c r="T991" s="38">
        <v>0.23247838400000001</v>
      </c>
      <c r="U991" s="38">
        <v>-7.7568239999999998E-3</v>
      </c>
      <c r="V991" s="38">
        <v>3.8581537999999999E-2</v>
      </c>
      <c r="W991" s="38">
        <v>-0.114150758</v>
      </c>
      <c r="X991" s="38">
        <v>-8.6129732000000001E-2</v>
      </c>
      <c r="Y991" s="38">
        <v>-9.7267526000000007E-2</v>
      </c>
      <c r="Z991" s="38">
        <v>-4.2050176000000002E-2</v>
      </c>
      <c r="AA991" s="38">
        <v>7.0599879999999997E-3</v>
      </c>
      <c r="AB991" s="38">
        <v>-1.9949952999999999E-2</v>
      </c>
      <c r="AC991" s="38">
        <v>-3.3838788000000002E-2</v>
      </c>
      <c r="AD991" s="38">
        <v>7.6081499999999997E-4</v>
      </c>
      <c r="AE991" s="38">
        <v>-5.1188800000000001E-3</v>
      </c>
      <c r="AF991" s="38">
        <v>-2.6967000000000001E-5</v>
      </c>
      <c r="AG991" s="38">
        <v>-7.2413700000000002E-4</v>
      </c>
      <c r="AH991" s="51">
        <v>5.1907000000000003E-5</v>
      </c>
      <c r="AI991" s="72"/>
      <c r="AJ991" s="72"/>
      <c r="AK991" s="72"/>
      <c r="AL991" s="72"/>
      <c r="AM991" s="72"/>
    </row>
    <row r="992" spans="1:39" x14ac:dyDescent="0.25">
      <c r="A992" s="11">
        <v>10.0313</v>
      </c>
      <c r="B992" s="11">
        <v>0.57466956007101699</v>
      </c>
      <c r="C992" s="71">
        <v>-3.7362319089999998</v>
      </c>
      <c r="D992">
        <v>-2.7455074900000001</v>
      </c>
      <c r="E992" s="71">
        <v>-1.065451411</v>
      </c>
      <c r="F992">
        <v>-0.297037669</v>
      </c>
      <c r="G992" s="71">
        <v>-1.493416114</v>
      </c>
      <c r="H992">
        <v>1.6412513440000001</v>
      </c>
      <c r="I992" s="71">
        <v>1.6681303359999999</v>
      </c>
      <c r="J992" s="38">
        <v>0.32833032299999998</v>
      </c>
      <c r="K992" s="38">
        <v>1.7393335999999999E-2</v>
      </c>
      <c r="L992" s="38">
        <v>-0.12954827999999999</v>
      </c>
      <c r="M992" s="38">
        <v>-0.65988795899999997</v>
      </c>
      <c r="N992" s="38">
        <v>-0.243635455</v>
      </c>
      <c r="O992" s="38">
        <v>0.360349957</v>
      </c>
      <c r="P992" s="38">
        <v>8.2513547000000007E-2</v>
      </c>
      <c r="Q992" s="38">
        <v>0.41591032300000003</v>
      </c>
      <c r="R992" s="38">
        <v>-7.0465558999999997E-2</v>
      </c>
      <c r="S992" s="38">
        <v>0.13793330000000001</v>
      </c>
      <c r="T992" s="38">
        <v>0.255724589</v>
      </c>
      <c r="U992" s="38">
        <v>4.9454555999999997E-2</v>
      </c>
      <c r="V992" s="38">
        <v>-0.284476004</v>
      </c>
      <c r="W992" s="38">
        <v>-7.8273042000000001E-2</v>
      </c>
      <c r="X992" s="38">
        <v>-9.9403200000000008E-3</v>
      </c>
      <c r="Y992" s="38">
        <v>-3.2980693999999998E-2</v>
      </c>
      <c r="Z992" s="38">
        <v>-6.0135949000000001E-2</v>
      </c>
      <c r="AA992" s="38">
        <v>-8.7479050000000003E-3</v>
      </c>
      <c r="AB992" s="38">
        <v>-8.7377300000000008E-3</v>
      </c>
      <c r="AC992" s="38">
        <v>-6.6489821000000005E-2</v>
      </c>
      <c r="AD992" s="38">
        <v>3.3947399999999998E-4</v>
      </c>
      <c r="AE992" s="38">
        <v>9.9188130000000003E-3</v>
      </c>
      <c r="AF992" s="38">
        <v>2.5723410000000001E-3</v>
      </c>
      <c r="AG992" s="38">
        <v>2.8654549999999998E-3</v>
      </c>
      <c r="AH992" s="51">
        <v>9.1809000000000001E-5</v>
      </c>
      <c r="AI992" s="72"/>
      <c r="AJ992" s="72"/>
      <c r="AK992" s="72"/>
      <c r="AL992" s="72"/>
      <c r="AM992" s="72"/>
    </row>
    <row r="993" spans="1:39" x14ac:dyDescent="0.25">
      <c r="A993" s="11">
        <v>10.0313</v>
      </c>
      <c r="B993" s="11">
        <v>0.57466956007101699</v>
      </c>
      <c r="C993" s="71">
        <v>-3.6820791939999999</v>
      </c>
      <c r="D993">
        <v>-2.7290840109999999</v>
      </c>
      <c r="E993" s="71">
        <v>-1.2126281370000001</v>
      </c>
      <c r="F993">
        <v>-0.32117479199999999</v>
      </c>
      <c r="G993" s="71">
        <v>-1.3780680359999999</v>
      </c>
      <c r="H993">
        <v>1.6513815000000001</v>
      </c>
      <c r="I993" s="71">
        <v>1.7639504880000001</v>
      </c>
      <c r="J993" s="38">
        <v>0.214273513</v>
      </c>
      <c r="K993" s="38">
        <v>7.9606868999999997E-2</v>
      </c>
      <c r="L993" s="38">
        <v>-0.21708668</v>
      </c>
      <c r="M993" s="38">
        <v>-0.64910385299999995</v>
      </c>
      <c r="N993" s="38">
        <v>-0.107137329</v>
      </c>
      <c r="O993" s="38">
        <v>0.34824817699999999</v>
      </c>
      <c r="P993" s="38">
        <v>0.12942752399999999</v>
      </c>
      <c r="Q993" s="38">
        <v>0.383219068</v>
      </c>
      <c r="R993" s="38">
        <v>-0.12991952900000001</v>
      </c>
      <c r="S993" s="38">
        <v>0.187108896</v>
      </c>
      <c r="T993" s="38">
        <v>0.282247837</v>
      </c>
      <c r="U993" s="38">
        <v>-9.6806459999999993E-3</v>
      </c>
      <c r="V993" s="38">
        <v>-4.5763676000000003E-2</v>
      </c>
      <c r="W993" s="38">
        <v>-0.167516159</v>
      </c>
      <c r="X993" s="38">
        <v>-7.0411231000000005E-2</v>
      </c>
      <c r="Y993" s="38">
        <v>-6.7931046999999994E-2</v>
      </c>
      <c r="Z993" s="38">
        <v>-3.0433198000000002E-2</v>
      </c>
      <c r="AA993" s="38">
        <v>-1.3508605E-2</v>
      </c>
      <c r="AB993" s="38">
        <v>-1.1586058E-2</v>
      </c>
      <c r="AC993" s="38">
        <v>-2.9699706999999999E-2</v>
      </c>
      <c r="AD993" s="38">
        <v>5.03325E-4</v>
      </c>
      <c r="AE993" s="38">
        <v>4.7085779999999997E-3</v>
      </c>
      <c r="AF993" s="38">
        <v>2.7499E-3</v>
      </c>
      <c r="AG993" s="38">
        <v>1.076542E-3</v>
      </c>
      <c r="AH993" s="51">
        <v>5.0555E-5</v>
      </c>
      <c r="AI993" s="72"/>
      <c r="AJ993" s="72"/>
      <c r="AK993" s="72"/>
      <c r="AL993" s="72"/>
      <c r="AM993" s="72"/>
    </row>
    <row r="994" spans="1:39" x14ac:dyDescent="0.25">
      <c r="A994" s="11">
        <v>10.036300000000001</v>
      </c>
      <c r="B994" s="11">
        <v>0.57960149930952698</v>
      </c>
      <c r="C994" s="71">
        <v>-3.7501497690000001</v>
      </c>
      <c r="D994">
        <v>-2.8042902779999999</v>
      </c>
      <c r="E994" s="71">
        <v>-1.0084853760000001</v>
      </c>
      <c r="F994">
        <v>-0.41684511299999999</v>
      </c>
      <c r="G994" s="71">
        <v>-1.200428246</v>
      </c>
      <c r="H994">
        <v>1.634548849</v>
      </c>
      <c r="I994" s="71">
        <v>1.8203206460000001</v>
      </c>
      <c r="J994" s="38">
        <v>0.23162234800000001</v>
      </c>
      <c r="K994" s="38">
        <v>4.3561700000000004E-3</v>
      </c>
      <c r="L994" s="38">
        <v>-0.11968113399999999</v>
      </c>
      <c r="M994" s="38">
        <v>-0.77148591899999996</v>
      </c>
      <c r="N994" s="38">
        <v>-0.248247261</v>
      </c>
      <c r="O994" s="38">
        <v>0.39977420699999999</v>
      </c>
      <c r="P994" s="38">
        <v>4.2083720999999998E-2</v>
      </c>
      <c r="Q994" s="38">
        <v>0.43816555800000001</v>
      </c>
      <c r="R994" s="38">
        <v>-0.13533806600000001</v>
      </c>
      <c r="S994" s="38">
        <v>0.124872048</v>
      </c>
      <c r="T994" s="38">
        <v>0.26176161100000001</v>
      </c>
      <c r="U994" s="38">
        <v>-0.117836406</v>
      </c>
      <c r="V994" s="38">
        <v>-2.1965893E-2</v>
      </c>
      <c r="W994" s="38">
        <v>-6.7308856E-2</v>
      </c>
      <c r="X994" s="38">
        <v>-1.9192733E-2</v>
      </c>
      <c r="Y994" s="38">
        <v>-8.1948111000000004E-2</v>
      </c>
      <c r="Z994" s="38">
        <v>-1.4812143999999999E-2</v>
      </c>
      <c r="AA994" s="38">
        <v>-2.6011058E-2</v>
      </c>
      <c r="AB994" s="38">
        <v>-2.2153526E-2</v>
      </c>
      <c r="AC994" s="38">
        <v>-2.0263560999999999E-2</v>
      </c>
      <c r="AD994" s="38">
        <v>-1.2670769999999999E-3</v>
      </c>
      <c r="AE994" s="38">
        <v>1.3539960000000001E-3</v>
      </c>
      <c r="AF994" s="38">
        <v>1.9617269999999999E-3</v>
      </c>
      <c r="AG994" s="38">
        <v>2.9379900000000002E-4</v>
      </c>
      <c r="AH994" s="51">
        <v>1.3702E-5</v>
      </c>
      <c r="AI994" s="72"/>
      <c r="AJ994" s="72"/>
      <c r="AK994" s="72"/>
      <c r="AL994" s="72"/>
      <c r="AM994" s="72"/>
    </row>
    <row r="995" spans="1:39" x14ac:dyDescent="0.25">
      <c r="A995" s="11">
        <v>10.035</v>
      </c>
      <c r="B995" s="11">
        <v>0.57831919510751595</v>
      </c>
      <c r="C995" s="71">
        <v>-3.7812876229999999</v>
      </c>
      <c r="D995">
        <v>-2.8513542539999999</v>
      </c>
      <c r="E995" s="71">
        <v>-0.97164655</v>
      </c>
      <c r="F995">
        <v>-0.42911427400000002</v>
      </c>
      <c r="G995" s="71">
        <v>-1.3987933379999999</v>
      </c>
      <c r="H995">
        <v>1.573158345</v>
      </c>
      <c r="I995" s="71">
        <v>1.5655863510000001</v>
      </c>
      <c r="J995" s="38">
        <v>0.32045784799999999</v>
      </c>
      <c r="K995" s="38">
        <v>-6.8682205999999996E-2</v>
      </c>
      <c r="L995" s="38">
        <v>-4.7626995999999998E-2</v>
      </c>
      <c r="M995" s="38">
        <v>-0.78689644700000005</v>
      </c>
      <c r="N995" s="38">
        <v>-0.29150343099999998</v>
      </c>
      <c r="O995" s="38">
        <v>0.36681358400000003</v>
      </c>
      <c r="P995" s="38">
        <v>0.116682867</v>
      </c>
      <c r="Q995" s="38">
        <v>0.42219783999999999</v>
      </c>
      <c r="R995" s="38">
        <v>-0.10607789500000001</v>
      </c>
      <c r="S995" s="38">
        <v>0.135546426</v>
      </c>
      <c r="T995" s="38">
        <v>0.32432392799999998</v>
      </c>
      <c r="U995" s="38">
        <v>4.1714524000000003E-2</v>
      </c>
      <c r="V995" s="38">
        <v>-0.28082527299999999</v>
      </c>
      <c r="W995" s="38">
        <v>8.0136098000000003E-2</v>
      </c>
      <c r="X995" s="38">
        <v>1.3069168000000001E-2</v>
      </c>
      <c r="Y995" s="38">
        <v>-4.8020126000000003E-2</v>
      </c>
      <c r="Z995" s="38">
        <v>-4.1585154999999999E-2</v>
      </c>
      <c r="AA995" s="38">
        <v>-2.6070020000000002E-3</v>
      </c>
      <c r="AB995" s="38">
        <v>-3.2164307000000003E-2</v>
      </c>
      <c r="AC995" s="38">
        <v>-1.276873E-3</v>
      </c>
      <c r="AD995" s="38">
        <v>-2.1159550000000001E-3</v>
      </c>
      <c r="AE995" s="38">
        <v>-3.8744439999999999E-3</v>
      </c>
      <c r="AF995" s="38">
        <v>1.67541E-4</v>
      </c>
      <c r="AG995" s="38">
        <v>-2.4349999999999999E-5</v>
      </c>
      <c r="AH995" s="51">
        <v>2.792E-5</v>
      </c>
      <c r="AI995" s="72"/>
      <c r="AJ995" s="72"/>
      <c r="AK995" s="72"/>
      <c r="AL995" s="72"/>
      <c r="AM995" s="72"/>
    </row>
    <row r="996" spans="1:39" x14ac:dyDescent="0.25">
      <c r="A996" s="11">
        <v>10.029999999999999</v>
      </c>
      <c r="B996" s="11">
        <v>0.57338725586900596</v>
      </c>
      <c r="C996" s="71">
        <v>-3.475494533</v>
      </c>
      <c r="D996">
        <v>-3.0016548090000001</v>
      </c>
      <c r="E996" s="71">
        <v>-0.92967502300000004</v>
      </c>
      <c r="F996">
        <v>-0.47375236199999998</v>
      </c>
      <c r="G996" s="71">
        <v>-1.2579671100000001</v>
      </c>
      <c r="H996">
        <v>1.6880645700000001</v>
      </c>
      <c r="I996" s="71">
        <v>1.8816192730000001</v>
      </c>
      <c r="J996" s="38">
        <v>0.35511426499999998</v>
      </c>
      <c r="K996" s="38">
        <v>0.12502081200000001</v>
      </c>
      <c r="L996" s="38">
        <v>-0.108610159</v>
      </c>
      <c r="M996" s="38">
        <v>-0.80562380099999997</v>
      </c>
      <c r="N996" s="38">
        <v>-0.30888683</v>
      </c>
      <c r="O996" s="38">
        <v>0.37167525800000001</v>
      </c>
      <c r="P996" s="38">
        <v>1.8024821999999999E-2</v>
      </c>
      <c r="Q996" s="38">
        <v>0.47427870999999999</v>
      </c>
      <c r="R996" s="38">
        <v>-8.6913245E-2</v>
      </c>
      <c r="S996" s="38">
        <v>0.13822546599999999</v>
      </c>
      <c r="T996" s="38">
        <v>0.27247226899999999</v>
      </c>
      <c r="U996" s="38">
        <v>-4.3062213000000002E-2</v>
      </c>
      <c r="V996" s="38">
        <v>-0.103110034</v>
      </c>
      <c r="W996" s="38">
        <v>-2.2176004999999999E-2</v>
      </c>
      <c r="X996" s="38">
        <v>-6.5735694999999997E-2</v>
      </c>
      <c r="Y996" s="38">
        <v>-5.9061873000000001E-2</v>
      </c>
      <c r="Z996" s="38">
        <v>1.1096249999999999E-3</v>
      </c>
      <c r="AA996" s="38">
        <v>-6.13961E-4</v>
      </c>
      <c r="AB996" s="38">
        <v>-5.0519555000000001E-2</v>
      </c>
      <c r="AC996" s="38">
        <v>2.8774760999999999E-2</v>
      </c>
      <c r="AD996" s="38">
        <v>-1.830677E-3</v>
      </c>
      <c r="AE996" s="38">
        <v>-8.0076469999999997E-3</v>
      </c>
      <c r="AF996" s="38">
        <v>5.4058000000000003E-5</v>
      </c>
      <c r="AG996" s="38">
        <v>-1.6354780000000001E-3</v>
      </c>
      <c r="AH996" s="51">
        <v>-3.2403999999999997E-5</v>
      </c>
      <c r="AI996" s="72"/>
      <c r="AJ996" s="72"/>
      <c r="AK996" s="72"/>
      <c r="AL996" s="72"/>
      <c r="AM996" s="72"/>
    </row>
    <row r="997" spans="1:39" x14ac:dyDescent="0.25">
      <c r="A997" s="11">
        <v>10.0162</v>
      </c>
      <c r="B997" s="11">
        <v>0.55977510357072302</v>
      </c>
      <c r="C997" s="71">
        <v>-3.4197333219999999</v>
      </c>
      <c r="D997">
        <v>-2.9259977859999999</v>
      </c>
      <c r="E997" s="71">
        <v>-1.0805423679999999</v>
      </c>
      <c r="F997">
        <v>-0.443043409</v>
      </c>
      <c r="G997" s="71">
        <v>-1.250171718</v>
      </c>
      <c r="H997">
        <v>1.6818376349999999</v>
      </c>
      <c r="I997" s="71">
        <v>1.7061897930000001</v>
      </c>
      <c r="J997" s="38">
        <v>0.24413839700000001</v>
      </c>
      <c r="K997" s="38">
        <v>7.9772536000000005E-2</v>
      </c>
      <c r="L997" s="38">
        <v>-0.16798226899999999</v>
      </c>
      <c r="M997" s="38">
        <v>-0.79612196300000004</v>
      </c>
      <c r="N997" s="38">
        <v>-0.22677952500000001</v>
      </c>
      <c r="O997" s="38">
        <v>0.39895608799999999</v>
      </c>
      <c r="P997" s="38">
        <v>1.5476395E-2</v>
      </c>
      <c r="Q997" s="38">
        <v>0.30325904399999998</v>
      </c>
      <c r="R997" s="38">
        <v>-0.11094164400000001</v>
      </c>
      <c r="S997" s="38">
        <v>0.17446030500000001</v>
      </c>
      <c r="T997" s="38">
        <v>0.21633597700000001</v>
      </c>
      <c r="U997" s="38">
        <v>-1.1907834000000001E-2</v>
      </c>
      <c r="V997" s="38">
        <v>-8.5360920000000003E-3</v>
      </c>
      <c r="W997" s="38">
        <v>-5.4651354999999999E-2</v>
      </c>
      <c r="X997" s="38">
        <v>-5.0612236999999997E-2</v>
      </c>
      <c r="Y997" s="38">
        <v>-5.7318078000000001E-2</v>
      </c>
      <c r="Z997" s="38">
        <v>-5.5778329000000001E-2</v>
      </c>
      <c r="AA997" s="38">
        <v>-1.504446E-3</v>
      </c>
      <c r="AB997" s="38">
        <v>-2.6026568999999999E-2</v>
      </c>
      <c r="AC997" s="38">
        <v>-6.8972619999999998E-2</v>
      </c>
      <c r="AD997" s="38">
        <v>7.6813399999999996E-4</v>
      </c>
      <c r="AE997" s="38">
        <v>-5.6535539999999999E-3</v>
      </c>
      <c r="AF997" s="38">
        <v>-3.4193199999999998E-4</v>
      </c>
      <c r="AG997" s="38">
        <v>-4.4906299999999998E-4</v>
      </c>
      <c r="AH997" s="51">
        <v>2.6914999999999999E-5</v>
      </c>
      <c r="AI997" s="72"/>
      <c r="AJ997" s="72"/>
      <c r="AK997" s="72"/>
      <c r="AL997" s="72"/>
      <c r="AM997" s="72"/>
    </row>
    <row r="998" spans="1:39" x14ac:dyDescent="0.25">
      <c r="A998" s="11">
        <v>10.0162</v>
      </c>
      <c r="B998" s="11">
        <v>0.55977510357072302</v>
      </c>
      <c r="C998" s="71">
        <v>-2.9971221950000002</v>
      </c>
      <c r="D998">
        <v>-3.3097750129999999</v>
      </c>
      <c r="E998" s="71">
        <v>-0.36833031999999999</v>
      </c>
      <c r="F998">
        <v>-0.58274201400000003</v>
      </c>
      <c r="G998" s="71">
        <v>-1.002301434</v>
      </c>
      <c r="H998">
        <v>1.7725054570000001</v>
      </c>
      <c r="I998" s="71">
        <v>1.8828504939999999</v>
      </c>
      <c r="J998" s="38">
        <v>0.596481653</v>
      </c>
      <c r="K998" s="38">
        <v>0.114808353</v>
      </c>
      <c r="L998" s="38">
        <v>6.9282150000000001E-2</v>
      </c>
      <c r="M998" s="38">
        <v>-0.90461953100000003</v>
      </c>
      <c r="N998" s="38">
        <v>-0.43187872900000002</v>
      </c>
      <c r="O998" s="38">
        <v>0.36405227499999998</v>
      </c>
      <c r="P998" s="38">
        <v>-0.25012772500000002</v>
      </c>
      <c r="Q998" s="38">
        <v>0.47354921300000002</v>
      </c>
      <c r="R998" s="38">
        <v>-8.4072980000000005E-3</v>
      </c>
      <c r="S998" s="38">
        <v>0.15939135600000001</v>
      </c>
      <c r="T998" s="38">
        <v>0.18983582600000001</v>
      </c>
      <c r="U998" s="38">
        <v>2.4590951999999999E-2</v>
      </c>
      <c r="V998" s="38">
        <v>-0.30722917500000002</v>
      </c>
      <c r="W998" s="38">
        <v>6.5444003000000001E-2</v>
      </c>
      <c r="X998" s="38">
        <v>5.8874799999999996E-3</v>
      </c>
      <c r="Y998" s="38">
        <v>-2.6700167E-2</v>
      </c>
      <c r="Z998" s="38">
        <v>-3.7229731000000002E-2</v>
      </c>
      <c r="AA998" s="38">
        <v>1.9047772000000001E-2</v>
      </c>
      <c r="AB998" s="38">
        <v>-3.9419513000000003E-2</v>
      </c>
      <c r="AC998" s="38">
        <v>1.4660335E-2</v>
      </c>
      <c r="AD998" s="38">
        <v>-2.4620240000000002E-3</v>
      </c>
      <c r="AE998" s="38">
        <v>-1.9727424E-2</v>
      </c>
      <c r="AF998" s="38">
        <v>-4.8390239999999999E-3</v>
      </c>
      <c r="AG998" s="38">
        <v>-2.7327110000000001E-3</v>
      </c>
      <c r="AH998" s="51">
        <v>-4.9424E-5</v>
      </c>
      <c r="AI998" s="72"/>
      <c r="AJ998" s="72"/>
      <c r="AK998" s="72"/>
      <c r="AL998" s="72"/>
      <c r="AM998" s="72"/>
    </row>
    <row r="999" spans="1:39" x14ac:dyDescent="0.25">
      <c r="A999" s="11">
        <v>10.01</v>
      </c>
      <c r="B999" s="11">
        <v>0.55365949891497301</v>
      </c>
      <c r="C999" s="71">
        <v>-3.2646503230000001</v>
      </c>
      <c r="D999">
        <v>-3.013006705</v>
      </c>
      <c r="E999" s="71">
        <v>-1.1760633190000001</v>
      </c>
      <c r="F999">
        <v>-0.43194378300000003</v>
      </c>
      <c r="G999" s="71">
        <v>-1.555713503</v>
      </c>
      <c r="H999">
        <v>1.700440258</v>
      </c>
      <c r="I999" s="71">
        <v>1.581116285</v>
      </c>
      <c r="J999" s="38">
        <v>0.28632398100000001</v>
      </c>
      <c r="K999" s="38">
        <v>0.27996284300000002</v>
      </c>
      <c r="L999" s="38">
        <v>-0.225458615</v>
      </c>
      <c r="M999" s="38">
        <v>-0.79810655600000002</v>
      </c>
      <c r="N999" s="38">
        <v>-0.175999761</v>
      </c>
      <c r="O999" s="38">
        <v>0.496282785</v>
      </c>
      <c r="P999" s="38">
        <v>0.26442201999999998</v>
      </c>
      <c r="Q999" s="38">
        <v>0.15827327199999999</v>
      </c>
      <c r="R999" s="38">
        <v>-2.8628936000000001E-2</v>
      </c>
      <c r="S999" s="38">
        <v>0.23944179900000001</v>
      </c>
      <c r="T999" s="38">
        <v>0.33653116599999999</v>
      </c>
      <c r="U999" s="38">
        <v>0.15818055</v>
      </c>
      <c r="V999" s="38">
        <v>-9.5005801000000001E-2</v>
      </c>
      <c r="W999" s="38">
        <v>4.4825418999999998E-2</v>
      </c>
      <c r="X999" s="38">
        <v>-0.12347215</v>
      </c>
      <c r="Y999" s="38">
        <v>-3.7666743000000003E-2</v>
      </c>
      <c r="Z999" s="38">
        <v>-2.5259177000000001E-2</v>
      </c>
      <c r="AA999" s="38">
        <v>2.2476508999999999E-2</v>
      </c>
      <c r="AB999" s="38">
        <v>-6.9428489999999995E-2</v>
      </c>
      <c r="AC999" s="38">
        <v>-4.8626237000000003E-2</v>
      </c>
      <c r="AD999" s="38">
        <v>1.1594509999999999E-3</v>
      </c>
      <c r="AE999" s="38">
        <v>-2.4311990000000002E-3</v>
      </c>
      <c r="AF999" s="38">
        <v>2.4431079999999998E-3</v>
      </c>
      <c r="AG999" s="38">
        <v>-4.4207699999999998E-4</v>
      </c>
      <c r="AH999" s="51">
        <v>2.7977E-5</v>
      </c>
      <c r="AI999" s="72"/>
      <c r="AJ999" s="72"/>
      <c r="AK999" s="72"/>
      <c r="AL999" s="72"/>
      <c r="AM999" s="72"/>
    </row>
    <row r="1000" spans="1:39" x14ac:dyDescent="0.25">
      <c r="A1000" s="11">
        <v>10.011200000000001</v>
      </c>
      <c r="B1000" s="11">
        <v>0.55484316433221403</v>
      </c>
      <c r="C1000" s="71">
        <v>-3.1249342210000002</v>
      </c>
      <c r="D1000">
        <v>-3.0946770720000001</v>
      </c>
      <c r="E1000" s="71">
        <v>-0.88915391200000005</v>
      </c>
      <c r="F1000">
        <v>-0.59010659700000001</v>
      </c>
      <c r="G1000" s="71">
        <v>-1.245593513</v>
      </c>
      <c r="H1000">
        <v>1.785402019</v>
      </c>
      <c r="I1000" s="71">
        <v>1.6179335690000001</v>
      </c>
      <c r="J1000" s="38">
        <v>0.273299138</v>
      </c>
      <c r="K1000" s="38">
        <v>0.13357714300000001</v>
      </c>
      <c r="L1000" s="38">
        <v>-9.9119442000000002E-2</v>
      </c>
      <c r="M1000" s="38">
        <v>-0.83360165500000005</v>
      </c>
      <c r="N1000" s="38">
        <v>-0.243027521</v>
      </c>
      <c r="O1000" s="38">
        <v>0.46417472700000001</v>
      </c>
      <c r="P1000" s="38">
        <v>1.8708936999999998E-2</v>
      </c>
      <c r="Q1000" s="38">
        <v>0.27896702699999998</v>
      </c>
      <c r="R1000" s="38">
        <v>-0.16196739199999999</v>
      </c>
      <c r="S1000" s="38">
        <v>0.16257792099999999</v>
      </c>
      <c r="T1000" s="38">
        <v>0.24196927900000001</v>
      </c>
      <c r="U1000" s="38">
        <v>1.5767475999999999E-2</v>
      </c>
      <c r="V1000" s="38">
        <v>-9.9225895999999994E-2</v>
      </c>
      <c r="W1000" s="38">
        <v>7.0357032999999999E-2</v>
      </c>
      <c r="X1000" s="38">
        <v>-0.124517846</v>
      </c>
      <c r="Y1000" s="38">
        <v>-0.112167531</v>
      </c>
      <c r="Z1000" s="38">
        <v>-2.2039083000000001E-2</v>
      </c>
      <c r="AA1000" s="38">
        <v>1.5711065E-2</v>
      </c>
      <c r="AB1000" s="38">
        <v>-3.0047685000000001E-2</v>
      </c>
      <c r="AC1000" s="38">
        <v>2.4417096999999999E-2</v>
      </c>
      <c r="AD1000" s="38">
        <v>-2.5251789999999998E-3</v>
      </c>
      <c r="AE1000" s="38">
        <v>-5.8407679999999997E-3</v>
      </c>
      <c r="AF1000" s="38">
        <v>8.2957899999999999E-4</v>
      </c>
      <c r="AG1000" s="38">
        <v>-1.3468340000000001E-3</v>
      </c>
      <c r="AH1000" s="51">
        <v>-2.424E-6</v>
      </c>
      <c r="AI1000" s="72"/>
      <c r="AJ1000" s="72"/>
      <c r="AK1000" s="72"/>
      <c r="AL1000" s="72"/>
      <c r="AM1000" s="72"/>
    </row>
    <row r="1001" spans="1:39" x14ac:dyDescent="0.25">
      <c r="A1001" s="11">
        <v>10.011200000000001</v>
      </c>
      <c r="B1001" s="11">
        <v>0.55484316433221403</v>
      </c>
      <c r="C1001" s="71">
        <v>-3.333787343</v>
      </c>
      <c r="D1001">
        <v>-2.9927038640000001</v>
      </c>
      <c r="E1001" s="71">
        <v>-1.2100597239999999</v>
      </c>
      <c r="F1001">
        <v>-0.48925961200000001</v>
      </c>
      <c r="G1001" s="71">
        <v>-1.637161292</v>
      </c>
      <c r="H1001">
        <v>1.61457742</v>
      </c>
      <c r="I1001" s="71">
        <v>1.433819197</v>
      </c>
      <c r="J1001" s="38">
        <v>0.36227256200000002</v>
      </c>
      <c r="K1001" s="38">
        <v>0.139281918</v>
      </c>
      <c r="L1001" s="38">
        <v>-0.13197625199999999</v>
      </c>
      <c r="M1001" s="38">
        <v>-0.85880593599999999</v>
      </c>
      <c r="N1001" s="38">
        <v>-0.22879497700000001</v>
      </c>
      <c r="O1001" s="38">
        <v>0.485994814</v>
      </c>
      <c r="P1001" s="38">
        <v>0.32945496699999999</v>
      </c>
      <c r="Q1001" s="38">
        <v>0.16775240399999999</v>
      </c>
      <c r="R1001" s="38">
        <v>-0.11963718499999999</v>
      </c>
      <c r="S1001" s="38">
        <v>0.20408221300000001</v>
      </c>
      <c r="T1001" s="38">
        <v>0.29915124999999998</v>
      </c>
      <c r="U1001" s="38">
        <v>0.17070875499999999</v>
      </c>
      <c r="V1001" s="38">
        <v>-0.26862660300000002</v>
      </c>
      <c r="W1001" s="38">
        <v>0.148270394</v>
      </c>
      <c r="X1001" s="38">
        <v>-7.5198446000000002E-2</v>
      </c>
      <c r="Y1001" s="38">
        <v>-7.4376247000000006E-2</v>
      </c>
      <c r="Z1001" s="38">
        <v>-2.0858617999999999E-2</v>
      </c>
      <c r="AA1001" s="38">
        <v>2.6979286000000002E-2</v>
      </c>
      <c r="AB1001" s="38">
        <v>-4.4210763E-2</v>
      </c>
      <c r="AC1001" s="38">
        <v>1.9438137000000001E-2</v>
      </c>
      <c r="AD1001" s="38">
        <v>-2.2264810000000002E-3</v>
      </c>
      <c r="AE1001" s="38">
        <v>-7.1196489999999996E-3</v>
      </c>
      <c r="AF1001" s="38">
        <v>4.63077E-4</v>
      </c>
      <c r="AG1001" s="38">
        <v>-1.1981299999999999E-3</v>
      </c>
      <c r="AH1001" s="51">
        <v>2.9617000000000001E-5</v>
      </c>
      <c r="AI1001" s="72"/>
      <c r="AJ1001" s="72"/>
      <c r="AK1001" s="72"/>
      <c r="AL1001" s="72"/>
      <c r="AM1001" s="72"/>
    </row>
    <row r="1002" spans="1:39" x14ac:dyDescent="0.25">
      <c r="A1002" s="11">
        <v>10.0075</v>
      </c>
      <c r="B1002" s="11">
        <v>0.55119352929571896</v>
      </c>
      <c r="C1002" s="71">
        <v>-3.0717565809999998</v>
      </c>
      <c r="D1002">
        <v>-3.1096071030000001</v>
      </c>
      <c r="E1002" s="71">
        <v>-1.0999383220000001</v>
      </c>
      <c r="F1002">
        <v>-0.59493607500000001</v>
      </c>
      <c r="G1002" s="71">
        <v>-1.2512299840000001</v>
      </c>
      <c r="H1002">
        <v>1.7811536690000001</v>
      </c>
      <c r="I1002" s="71">
        <v>1.560341593</v>
      </c>
      <c r="J1002" s="38">
        <v>0.35730008000000002</v>
      </c>
      <c r="K1002" s="38">
        <v>0.18712664900000001</v>
      </c>
      <c r="L1002" s="38">
        <v>-0.15645566699999999</v>
      </c>
      <c r="M1002" s="38">
        <v>-0.84476602199999995</v>
      </c>
      <c r="N1002" s="38">
        <v>-0.19794993</v>
      </c>
      <c r="O1002" s="38">
        <v>0.427946575</v>
      </c>
      <c r="P1002" s="38">
        <v>0.120365394</v>
      </c>
      <c r="Q1002" s="38">
        <v>0.31493132400000001</v>
      </c>
      <c r="R1002" s="38">
        <v>-0.192063962</v>
      </c>
      <c r="S1002" s="38">
        <v>0.143788475</v>
      </c>
      <c r="T1002" s="38">
        <v>0.27357248699999998</v>
      </c>
      <c r="U1002" s="38">
        <v>5.5768832999999997E-2</v>
      </c>
      <c r="V1002" s="38">
        <v>-4.2420500999999999E-2</v>
      </c>
      <c r="W1002" s="38">
        <v>6.7011729000000006E-2</v>
      </c>
      <c r="X1002" s="38">
        <v>-9.6371155999999999E-2</v>
      </c>
      <c r="Y1002" s="38">
        <v>-9.3115799999999999E-2</v>
      </c>
      <c r="Z1002" s="38">
        <v>-4.4795191999999998E-2</v>
      </c>
      <c r="AA1002" s="38">
        <v>3.9803630999999999E-2</v>
      </c>
      <c r="AB1002" s="38">
        <v>-5.2773456000000003E-2</v>
      </c>
      <c r="AC1002" s="38">
        <v>1.5204307E-2</v>
      </c>
      <c r="AD1002" s="38">
        <v>-1.2665844000000001E-2</v>
      </c>
      <c r="AE1002" s="38">
        <v>8.2693339999999997E-3</v>
      </c>
      <c r="AF1002" s="38">
        <v>4.2422659999999997E-3</v>
      </c>
      <c r="AG1002" s="38">
        <v>1.9043650000000001E-3</v>
      </c>
      <c r="AH1002" s="51">
        <v>4.0636999999999997E-5</v>
      </c>
      <c r="AI1002" s="72"/>
      <c r="AJ1002" s="72"/>
      <c r="AK1002" s="72"/>
      <c r="AL1002" s="72"/>
      <c r="AM1002" s="72"/>
    </row>
    <row r="1003" spans="1:39" x14ac:dyDescent="0.25">
      <c r="A1003" s="11">
        <v>10.008699999999999</v>
      </c>
      <c r="B1003" s="11">
        <v>0.55237719471295998</v>
      </c>
      <c r="C1003" s="71">
        <v>-2.7603575230000001</v>
      </c>
      <c r="D1003">
        <v>-3.3197403350000001</v>
      </c>
      <c r="E1003" s="71">
        <v>-0.59417582700000005</v>
      </c>
      <c r="F1003">
        <v>-0.72022877600000001</v>
      </c>
      <c r="G1003" s="71">
        <v>-0.69249795199999997</v>
      </c>
      <c r="H1003">
        <v>1.810490511</v>
      </c>
      <c r="I1003" s="71">
        <v>1.85507887</v>
      </c>
      <c r="J1003" s="38">
        <v>0.36786192600000001</v>
      </c>
      <c r="K1003" s="38">
        <v>0.12325386300000001</v>
      </c>
      <c r="L1003" s="38">
        <v>-3.0526182999999998E-2</v>
      </c>
      <c r="M1003" s="38">
        <v>-0.94777672700000004</v>
      </c>
      <c r="N1003" s="38">
        <v>-0.40933270900000002</v>
      </c>
      <c r="O1003" s="38">
        <v>0.47176827100000002</v>
      </c>
      <c r="P1003" s="38">
        <v>-0.25837809499999997</v>
      </c>
      <c r="Q1003" s="38">
        <v>0.41101047099999999</v>
      </c>
      <c r="R1003" s="38">
        <v>-0.19722878599999999</v>
      </c>
      <c r="S1003" s="38">
        <v>0.135572949</v>
      </c>
      <c r="T1003" s="38">
        <v>0.174498193</v>
      </c>
      <c r="U1003" s="38">
        <v>-0.10665245</v>
      </c>
      <c r="V1003" s="38">
        <v>0.140857224</v>
      </c>
      <c r="W1003" s="38">
        <v>2.0925249E-2</v>
      </c>
      <c r="X1003" s="38">
        <v>-2.5012283E-2</v>
      </c>
      <c r="Y1003" s="38">
        <v>-7.1190943000000007E-2</v>
      </c>
      <c r="Z1003" s="38">
        <v>-4.1169554999999997E-2</v>
      </c>
      <c r="AA1003" s="38">
        <v>2.0970960000000001E-3</v>
      </c>
      <c r="AB1003" s="38">
        <v>-1.1686459999999999E-2</v>
      </c>
      <c r="AC1003" s="38">
        <v>8.0983824999999995E-2</v>
      </c>
      <c r="AD1003" s="38">
        <v>-2.7351150000000002E-3</v>
      </c>
      <c r="AE1003" s="38">
        <v>-1.4177946E-2</v>
      </c>
      <c r="AF1003" s="38">
        <v>-2.66044E-3</v>
      </c>
      <c r="AG1003" s="38">
        <v>-2.776555E-3</v>
      </c>
      <c r="AH1003" s="51">
        <v>-9.7523999999999997E-5</v>
      </c>
      <c r="AI1003" s="72"/>
      <c r="AJ1003" s="72"/>
      <c r="AK1003" s="72"/>
      <c r="AL1003" s="72"/>
      <c r="AM1003" s="72"/>
    </row>
    <row r="1004" spans="1:39" x14ac:dyDescent="0.25">
      <c r="A1004" s="11">
        <v>9.9949999999999992</v>
      </c>
      <c r="B1004" s="11">
        <v>0.53886368119944805</v>
      </c>
      <c r="C1004" s="71">
        <v>-2.81603425</v>
      </c>
      <c r="D1004">
        <v>-3.3089075870000002</v>
      </c>
      <c r="E1004" s="71">
        <v>-0.88875956099999998</v>
      </c>
      <c r="F1004">
        <v>-0.50468971200000001</v>
      </c>
      <c r="G1004" s="71">
        <v>-1.1659071080000001</v>
      </c>
      <c r="H1004">
        <v>1.5825187709999999</v>
      </c>
      <c r="I1004" s="71">
        <v>1.7748425860000001</v>
      </c>
      <c r="J1004" s="38">
        <v>0.42285653200000001</v>
      </c>
      <c r="K1004" s="38">
        <v>0.15048012999999999</v>
      </c>
      <c r="L1004" s="38">
        <v>-0.149667631</v>
      </c>
      <c r="M1004" s="38">
        <v>-0.99909866199999997</v>
      </c>
      <c r="N1004" s="38">
        <v>-0.40193883600000002</v>
      </c>
      <c r="O1004" s="38">
        <v>0.52921395400000004</v>
      </c>
      <c r="P1004" s="38">
        <v>-1.7348196999999999E-2</v>
      </c>
      <c r="Q1004" s="38">
        <v>0.22406521200000001</v>
      </c>
      <c r="R1004" s="38">
        <v>-5.1534604999999997E-2</v>
      </c>
      <c r="S1004" s="38">
        <v>0.18721511900000001</v>
      </c>
      <c r="T1004" s="38">
        <v>0.24665720599999999</v>
      </c>
      <c r="U1004" s="38">
        <v>0.12935281000000001</v>
      </c>
      <c r="V1004" s="38">
        <v>-3.3314714000000002E-2</v>
      </c>
      <c r="W1004" s="38">
        <v>-2.0168181E-2</v>
      </c>
      <c r="X1004" s="38">
        <v>2.3193294999999999E-2</v>
      </c>
      <c r="Y1004" s="38">
        <v>-5.8531310000000001E-3</v>
      </c>
      <c r="Z1004" s="38">
        <v>-8.4723777E-2</v>
      </c>
      <c r="AA1004" s="38">
        <v>2.1803871999999998E-2</v>
      </c>
      <c r="AB1004" s="38">
        <v>-5.7381221000000003E-2</v>
      </c>
      <c r="AC1004" s="38">
        <v>-1.9515444999999999E-2</v>
      </c>
      <c r="AD1004" s="38">
        <v>-0.124624187</v>
      </c>
      <c r="AE1004" s="38">
        <v>-1.0555746E-2</v>
      </c>
      <c r="AF1004" s="38">
        <v>-2.270626E-3</v>
      </c>
      <c r="AG1004" s="38">
        <v>1.485318E-3</v>
      </c>
      <c r="AH1004" s="51">
        <v>2.6927100000000002E-4</v>
      </c>
      <c r="AI1004" s="72"/>
      <c r="AJ1004" s="72"/>
      <c r="AK1004" s="72"/>
      <c r="AL1004" s="72"/>
      <c r="AM1004" s="72"/>
    </row>
    <row r="1005" spans="1:39" x14ac:dyDescent="0.25">
      <c r="A1005" s="11">
        <v>9.9924999999999997</v>
      </c>
      <c r="B1005" s="11">
        <v>0.536397711580194</v>
      </c>
      <c r="C1005" s="71">
        <v>-3.143211779</v>
      </c>
      <c r="D1005">
        <v>-3.0091943030000001</v>
      </c>
      <c r="E1005" s="71">
        <v>-1.568388339</v>
      </c>
      <c r="F1005">
        <v>-0.494259528</v>
      </c>
      <c r="G1005" s="71">
        <v>-1.396600906</v>
      </c>
      <c r="H1005">
        <v>1.5311261709999999</v>
      </c>
      <c r="I1005" s="71">
        <v>1.579054095</v>
      </c>
      <c r="J1005" s="38">
        <v>0.128274903</v>
      </c>
      <c r="K1005" s="38">
        <v>7.4026830000000002E-3</v>
      </c>
      <c r="L1005" s="38">
        <v>-0.25820969799999999</v>
      </c>
      <c r="M1005" s="38">
        <v>-0.87069038799999998</v>
      </c>
      <c r="N1005" s="38">
        <v>-0.19265105299999999</v>
      </c>
      <c r="O1005" s="38">
        <v>0.57928592000000001</v>
      </c>
      <c r="P1005" s="38">
        <v>0.31038545000000001</v>
      </c>
      <c r="Q1005" s="38">
        <v>1.7231631000000001E-2</v>
      </c>
      <c r="R1005" s="38">
        <v>-0.22737781900000001</v>
      </c>
      <c r="S1005" s="38">
        <v>0.155608209</v>
      </c>
      <c r="T1005" s="38">
        <v>0.297693188</v>
      </c>
      <c r="U1005" s="38">
        <v>4.8489838E-2</v>
      </c>
      <c r="V1005" s="38">
        <v>0.16402076700000001</v>
      </c>
      <c r="W1005" s="38">
        <v>-7.9069785000000004E-2</v>
      </c>
      <c r="X1005" s="38">
        <v>-0.13644162600000001</v>
      </c>
      <c r="Y1005" s="38">
        <v>3.8581439000000002E-2</v>
      </c>
      <c r="Z1005" s="38">
        <v>-0.12952649199999999</v>
      </c>
      <c r="AA1005" s="38">
        <v>6.0482093000000001E-2</v>
      </c>
      <c r="AB1005" s="38">
        <v>-6.7333483999999999E-2</v>
      </c>
      <c r="AC1005" s="38">
        <v>-5.5392069000000002E-2</v>
      </c>
      <c r="AD1005" s="38">
        <v>3.4840589999999999E-3</v>
      </c>
      <c r="AE1005" s="38">
        <v>6.7145799999999999E-4</v>
      </c>
      <c r="AF1005" s="38">
        <v>1.4530159999999999E-3</v>
      </c>
      <c r="AG1005" s="38">
        <v>1.614536E-3</v>
      </c>
      <c r="AH1005" s="51">
        <v>1.3422E-5</v>
      </c>
      <c r="AI1005" s="72"/>
      <c r="AJ1005" s="72"/>
      <c r="AK1005" s="72"/>
      <c r="AL1005" s="72"/>
      <c r="AM1005" s="72"/>
    </row>
    <row r="1006" spans="1:39" x14ac:dyDescent="0.25">
      <c r="A1006" s="11">
        <v>9.9875000000000007</v>
      </c>
      <c r="B1006" s="11">
        <v>0.53146577234168502</v>
      </c>
      <c r="C1006" s="71">
        <v>-3.1482808059999998</v>
      </c>
      <c r="D1006">
        <v>-2.994098073</v>
      </c>
      <c r="E1006" s="71">
        <v>-1.568948113</v>
      </c>
      <c r="F1006">
        <v>-0.51776818800000002</v>
      </c>
      <c r="G1006" s="71">
        <v>-1.269918557</v>
      </c>
      <c r="H1006">
        <v>1.4732653099999999</v>
      </c>
      <c r="I1006" s="71">
        <v>1.6387696949999999</v>
      </c>
      <c r="J1006" s="38">
        <v>7.1543404000000005E-2</v>
      </c>
      <c r="K1006" s="38">
        <v>-0.185677815</v>
      </c>
      <c r="L1006" s="38">
        <v>-0.16615010899999999</v>
      </c>
      <c r="M1006" s="38">
        <v>-1.0551268220000001</v>
      </c>
      <c r="N1006" s="38">
        <v>-0.191143444</v>
      </c>
      <c r="O1006" s="38">
        <v>0.66943252799999997</v>
      </c>
      <c r="P1006" s="38">
        <v>0.135679408</v>
      </c>
      <c r="Q1006" s="38">
        <v>0.12404717799999999</v>
      </c>
      <c r="R1006" s="38">
        <v>-0.28673813399999998</v>
      </c>
      <c r="S1006" s="38">
        <v>7.6526866999999998E-2</v>
      </c>
      <c r="T1006" s="38">
        <v>0.22127638599999999</v>
      </c>
      <c r="U1006" s="38">
        <v>-3.0673279000000001E-2</v>
      </c>
      <c r="V1006" s="38">
        <v>0.23064259500000001</v>
      </c>
      <c r="W1006" s="38">
        <v>-8.9704912999999997E-2</v>
      </c>
      <c r="X1006" s="38">
        <v>-6.1516373999999999E-2</v>
      </c>
      <c r="Y1006" s="38">
        <v>-5.0443745999999998E-2</v>
      </c>
      <c r="Z1006" s="38">
        <v>-0.108921382</v>
      </c>
      <c r="AA1006" s="38">
        <v>2.9859469999999999E-2</v>
      </c>
      <c r="AB1006" s="38">
        <v>-4.2780024999999999E-2</v>
      </c>
      <c r="AC1006" s="38">
        <v>3.7821439999999999E-3</v>
      </c>
      <c r="AD1006" s="38">
        <v>2.7883200000000002E-4</v>
      </c>
      <c r="AE1006" s="38">
        <v>-2.9993730000000001E-3</v>
      </c>
      <c r="AF1006" s="38">
        <v>5.6703000000000005E-4</v>
      </c>
      <c r="AG1006" s="38">
        <v>5.5429800000000005E-4</v>
      </c>
      <c r="AH1006" s="51">
        <v>-7.9389999999999997E-6</v>
      </c>
      <c r="AI1006" s="72"/>
      <c r="AJ1006" s="72"/>
      <c r="AK1006" s="72"/>
      <c r="AL1006" s="72"/>
      <c r="AM1006" s="72"/>
    </row>
    <row r="1007" spans="1:39" x14ac:dyDescent="0.25">
      <c r="A1007" s="11">
        <v>9.99</v>
      </c>
      <c r="B1007" s="11">
        <v>0.53393174196093895</v>
      </c>
      <c r="C1007" s="71">
        <v>-3.0295990900000001</v>
      </c>
      <c r="D1007">
        <v>-3.115254959</v>
      </c>
      <c r="E1007" s="71">
        <v>-1.365827017</v>
      </c>
      <c r="F1007">
        <v>-0.60283014499999998</v>
      </c>
      <c r="G1007" s="71">
        <v>-1.2415814519999999</v>
      </c>
      <c r="H1007">
        <v>1.5082821049999999</v>
      </c>
      <c r="I1007" s="71">
        <v>1.580186125</v>
      </c>
      <c r="J1007" s="38">
        <v>0.204119567</v>
      </c>
      <c r="K1007" s="38">
        <v>-0.258368402</v>
      </c>
      <c r="L1007" s="38">
        <v>-0.110487793</v>
      </c>
      <c r="M1007" s="38">
        <v>-0.96375045100000001</v>
      </c>
      <c r="N1007" s="38">
        <v>-0.30682006000000001</v>
      </c>
      <c r="O1007" s="38">
        <v>0.59284979999999998</v>
      </c>
      <c r="P1007" s="38">
        <v>-5.5561826000000002E-2</v>
      </c>
      <c r="Q1007" s="38">
        <v>0.30915780999999998</v>
      </c>
      <c r="R1007" s="38">
        <v>-0.30409755399999999</v>
      </c>
      <c r="S1007" s="38">
        <v>6.3967810999999999E-2</v>
      </c>
      <c r="T1007" s="38">
        <v>0.19505072000000001</v>
      </c>
      <c r="U1007" s="38">
        <v>-2.8004801999999999E-2</v>
      </c>
      <c r="V1007" s="38">
        <v>-2.7250499999999998E-4</v>
      </c>
      <c r="W1007" s="38">
        <v>-5.1080639999999997E-2</v>
      </c>
      <c r="X1007" s="38">
        <v>-1.7021017999999999E-2</v>
      </c>
      <c r="Y1007" s="38">
        <v>-6.0567040000000003E-2</v>
      </c>
      <c r="Z1007" s="38">
        <v>-8.4703862000000005E-2</v>
      </c>
      <c r="AA1007" s="38">
        <v>2.7284157999999999E-2</v>
      </c>
      <c r="AB1007" s="38">
        <v>-4.2776683000000003E-2</v>
      </c>
      <c r="AC1007" s="38">
        <v>4.7069252999999998E-2</v>
      </c>
      <c r="AD1007" s="38">
        <v>-2.086765E-3</v>
      </c>
      <c r="AE1007" s="38">
        <v>-7.0368339999999996E-3</v>
      </c>
      <c r="AF1007" s="38">
        <v>-1.130781E-3</v>
      </c>
      <c r="AG1007" s="38">
        <v>-7.9778999999999996E-5</v>
      </c>
      <c r="AH1007" s="51">
        <v>-2.7796999999999998E-5</v>
      </c>
      <c r="AI1007" s="72"/>
      <c r="AJ1007" s="72"/>
      <c r="AK1007" s="72"/>
      <c r="AL1007" s="72"/>
      <c r="AM1007" s="72"/>
    </row>
    <row r="1008" spans="1:39" x14ac:dyDescent="0.25">
      <c r="A1008" s="11">
        <v>9.9811999999999994</v>
      </c>
      <c r="B1008" s="11">
        <v>0.525251528901163</v>
      </c>
      <c r="C1008" s="71">
        <v>-2.7169815380000002</v>
      </c>
      <c r="D1008">
        <v>-3.3082841549999999</v>
      </c>
      <c r="E1008" s="71">
        <v>-1.1110665159999999</v>
      </c>
      <c r="F1008">
        <v>-0.64630161200000003</v>
      </c>
      <c r="G1008" s="71">
        <v>-1.038003534</v>
      </c>
      <c r="H1008">
        <v>1.545872565</v>
      </c>
      <c r="I1008" s="71">
        <v>1.9793786870000001</v>
      </c>
      <c r="J1008" s="38">
        <v>0.22896768000000001</v>
      </c>
      <c r="K1008" s="38">
        <v>-0.150958599</v>
      </c>
      <c r="L1008" s="38">
        <v>-0.124175036</v>
      </c>
      <c r="M1008" s="38">
        <v>-0.9939595</v>
      </c>
      <c r="N1008" s="38">
        <v>-0.410998696</v>
      </c>
      <c r="O1008" s="38">
        <v>0.56351069499999995</v>
      </c>
      <c r="P1008" s="38">
        <v>-0.24988755200000001</v>
      </c>
      <c r="Q1008" s="38">
        <v>0.370024138</v>
      </c>
      <c r="R1008" s="38">
        <v>-0.19345928200000001</v>
      </c>
      <c r="S1008" s="38">
        <v>7.6797621999999996E-2</v>
      </c>
      <c r="T1008" s="38">
        <v>0.15472439399999999</v>
      </c>
      <c r="U1008" s="38">
        <v>-8.0564933000000005E-2</v>
      </c>
      <c r="V1008" s="38">
        <v>0.129340912</v>
      </c>
      <c r="W1008" s="38">
        <v>-0.18774201099999999</v>
      </c>
      <c r="X1008" s="38">
        <v>-0.115422303</v>
      </c>
      <c r="Y1008" s="38">
        <v>-3.6253911E-2</v>
      </c>
      <c r="Z1008" s="38">
        <v>-2.3443123E-2</v>
      </c>
      <c r="AA1008" s="38">
        <v>1.0568666000000001E-2</v>
      </c>
      <c r="AB1008" s="38">
        <v>-6.4450251E-2</v>
      </c>
      <c r="AC1008" s="38">
        <v>-6.8621803999999995E-2</v>
      </c>
      <c r="AD1008" s="38">
        <v>1.3682029999999999E-3</v>
      </c>
      <c r="AE1008" s="38">
        <v>-6.0686749999999999E-3</v>
      </c>
      <c r="AF1008" s="38">
        <v>-1.7085099999999999E-4</v>
      </c>
      <c r="AG1008" s="38">
        <v>-6.7532400000000004E-4</v>
      </c>
      <c r="AH1008" s="51">
        <v>-3.9731999999999998E-5</v>
      </c>
      <c r="AI1008" s="72"/>
      <c r="AJ1008" s="72"/>
      <c r="AK1008" s="72"/>
      <c r="AL1008" s="72"/>
      <c r="AM1008" s="72"/>
    </row>
    <row r="1009" spans="1:39" x14ac:dyDescent="0.25">
      <c r="A1009" s="11">
        <v>9.9762000000000004</v>
      </c>
      <c r="B1009" s="11">
        <v>0.52031958966265501</v>
      </c>
      <c r="C1009" s="71">
        <v>-2.8224801660000001</v>
      </c>
      <c r="D1009">
        <v>-3.154127377</v>
      </c>
      <c r="E1009" s="71">
        <v>-1.356467576</v>
      </c>
      <c r="F1009">
        <v>-0.61609334199999999</v>
      </c>
      <c r="G1009" s="71">
        <v>-1.2511244539999999</v>
      </c>
      <c r="H1009">
        <v>1.4907910950000001</v>
      </c>
      <c r="I1009" s="71">
        <v>1.7247865010000001</v>
      </c>
      <c r="J1009" s="38">
        <v>0.144263115</v>
      </c>
      <c r="K1009" s="38">
        <v>-0.17100351499999999</v>
      </c>
      <c r="L1009" s="38">
        <v>-0.14597712299999999</v>
      </c>
      <c r="M1009" s="38">
        <v>-1.0193382609999999</v>
      </c>
      <c r="N1009" s="38">
        <v>-0.33813791300000001</v>
      </c>
      <c r="O1009" s="38">
        <v>0.64948352200000004</v>
      </c>
      <c r="P1009" s="38">
        <v>-9.5611165999999997E-2</v>
      </c>
      <c r="Q1009" s="38">
        <v>0.16261228599999999</v>
      </c>
      <c r="R1009" s="38">
        <v>-0.16858010500000001</v>
      </c>
      <c r="S1009" s="38">
        <v>0.15194017900000001</v>
      </c>
      <c r="T1009" s="38">
        <v>0.18754537099999999</v>
      </c>
      <c r="U1009" s="38">
        <v>3.6284109999999998E-3</v>
      </c>
      <c r="V1009" s="38">
        <v>0.13544334999999999</v>
      </c>
      <c r="W1009" s="38">
        <v>-8.8975812000000001E-2</v>
      </c>
      <c r="X1009" s="38">
        <v>-0.112495927</v>
      </c>
      <c r="Y1009" s="38">
        <v>-6.2307368000000002E-2</v>
      </c>
      <c r="Z1009" s="38">
        <v>-6.3812158999999993E-2</v>
      </c>
      <c r="AA1009" s="38">
        <v>1.5687504000000001E-2</v>
      </c>
      <c r="AB1009" s="38">
        <v>-4.7425729E-2</v>
      </c>
      <c r="AC1009" s="38">
        <v>-4.7083622999999998E-2</v>
      </c>
      <c r="AD1009" s="38">
        <v>5.9402499999999998E-4</v>
      </c>
      <c r="AE1009" s="38">
        <v>-1.667029E-3</v>
      </c>
      <c r="AF1009" s="38">
        <v>1.46649E-3</v>
      </c>
      <c r="AG1009" s="38">
        <v>2.4101600000000001E-4</v>
      </c>
      <c r="AH1009" s="51">
        <v>-9.3400000000000004E-6</v>
      </c>
      <c r="AI1009" s="72"/>
      <c r="AJ1009" s="72"/>
      <c r="AK1009" s="72"/>
      <c r="AL1009" s="72"/>
      <c r="AM1009" s="72"/>
    </row>
    <row r="1010" spans="1:39" x14ac:dyDescent="0.25">
      <c r="A1010" s="11">
        <v>9.9787999999999997</v>
      </c>
      <c r="B1010" s="11">
        <v>0.52288419806667896</v>
      </c>
      <c r="C1010" s="71">
        <v>-2.5716455699999998</v>
      </c>
      <c r="D1010">
        <v>-3.4375335749999998</v>
      </c>
      <c r="E1010" s="71">
        <v>-1.086878271</v>
      </c>
      <c r="F1010">
        <v>-0.58725974199999997</v>
      </c>
      <c r="G1010" s="71">
        <v>-1.2004410539999999</v>
      </c>
      <c r="H1010">
        <v>1.701447682</v>
      </c>
      <c r="I1010" s="71">
        <v>1.726752219</v>
      </c>
      <c r="J1010" s="38">
        <v>0.34913332800000002</v>
      </c>
      <c r="K1010" s="38">
        <v>-0.133427556</v>
      </c>
      <c r="L1010" s="38">
        <v>-6.2858372999999995E-2</v>
      </c>
      <c r="M1010" s="38">
        <v>-0.95090670200000005</v>
      </c>
      <c r="N1010" s="38">
        <v>-0.44045484899999998</v>
      </c>
      <c r="O1010" s="38">
        <v>0.58584641500000001</v>
      </c>
      <c r="P1010" s="38">
        <v>-0.22348943700000001</v>
      </c>
      <c r="Q1010" s="38">
        <v>0.31575713500000002</v>
      </c>
      <c r="R1010" s="38">
        <v>-0.16518665799999999</v>
      </c>
      <c r="S1010" s="38">
        <v>0.123203162</v>
      </c>
      <c r="T1010" s="38">
        <v>0.202255816</v>
      </c>
      <c r="U1010" s="38">
        <v>7.3212308000000004E-2</v>
      </c>
      <c r="V1010" s="38">
        <v>-0.10636904899999999</v>
      </c>
      <c r="W1010" s="38">
        <v>-0.109749323</v>
      </c>
      <c r="X1010" s="38">
        <v>2.0135423E-2</v>
      </c>
      <c r="Y1010" s="38">
        <v>1.4828012999999999E-2</v>
      </c>
      <c r="Z1010" s="38">
        <v>-0.101474588</v>
      </c>
      <c r="AA1010" s="38">
        <v>1.551367E-2</v>
      </c>
      <c r="AB1010" s="38">
        <v>-8.1205741999999997E-2</v>
      </c>
      <c r="AC1010" s="38">
        <v>6.6709019999999994E-2</v>
      </c>
      <c r="AD1010" s="38">
        <v>-1.1113869999999999E-3</v>
      </c>
      <c r="AE1010" s="38">
        <v>7.3233370000000001E-3</v>
      </c>
      <c r="AF1010" s="38">
        <v>3.1638030000000002E-3</v>
      </c>
      <c r="AG1010" s="38">
        <v>2.8014030000000001E-3</v>
      </c>
      <c r="AH1010" s="51">
        <v>-4.7716000000000002E-5</v>
      </c>
      <c r="AI1010" s="72"/>
      <c r="AJ1010" s="72"/>
      <c r="AK1010" s="72"/>
      <c r="AL1010" s="72"/>
      <c r="AM1010" s="72"/>
    </row>
    <row r="1011" spans="1:39" x14ac:dyDescent="0.25">
      <c r="A1011" s="11">
        <v>9.9787999999999997</v>
      </c>
      <c r="B1011" s="11">
        <v>0.52288419806667896</v>
      </c>
      <c r="C1011" s="71">
        <v>-2.328709022</v>
      </c>
      <c r="D1011">
        <v>-3.541500756</v>
      </c>
      <c r="E1011" s="71">
        <v>-0.84512706800000004</v>
      </c>
      <c r="F1011">
        <v>-0.65724676599999998</v>
      </c>
      <c r="G1011" s="71">
        <v>-0.92261776200000001</v>
      </c>
      <c r="H1011">
        <v>1.795474367</v>
      </c>
      <c r="I1011" s="71">
        <v>1.9419273370000001</v>
      </c>
      <c r="J1011" s="38">
        <v>0.31998409500000002</v>
      </c>
      <c r="K1011" s="38">
        <v>-2.6855379999999999E-3</v>
      </c>
      <c r="L1011" s="38">
        <v>-8.6985274000000001E-2</v>
      </c>
      <c r="M1011" s="38">
        <v>-0.91793291499999996</v>
      </c>
      <c r="N1011" s="38">
        <v>-0.57114100999999995</v>
      </c>
      <c r="O1011" s="38">
        <v>0.57303506000000004</v>
      </c>
      <c r="P1011" s="38">
        <v>-0.34415730700000002</v>
      </c>
      <c r="Q1011" s="38">
        <v>0.33473705599999998</v>
      </c>
      <c r="R1011" s="38">
        <v>-0.162852251</v>
      </c>
      <c r="S1011" s="38">
        <v>0.103247279</v>
      </c>
      <c r="T1011" s="38">
        <v>0.15362943300000001</v>
      </c>
      <c r="U1011" s="38">
        <v>-5.6416269999999998E-2</v>
      </c>
      <c r="V1011" s="38">
        <v>5.2477496999999998E-2</v>
      </c>
      <c r="W1011" s="38">
        <v>-0.16266787399999999</v>
      </c>
      <c r="X1011" s="38">
        <v>-1.3243616999999999E-2</v>
      </c>
      <c r="Y1011" s="38">
        <v>-2.8566167999999999E-2</v>
      </c>
      <c r="Z1011" s="38">
        <v>-8.3111697999999998E-2</v>
      </c>
      <c r="AA1011" s="38">
        <v>7.5614059999999997E-3</v>
      </c>
      <c r="AB1011" s="38">
        <v>-5.1190279999999998E-2</v>
      </c>
      <c r="AC1011" s="38">
        <v>2.0649878E-2</v>
      </c>
      <c r="AD1011" s="38">
        <v>-5.5412199999999999E-4</v>
      </c>
      <c r="AE1011" s="38">
        <v>-2.103326E-3</v>
      </c>
      <c r="AF1011" s="38">
        <v>-1.7604599999999999E-4</v>
      </c>
      <c r="AG1011" s="38">
        <v>6.33338E-4</v>
      </c>
      <c r="AH1011" s="51">
        <v>-7.0557999999999998E-5</v>
      </c>
      <c r="AI1011" s="72"/>
      <c r="AJ1011" s="72"/>
      <c r="AK1011" s="72"/>
      <c r="AL1011" s="72"/>
      <c r="AM1011" s="72"/>
    </row>
    <row r="1012" spans="1:39" x14ac:dyDescent="0.25">
      <c r="A1012" s="11">
        <v>9.9725000000000001</v>
      </c>
      <c r="B1012" s="11">
        <v>0.51666995462616006</v>
      </c>
      <c r="C1012" s="71">
        <v>-2.4818729049999999</v>
      </c>
      <c r="D1012">
        <v>-3.514051904</v>
      </c>
      <c r="E1012" s="71">
        <v>-1.0116856009999999</v>
      </c>
      <c r="F1012">
        <v>-0.63162597899999995</v>
      </c>
      <c r="G1012" s="71">
        <v>-1.061267019</v>
      </c>
      <c r="H1012">
        <v>1.6791242099999999</v>
      </c>
      <c r="I1012" s="71">
        <v>1.8895920900000001</v>
      </c>
      <c r="J1012" s="38">
        <v>0.20368497699999999</v>
      </c>
      <c r="K1012" s="38">
        <v>-3.8330155999999997E-2</v>
      </c>
      <c r="L1012" s="38">
        <v>-3.4221824999999997E-2</v>
      </c>
      <c r="M1012" s="38">
        <v>-1.154855663</v>
      </c>
      <c r="N1012" s="38">
        <v>-0.51981782600000004</v>
      </c>
      <c r="O1012" s="38">
        <v>0.75909507300000001</v>
      </c>
      <c r="P1012" s="38">
        <v>-0.183807939</v>
      </c>
      <c r="Q1012" s="38">
        <v>0.209998253</v>
      </c>
      <c r="R1012" s="38">
        <v>-0.12785638899999999</v>
      </c>
      <c r="S1012" s="38">
        <v>0.147789746</v>
      </c>
      <c r="T1012" s="38">
        <v>0.20686486600000001</v>
      </c>
      <c r="U1012" s="38">
        <v>2.1889303999999998E-2</v>
      </c>
      <c r="V1012" s="38">
        <v>0.17328415599999999</v>
      </c>
      <c r="W1012" s="38">
        <v>-6.5301777000000005E-2</v>
      </c>
      <c r="X1012" s="38">
        <v>-2.3608601999999999E-2</v>
      </c>
      <c r="Y1012" s="38">
        <v>3.6450430000000002E-3</v>
      </c>
      <c r="Z1012" s="38">
        <v>-8.0980377000000006E-2</v>
      </c>
      <c r="AA1012" s="38">
        <v>2.4692868999999999E-2</v>
      </c>
      <c r="AB1012" s="38">
        <v>-4.2775406000000002E-2</v>
      </c>
      <c r="AC1012" s="38">
        <v>1.4732950999999999E-2</v>
      </c>
      <c r="AD1012" s="38">
        <v>-3.7084900000000003E-4</v>
      </c>
      <c r="AE1012" s="38">
        <v>4.4568689999999996E-3</v>
      </c>
      <c r="AF1012" s="38">
        <v>1.8956590000000001E-3</v>
      </c>
      <c r="AG1012" s="38">
        <v>1.5811460000000001E-3</v>
      </c>
      <c r="AH1012" s="51">
        <v>-4.9091000000000001E-5</v>
      </c>
      <c r="AI1012" s="72"/>
      <c r="AJ1012" s="72"/>
      <c r="AK1012" s="72"/>
      <c r="AL1012" s="72"/>
      <c r="AM1012" s="72"/>
    </row>
    <row r="1013" spans="1:39" x14ac:dyDescent="0.25">
      <c r="A1013" s="11">
        <v>9.9649999999999999</v>
      </c>
      <c r="B1013" s="11">
        <v>0.50927204576839702</v>
      </c>
      <c r="C1013" s="71">
        <v>-2.522145783</v>
      </c>
      <c r="D1013">
        <v>-3.5352926259999999</v>
      </c>
      <c r="E1013" s="71">
        <v>-1.0029850680000001</v>
      </c>
      <c r="F1013">
        <v>-0.55598078299999998</v>
      </c>
      <c r="G1013" s="71">
        <v>-1.2429300379999999</v>
      </c>
      <c r="H1013">
        <v>1.519196526</v>
      </c>
      <c r="I1013" s="71">
        <v>1.8244425449999999</v>
      </c>
      <c r="J1013" s="38">
        <v>0.13732165800000001</v>
      </c>
      <c r="K1013" s="38">
        <v>-0.22715348099999999</v>
      </c>
      <c r="L1013" s="38">
        <v>-3.5037798000000002E-2</v>
      </c>
      <c r="M1013" s="38">
        <v>-1.172521562</v>
      </c>
      <c r="N1013" s="38">
        <v>-0.57898245400000004</v>
      </c>
      <c r="O1013" s="38">
        <v>0.80630101300000001</v>
      </c>
      <c r="P1013" s="38">
        <v>-0.197790771</v>
      </c>
      <c r="Q1013" s="38">
        <v>0.11781359499999999</v>
      </c>
      <c r="R1013" s="38">
        <v>-8.9526253E-2</v>
      </c>
      <c r="S1013" s="38">
        <v>0.15472282800000001</v>
      </c>
      <c r="T1013" s="38">
        <v>0.15730599300000001</v>
      </c>
      <c r="U1013" s="38">
        <v>3.7886404999999998E-2</v>
      </c>
      <c r="V1013" s="38">
        <v>-1.4970018E-2</v>
      </c>
      <c r="W1013" s="38">
        <v>-0.114013607</v>
      </c>
      <c r="X1013" s="38">
        <v>1.9605910000000001E-2</v>
      </c>
      <c r="Y1013" s="38">
        <v>6.9749979000000004E-2</v>
      </c>
      <c r="Z1013" s="38">
        <v>-0.101089454</v>
      </c>
      <c r="AA1013" s="38">
        <v>2.3672238000000002E-2</v>
      </c>
      <c r="AB1013" s="38">
        <v>-6.7414632000000002E-2</v>
      </c>
      <c r="AC1013" s="38">
        <v>-2.6003689999999999E-2</v>
      </c>
      <c r="AD1013" s="38">
        <v>7.0680199999999997E-4</v>
      </c>
      <c r="AE1013" s="38">
        <v>5.9555370000000003E-3</v>
      </c>
      <c r="AF1013" s="38">
        <v>1.727711E-3</v>
      </c>
      <c r="AG1013" s="38">
        <v>2.9347079999999998E-3</v>
      </c>
      <c r="AH1013" s="51">
        <v>-2.4049E-5</v>
      </c>
      <c r="AI1013" s="72"/>
      <c r="AJ1013" s="72"/>
      <c r="AK1013" s="72"/>
      <c r="AL1013" s="72"/>
      <c r="AM1013" s="72"/>
    </row>
    <row r="1014" spans="1:39" x14ac:dyDescent="0.25">
      <c r="A1014" s="11">
        <v>9.9649999999999999</v>
      </c>
      <c r="B1014" s="11">
        <v>0.50927204576839702</v>
      </c>
      <c r="C1014" s="71">
        <v>-2.5684781160000001</v>
      </c>
      <c r="D1014">
        <v>-3.4773788489999999</v>
      </c>
      <c r="E1014" s="71">
        <v>-0.99970498200000002</v>
      </c>
      <c r="F1014">
        <v>-0.66607935200000001</v>
      </c>
      <c r="G1014" s="71">
        <v>-1.046960849</v>
      </c>
      <c r="H1014">
        <v>1.5556477989999999</v>
      </c>
      <c r="I1014" s="71">
        <v>1.811725196</v>
      </c>
      <c r="J1014" s="38">
        <v>-0.13476417600000001</v>
      </c>
      <c r="K1014" s="38">
        <v>-0.44827196200000002</v>
      </c>
      <c r="L1014" s="38">
        <v>-2.4780090000000001E-2</v>
      </c>
      <c r="M1014" s="38">
        <v>-1.095919468</v>
      </c>
      <c r="N1014" s="38">
        <v>-0.53226152999999998</v>
      </c>
      <c r="O1014" s="38">
        <v>0.80059235200000001</v>
      </c>
      <c r="P1014" s="38">
        <v>-0.326296217</v>
      </c>
      <c r="Q1014" s="38">
        <v>0.15685717499999999</v>
      </c>
      <c r="R1014" s="38">
        <v>-0.20447278199999999</v>
      </c>
      <c r="S1014" s="38">
        <v>5.6605441999999999E-2</v>
      </c>
      <c r="T1014" s="38">
        <v>0.129673283</v>
      </c>
      <c r="U1014" s="38">
        <v>-9.8528503000000003E-2</v>
      </c>
      <c r="V1014" s="38">
        <v>0.12671295699999999</v>
      </c>
      <c r="W1014" s="38">
        <v>-0.18530406099999999</v>
      </c>
      <c r="X1014" s="38">
        <v>-4.2309129000000001E-2</v>
      </c>
      <c r="Y1014" s="38">
        <v>-2.5494308E-2</v>
      </c>
      <c r="Z1014" s="38">
        <v>-7.8993362999999997E-2</v>
      </c>
      <c r="AA1014" s="38">
        <v>1.6097815000000001E-2</v>
      </c>
      <c r="AB1014" s="38">
        <v>-6.8478283000000001E-2</v>
      </c>
      <c r="AC1014" s="38">
        <v>-3.5408253000000001E-2</v>
      </c>
      <c r="AD1014" s="38">
        <v>1.5888999999999999E-4</v>
      </c>
      <c r="AE1014" s="38">
        <v>1.506074E-3</v>
      </c>
      <c r="AF1014" s="38">
        <v>1.309653E-3</v>
      </c>
      <c r="AG1014" s="38">
        <v>1.6304309999999999E-3</v>
      </c>
      <c r="AH1014" s="51">
        <v>-3.5778000000000002E-5</v>
      </c>
      <c r="AI1014" s="72"/>
      <c r="AJ1014" s="72"/>
      <c r="AK1014" s="72"/>
      <c r="AL1014" s="72"/>
      <c r="AM1014" s="72"/>
    </row>
    <row r="1015" spans="1:39" x14ac:dyDescent="0.25">
      <c r="A1015" s="11">
        <v>9.9674999999999994</v>
      </c>
      <c r="B1015" s="11">
        <v>0.51173801538765096</v>
      </c>
      <c r="C1015" s="71">
        <v>-2.518487361</v>
      </c>
      <c r="D1015">
        <v>-3.632909535</v>
      </c>
      <c r="E1015" s="71">
        <v>-0.57443234499999996</v>
      </c>
      <c r="F1015">
        <v>-0.77134916099999995</v>
      </c>
      <c r="G1015" s="71">
        <v>-0.75731112099999998</v>
      </c>
      <c r="H1015">
        <v>1.5596801010000001</v>
      </c>
      <c r="I1015" s="71">
        <v>1.8467868489999999</v>
      </c>
      <c r="J1015" s="38">
        <v>-0.17082710100000001</v>
      </c>
      <c r="K1015" s="38">
        <v>-0.64952180000000004</v>
      </c>
      <c r="L1015" s="38">
        <v>0.202157695</v>
      </c>
      <c r="M1015" s="38">
        <v>-1.2666788019999999</v>
      </c>
      <c r="N1015" s="38">
        <v>-0.57617752700000002</v>
      </c>
      <c r="O1015" s="38">
        <v>0.86792139899999998</v>
      </c>
      <c r="P1015" s="38">
        <v>-0.56035662900000005</v>
      </c>
      <c r="Q1015" s="38">
        <v>0.247895636</v>
      </c>
      <c r="R1015" s="38">
        <v>-0.15475250400000001</v>
      </c>
      <c r="S1015" s="38">
        <v>6.3153784000000004E-2</v>
      </c>
      <c r="T1015" s="38">
        <v>0.19000746499999999</v>
      </c>
      <c r="U1015" s="38">
        <v>-0.13570908500000001</v>
      </c>
      <c r="V1015" s="38">
        <v>0.12252930099999999</v>
      </c>
      <c r="W1015" s="38">
        <v>-6.6717367999999999E-2</v>
      </c>
      <c r="X1015" s="38">
        <v>-2.0929812999999999E-2</v>
      </c>
      <c r="Y1015" s="38">
        <v>-2.7966363000000001E-2</v>
      </c>
      <c r="Z1015" s="38">
        <v>-8.3829635E-2</v>
      </c>
      <c r="AA1015" s="38">
        <v>1.8632738999999999E-2</v>
      </c>
      <c r="AB1015" s="38">
        <v>-6.8826462000000005E-2</v>
      </c>
      <c r="AC1015" s="38">
        <v>5.0571645999999998E-2</v>
      </c>
      <c r="AD1015" s="38">
        <v>-2.97109E-3</v>
      </c>
      <c r="AE1015" s="38">
        <v>7.3147419999999999E-3</v>
      </c>
      <c r="AF1015" s="38">
        <v>3.6506479999999998E-3</v>
      </c>
      <c r="AG1015" s="38">
        <v>2.5112989999999998E-3</v>
      </c>
      <c r="AH1015" s="51">
        <v>-8.3146000000000007E-5</v>
      </c>
      <c r="AI1015" s="72"/>
      <c r="AJ1015" s="72"/>
      <c r="AK1015" s="72"/>
      <c r="AL1015" s="72"/>
      <c r="AM1015" s="72"/>
    </row>
    <row r="1016" spans="1:39" x14ac:dyDescent="0.25">
      <c r="A1016" s="11">
        <v>9.9687999999999999</v>
      </c>
      <c r="B1016" s="11">
        <v>0.51302031958966199</v>
      </c>
      <c r="C1016" s="71">
        <v>-2.2210567019999998</v>
      </c>
      <c r="D1016">
        <v>-3.9119027380000002</v>
      </c>
      <c r="E1016" s="71">
        <v>-6.6446268000000003E-2</v>
      </c>
      <c r="F1016">
        <v>-0.80939868599999998</v>
      </c>
      <c r="G1016" s="71">
        <v>-0.62512721800000004</v>
      </c>
      <c r="H1016">
        <v>1.554673583</v>
      </c>
      <c r="I1016" s="71">
        <v>2.0384665200000001</v>
      </c>
      <c r="J1016" s="38">
        <v>2.0069013E-2</v>
      </c>
      <c r="K1016" s="38">
        <v>-0.610291056</v>
      </c>
      <c r="L1016" s="38">
        <v>0.24884493199999999</v>
      </c>
      <c r="M1016" s="38">
        <v>-1.191591421</v>
      </c>
      <c r="N1016" s="38">
        <v>-0.74264568799999997</v>
      </c>
      <c r="O1016" s="38">
        <v>0.77803475</v>
      </c>
      <c r="P1016" s="38">
        <v>-0.71279750900000005</v>
      </c>
      <c r="Q1016" s="38">
        <v>0.29017423599999997</v>
      </c>
      <c r="R1016" s="38">
        <v>-1.1977221E-2</v>
      </c>
      <c r="S1016" s="38">
        <v>0.129910411</v>
      </c>
      <c r="T1016" s="38">
        <v>0.169889337</v>
      </c>
      <c r="U1016" s="38">
        <v>-0.117220237</v>
      </c>
      <c r="V1016" s="38">
        <v>-0.107629635</v>
      </c>
      <c r="W1016" s="38">
        <v>-0.1193043</v>
      </c>
      <c r="X1016" s="38">
        <v>3.841031E-3</v>
      </c>
      <c r="Y1016" s="38">
        <v>1.9283150999999998E-2</v>
      </c>
      <c r="Z1016" s="38">
        <v>-4.6470669999999999E-2</v>
      </c>
      <c r="AA1016" s="38">
        <v>-5.8986209999999997E-3</v>
      </c>
      <c r="AB1016" s="38">
        <v>-9.7024351999999994E-2</v>
      </c>
      <c r="AC1016" s="38">
        <v>3.7845588999999999E-2</v>
      </c>
      <c r="AD1016" s="38">
        <v>-2.6787830000000001E-3</v>
      </c>
      <c r="AE1016" s="38">
        <v>2.807445E-3</v>
      </c>
      <c r="AF1016" s="38">
        <v>2.9009830000000002E-3</v>
      </c>
      <c r="AG1016" s="38">
        <v>1.722225E-3</v>
      </c>
      <c r="AH1016" s="51">
        <v>-1.1786900000000001E-4</v>
      </c>
      <c r="AI1016" s="72"/>
      <c r="AJ1016" s="72"/>
      <c r="AK1016" s="72"/>
      <c r="AL1016" s="72"/>
      <c r="AM1016" s="72"/>
    </row>
    <row r="1017" spans="1:39" x14ac:dyDescent="0.25">
      <c r="A1017" s="11">
        <v>9.9674999999999994</v>
      </c>
      <c r="B1017" s="11">
        <v>0.51173801538765096</v>
      </c>
      <c r="C1017" s="71">
        <v>-2.5183970480000002</v>
      </c>
      <c r="D1017">
        <v>-3.6186266809999998</v>
      </c>
      <c r="E1017" s="71">
        <v>-0.75846494200000003</v>
      </c>
      <c r="F1017">
        <v>-0.65425678099999995</v>
      </c>
      <c r="G1017" s="71">
        <v>-1.033623763</v>
      </c>
      <c r="H1017">
        <v>1.338658659</v>
      </c>
      <c r="I1017" s="71">
        <v>1.9269941719999999</v>
      </c>
      <c r="J1017" s="38">
        <v>-0.39072468599999999</v>
      </c>
      <c r="K1017" s="38">
        <v>-0.59393994699999997</v>
      </c>
      <c r="L1017" s="38">
        <v>-2.9001025E-2</v>
      </c>
      <c r="M1017" s="38">
        <v>-1.146078503</v>
      </c>
      <c r="N1017" s="38">
        <v>-0.547617146</v>
      </c>
      <c r="O1017" s="38">
        <v>0.88367679399999999</v>
      </c>
      <c r="P1017" s="38">
        <v>-0.264731624</v>
      </c>
      <c r="Q1017" s="38">
        <v>-1.7465906999999999E-2</v>
      </c>
      <c r="R1017" s="38">
        <v>-2.3954219999999998E-2</v>
      </c>
      <c r="S1017" s="38">
        <v>0.200710686</v>
      </c>
      <c r="T1017" s="38">
        <v>0.27975799800000001</v>
      </c>
      <c r="U1017" s="38">
        <v>-4.0336611000000001E-2</v>
      </c>
      <c r="V1017" s="38">
        <v>0.17100183099999999</v>
      </c>
      <c r="W1017" s="38">
        <v>-0.24595272000000001</v>
      </c>
      <c r="X1017" s="38">
        <v>-0.12029899600000001</v>
      </c>
      <c r="Y1017" s="38">
        <v>-2.6864683E-2</v>
      </c>
      <c r="Z1017" s="38">
        <v>-4.8563195000000003E-2</v>
      </c>
      <c r="AA1017" s="38">
        <v>1.0091352E-2</v>
      </c>
      <c r="AB1017" s="38">
        <v>-9.6951006000000006E-2</v>
      </c>
      <c r="AC1017" s="38">
        <v>6.4790304000000007E-2</v>
      </c>
      <c r="AD1017" s="38">
        <v>-8.2270100000000001E-4</v>
      </c>
      <c r="AE1017" s="38">
        <v>1.2244533E-2</v>
      </c>
      <c r="AF1017" s="38">
        <v>7.3838669999999997E-3</v>
      </c>
      <c r="AG1017" s="38">
        <v>2.7243860000000001E-3</v>
      </c>
      <c r="AH1017" s="51">
        <v>-8.2037000000000001E-5</v>
      </c>
      <c r="AI1017" s="72"/>
      <c r="AJ1017" s="72"/>
      <c r="AK1017" s="72"/>
      <c r="AL1017" s="72"/>
      <c r="AM1017" s="72"/>
    </row>
    <row r="1018" spans="1:39" x14ac:dyDescent="0.25">
      <c r="A1018" s="11">
        <v>9.9649999999999999</v>
      </c>
      <c r="B1018" s="11">
        <v>0.50927204576839702</v>
      </c>
      <c r="C1018" s="71">
        <v>-2.2757160710000002</v>
      </c>
      <c r="D1018">
        <v>-3.7754226160000002</v>
      </c>
      <c r="E1018" s="71">
        <v>-0.58786326499999997</v>
      </c>
      <c r="F1018">
        <v>-0.67469945899999995</v>
      </c>
      <c r="G1018" s="71">
        <v>-0.88062006999999998</v>
      </c>
      <c r="H1018">
        <v>1.5928221389999999</v>
      </c>
      <c r="I1018" s="71">
        <v>1.936962192</v>
      </c>
      <c r="J1018" s="38">
        <v>-0.20733636699999999</v>
      </c>
      <c r="K1018" s="38">
        <v>-0.44926474900000002</v>
      </c>
      <c r="L1018" s="38">
        <v>1.2674761999999999E-2</v>
      </c>
      <c r="M1018" s="38">
        <v>-1.115037821</v>
      </c>
      <c r="N1018" s="38">
        <v>-0.58114708999999998</v>
      </c>
      <c r="O1018" s="38">
        <v>0.80608395700000002</v>
      </c>
      <c r="P1018" s="38">
        <v>-0.375657823</v>
      </c>
      <c r="Q1018" s="38">
        <v>0.153923906</v>
      </c>
      <c r="R1018" s="38">
        <v>-0.109297938</v>
      </c>
      <c r="S1018" s="38">
        <v>8.9846629999999997E-2</v>
      </c>
      <c r="T1018" s="38">
        <v>0.23566758500000001</v>
      </c>
      <c r="U1018" s="38">
        <v>-7.4068778000000002E-2</v>
      </c>
      <c r="V1018" s="38">
        <v>0.104159209</v>
      </c>
      <c r="W1018" s="38">
        <v>-0.22103773900000001</v>
      </c>
      <c r="X1018" s="38">
        <v>-5.6179488E-2</v>
      </c>
      <c r="Y1018" s="38">
        <v>8.4278889999999992E-3</v>
      </c>
      <c r="Z1018" s="38">
        <v>-5.2941789000000003E-2</v>
      </c>
      <c r="AA1018" s="38">
        <v>5.8754840000000003E-3</v>
      </c>
      <c r="AB1018" s="38">
        <v>-8.1661051999999998E-2</v>
      </c>
      <c r="AC1018" s="38">
        <v>7.0296660000000004E-3</v>
      </c>
      <c r="AD1018" s="38">
        <v>2.8949999999999998E-6</v>
      </c>
      <c r="AE1018" s="38">
        <v>4.1396059999999997E-3</v>
      </c>
      <c r="AF1018" s="38">
        <v>3.1270400000000002E-3</v>
      </c>
      <c r="AG1018" s="38">
        <v>1.6810060000000001E-3</v>
      </c>
      <c r="AH1018" s="51">
        <v>-7.0735999999999995E-5</v>
      </c>
      <c r="AI1018" s="72"/>
      <c r="AJ1018" s="72"/>
      <c r="AK1018" s="72"/>
      <c r="AL1018" s="72"/>
      <c r="AM1018" s="72"/>
    </row>
    <row r="1019" spans="1:39" x14ac:dyDescent="0.25">
      <c r="A1019" s="11">
        <v>9.9612999999999996</v>
      </c>
      <c r="B1019" s="11">
        <v>0.50562241073189895</v>
      </c>
      <c r="C1019" s="71">
        <v>-2.0093471639999998</v>
      </c>
      <c r="D1019">
        <v>-3.9495681839999999</v>
      </c>
      <c r="E1019" s="71">
        <v>-0.54576937000000003</v>
      </c>
      <c r="F1019">
        <v>-0.65063062999999999</v>
      </c>
      <c r="G1019" s="71">
        <v>-0.99668468700000001</v>
      </c>
      <c r="H1019">
        <v>1.785457836</v>
      </c>
      <c r="I1019" s="71">
        <v>1.864351831</v>
      </c>
      <c r="J1019" s="38">
        <v>8.7003855000000005E-2</v>
      </c>
      <c r="K1019" s="38">
        <v>-0.21160323</v>
      </c>
      <c r="L1019" s="38">
        <v>-2.5639830000000001E-3</v>
      </c>
      <c r="M1019" s="38">
        <v>-1.0248449399999999</v>
      </c>
      <c r="N1019" s="38">
        <v>-0.55647110600000005</v>
      </c>
      <c r="O1019" s="38">
        <v>0.67859025699999997</v>
      </c>
      <c r="P1019" s="38">
        <v>-0.30112631299999998</v>
      </c>
      <c r="Q1019" s="38">
        <v>0.166485889</v>
      </c>
      <c r="R1019" s="38">
        <v>-0.104015103</v>
      </c>
      <c r="S1019" s="38">
        <v>0.13417657799999999</v>
      </c>
      <c r="T1019" s="38">
        <v>0.21206417899999999</v>
      </c>
      <c r="U1019" s="38">
        <v>2.8976116E-2</v>
      </c>
      <c r="V1019" s="38">
        <v>-0.13129302600000001</v>
      </c>
      <c r="W1019" s="38">
        <v>-0.19270647599999999</v>
      </c>
      <c r="X1019" s="38">
        <v>2.4034996999999999E-2</v>
      </c>
      <c r="Y1019" s="38">
        <v>4.7190729000000001E-2</v>
      </c>
      <c r="Z1019" s="38">
        <v>-4.4059420000000002E-2</v>
      </c>
      <c r="AA1019" s="38">
        <v>4.5043399999999999E-4</v>
      </c>
      <c r="AB1019" s="38">
        <v>-8.9485600999999998E-2</v>
      </c>
      <c r="AC1019" s="38">
        <v>5.1706699000000002E-2</v>
      </c>
      <c r="AD1019" s="38">
        <v>-1.180057E-3</v>
      </c>
      <c r="AE1019" s="38">
        <v>1.5189246999999999E-2</v>
      </c>
      <c r="AF1019" s="38">
        <v>-4.3690300000000003E-3</v>
      </c>
      <c r="AG1019" s="38">
        <v>-1.9570058000000001E-2</v>
      </c>
      <c r="AH1019" s="51">
        <v>-2.2815300000000001E-4</v>
      </c>
      <c r="AI1019" s="72"/>
      <c r="AJ1019" s="72"/>
      <c r="AK1019" s="72"/>
      <c r="AL1019" s="72"/>
      <c r="AM1019" s="72"/>
    </row>
    <row r="1020" spans="1:39" x14ac:dyDescent="0.25">
      <c r="A1020" s="11">
        <v>9.9625000000000004</v>
      </c>
      <c r="B1020" s="11">
        <v>0.50680607614914397</v>
      </c>
      <c r="C1020" s="71">
        <v>-1.838738969</v>
      </c>
      <c r="D1020">
        <v>-3.9339889719999999</v>
      </c>
      <c r="E1020" s="71">
        <v>-0.57071109799999997</v>
      </c>
      <c r="F1020">
        <v>-0.71363352999999996</v>
      </c>
      <c r="G1020" s="71">
        <v>-0.86220207100000001</v>
      </c>
      <c r="H1020">
        <v>1.7955132380000001</v>
      </c>
      <c r="I1020" s="71">
        <v>2.0379596590000002</v>
      </c>
      <c r="J1020" s="38">
        <v>1.8418269000000001E-2</v>
      </c>
      <c r="K1020" s="38">
        <v>-2.8565031000000001E-2</v>
      </c>
      <c r="L1020" s="38">
        <v>-0.12539007799999999</v>
      </c>
      <c r="M1020" s="38">
        <v>-1.034125441</v>
      </c>
      <c r="N1020" s="38">
        <v>-0.66197992400000005</v>
      </c>
      <c r="O1020" s="38">
        <v>0.66347977700000005</v>
      </c>
      <c r="P1020" s="38">
        <v>-0.31066278899999999</v>
      </c>
      <c r="Q1020" s="38">
        <v>0.15667816600000001</v>
      </c>
      <c r="R1020" s="38">
        <v>-0.121962354</v>
      </c>
      <c r="S1020" s="38">
        <v>7.8266014999999994E-2</v>
      </c>
      <c r="T1020" s="38">
        <v>0.17443915700000001</v>
      </c>
      <c r="U1020" s="38">
        <v>-6.9194274E-2</v>
      </c>
      <c r="V1020" s="38">
        <v>0.11392337900000001</v>
      </c>
      <c r="W1020" s="38">
        <v>-0.26321020899999997</v>
      </c>
      <c r="X1020" s="38">
        <v>-8.4900569999999995E-2</v>
      </c>
      <c r="Y1020" s="38">
        <v>-1.3051913E-2</v>
      </c>
      <c r="Z1020" s="38">
        <v>-2.6620465999999999E-2</v>
      </c>
      <c r="AA1020" s="38">
        <v>5.7482260000000004E-3</v>
      </c>
      <c r="AB1020" s="38">
        <v>-7.7671354999999997E-2</v>
      </c>
      <c r="AC1020" s="38">
        <v>4.1890813999999998E-2</v>
      </c>
      <c r="AD1020" s="38">
        <v>-1.01123E-4</v>
      </c>
      <c r="AE1020" s="38">
        <v>5.3917239999999996E-3</v>
      </c>
      <c r="AF1020" s="38">
        <v>3.2327269999999999E-3</v>
      </c>
      <c r="AG1020" s="38">
        <v>1.2232009999999999E-3</v>
      </c>
      <c r="AH1020" s="51">
        <v>-8.9149999999999999E-5</v>
      </c>
      <c r="AI1020" s="72"/>
      <c r="AJ1020" s="72"/>
      <c r="AK1020" s="72"/>
      <c r="AL1020" s="72"/>
      <c r="AM1020" s="72"/>
    </row>
    <row r="1021" spans="1:39" x14ac:dyDescent="0.25">
      <c r="A1021" s="11">
        <v>9.9512999999999998</v>
      </c>
      <c r="B1021" s="11">
        <v>0.49575853225488198</v>
      </c>
      <c r="C1021" s="71">
        <v>-2.1457431580000002</v>
      </c>
      <c r="D1021">
        <v>-3.6376030479999999</v>
      </c>
      <c r="E1021" s="71">
        <v>-1.302420873</v>
      </c>
      <c r="F1021">
        <v>-0.54060973499999998</v>
      </c>
      <c r="G1021" s="71">
        <v>-1.4607608910000001</v>
      </c>
      <c r="H1021">
        <v>1.7686781730000001</v>
      </c>
      <c r="I1021" s="71">
        <v>1.582300842</v>
      </c>
      <c r="J1021" s="38">
        <v>-6.9925841000000002E-2</v>
      </c>
      <c r="K1021" s="38">
        <v>-2.1071088000000002E-2</v>
      </c>
      <c r="L1021" s="38">
        <v>-0.221944904</v>
      </c>
      <c r="M1021" s="38">
        <v>-0.99668090399999998</v>
      </c>
      <c r="N1021" s="38">
        <v>-0.46967961600000002</v>
      </c>
      <c r="O1021" s="38">
        <v>0.72623004300000005</v>
      </c>
      <c r="P1021" s="38">
        <v>8.7614289999999997E-2</v>
      </c>
      <c r="Q1021" s="38">
        <v>-4.4401653999999999E-2</v>
      </c>
      <c r="R1021" s="38">
        <v>-0.21465808</v>
      </c>
      <c r="S1021" s="38">
        <v>0.126727958</v>
      </c>
      <c r="T1021" s="38">
        <v>0.193051261</v>
      </c>
      <c r="U1021" s="38">
        <v>9.9926508999999997E-2</v>
      </c>
      <c r="V1021" s="38">
        <v>2.0491973E-2</v>
      </c>
      <c r="W1021" s="38">
        <v>-0.17924831699999999</v>
      </c>
      <c r="X1021" s="38">
        <v>-6.0224896E-2</v>
      </c>
      <c r="Y1021" s="38">
        <v>8.9181309999999993E-3</v>
      </c>
      <c r="Z1021" s="38">
        <v>-5.9198011000000002E-2</v>
      </c>
      <c r="AA1021" s="38">
        <v>3.6296333E-2</v>
      </c>
      <c r="AB1021" s="38">
        <v>-4.7084938999999999E-2</v>
      </c>
      <c r="AC1021" s="38">
        <v>-3.2641959999999998E-2</v>
      </c>
      <c r="AD1021" s="38">
        <v>1.016152E-3</v>
      </c>
      <c r="AE1021" s="38">
        <v>-7.6902899999999996E-4</v>
      </c>
      <c r="AF1021" s="38">
        <v>2.2126178999999999E-2</v>
      </c>
      <c r="AG1021" s="38">
        <v>-2.5070234E-2</v>
      </c>
      <c r="AH1021" s="51">
        <v>-1.0775799999999999E-4</v>
      </c>
      <c r="AI1021" s="72"/>
      <c r="AJ1021" s="72"/>
      <c r="AK1021" s="72"/>
      <c r="AL1021" s="72"/>
      <c r="AM1021" s="72"/>
    </row>
    <row r="1022" spans="1:39" x14ac:dyDescent="0.25">
      <c r="A1022" s="11">
        <v>9.9474999999999998</v>
      </c>
      <c r="B1022" s="11">
        <v>0.49201025843361501</v>
      </c>
      <c r="C1022" s="71">
        <v>-2.198188472</v>
      </c>
      <c r="D1022">
        <v>-3.6253587239999998</v>
      </c>
      <c r="E1022" s="71">
        <v>-1.5690791820000001</v>
      </c>
      <c r="F1022">
        <v>-0.47333958500000001</v>
      </c>
      <c r="G1022" s="71">
        <v>-1.7407521109999999</v>
      </c>
      <c r="H1022">
        <v>1.799085125</v>
      </c>
      <c r="I1022" s="71">
        <v>1.5903421</v>
      </c>
      <c r="J1022" s="38">
        <v>3.8724279E-2</v>
      </c>
      <c r="K1022" s="38">
        <v>-5.1070600000000001E-2</v>
      </c>
      <c r="L1022" s="38">
        <v>-0.220672391</v>
      </c>
      <c r="M1022" s="38">
        <v>-0.97996051500000003</v>
      </c>
      <c r="N1022" s="38">
        <v>-0.53230820499999998</v>
      </c>
      <c r="O1022" s="38">
        <v>0.66782244099999999</v>
      </c>
      <c r="P1022" s="38">
        <v>0.16116729900000001</v>
      </c>
      <c r="Q1022" s="38">
        <v>9.3389539999999993E-2</v>
      </c>
      <c r="R1022" s="38">
        <v>-0.29254292700000001</v>
      </c>
      <c r="S1022" s="38">
        <v>2.0833256000000001E-2</v>
      </c>
      <c r="T1022" s="38">
        <v>0.17822164900000001</v>
      </c>
      <c r="U1022" s="38">
        <v>0.118982829</v>
      </c>
      <c r="V1022" s="38">
        <v>-0.16899688700000001</v>
      </c>
      <c r="W1022" s="38">
        <v>-0.22825252600000001</v>
      </c>
      <c r="X1022" s="38">
        <v>-5.818167E-3</v>
      </c>
      <c r="Y1022" s="38">
        <v>5.4624511000000001E-2</v>
      </c>
      <c r="Z1022" s="38">
        <v>-4.2639115999999998E-2</v>
      </c>
      <c r="AA1022" s="38">
        <v>3.317576E-3</v>
      </c>
      <c r="AB1022" s="38">
        <v>-6.1177607000000002E-2</v>
      </c>
      <c r="AC1022" s="38">
        <v>-5.8627542999999997E-2</v>
      </c>
      <c r="AD1022" s="38">
        <v>1.432177E-3</v>
      </c>
      <c r="AE1022" s="38">
        <v>1.9838273999999999E-2</v>
      </c>
      <c r="AF1022" s="38">
        <v>-3.1768030000000002E-3</v>
      </c>
      <c r="AG1022" s="38">
        <v>-2.892844E-2</v>
      </c>
      <c r="AH1022" s="51">
        <v>-1.6790500000000001E-4</v>
      </c>
      <c r="AI1022" s="72"/>
      <c r="AJ1022" s="72"/>
      <c r="AK1022" s="72"/>
      <c r="AL1022" s="72"/>
      <c r="AM1022" s="72"/>
    </row>
    <row r="1023" spans="1:39" x14ac:dyDescent="0.25">
      <c r="A1023" s="11">
        <v>9.9499999999999993</v>
      </c>
      <c r="B1023" s="11">
        <v>0.494476228052871</v>
      </c>
      <c r="C1023" s="71">
        <v>-2.2697626230000001</v>
      </c>
      <c r="D1023">
        <v>-3.533402428</v>
      </c>
      <c r="E1023" s="71">
        <v>-1.8017190679999999</v>
      </c>
      <c r="F1023">
        <v>-0.56206062800000001</v>
      </c>
      <c r="G1023" s="71">
        <v>-1.6661304779999999</v>
      </c>
      <c r="H1023">
        <v>1.8136398410000001</v>
      </c>
      <c r="I1023" s="71">
        <v>1.5614971580000001</v>
      </c>
      <c r="J1023" s="38">
        <v>-4.9290553000000001E-2</v>
      </c>
      <c r="K1023" s="38">
        <v>-8.7543185999999995E-2</v>
      </c>
      <c r="L1023" s="38">
        <v>-0.25009243599999997</v>
      </c>
      <c r="M1023" s="38">
        <v>-1.000792632</v>
      </c>
      <c r="N1023" s="38">
        <v>-0.52359301000000003</v>
      </c>
      <c r="O1023" s="38">
        <v>0.60621066999999995</v>
      </c>
      <c r="P1023" s="38">
        <v>0.14125505699999999</v>
      </c>
      <c r="Q1023" s="38">
        <v>0.11655758099999999</v>
      </c>
      <c r="R1023" s="38">
        <v>-0.37491951699999998</v>
      </c>
      <c r="S1023" s="38">
        <v>-1.8218096E-2</v>
      </c>
      <c r="T1023" s="38">
        <v>0.13696368</v>
      </c>
      <c r="U1023" s="38">
        <v>2.0314075000000001E-2</v>
      </c>
      <c r="V1023" s="38">
        <v>-1.948717E-3</v>
      </c>
      <c r="W1023" s="38">
        <v>-0.22187011300000001</v>
      </c>
      <c r="X1023" s="38">
        <v>-3.6020884000000003E-2</v>
      </c>
      <c r="Y1023" s="38">
        <v>-2.7224082E-2</v>
      </c>
      <c r="Z1023" s="38">
        <v>-3.410113E-2</v>
      </c>
      <c r="AA1023" s="38">
        <v>3.094323E-3</v>
      </c>
      <c r="AB1023" s="38">
        <v>-5.9138087999999998E-2</v>
      </c>
      <c r="AC1023" s="38">
        <v>2.7368147999999998E-2</v>
      </c>
      <c r="AD1023" s="38">
        <v>-4.7696099999999998E-4</v>
      </c>
      <c r="AE1023" s="38">
        <v>2.6802317999999999E-2</v>
      </c>
      <c r="AF1023" s="38">
        <v>-5.0258535E-2</v>
      </c>
      <c r="AG1023" s="38">
        <v>-9.5872600000000002E-3</v>
      </c>
      <c r="AH1023" s="51">
        <v>-1.84795E-4</v>
      </c>
      <c r="AI1023" s="72"/>
      <c r="AJ1023" s="72"/>
      <c r="AK1023" s="72"/>
      <c r="AL1023" s="72"/>
      <c r="AM1023" s="72"/>
    </row>
    <row r="1024" spans="1:39" x14ac:dyDescent="0.25">
      <c r="A1024" s="11">
        <v>9.9563000000000006</v>
      </c>
      <c r="B1024" s="11">
        <v>0.50069047149339097</v>
      </c>
      <c r="C1024" s="71">
        <v>-2.1253672749999999</v>
      </c>
      <c r="D1024">
        <v>-3.7527174529999998</v>
      </c>
      <c r="E1024" s="71">
        <v>-1.38646537</v>
      </c>
      <c r="F1024">
        <v>-0.61714410200000003</v>
      </c>
      <c r="G1024" s="71">
        <v>-1.5089559669999999</v>
      </c>
      <c r="H1024">
        <v>1.811634854</v>
      </c>
      <c r="I1024" s="71">
        <v>1.7442920019999999</v>
      </c>
      <c r="J1024" s="38">
        <v>0.22663477800000001</v>
      </c>
      <c r="K1024" s="38">
        <v>-3.5271180999999999E-2</v>
      </c>
      <c r="L1024" s="38">
        <v>-5.6345856E-2</v>
      </c>
      <c r="M1024" s="38">
        <v>-1.204238699</v>
      </c>
      <c r="N1024" s="38">
        <v>-0.81948654399999998</v>
      </c>
      <c r="O1024" s="38">
        <v>0.62334088600000004</v>
      </c>
      <c r="P1024" s="38">
        <v>-5.3781746999999998E-2</v>
      </c>
      <c r="Q1024" s="38">
        <v>0.26040518499999998</v>
      </c>
      <c r="R1024" s="38">
        <v>-0.27353956699999998</v>
      </c>
      <c r="S1024" s="38">
        <v>2.2085009999999999E-2</v>
      </c>
      <c r="T1024" s="38">
        <v>9.2959498000000002E-2</v>
      </c>
      <c r="U1024" s="38">
        <v>2.1937175999999999E-2</v>
      </c>
      <c r="V1024" s="38">
        <v>-0.120755114</v>
      </c>
      <c r="W1024" s="38">
        <v>-8.9223467000000001E-2</v>
      </c>
      <c r="X1024" s="38">
        <v>5.8179937000000001E-2</v>
      </c>
      <c r="Y1024" s="38">
        <v>7.9079090000000005E-2</v>
      </c>
      <c r="Z1024" s="38">
        <v>-2.9227646999999999E-2</v>
      </c>
      <c r="AA1024" s="38">
        <v>-8.4697020000000008E-3</v>
      </c>
      <c r="AB1024" s="38">
        <v>-3.2513646E-2</v>
      </c>
      <c r="AC1024" s="38">
        <v>2.2439271E-2</v>
      </c>
      <c r="AD1024" s="38">
        <v>-1.3365899999999999E-3</v>
      </c>
      <c r="AE1024" s="38">
        <v>-2.1117819999999999E-2</v>
      </c>
      <c r="AF1024" s="38">
        <v>3.4077006999999999E-2</v>
      </c>
      <c r="AG1024" s="38">
        <v>1.8323584E-2</v>
      </c>
      <c r="AH1024" s="51">
        <v>1.7039600000000001E-4</v>
      </c>
      <c r="AI1024" s="72"/>
      <c r="AJ1024" s="72"/>
      <c r="AK1024" s="72"/>
      <c r="AL1024" s="72"/>
      <c r="AM1024" s="72"/>
    </row>
    <row r="1025" spans="1:39" x14ac:dyDescent="0.25">
      <c r="A1025" s="11">
        <v>9.9550000000000001</v>
      </c>
      <c r="B1025" s="11">
        <v>0.49940816729137999</v>
      </c>
      <c r="C1025" s="71">
        <v>-2.2275200919999998</v>
      </c>
      <c r="D1025">
        <v>-3.6359611580000002</v>
      </c>
      <c r="E1025" s="71">
        <v>-1.720369681</v>
      </c>
      <c r="F1025">
        <v>-0.46898719300000002</v>
      </c>
      <c r="G1025" s="71">
        <v>-1.8800815150000001</v>
      </c>
      <c r="H1025">
        <v>1.820343144</v>
      </c>
      <c r="I1025" s="71">
        <v>1.5456370129999999</v>
      </c>
      <c r="J1025" s="38">
        <v>0.16948054700000001</v>
      </c>
      <c r="K1025" s="38">
        <v>2.4623928999999999E-2</v>
      </c>
      <c r="L1025" s="38">
        <v>-0.188572713</v>
      </c>
      <c r="M1025" s="38">
        <v>-1.0380086449999999</v>
      </c>
      <c r="N1025" s="38">
        <v>-0.67958526900000005</v>
      </c>
      <c r="O1025" s="38">
        <v>0.571537344</v>
      </c>
      <c r="P1025" s="38">
        <v>0.19413085299999999</v>
      </c>
      <c r="Q1025" s="38">
        <v>9.0314002000000004E-2</v>
      </c>
      <c r="R1025" s="38">
        <v>-0.186192944</v>
      </c>
      <c r="S1025" s="38">
        <v>9.9129391999999997E-2</v>
      </c>
      <c r="T1025" s="38">
        <v>0.199706088</v>
      </c>
      <c r="U1025" s="38">
        <v>0.22648627599999999</v>
      </c>
      <c r="V1025" s="38">
        <v>-0.20141071299999999</v>
      </c>
      <c r="W1025" s="38">
        <v>-0.14479414800000001</v>
      </c>
      <c r="X1025" s="38">
        <v>4.6113123999999998E-2</v>
      </c>
      <c r="Y1025" s="38">
        <v>0.104629307</v>
      </c>
      <c r="Z1025" s="38">
        <v>-2.9139740000000001E-2</v>
      </c>
      <c r="AA1025" s="38">
        <v>2.8383869999999999E-3</v>
      </c>
      <c r="AB1025" s="38">
        <v>-8.3738045999999997E-2</v>
      </c>
      <c r="AC1025" s="38">
        <v>-1.1879405000000001E-2</v>
      </c>
      <c r="AD1025" s="38">
        <v>2.3189220000000002E-3</v>
      </c>
      <c r="AE1025" s="38">
        <v>-1.0177446999999999E-2</v>
      </c>
      <c r="AF1025" s="38">
        <v>-5.2137090000000004E-3</v>
      </c>
      <c r="AG1025" s="38">
        <v>5.5394973E-2</v>
      </c>
      <c r="AH1025" s="51">
        <v>3.4955799999999998E-4</v>
      </c>
      <c r="AI1025" s="72"/>
      <c r="AJ1025" s="72"/>
      <c r="AK1025" s="72"/>
      <c r="AL1025" s="72"/>
      <c r="AM1025" s="72"/>
    </row>
    <row r="1026" spans="1:39" x14ac:dyDescent="0.25">
      <c r="A1026" s="11">
        <v>9.9512999999999998</v>
      </c>
      <c r="B1026" s="11">
        <v>0.49575853225488198</v>
      </c>
      <c r="C1026" s="71">
        <v>-2.33185705</v>
      </c>
      <c r="D1026">
        <v>-3.4705220909999999</v>
      </c>
      <c r="E1026" s="71">
        <v>-2.0499753539999999</v>
      </c>
      <c r="F1026">
        <v>-0.55055379900000001</v>
      </c>
      <c r="G1026" s="71">
        <v>-1.902206055</v>
      </c>
      <c r="H1026">
        <v>1.7717254229999999</v>
      </c>
      <c r="I1026" s="71">
        <v>1.6687036989999999</v>
      </c>
      <c r="J1026" s="38">
        <v>-2.1365728E-2</v>
      </c>
      <c r="K1026" s="38">
        <v>-4.7728391000000002E-2</v>
      </c>
      <c r="L1026" s="38">
        <v>-0.18154844000000001</v>
      </c>
      <c r="M1026" s="38">
        <v>-1.1060487000000001</v>
      </c>
      <c r="N1026" s="38">
        <v>-0.60493247800000005</v>
      </c>
      <c r="O1026" s="38">
        <v>0.59090826399999996</v>
      </c>
      <c r="P1026" s="38">
        <v>0.29839884100000003</v>
      </c>
      <c r="Q1026" s="38">
        <v>0.10985413500000001</v>
      </c>
      <c r="R1026" s="38">
        <v>-0.34932400299999999</v>
      </c>
      <c r="S1026" s="38">
        <v>8.3455741E-2</v>
      </c>
      <c r="T1026" s="38">
        <v>0.18508544800000001</v>
      </c>
      <c r="U1026" s="38">
        <v>0.15931071699999999</v>
      </c>
      <c r="V1026" s="38">
        <v>2.6280162999999999E-2</v>
      </c>
      <c r="W1026" s="38">
        <v>-0.20038500200000001</v>
      </c>
      <c r="X1026" s="38">
        <v>-8.3037787000000002E-2</v>
      </c>
      <c r="Y1026" s="38">
        <v>-3.2389589000000003E-2</v>
      </c>
      <c r="Z1026" s="38">
        <v>2.6494677000000001E-2</v>
      </c>
      <c r="AA1026" s="38">
        <v>7.3557099999999997E-3</v>
      </c>
      <c r="AB1026" s="38">
        <v>-1.6131343999999999E-2</v>
      </c>
      <c r="AC1026" s="38">
        <v>5.6111795999999999E-2</v>
      </c>
      <c r="AD1026" s="38">
        <v>-1.3169010000000001E-3</v>
      </c>
      <c r="AE1026" s="38">
        <v>8.1903219999999999E-3</v>
      </c>
      <c r="AF1026" s="38">
        <v>2.9018120000000001E-3</v>
      </c>
      <c r="AG1026" s="38">
        <v>8.0251400000000005E-4</v>
      </c>
      <c r="AH1026" s="51">
        <v>2.1109000000000001E-5</v>
      </c>
      <c r="AI1026" s="72"/>
      <c r="AJ1026" s="72"/>
      <c r="AK1026" s="72"/>
      <c r="AL1026" s="72"/>
      <c r="AM1026" s="72"/>
    </row>
    <row r="1027" spans="1:39" x14ac:dyDescent="0.25">
      <c r="A1027" s="11">
        <v>9.9474999999999998</v>
      </c>
      <c r="B1027" s="11">
        <v>0.49201025843361501</v>
      </c>
      <c r="C1027" s="71">
        <v>-1.928074187</v>
      </c>
      <c r="D1027">
        <v>-3.8508149899999999</v>
      </c>
      <c r="E1027" s="71">
        <v>-1.270099893</v>
      </c>
      <c r="F1027">
        <v>-0.734850911</v>
      </c>
      <c r="G1027" s="71">
        <v>-1.463784674</v>
      </c>
      <c r="H1027">
        <v>1.9398156689999999</v>
      </c>
      <c r="I1027" s="71">
        <v>1.80040154</v>
      </c>
      <c r="J1027" s="38">
        <v>0.269583621</v>
      </c>
      <c r="K1027" s="38">
        <v>7.699249E-3</v>
      </c>
      <c r="L1027" s="38">
        <v>3.2197707999999998E-2</v>
      </c>
      <c r="M1027" s="38">
        <v>-1.197956765</v>
      </c>
      <c r="N1027" s="38">
        <v>-0.93102435500000003</v>
      </c>
      <c r="O1027" s="38">
        <v>0.52026393800000004</v>
      </c>
      <c r="P1027" s="38">
        <v>-0.146361299</v>
      </c>
      <c r="Q1027" s="38">
        <v>0.298413284</v>
      </c>
      <c r="R1027" s="38">
        <v>-0.25741018799999998</v>
      </c>
      <c r="S1027" s="38">
        <v>6.7161395999999998E-2</v>
      </c>
      <c r="T1027" s="38">
        <v>9.4845235E-2</v>
      </c>
      <c r="U1027" s="38">
        <v>8.2525091999999994E-2</v>
      </c>
      <c r="V1027" s="38">
        <v>-0.14010488099999999</v>
      </c>
      <c r="W1027" s="38">
        <v>-4.7216222000000002E-2</v>
      </c>
      <c r="X1027" s="38">
        <v>6.2512469999999997E-3</v>
      </c>
      <c r="Y1027" s="38">
        <v>3.6307450999999998E-2</v>
      </c>
      <c r="Z1027" s="38">
        <v>1.4798456E-2</v>
      </c>
      <c r="AA1027" s="38">
        <v>-5.1725219999999997E-3</v>
      </c>
      <c r="AB1027" s="38">
        <v>-1.8869554E-2</v>
      </c>
      <c r="AC1027" s="38">
        <v>-1.9884969999999998E-2</v>
      </c>
      <c r="AD1027" s="38">
        <v>-1.727239E-3</v>
      </c>
      <c r="AE1027" s="38">
        <v>-2.1767290000000001E-3</v>
      </c>
      <c r="AF1027" s="38">
        <v>-3.0396820000000001E-3</v>
      </c>
      <c r="AG1027" s="38">
        <v>-8.7820869999999992E-3</v>
      </c>
      <c r="AH1027" s="51">
        <v>-7.6933000000000004E-5</v>
      </c>
      <c r="AI1027" s="72"/>
      <c r="AJ1027" s="72"/>
      <c r="AK1027" s="72"/>
      <c r="AL1027" s="72"/>
      <c r="AM1027" s="72"/>
    </row>
    <row r="1028" spans="1:39" x14ac:dyDescent="0.25">
      <c r="A1028" s="11">
        <v>9.9499999999999993</v>
      </c>
      <c r="B1028" s="11">
        <v>0.494476228052871</v>
      </c>
      <c r="C1028" s="71">
        <v>-1.733975099</v>
      </c>
      <c r="D1028">
        <v>-3.9693257800000001</v>
      </c>
      <c r="E1028" s="71">
        <v>-1.2695851</v>
      </c>
      <c r="F1028">
        <v>-0.67346925999999996</v>
      </c>
      <c r="G1028" s="71">
        <v>-1.4990244610000001</v>
      </c>
      <c r="H1028">
        <v>2.0192100850000001</v>
      </c>
      <c r="I1028" s="71">
        <v>1.81338062</v>
      </c>
      <c r="J1028" s="38">
        <v>0.42058078700000001</v>
      </c>
      <c r="K1028" s="38">
        <v>0.17768241900000001</v>
      </c>
      <c r="L1028" s="38">
        <v>-3.0478008000000001E-2</v>
      </c>
      <c r="M1028" s="38">
        <v>-1.117736179</v>
      </c>
      <c r="N1028" s="38">
        <v>-0.88534189200000002</v>
      </c>
      <c r="O1028" s="38">
        <v>0.415343829</v>
      </c>
      <c r="P1028" s="38">
        <v>-4.4109930999999998E-2</v>
      </c>
      <c r="Q1028" s="38">
        <v>0.29673016600000002</v>
      </c>
      <c r="R1028" s="38">
        <v>-0.190461036</v>
      </c>
      <c r="S1028" s="38">
        <v>0.15344493200000001</v>
      </c>
      <c r="T1028" s="38">
        <v>0.16075804599999999</v>
      </c>
      <c r="U1028" s="38">
        <v>0.197520263</v>
      </c>
      <c r="V1028" s="38">
        <v>-0.19653641799999999</v>
      </c>
      <c r="W1028" s="38">
        <v>-8.8345720000000003E-2</v>
      </c>
      <c r="X1028" s="38">
        <v>4.7222887999999998E-2</v>
      </c>
      <c r="Y1028" s="38">
        <v>7.7992102999999993E-2</v>
      </c>
      <c r="Z1028" s="38">
        <v>1.7331019999999999E-2</v>
      </c>
      <c r="AA1028" s="38">
        <v>6.5327349999999996E-3</v>
      </c>
      <c r="AB1028" s="38">
        <v>-5.6482636000000003E-2</v>
      </c>
      <c r="AC1028" s="38">
        <v>4.4426655000000002E-2</v>
      </c>
      <c r="AD1028" s="38">
        <v>-1.188309E-3</v>
      </c>
      <c r="AE1028" s="38">
        <v>-1.0401511E-2</v>
      </c>
      <c r="AF1028" s="38">
        <v>-3.0388630000000002E-3</v>
      </c>
      <c r="AG1028" s="38">
        <v>-1.787173E-3</v>
      </c>
      <c r="AH1028" s="51">
        <v>-6.9554000000000005E-5</v>
      </c>
      <c r="AI1028" s="72"/>
      <c r="AJ1028" s="72"/>
      <c r="AK1028" s="72"/>
      <c r="AL1028" s="72"/>
      <c r="AM1028" s="72"/>
    </row>
    <row r="1029" spans="1:39" x14ac:dyDescent="0.25">
      <c r="A1029" s="11">
        <v>9.9536999999999995</v>
      </c>
      <c r="B1029" s="11">
        <v>0.49812586308936802</v>
      </c>
      <c r="C1029" s="71">
        <v>-1.894574972</v>
      </c>
      <c r="D1029">
        <v>-3.7749154370000002</v>
      </c>
      <c r="E1029" s="71">
        <v>-1.313795555</v>
      </c>
      <c r="F1029">
        <v>-0.70195123500000001</v>
      </c>
      <c r="G1029" s="71">
        <v>-1.3746063589999999</v>
      </c>
      <c r="H1029">
        <v>1.8232937199999999</v>
      </c>
      <c r="I1029" s="71">
        <v>1.8897588999999999</v>
      </c>
      <c r="J1029" s="38">
        <v>8.1241600999999997E-2</v>
      </c>
      <c r="K1029" s="38">
        <v>7.5872629999999996E-2</v>
      </c>
      <c r="L1029" s="38">
        <v>-0.116004617</v>
      </c>
      <c r="M1029" s="38">
        <v>-1.1275718400000001</v>
      </c>
      <c r="N1029" s="38">
        <v>-0.95933150199999995</v>
      </c>
      <c r="O1029" s="38">
        <v>0.49712650400000002</v>
      </c>
      <c r="P1029" s="38">
        <v>-2.9980462999999999E-2</v>
      </c>
      <c r="Q1029" s="38">
        <v>0.23342315299999999</v>
      </c>
      <c r="R1029" s="38">
        <v>-0.22700494500000001</v>
      </c>
      <c r="S1029" s="38">
        <v>0.129157521</v>
      </c>
      <c r="T1029" s="38">
        <v>0.17073270800000001</v>
      </c>
      <c r="U1029" s="38">
        <v>6.3975832999999996E-2</v>
      </c>
      <c r="V1029" s="38">
        <v>8.9011954000000004E-2</v>
      </c>
      <c r="W1029" s="38">
        <v>-0.16489767499999999</v>
      </c>
      <c r="X1029" s="38">
        <v>-7.7525194000000006E-2</v>
      </c>
      <c r="Y1029" s="38">
        <v>1.4666459E-2</v>
      </c>
      <c r="Z1029" s="38">
        <v>5.6469939999999998E-3</v>
      </c>
      <c r="AA1029" s="38">
        <v>1.6587403000000001E-2</v>
      </c>
      <c r="AB1029" s="38">
        <v>2.2012939999999999E-3</v>
      </c>
      <c r="AC1029" s="38">
        <v>-1.3788742999999999E-2</v>
      </c>
      <c r="AD1029" s="38">
        <v>-8.3393999999999995E-5</v>
      </c>
      <c r="AE1029" s="38">
        <v>1.3438083E-2</v>
      </c>
      <c r="AF1029" s="38">
        <v>2.4183210000000002E-3</v>
      </c>
      <c r="AG1029" s="38">
        <v>2.0769669999999999E-3</v>
      </c>
      <c r="AH1029" s="51">
        <v>-8.9199999999999993E-6</v>
      </c>
      <c r="AI1029" s="72"/>
      <c r="AJ1029" s="72"/>
      <c r="AK1029" s="72"/>
      <c r="AL1029" s="72"/>
      <c r="AM1029" s="72"/>
    </row>
    <row r="1030" spans="1:39" x14ac:dyDescent="0.25">
      <c r="A1030" s="11">
        <v>9.9512999999999998</v>
      </c>
      <c r="B1030" s="11">
        <v>0.49575853225488198</v>
      </c>
      <c r="C1030" s="71">
        <v>-2.268084628</v>
      </c>
      <c r="D1030">
        <v>-3.6022108589999999</v>
      </c>
      <c r="E1030" s="71">
        <v>-1.7599347830000001</v>
      </c>
      <c r="F1030">
        <v>-0.57095024599999999</v>
      </c>
      <c r="G1030" s="71">
        <v>-1.7213228540000001</v>
      </c>
      <c r="H1030">
        <v>1.750787925</v>
      </c>
      <c r="I1030" s="71">
        <v>1.5034521839999999</v>
      </c>
      <c r="J1030" s="38">
        <v>5.1749730000000002E-3</v>
      </c>
      <c r="K1030" s="38">
        <v>-0.11455813300000001</v>
      </c>
      <c r="L1030" s="38">
        <v>-9.5545436999999997E-2</v>
      </c>
      <c r="M1030" s="38">
        <v>-1.1730504079999999</v>
      </c>
      <c r="N1030" s="38">
        <v>-0.74618658299999996</v>
      </c>
      <c r="O1030" s="38">
        <v>0.60185516500000003</v>
      </c>
      <c r="P1030" s="38">
        <v>0.235586197</v>
      </c>
      <c r="Q1030" s="38">
        <v>0.111867352</v>
      </c>
      <c r="R1030" s="38">
        <v>-0.29618449800000002</v>
      </c>
      <c r="S1030" s="38">
        <v>0.12304968199999999</v>
      </c>
      <c r="T1030" s="38">
        <v>0.240635554</v>
      </c>
      <c r="U1030" s="38">
        <v>0.21265793799999999</v>
      </c>
      <c r="V1030" s="38">
        <v>-1.0261846999999999E-2</v>
      </c>
      <c r="W1030" s="38">
        <v>-5.7895843000000002E-2</v>
      </c>
      <c r="X1030" s="38">
        <v>3.2473548999999997E-2</v>
      </c>
      <c r="Y1030" s="38">
        <v>5.2285564E-2</v>
      </c>
      <c r="Z1030" s="38">
        <v>-3.0424940000000001E-2</v>
      </c>
      <c r="AA1030" s="38">
        <v>2.3235874E-2</v>
      </c>
      <c r="AB1030" s="38">
        <v>-3.5430366999999997E-2</v>
      </c>
      <c r="AC1030" s="38">
        <v>8.2516020000000002E-3</v>
      </c>
      <c r="AD1030" s="38">
        <v>-2.4034499999999999E-4</v>
      </c>
      <c r="AE1030" s="38">
        <v>-5.8031999999999995E-4</v>
      </c>
      <c r="AF1030" s="38">
        <v>-5.8058199999999995E-4</v>
      </c>
      <c r="AG1030" s="38">
        <v>4.1164700000000001E-4</v>
      </c>
      <c r="AH1030" s="51">
        <v>9.3600000000000002E-7</v>
      </c>
      <c r="AI1030" s="72"/>
      <c r="AJ1030" s="72"/>
      <c r="AK1030" s="72"/>
      <c r="AL1030" s="72"/>
      <c r="AM1030" s="72"/>
    </row>
    <row r="1031" spans="1:39" x14ac:dyDescent="0.25">
      <c r="A1031" s="11">
        <v>9.9525000000000006</v>
      </c>
      <c r="B1031" s="11">
        <v>0.496942197672127</v>
      </c>
      <c r="C1031" s="71">
        <v>-2.0761623239999998</v>
      </c>
      <c r="D1031">
        <v>-3.7826606370000002</v>
      </c>
      <c r="E1031" s="71">
        <v>-1.404796401</v>
      </c>
      <c r="F1031">
        <v>-0.63789985199999999</v>
      </c>
      <c r="G1031" s="71">
        <v>-1.444184159</v>
      </c>
      <c r="H1031">
        <v>1.726481221</v>
      </c>
      <c r="I1031" s="71">
        <v>1.6512542640000001</v>
      </c>
      <c r="J1031" s="38">
        <v>6.5228607999999993E-2</v>
      </c>
      <c r="K1031" s="38">
        <v>-0.24553512699999999</v>
      </c>
      <c r="L1031" s="38">
        <v>-2.920814E-2</v>
      </c>
      <c r="M1031" s="38">
        <v>-1.1613473519999999</v>
      </c>
      <c r="N1031" s="38">
        <v>-0.83734523900000002</v>
      </c>
      <c r="O1031" s="38">
        <v>0.49992856899999999</v>
      </c>
      <c r="P1031" s="38">
        <v>1.3623665E-2</v>
      </c>
      <c r="Q1031" s="38">
        <v>0.26095733300000001</v>
      </c>
      <c r="R1031" s="38">
        <v>-0.29889442799999999</v>
      </c>
      <c r="S1031" s="38">
        <v>8.8260614000000001E-2</v>
      </c>
      <c r="T1031" s="38">
        <v>0.20192768899999999</v>
      </c>
      <c r="U1031" s="38">
        <v>0.13866898899999999</v>
      </c>
      <c r="V1031" s="38">
        <v>-9.0632138000000001E-2</v>
      </c>
      <c r="W1031" s="38">
        <v>-0.136580012</v>
      </c>
      <c r="X1031" s="38">
        <v>7.2742157000000002E-2</v>
      </c>
      <c r="Y1031" s="38">
        <v>8.5300017000000006E-2</v>
      </c>
      <c r="Z1031" s="38">
        <v>-2.3306501E-2</v>
      </c>
      <c r="AA1031" s="38">
        <v>9.7830109999999994E-3</v>
      </c>
      <c r="AB1031" s="38">
        <v>-5.4574574000000001E-2</v>
      </c>
      <c r="AC1031" s="38">
        <v>1.8060001999999999E-2</v>
      </c>
      <c r="AD1031" s="38">
        <v>-4.1374800000000002E-4</v>
      </c>
      <c r="AE1031" s="38">
        <v>8.8165980000000001E-3</v>
      </c>
      <c r="AF1031" s="38">
        <v>1.6891129999999999E-3</v>
      </c>
      <c r="AG1031" s="38">
        <v>2.470861E-3</v>
      </c>
      <c r="AH1031" s="51">
        <v>-2.0806E-5</v>
      </c>
      <c r="AI1031" s="72"/>
      <c r="AJ1031" s="72"/>
      <c r="AK1031" s="72"/>
      <c r="AL1031" s="72"/>
      <c r="AM1031" s="72"/>
    </row>
    <row r="1032" spans="1:39" x14ac:dyDescent="0.25">
      <c r="A1032" s="11">
        <v>9.9512999999999998</v>
      </c>
      <c r="B1032" s="11">
        <v>0.49575853225488198</v>
      </c>
      <c r="C1032" s="71">
        <v>-1.6698058659999999</v>
      </c>
      <c r="D1032">
        <v>-3.9964163070000001</v>
      </c>
      <c r="E1032" s="71">
        <v>-0.83877108899999997</v>
      </c>
      <c r="F1032">
        <v>-0.853274333</v>
      </c>
      <c r="G1032" s="71">
        <v>-0.87624023699999998</v>
      </c>
      <c r="H1032">
        <v>1.864323564</v>
      </c>
      <c r="I1032" s="71">
        <v>2.0540293040000002</v>
      </c>
      <c r="J1032" s="38">
        <v>4.0247631999999998E-2</v>
      </c>
      <c r="K1032" s="38">
        <v>-0.144006091</v>
      </c>
      <c r="L1032" s="38">
        <v>4.3727822E-2</v>
      </c>
      <c r="M1032" s="38">
        <v>-1.245250279</v>
      </c>
      <c r="N1032" s="38">
        <v>-1.071596397</v>
      </c>
      <c r="O1032" s="38">
        <v>0.50645043899999997</v>
      </c>
      <c r="P1032" s="38">
        <v>-0.412030285</v>
      </c>
      <c r="Q1032" s="38">
        <v>0.37813180899999999</v>
      </c>
      <c r="R1032" s="38">
        <v>-0.271922259</v>
      </c>
      <c r="S1032" s="38">
        <v>5.995458E-2</v>
      </c>
      <c r="T1032" s="38">
        <v>8.5413936999999995E-2</v>
      </c>
      <c r="U1032" s="38">
        <v>-8.9809908999999993E-2</v>
      </c>
      <c r="V1032" s="38">
        <v>0.166771172</v>
      </c>
      <c r="W1032" s="38">
        <v>-0.18491734000000001</v>
      </c>
      <c r="X1032" s="38">
        <v>-3.2841347E-2</v>
      </c>
      <c r="Y1032" s="38">
        <v>1.5075267999999999E-2</v>
      </c>
      <c r="Z1032" s="38">
        <v>-3.2679440000000001E-3</v>
      </c>
      <c r="AA1032" s="38">
        <v>9.16555E-4</v>
      </c>
      <c r="AB1032" s="38">
        <v>-1.6046978999999999E-2</v>
      </c>
      <c r="AC1032" s="38">
        <v>2.9745975000000001E-2</v>
      </c>
      <c r="AD1032" s="38">
        <v>-1.78188E-3</v>
      </c>
      <c r="AE1032" s="38">
        <v>5.4412729999999999E-3</v>
      </c>
      <c r="AF1032" s="38">
        <v>4.6558999999999999E-4</v>
      </c>
      <c r="AG1032" s="38">
        <v>7.9535000000000001E-4</v>
      </c>
      <c r="AH1032" s="51">
        <v>-9.0177000000000001E-5</v>
      </c>
      <c r="AI1032" s="72"/>
      <c r="AJ1032" s="72"/>
      <c r="AK1032" s="72"/>
      <c r="AL1032" s="72"/>
      <c r="AM1032" s="72"/>
    </row>
    <row r="1033" spans="1:39" x14ac:dyDescent="0.25">
      <c r="A1033" s="11">
        <v>9.9461999999999993</v>
      </c>
      <c r="B1033" s="11">
        <v>0.49072795423160298</v>
      </c>
      <c r="C1033" s="71">
        <v>-1.929503062</v>
      </c>
      <c r="D1033">
        <v>-3.8572160150000001</v>
      </c>
      <c r="E1033" s="71">
        <v>-1.2004917559999999</v>
      </c>
      <c r="F1033">
        <v>-0.65862019400000005</v>
      </c>
      <c r="G1033" s="71">
        <v>-1.3311199090000001</v>
      </c>
      <c r="H1033">
        <v>1.7863796240000001</v>
      </c>
      <c r="I1033" s="71">
        <v>1.5649779989999999</v>
      </c>
      <c r="J1033" s="38">
        <v>-9.5656738000000005E-2</v>
      </c>
      <c r="K1033" s="38">
        <v>-0.21497179199999999</v>
      </c>
      <c r="L1033" s="38">
        <v>-2.6480307000000002E-2</v>
      </c>
      <c r="M1033" s="38">
        <v>-1.1880410189999999</v>
      </c>
      <c r="N1033" s="38">
        <v>-0.916441336</v>
      </c>
      <c r="O1033" s="38">
        <v>0.55418157400000001</v>
      </c>
      <c r="P1033" s="38">
        <v>-6.0024498000000003E-2</v>
      </c>
      <c r="Q1033" s="38">
        <v>6.5596034999999997E-2</v>
      </c>
      <c r="R1033" s="38">
        <v>-0.17899527900000001</v>
      </c>
      <c r="S1033" s="38">
        <v>0.158263615</v>
      </c>
      <c r="T1033" s="38">
        <v>0.208056141</v>
      </c>
      <c r="U1033" s="38">
        <v>0.16927118399999999</v>
      </c>
      <c r="V1033" s="38">
        <v>1.5241210999999999E-2</v>
      </c>
      <c r="W1033" s="38">
        <v>-0.101967496</v>
      </c>
      <c r="X1033" s="38">
        <v>5.6212195E-2</v>
      </c>
      <c r="Y1033" s="38">
        <v>6.3849744E-2</v>
      </c>
      <c r="Z1033" s="38">
        <v>-7.0638754999999998E-2</v>
      </c>
      <c r="AA1033" s="38">
        <v>2.9783554E-2</v>
      </c>
      <c r="AB1033" s="38">
        <v>-6.8455659000000002E-2</v>
      </c>
      <c r="AC1033" s="38">
        <v>4.8239060000000002E-3</v>
      </c>
      <c r="AD1033" s="38">
        <v>3.49298E-4</v>
      </c>
      <c r="AE1033" s="38">
        <v>-1.368492E-3</v>
      </c>
      <c r="AF1033" s="38">
        <v>-5.7640800000000004E-4</v>
      </c>
      <c r="AG1033" s="38">
        <v>9.5437199999999999E-4</v>
      </c>
      <c r="AH1033" s="51">
        <v>-4.9651999999999998E-5</v>
      </c>
      <c r="AI1033" s="72"/>
      <c r="AJ1033" s="72"/>
      <c r="AK1033" s="72"/>
      <c r="AL1033" s="72"/>
      <c r="AM1033" s="72"/>
    </row>
    <row r="1034" spans="1:39" x14ac:dyDescent="0.25">
      <c r="A1034" s="11">
        <v>9.9499999999999993</v>
      </c>
      <c r="B1034" s="11">
        <v>0.494476228052871</v>
      </c>
      <c r="C1034" s="71">
        <v>-2.164168992</v>
      </c>
      <c r="D1034">
        <v>-3.7508112850000002</v>
      </c>
      <c r="E1034" s="71">
        <v>-1.534622838</v>
      </c>
      <c r="F1034">
        <v>-0.591357888</v>
      </c>
      <c r="G1034" s="71">
        <v>-1.617712407</v>
      </c>
      <c r="H1034">
        <v>1.6688718090000001</v>
      </c>
      <c r="I1034" s="71">
        <v>1.566048908</v>
      </c>
      <c r="J1034" s="38">
        <v>-0.124777601</v>
      </c>
      <c r="K1034" s="38">
        <v>-0.26798439899999998</v>
      </c>
      <c r="L1034" s="38">
        <v>-4.789032E-2</v>
      </c>
      <c r="M1034" s="38">
        <v>-1.255652741</v>
      </c>
      <c r="N1034" s="38">
        <v>-0.87304543400000001</v>
      </c>
      <c r="O1034" s="38">
        <v>0.57577237299999995</v>
      </c>
      <c r="P1034" s="38">
        <v>0.17585885400000001</v>
      </c>
      <c r="Q1034" s="38">
        <v>0.111742123</v>
      </c>
      <c r="R1034" s="38">
        <v>-0.25737645999999997</v>
      </c>
      <c r="S1034" s="38">
        <v>0.11880033800000001</v>
      </c>
      <c r="T1034" s="38">
        <v>0.24780650400000001</v>
      </c>
      <c r="U1034" s="38">
        <v>0.191821203</v>
      </c>
      <c r="V1034" s="38">
        <v>-3.1087640999999999E-2</v>
      </c>
      <c r="W1034" s="38">
        <v>-0.10159418200000001</v>
      </c>
      <c r="X1034" s="38">
        <v>5.2923639000000001E-2</v>
      </c>
      <c r="Y1034" s="38">
        <v>8.4101780000000001E-2</v>
      </c>
      <c r="Z1034" s="38">
        <v>-2.7796636E-2</v>
      </c>
      <c r="AA1034" s="38">
        <v>3.2967734999999998E-2</v>
      </c>
      <c r="AB1034" s="38">
        <v>-6.3911758999999999E-2</v>
      </c>
      <c r="AC1034" s="38">
        <v>3.3362166999999998E-2</v>
      </c>
      <c r="AD1034" s="38">
        <v>-3.6974799999999998E-4</v>
      </c>
      <c r="AE1034" s="38">
        <v>-1.7044269999999999E-3</v>
      </c>
      <c r="AF1034" s="38">
        <v>-6.9401100000000002E-4</v>
      </c>
      <c r="AG1034" s="38">
        <v>5.3877099999999995E-4</v>
      </c>
      <c r="AH1034" s="51">
        <v>-3.4869000000000001E-5</v>
      </c>
      <c r="AI1034" s="72"/>
      <c r="AJ1034" s="72"/>
      <c r="AK1034" s="72"/>
      <c r="AL1034" s="72"/>
      <c r="AM1034" s="72"/>
    </row>
    <row r="1035" spans="1:39" x14ac:dyDescent="0.25">
      <c r="A1035" s="11">
        <v>9.9525000000000006</v>
      </c>
      <c r="B1035" s="11">
        <v>0.496942197672127</v>
      </c>
      <c r="C1035" s="71">
        <v>-1.7998558179999999</v>
      </c>
      <c r="D1035">
        <v>-3.9271611900000001</v>
      </c>
      <c r="E1035" s="71">
        <v>-1.0441848279999999</v>
      </c>
      <c r="F1035">
        <v>-0.83754730600000005</v>
      </c>
      <c r="G1035" s="71">
        <v>-1.0133620590000001</v>
      </c>
      <c r="H1035">
        <v>1.8349916479999999</v>
      </c>
      <c r="I1035" s="71">
        <v>1.8206191030000001</v>
      </c>
      <c r="J1035" s="38">
        <v>-0.106052588</v>
      </c>
      <c r="K1035" s="38">
        <v>-0.241675369</v>
      </c>
      <c r="L1035" s="38">
        <v>3.0479612E-2</v>
      </c>
      <c r="M1035" s="38">
        <v>-1.257418771</v>
      </c>
      <c r="N1035" s="38">
        <v>-1.007960295</v>
      </c>
      <c r="O1035" s="38">
        <v>0.46557887599999997</v>
      </c>
      <c r="P1035" s="38">
        <v>-0.212567964</v>
      </c>
      <c r="Q1035" s="38">
        <v>0.36452595799999998</v>
      </c>
      <c r="R1035" s="38">
        <v>-0.35331227900000001</v>
      </c>
      <c r="S1035" s="38">
        <v>3.2538262999999998E-2</v>
      </c>
      <c r="T1035" s="38">
        <v>0.153884464</v>
      </c>
      <c r="U1035" s="38">
        <v>-5.4586615999999998E-2</v>
      </c>
      <c r="V1035" s="38">
        <v>0.14970085299999999</v>
      </c>
      <c r="W1035" s="38">
        <v>-0.12791433999999999</v>
      </c>
      <c r="X1035" s="38">
        <v>-3.5283911000000001E-2</v>
      </c>
      <c r="Y1035" s="38">
        <v>1.0906199E-2</v>
      </c>
      <c r="Z1035" s="38">
        <v>6.0032540000000004E-3</v>
      </c>
      <c r="AA1035" s="38">
        <v>-8.7738529999999999E-3</v>
      </c>
      <c r="AB1035" s="38">
        <v>-2.0920055999999999E-2</v>
      </c>
      <c r="AC1035" s="38">
        <v>2.6825046000000002E-2</v>
      </c>
      <c r="AD1035" s="38">
        <v>-1.9254039999999999E-3</v>
      </c>
      <c r="AE1035" s="38">
        <v>1.1115333999999999E-2</v>
      </c>
      <c r="AF1035" s="38">
        <v>2.7382539999999999E-3</v>
      </c>
      <c r="AG1035" s="38">
        <v>1.567283E-3</v>
      </c>
      <c r="AH1035" s="51">
        <v>-5.9101000000000002E-5</v>
      </c>
      <c r="AI1035" s="72"/>
      <c r="AJ1035" s="72"/>
      <c r="AK1035" s="72"/>
      <c r="AL1035" s="72"/>
      <c r="AM1035" s="72"/>
    </row>
    <row r="1036" spans="1:39" x14ac:dyDescent="0.25">
      <c r="A1036" s="11">
        <v>9.9525000000000006</v>
      </c>
      <c r="B1036" s="11">
        <v>0.496942197672127</v>
      </c>
      <c r="C1036" s="71">
        <v>-1.661608078</v>
      </c>
      <c r="D1036">
        <v>-4.0666273009999996</v>
      </c>
      <c r="E1036" s="71">
        <v>-0.66009620800000002</v>
      </c>
      <c r="F1036">
        <v>-0.81438828399999996</v>
      </c>
      <c r="G1036" s="71">
        <v>-1.046608534</v>
      </c>
      <c r="H1036">
        <v>1.786242063</v>
      </c>
      <c r="I1036" s="71">
        <v>1.7957195779999999</v>
      </c>
      <c r="J1036" s="38">
        <v>6.6456773999999996E-2</v>
      </c>
      <c r="K1036" s="38">
        <v>-0.20116324499999999</v>
      </c>
      <c r="L1036" s="38">
        <v>0.108913805</v>
      </c>
      <c r="M1036" s="38">
        <v>-1.272715976</v>
      </c>
      <c r="N1036" s="38">
        <v>-1.085482839</v>
      </c>
      <c r="O1036" s="38">
        <v>0.473819887</v>
      </c>
      <c r="P1036" s="38">
        <v>-0.230334697</v>
      </c>
      <c r="Q1036" s="38">
        <v>0.23805387</v>
      </c>
      <c r="R1036" s="38">
        <v>-0.16069946600000001</v>
      </c>
      <c r="S1036" s="38">
        <v>0.11617632899999999</v>
      </c>
      <c r="T1036" s="38">
        <v>0.209723832</v>
      </c>
      <c r="U1036" s="38">
        <v>0.105191809</v>
      </c>
      <c r="V1036" s="38">
        <v>-8.0610116999999995E-2</v>
      </c>
      <c r="W1036" s="38">
        <v>-3.7229205000000001E-2</v>
      </c>
      <c r="X1036" s="38">
        <v>1.2718884E-2</v>
      </c>
      <c r="Y1036" s="38">
        <v>3.9863878999999998E-2</v>
      </c>
      <c r="Z1036" s="38">
        <v>-2.8494190000000002E-3</v>
      </c>
      <c r="AA1036" s="38">
        <v>3.2075950000000002E-3</v>
      </c>
      <c r="AB1036" s="38">
        <v>-6.6009282000000002E-2</v>
      </c>
      <c r="AC1036" s="38">
        <v>5.0308072000000002E-2</v>
      </c>
      <c r="AD1036" s="38">
        <v>-2.2235860000000001E-3</v>
      </c>
      <c r="AE1036" s="38">
        <v>5.7141650000000002E-3</v>
      </c>
      <c r="AF1036" s="38">
        <v>2.286593E-3</v>
      </c>
      <c r="AG1036" s="38">
        <v>1.0339360000000001E-3</v>
      </c>
      <c r="AH1036" s="51">
        <v>-8.6786000000000006E-5</v>
      </c>
      <c r="AI1036" s="72"/>
      <c r="AJ1036" s="72"/>
      <c r="AK1036" s="72"/>
      <c r="AL1036" s="72"/>
      <c r="AM1036" s="72"/>
    </row>
    <row r="1037" spans="1:39" x14ac:dyDescent="0.25">
      <c r="A1037" s="11">
        <v>9.9487000000000005</v>
      </c>
      <c r="B1037" s="11">
        <v>0.49319392385085697</v>
      </c>
      <c r="C1037" s="71">
        <v>-1.622202945</v>
      </c>
      <c r="D1037">
        <v>-4.1153868569999998</v>
      </c>
      <c r="E1037" s="71">
        <v>-0.78181278700000001</v>
      </c>
      <c r="F1037">
        <v>-0.78051974499999999</v>
      </c>
      <c r="G1037" s="71">
        <v>-1.0822901979999999</v>
      </c>
      <c r="H1037">
        <v>1.733678469</v>
      </c>
      <c r="I1037" s="71">
        <v>1.7703603880000001</v>
      </c>
      <c r="J1037" s="38">
        <v>-4.5059444999999997E-2</v>
      </c>
      <c r="K1037" s="38">
        <v>-0.194761779</v>
      </c>
      <c r="L1037" s="38">
        <v>2.0443169000000001E-2</v>
      </c>
      <c r="M1037" s="38">
        <v>-1.2722964939999999</v>
      </c>
      <c r="N1037" s="38">
        <v>-1.037900526</v>
      </c>
      <c r="O1037" s="38">
        <v>0.49261937</v>
      </c>
      <c r="P1037" s="38">
        <v>-0.132615125</v>
      </c>
      <c r="Q1037" s="38">
        <v>0.18670172700000001</v>
      </c>
      <c r="R1037" s="38">
        <v>-0.18131296999999999</v>
      </c>
      <c r="S1037" s="38">
        <v>0.161852735</v>
      </c>
      <c r="T1037" s="38">
        <v>0.22854449700000001</v>
      </c>
      <c r="U1037" s="38">
        <v>0.119260793</v>
      </c>
      <c r="V1037" s="38">
        <v>-7.9854999999999998E-4</v>
      </c>
      <c r="W1037" s="38">
        <v>-0.10547754199999999</v>
      </c>
      <c r="X1037" s="38">
        <v>1.590993E-3</v>
      </c>
      <c r="Y1037" s="38">
        <v>8.0534364999999997E-2</v>
      </c>
      <c r="Z1037" s="38">
        <v>-8.1386040000000007E-3</v>
      </c>
      <c r="AA1037" s="38">
        <v>-6.1320309999999996E-3</v>
      </c>
      <c r="AB1037" s="38">
        <v>-7.3025538000000001E-2</v>
      </c>
      <c r="AC1037" s="38">
        <v>3.9420500999999997E-2</v>
      </c>
      <c r="AD1037" s="38">
        <v>-7.4513100000000001E-4</v>
      </c>
      <c r="AE1037" s="38">
        <v>-1.783467E-3</v>
      </c>
      <c r="AF1037" s="38">
        <v>7.4358400000000004E-4</v>
      </c>
      <c r="AG1037" s="38">
        <v>-2.9509700000000002E-4</v>
      </c>
      <c r="AH1037" s="51">
        <v>-9.8696000000000005E-5</v>
      </c>
      <c r="AI1037" s="72"/>
      <c r="AJ1037" s="72"/>
      <c r="AK1037" s="72"/>
      <c r="AL1037" s="72"/>
      <c r="AM1037" s="72"/>
    </row>
    <row r="1038" spans="1:39" x14ac:dyDescent="0.25">
      <c r="A1038" s="11">
        <v>9.9487000000000005</v>
      </c>
      <c r="B1038" s="11">
        <v>0.49319392385085697</v>
      </c>
      <c r="C1038" s="71">
        <v>-1.7519531260000001</v>
      </c>
      <c r="D1038">
        <v>-3.8464934500000001</v>
      </c>
      <c r="E1038" s="71">
        <v>-1.2507535059999999</v>
      </c>
      <c r="F1038">
        <v>-0.75853596300000004</v>
      </c>
      <c r="G1038" s="71">
        <v>-1.2537896610000001</v>
      </c>
      <c r="H1038">
        <v>1.745589024</v>
      </c>
      <c r="I1038" s="71">
        <v>1.654627595</v>
      </c>
      <c r="J1038" s="38">
        <v>-0.20497777</v>
      </c>
      <c r="K1038" s="38">
        <v>-5.7214227999999999E-2</v>
      </c>
      <c r="L1038" s="38">
        <v>-0.19131502</v>
      </c>
      <c r="M1038" s="38">
        <v>-1.173983977</v>
      </c>
      <c r="N1038" s="38">
        <v>-0.90333339000000001</v>
      </c>
      <c r="O1038" s="38">
        <v>0.45378559400000001</v>
      </c>
      <c r="P1038" s="38">
        <v>0.110388952</v>
      </c>
      <c r="Q1038" s="38">
        <v>9.9470218999999999E-2</v>
      </c>
      <c r="R1038" s="38">
        <v>-0.33238336699999999</v>
      </c>
      <c r="S1038" s="38">
        <v>7.5255573000000006E-2</v>
      </c>
      <c r="T1038" s="38">
        <v>0.206387599</v>
      </c>
      <c r="U1038" s="38">
        <v>5.9815512000000001E-2</v>
      </c>
      <c r="V1038" s="38">
        <v>0.18679243200000001</v>
      </c>
      <c r="W1038" s="38">
        <v>-0.150910719</v>
      </c>
      <c r="X1038" s="38">
        <v>-9.4263684E-2</v>
      </c>
      <c r="Y1038" s="38">
        <v>3.9463060000000001E-3</v>
      </c>
      <c r="Z1038" s="38">
        <v>2.8578164E-2</v>
      </c>
      <c r="AA1038" s="38">
        <v>3.7651052999999997E-2</v>
      </c>
      <c r="AB1038" s="38">
        <v>-5.3500907E-2</v>
      </c>
      <c r="AC1038" s="38">
        <v>-2.1663617999999999E-2</v>
      </c>
      <c r="AD1038" s="38">
        <v>7.95191E-4</v>
      </c>
      <c r="AE1038" s="38">
        <v>9.0219089999999998E-3</v>
      </c>
      <c r="AF1038" s="38">
        <v>2.7392610000000002E-3</v>
      </c>
      <c r="AG1038" s="38">
        <v>1.211214E-3</v>
      </c>
      <c r="AH1038" s="51">
        <v>-2.8351E-5</v>
      </c>
      <c r="AI1038" s="72"/>
      <c r="AJ1038" s="72"/>
      <c r="AK1038" s="72"/>
      <c r="AL1038" s="72"/>
      <c r="AM1038" s="72"/>
    </row>
    <row r="1039" spans="1:39" x14ac:dyDescent="0.25">
      <c r="A1039" s="11">
        <v>9.9499999999999993</v>
      </c>
      <c r="B1039" s="11">
        <v>0.494476228052871</v>
      </c>
      <c r="C1039" s="71">
        <v>-1.5934292459999999</v>
      </c>
      <c r="D1039">
        <v>-4.0612372150000002</v>
      </c>
      <c r="E1039" s="71">
        <v>-0.99741643499999999</v>
      </c>
      <c r="F1039">
        <v>-0.79592213099999998</v>
      </c>
      <c r="G1039" s="71">
        <v>-1.2774435340000001</v>
      </c>
      <c r="H1039">
        <v>1.693507474</v>
      </c>
      <c r="I1039" s="71">
        <v>1.8544517060000001</v>
      </c>
      <c r="J1039" s="38">
        <v>0.15872698800000001</v>
      </c>
      <c r="K1039" s="38">
        <v>-8.0345469999999995E-3</v>
      </c>
      <c r="L1039" s="38">
        <v>-2.8612265000000001E-2</v>
      </c>
      <c r="M1039" s="38">
        <v>-1.347174812</v>
      </c>
      <c r="N1039" s="38">
        <v>-1.061291137</v>
      </c>
      <c r="O1039" s="38">
        <v>0.463227373</v>
      </c>
      <c r="P1039" s="38">
        <v>5.7882016000000001E-2</v>
      </c>
      <c r="Q1039" s="38">
        <v>0.31535080900000001</v>
      </c>
      <c r="R1039" s="38">
        <v>-0.31214277400000001</v>
      </c>
      <c r="S1039" s="38">
        <v>6.5590123E-2</v>
      </c>
      <c r="T1039" s="38">
        <v>0.16565312400000001</v>
      </c>
      <c r="U1039" s="38">
        <v>8.8502132999999997E-2</v>
      </c>
      <c r="V1039" s="38">
        <v>-7.2531454999999995E-2</v>
      </c>
      <c r="W1039" s="38">
        <v>-6.5884561999999994E-2</v>
      </c>
      <c r="X1039" s="38">
        <v>-4.0859653000000003E-2</v>
      </c>
      <c r="Y1039" s="38">
        <v>9.3092539000000002E-2</v>
      </c>
      <c r="Z1039" s="38">
        <v>5.7802490999999998E-2</v>
      </c>
      <c r="AA1039" s="38">
        <v>-1.784763E-3</v>
      </c>
      <c r="AB1039" s="38">
        <v>-3.6823567000000001E-2</v>
      </c>
      <c r="AC1039" s="38">
        <v>3.5354048999999999E-2</v>
      </c>
      <c r="AD1039" s="38">
        <v>-1.6368559999999999E-3</v>
      </c>
      <c r="AE1039" s="38">
        <v>9.3578900000000007E-3</v>
      </c>
      <c r="AF1039" s="38">
        <v>2.3130239999999999E-3</v>
      </c>
      <c r="AG1039" s="38">
        <v>9.52603E-4</v>
      </c>
      <c r="AH1039" s="51">
        <v>-5.1746000000000002E-5</v>
      </c>
      <c r="AI1039" s="72"/>
      <c r="AJ1039" s="72"/>
      <c r="AK1039" s="72"/>
      <c r="AL1039" s="72"/>
      <c r="AM1039" s="72"/>
    </row>
    <row r="1040" spans="1:39" x14ac:dyDescent="0.25">
      <c r="A1040" s="11">
        <v>9.94</v>
      </c>
      <c r="B1040" s="11">
        <v>0.48461234957585198</v>
      </c>
      <c r="C1040" s="71">
        <v>-1.2886884279999999</v>
      </c>
      <c r="D1040">
        <v>-4.1691316179999998</v>
      </c>
      <c r="E1040" s="71">
        <v>-0.50197364700000002</v>
      </c>
      <c r="F1040">
        <v>-0.89042332899999999</v>
      </c>
      <c r="G1040" s="71">
        <v>-0.89803140400000003</v>
      </c>
      <c r="H1040">
        <v>1.7267179989999999</v>
      </c>
      <c r="I1040" s="71">
        <v>1.877704475</v>
      </c>
      <c r="J1040" s="38">
        <v>0.13193344500000001</v>
      </c>
      <c r="K1040" s="38">
        <v>-0.121683391</v>
      </c>
      <c r="L1040" s="38">
        <v>5.7792347000000001E-2</v>
      </c>
      <c r="M1040" s="38">
        <v>-1.3247490040000001</v>
      </c>
      <c r="N1040" s="38">
        <v>-1.09279032</v>
      </c>
      <c r="O1040" s="38">
        <v>0.38582758499999997</v>
      </c>
      <c r="P1040" s="38">
        <v>-0.27164882899999998</v>
      </c>
      <c r="Q1040" s="38">
        <v>0.28918108399999998</v>
      </c>
      <c r="R1040" s="38">
        <v>-0.25577854700000002</v>
      </c>
      <c r="S1040" s="38">
        <v>8.8348976999999995E-2</v>
      </c>
      <c r="T1040" s="38">
        <v>0.110184807</v>
      </c>
      <c r="U1040" s="38">
        <v>6.9190898000000001E-2</v>
      </c>
      <c r="V1040" s="38">
        <v>-6.7427551000000002E-2</v>
      </c>
      <c r="W1040" s="38">
        <v>-8.6857761000000006E-2</v>
      </c>
      <c r="X1040" s="38">
        <v>-8.2078237999999998E-2</v>
      </c>
      <c r="Y1040" s="38">
        <v>6.0388838E-2</v>
      </c>
      <c r="Z1040" s="38">
        <v>3.8757491999999998E-2</v>
      </c>
      <c r="AA1040" s="38">
        <v>9.7361999999999994E-5</v>
      </c>
      <c r="AB1040" s="38">
        <v>-2.4055608999999999E-2</v>
      </c>
      <c r="AC1040" s="38">
        <v>-7.4349811000000002E-2</v>
      </c>
      <c r="AD1040" s="38">
        <v>2.4979899999999998E-4</v>
      </c>
      <c r="AE1040" s="38">
        <v>-9.1803979999999993E-3</v>
      </c>
      <c r="AF1040" s="38">
        <v>-3.1339639999999999E-3</v>
      </c>
      <c r="AG1040" s="38">
        <v>-2.007867E-3</v>
      </c>
      <c r="AH1040" s="51">
        <v>-5.5755999999999999E-5</v>
      </c>
      <c r="AI1040" s="72"/>
      <c r="AJ1040" s="72"/>
      <c r="AK1040" s="72"/>
      <c r="AL1040" s="72"/>
      <c r="AM1040" s="72"/>
    </row>
    <row r="1041" spans="1:39" x14ac:dyDescent="0.25">
      <c r="A1041" s="11">
        <v>9.9425000000000008</v>
      </c>
      <c r="B1041" s="11">
        <v>0.48707831919510802</v>
      </c>
      <c r="C1041" s="71">
        <v>-0.95555670400000003</v>
      </c>
      <c r="D1041">
        <v>-4.3672922239999998</v>
      </c>
      <c r="E1041" s="71">
        <v>-7.3138540000000002E-2</v>
      </c>
      <c r="F1041">
        <v>-1.0226955090000001</v>
      </c>
      <c r="G1041" s="71">
        <v>-0.40150055499999998</v>
      </c>
      <c r="H1041">
        <v>1.8577210340000001</v>
      </c>
      <c r="I1041" s="71">
        <v>1.9888446849999999</v>
      </c>
      <c r="J1041" s="38">
        <v>8.6905221000000005E-2</v>
      </c>
      <c r="K1041" s="38">
        <v>-9.3082085999999994E-2</v>
      </c>
      <c r="L1041" s="38">
        <v>8.3144440999999999E-2</v>
      </c>
      <c r="M1041" s="38">
        <v>-1.272039411</v>
      </c>
      <c r="N1041" s="38">
        <v>-1.0763706289999999</v>
      </c>
      <c r="O1041" s="38">
        <v>0.33662903999999999</v>
      </c>
      <c r="P1041" s="38">
        <v>-0.50134263000000001</v>
      </c>
      <c r="Q1041" s="38">
        <v>0.37467163199999998</v>
      </c>
      <c r="R1041" s="38">
        <v>-0.26630311099999998</v>
      </c>
      <c r="S1041" s="38">
        <v>0.102591982</v>
      </c>
      <c r="T1041" s="38">
        <v>0.11683183900000001</v>
      </c>
      <c r="U1041" s="38">
        <v>-1.8626539000000001E-2</v>
      </c>
      <c r="V1041" s="38">
        <v>9.7125006999999999E-2</v>
      </c>
      <c r="W1041" s="38">
        <v>-0.13922815299999999</v>
      </c>
      <c r="X1041" s="38">
        <v>-8.1440991000000004E-2</v>
      </c>
      <c r="Y1041" s="38">
        <v>4.2629352000000002E-2</v>
      </c>
      <c r="Z1041" s="38">
        <v>2.8362397000000001E-2</v>
      </c>
      <c r="AA1041" s="38">
        <v>4.0229879999999999E-3</v>
      </c>
      <c r="AB1041" s="38">
        <v>-2.5036226000000002E-2</v>
      </c>
      <c r="AC1041" s="38">
        <v>-2.3100289E-2</v>
      </c>
      <c r="AD1041" s="38">
        <v>-3.2373800000000001E-4</v>
      </c>
      <c r="AE1041" s="38">
        <v>9.2406929999999995E-3</v>
      </c>
      <c r="AF1041" s="38">
        <v>2.1056909999999998E-3</v>
      </c>
      <c r="AG1041" s="38">
        <v>1.167951E-3</v>
      </c>
      <c r="AH1041" s="51">
        <v>-8.8578999999999993E-5</v>
      </c>
      <c r="AI1041" s="72"/>
      <c r="AJ1041" s="72"/>
      <c r="AK1041" s="72"/>
      <c r="AL1041" s="72"/>
      <c r="AM1041" s="72"/>
    </row>
    <row r="1042" spans="1:39" x14ac:dyDescent="0.25">
      <c r="A1042" s="11">
        <v>9.9412000000000003</v>
      </c>
      <c r="B1042" s="11">
        <v>0.48579601499309299</v>
      </c>
      <c r="C1042" s="71">
        <v>-0.818560497</v>
      </c>
      <c r="D1042">
        <v>-4.4985323499999996</v>
      </c>
      <c r="E1042" s="71">
        <v>0.18641127199999999</v>
      </c>
      <c r="F1042">
        <v>-0.89609428400000002</v>
      </c>
      <c r="G1042" s="71">
        <v>-0.51534438199999999</v>
      </c>
      <c r="H1042">
        <v>1.7101446440000001</v>
      </c>
      <c r="I1042" s="71">
        <v>2.030848985</v>
      </c>
      <c r="J1042" s="38">
        <v>0.236944879</v>
      </c>
      <c r="K1042" s="38">
        <v>-4.8598850000000004E-3</v>
      </c>
      <c r="L1042" s="38">
        <v>7.3312065999999995E-2</v>
      </c>
      <c r="M1042" s="38">
        <v>-1.3423363429999999</v>
      </c>
      <c r="N1042" s="38">
        <v>-1.1937355869999999</v>
      </c>
      <c r="O1042" s="38">
        <v>0.408684618</v>
      </c>
      <c r="P1042" s="38">
        <v>-0.387202818</v>
      </c>
      <c r="Q1042" s="38">
        <v>0.222076462</v>
      </c>
      <c r="R1042" s="38">
        <v>-9.897997E-2</v>
      </c>
      <c r="S1042" s="38">
        <v>0.15526767299999999</v>
      </c>
      <c r="T1042" s="38">
        <v>0.162200133</v>
      </c>
      <c r="U1042" s="38">
        <v>0.127204699</v>
      </c>
      <c r="V1042" s="38">
        <v>-8.4522532999999997E-2</v>
      </c>
      <c r="W1042" s="38">
        <v>-0.11623802799999999</v>
      </c>
      <c r="X1042" s="38">
        <v>-2.0138919000000002E-2</v>
      </c>
      <c r="Y1042" s="38">
        <v>0.104693416</v>
      </c>
      <c r="Z1042" s="38">
        <v>-5.0446270000000003E-3</v>
      </c>
      <c r="AA1042" s="38">
        <v>1.6787195000000001E-2</v>
      </c>
      <c r="AB1042" s="38">
        <v>-4.8234481000000003E-2</v>
      </c>
      <c r="AC1042" s="38">
        <v>-8.3871789999999998E-3</v>
      </c>
      <c r="AD1042" s="38">
        <v>3.7412300000000002E-4</v>
      </c>
      <c r="AE1042" s="38">
        <v>-2.2074249999999998E-3</v>
      </c>
      <c r="AF1042" s="38">
        <v>-1.2329800000000001E-3</v>
      </c>
      <c r="AG1042" s="38">
        <v>-5.8430999999999997E-5</v>
      </c>
      <c r="AH1042" s="51">
        <v>-1.0929000000000001E-4</v>
      </c>
      <c r="AI1042" s="72"/>
      <c r="AJ1042" s="72"/>
      <c r="AK1042" s="72"/>
      <c r="AL1042" s="72"/>
      <c r="AM1042" s="72"/>
    </row>
    <row r="1043" spans="1:39" x14ac:dyDescent="0.25">
      <c r="A1043" s="11">
        <v>9.9425000000000008</v>
      </c>
      <c r="B1043" s="11">
        <v>0.48707831919510802</v>
      </c>
      <c r="C1043" s="71">
        <v>-0.166824585</v>
      </c>
      <c r="D1043">
        <v>-5.2221356310000004</v>
      </c>
      <c r="E1043" s="71">
        <v>0.96767289899999998</v>
      </c>
      <c r="F1043">
        <v>0.62327443599999999</v>
      </c>
      <c r="G1043" s="71">
        <v>-3.2235128159999999</v>
      </c>
      <c r="H1043">
        <v>0.87936695200000004</v>
      </c>
      <c r="I1043" s="71">
        <v>3.3188151889999999</v>
      </c>
      <c r="J1043" s="38">
        <v>0.810768814</v>
      </c>
      <c r="K1043" s="38">
        <v>-1.4985737180000001</v>
      </c>
      <c r="L1043" s="38">
        <v>0.18930586499999999</v>
      </c>
      <c r="M1043" s="38">
        <v>0.847201015</v>
      </c>
      <c r="N1043" s="38">
        <v>-0.58664938499999997</v>
      </c>
      <c r="O1043" s="38">
        <v>-0.52807925499999997</v>
      </c>
      <c r="P1043" s="38">
        <v>0.171877738</v>
      </c>
      <c r="Q1043" s="38">
        <v>0.48695659499999999</v>
      </c>
      <c r="R1043" s="38">
        <v>-7.1494952000000001E-2</v>
      </c>
      <c r="S1043" s="38">
        <v>0.403929706</v>
      </c>
      <c r="T1043" s="38">
        <v>-0.55694578299999997</v>
      </c>
      <c r="U1043" s="38">
        <v>0.56359940200000003</v>
      </c>
      <c r="V1043" s="38">
        <v>0.16911384800000001</v>
      </c>
      <c r="W1043" s="38">
        <v>-9.6825517E-2</v>
      </c>
      <c r="X1043" s="38">
        <v>-1.2156923E-2</v>
      </c>
      <c r="Y1043" s="38">
        <v>6.1862558999999998E-2</v>
      </c>
      <c r="Z1043" s="38">
        <v>-0.24698113699999999</v>
      </c>
      <c r="AA1043" s="38">
        <v>-0.45983734900000001</v>
      </c>
      <c r="AB1043" s="38">
        <v>5.4889250000000004E-3</v>
      </c>
      <c r="AC1043" s="38">
        <v>6.4066778000000005E-2</v>
      </c>
      <c r="AD1043" s="38">
        <v>6.4612350000000001E-3</v>
      </c>
      <c r="AE1043" s="38">
        <v>-3.8623469999999999E-3</v>
      </c>
      <c r="AF1043" s="38">
        <v>9.7762019999999995E-3</v>
      </c>
      <c r="AG1043" s="38">
        <v>-3.8325490000000002E-3</v>
      </c>
      <c r="AH1043" s="51">
        <v>-4.9001000000000001E-5</v>
      </c>
      <c r="AI1043" s="72"/>
      <c r="AJ1043" s="72"/>
      <c r="AK1043" s="72"/>
      <c r="AL1043" s="72"/>
      <c r="AM1043" s="72"/>
    </row>
    <row r="1044" spans="1:39" x14ac:dyDescent="0.25">
      <c r="A1044" s="11">
        <v>9.9350000000000005</v>
      </c>
      <c r="B1044" s="11">
        <v>0.47968041033734499</v>
      </c>
      <c r="C1044" s="71">
        <v>6.2495298999999997E-2</v>
      </c>
      <c r="D1044">
        <v>-5.0504269480000001</v>
      </c>
      <c r="E1044" s="71">
        <v>0.80509448100000003</v>
      </c>
      <c r="F1044">
        <v>0.75881867599999997</v>
      </c>
      <c r="G1044" s="71">
        <v>-3.4242517029999999</v>
      </c>
      <c r="H1044">
        <v>0.85841149400000005</v>
      </c>
      <c r="I1044" s="71">
        <v>3.0763703869999999</v>
      </c>
      <c r="J1044" s="38">
        <v>0.79814105000000002</v>
      </c>
      <c r="K1044" s="38">
        <v>-1.6043604739999999</v>
      </c>
      <c r="L1044" s="38">
        <v>0.229134108</v>
      </c>
      <c r="M1044" s="38">
        <v>0.76639093400000002</v>
      </c>
      <c r="N1044" s="38">
        <v>-0.61420416700000002</v>
      </c>
      <c r="O1044" s="38">
        <v>-0.44943129900000001</v>
      </c>
      <c r="P1044" s="38">
        <v>0.28330401999999999</v>
      </c>
      <c r="Q1044" s="38">
        <v>0.50555971099999997</v>
      </c>
      <c r="R1044" s="38">
        <v>7.4286169999999999E-2</v>
      </c>
      <c r="S1044" s="38">
        <v>0.332723718</v>
      </c>
      <c r="T1044" s="38">
        <v>-0.31177217600000001</v>
      </c>
      <c r="U1044" s="38">
        <v>0.23264542199999999</v>
      </c>
      <c r="V1044" s="38">
        <v>3.7460627000000003E-2</v>
      </c>
      <c r="W1044" s="38">
        <v>-2.8563019999999998E-3</v>
      </c>
      <c r="X1044" s="38">
        <v>-2.0458778E-2</v>
      </c>
      <c r="Y1044" s="38">
        <v>-3.0916708000000001E-2</v>
      </c>
      <c r="Z1044" s="38">
        <v>-5.2467295999999997E-2</v>
      </c>
      <c r="AA1044" s="38">
        <v>5.0227708000000003E-2</v>
      </c>
      <c r="AB1044" s="38">
        <v>4.3830974000000002E-2</v>
      </c>
      <c r="AC1044" s="38">
        <v>2.1692030000000001E-2</v>
      </c>
      <c r="AD1044" s="38">
        <v>3.6941180000000001E-3</v>
      </c>
      <c r="AE1044" s="38">
        <v>-7.9426740000000003E-3</v>
      </c>
      <c r="AF1044" s="38">
        <v>-3.5932859999999998E-3</v>
      </c>
      <c r="AG1044" s="38">
        <v>-6.1358099999999998E-4</v>
      </c>
      <c r="AH1044" s="51">
        <v>-9.5799999999999998E-6</v>
      </c>
      <c r="AI1044" s="72"/>
      <c r="AJ1044" s="72"/>
      <c r="AK1044" s="72"/>
      <c r="AL1044" s="72"/>
      <c r="AM1044" s="72"/>
    </row>
    <row r="1045" spans="1:39" x14ac:dyDescent="0.25">
      <c r="A1045" s="11">
        <v>9.9312000000000005</v>
      </c>
      <c r="B1045" s="11">
        <v>0.47593213651607602</v>
      </c>
      <c r="C1045" s="71">
        <v>-6.0228617999999998E-2</v>
      </c>
      <c r="D1045">
        <v>-4.8697593909999997</v>
      </c>
      <c r="E1045" s="71">
        <v>0.51668275600000002</v>
      </c>
      <c r="F1045">
        <v>0.81167397399999996</v>
      </c>
      <c r="G1045" s="71">
        <v>-3.5125013219999999</v>
      </c>
      <c r="H1045">
        <v>0.78590344599999995</v>
      </c>
      <c r="I1045" s="71">
        <v>3.0315711869999999</v>
      </c>
      <c r="J1045" s="38">
        <v>0.63539897099999998</v>
      </c>
      <c r="K1045" s="38">
        <v>-1.7183797700000001</v>
      </c>
      <c r="L1045" s="38">
        <v>0.144563579</v>
      </c>
      <c r="M1045" s="38">
        <v>0.819659315</v>
      </c>
      <c r="N1045" s="38">
        <v>-0.49896277300000003</v>
      </c>
      <c r="O1045" s="38">
        <v>-0.466489563</v>
      </c>
      <c r="P1045" s="38">
        <v>0.37980589100000001</v>
      </c>
      <c r="Q1045" s="38">
        <v>0.45456168499999999</v>
      </c>
      <c r="R1045" s="38">
        <v>-8.9703109999999999E-3</v>
      </c>
      <c r="S1045" s="38">
        <v>0.29006526300000002</v>
      </c>
      <c r="T1045" s="38">
        <v>-0.36232303999999999</v>
      </c>
      <c r="U1045" s="38">
        <v>0.18669274899999999</v>
      </c>
      <c r="V1045" s="38">
        <v>0.109718337</v>
      </c>
      <c r="W1045" s="38">
        <v>-0.11823626199999999</v>
      </c>
      <c r="X1045" s="38">
        <v>-6.3746642000000006E-2</v>
      </c>
      <c r="Y1045" s="38">
        <v>-7.7750426999999997E-2</v>
      </c>
      <c r="Z1045" s="38">
        <v>-3.5339256999999999E-2</v>
      </c>
      <c r="AA1045" s="38">
        <v>4.4674362000000002E-2</v>
      </c>
      <c r="AB1045" s="38">
        <v>5.1750343999999997E-2</v>
      </c>
      <c r="AC1045" s="38">
        <v>-3.4337830999999999E-2</v>
      </c>
      <c r="AD1045" s="38">
        <v>5.0552410000000002E-3</v>
      </c>
      <c r="AE1045" s="38">
        <v>-9.8750790000000001E-3</v>
      </c>
      <c r="AF1045" s="38">
        <v>-4.0767249999999998E-3</v>
      </c>
      <c r="AG1045" s="38">
        <v>-1.0381430000000001E-3</v>
      </c>
      <c r="AH1045" s="51">
        <v>2.8875000000000001E-5</v>
      </c>
      <c r="AI1045" s="72"/>
      <c r="AJ1045" s="72"/>
      <c r="AK1045" s="72"/>
      <c r="AL1045" s="72"/>
      <c r="AM1045" s="72"/>
    </row>
    <row r="1046" spans="1:39" x14ac:dyDescent="0.25">
      <c r="A1046" s="11">
        <v>9.9412000000000003</v>
      </c>
      <c r="B1046" s="11">
        <v>0.48579601499309299</v>
      </c>
      <c r="C1046" s="71">
        <v>-7.2685219999999995E-2</v>
      </c>
      <c r="D1046">
        <v>-5.0674469789999996</v>
      </c>
      <c r="E1046" s="71">
        <v>0.87948178300000002</v>
      </c>
      <c r="F1046">
        <v>0.73743338700000005</v>
      </c>
      <c r="G1046" s="71">
        <v>-3.3841092420000001</v>
      </c>
      <c r="H1046">
        <v>0.79441739099999997</v>
      </c>
      <c r="I1046" s="71">
        <v>3.070713005</v>
      </c>
      <c r="J1046" s="38">
        <v>0.76307405100000003</v>
      </c>
      <c r="K1046" s="38">
        <v>-1.7764156600000001</v>
      </c>
      <c r="L1046" s="38">
        <v>0.32608169300000001</v>
      </c>
      <c r="M1046" s="38">
        <v>0.71309498500000001</v>
      </c>
      <c r="N1046" s="38">
        <v>-0.650123754</v>
      </c>
      <c r="O1046" s="38">
        <v>-0.41118218299999998</v>
      </c>
      <c r="P1046" s="38">
        <v>0.31218127400000001</v>
      </c>
      <c r="Q1046" s="38">
        <v>0.60139584899999998</v>
      </c>
      <c r="R1046" s="38">
        <v>-3.4258579999999999E-3</v>
      </c>
      <c r="S1046" s="38">
        <v>0.29624481200000002</v>
      </c>
      <c r="T1046" s="38">
        <v>-0.302683914</v>
      </c>
      <c r="U1046" s="38">
        <v>0.194821307</v>
      </c>
      <c r="V1046" s="38">
        <v>-2.7609400999999999E-2</v>
      </c>
      <c r="W1046" s="38">
        <v>2.628511E-2</v>
      </c>
      <c r="X1046" s="38">
        <v>3.7917732000000003E-2</v>
      </c>
      <c r="Y1046" s="38">
        <v>-2.3845535000000001E-2</v>
      </c>
      <c r="Z1046" s="38">
        <v>-2.0721570000000002E-2</v>
      </c>
      <c r="AA1046" s="38">
        <v>3.4505635999999999E-2</v>
      </c>
      <c r="AB1046" s="38">
        <v>6.2146816000000001E-2</v>
      </c>
      <c r="AC1046" s="38">
        <v>4.2487094000000003E-2</v>
      </c>
      <c r="AD1046" s="38">
        <v>1.955666E-3</v>
      </c>
      <c r="AE1046" s="38">
        <v>-4.7351870000000001E-3</v>
      </c>
      <c r="AF1046" s="38">
        <v>-3.247893E-3</v>
      </c>
      <c r="AG1046" s="38">
        <v>-1.7408899999999999E-4</v>
      </c>
      <c r="AH1046" s="51">
        <v>-2.5100000000000001E-6</v>
      </c>
      <c r="AI1046" s="72"/>
      <c r="AJ1046" s="72"/>
      <c r="AK1046" s="72"/>
      <c r="AL1046" s="72"/>
      <c r="AM1046" s="72"/>
    </row>
    <row r="1047" spans="1:39" x14ac:dyDescent="0.25">
      <c r="A1047" s="11">
        <v>9.94</v>
      </c>
      <c r="B1047" s="11">
        <v>0.48461234957585198</v>
      </c>
      <c r="C1047" s="71">
        <v>0.17717793000000001</v>
      </c>
      <c r="D1047">
        <v>-5.1702615080000003</v>
      </c>
      <c r="E1047" s="71">
        <v>1.32959603</v>
      </c>
      <c r="F1047">
        <v>0.61633929099999996</v>
      </c>
      <c r="G1047" s="71">
        <v>-2.9704091410000002</v>
      </c>
      <c r="H1047">
        <v>0.88455505599999995</v>
      </c>
      <c r="I1047" s="71">
        <v>3.264205639</v>
      </c>
      <c r="J1047" s="38">
        <v>0.69856737000000002</v>
      </c>
      <c r="K1047" s="38">
        <v>-1.886926082</v>
      </c>
      <c r="L1047" s="38">
        <v>0.38116298900000001</v>
      </c>
      <c r="M1047" s="38">
        <v>0.80737357300000001</v>
      </c>
      <c r="N1047" s="38">
        <v>-0.705990954</v>
      </c>
      <c r="O1047" s="38">
        <v>-0.51201196000000004</v>
      </c>
      <c r="P1047" s="38">
        <v>-3.5561829000000003E-2</v>
      </c>
      <c r="Q1047" s="38">
        <v>0.69523632400000002</v>
      </c>
      <c r="R1047" s="38">
        <v>9.1046319999999997E-3</v>
      </c>
      <c r="S1047" s="38">
        <v>0.25005955499999999</v>
      </c>
      <c r="T1047" s="38">
        <v>-0.38007065400000001</v>
      </c>
      <c r="U1047" s="38">
        <v>6.0083919999999999E-2</v>
      </c>
      <c r="V1047" s="38">
        <v>2.2598163000000001E-2</v>
      </c>
      <c r="W1047" s="38">
        <v>-9.2952526999999993E-2</v>
      </c>
      <c r="X1047" s="38">
        <v>-2.4770283000000001E-2</v>
      </c>
      <c r="Y1047" s="38">
        <v>-9.5316236999999998E-2</v>
      </c>
      <c r="Z1047" s="38">
        <v>1.1056961000000001E-2</v>
      </c>
      <c r="AA1047" s="38">
        <v>1.9886015E-2</v>
      </c>
      <c r="AB1047" s="38">
        <v>5.2260335999999998E-2</v>
      </c>
      <c r="AC1047" s="38">
        <v>-3.7157010000000001E-3</v>
      </c>
      <c r="AD1047" s="38">
        <v>2.3817460000000001E-3</v>
      </c>
      <c r="AE1047" s="38">
        <v>-5.2616319999999996E-3</v>
      </c>
      <c r="AF1047" s="38">
        <v>-2.8309759999999998E-3</v>
      </c>
      <c r="AG1047" s="38">
        <v>-6.4369500000000001E-4</v>
      </c>
      <c r="AH1047" s="51">
        <v>-2.4423999999999999E-5</v>
      </c>
      <c r="AI1047" s="72"/>
      <c r="AJ1047" s="72"/>
      <c r="AK1047" s="72"/>
      <c r="AL1047" s="72"/>
      <c r="AM1047" s="72"/>
    </row>
    <row r="1048" spans="1:39" x14ac:dyDescent="0.25">
      <c r="A1048" s="11">
        <v>9.9350000000000005</v>
      </c>
      <c r="B1048" s="11">
        <v>0.47968041033734499</v>
      </c>
      <c r="C1048" s="71">
        <v>6.6396909999999996E-3</v>
      </c>
      <c r="D1048">
        <v>-5.1622965550000002</v>
      </c>
      <c r="E1048" s="71">
        <v>1.157631026</v>
      </c>
      <c r="F1048">
        <v>0.72668032800000004</v>
      </c>
      <c r="G1048" s="71">
        <v>-3.352637541</v>
      </c>
      <c r="H1048">
        <v>0.67852617800000004</v>
      </c>
      <c r="I1048" s="71">
        <v>3.0622764249999999</v>
      </c>
      <c r="J1048" s="38">
        <v>0.74692408799999999</v>
      </c>
      <c r="K1048" s="38">
        <v>-1.8391767160000001</v>
      </c>
      <c r="L1048" s="38">
        <v>0.40836141399999998</v>
      </c>
      <c r="M1048" s="38">
        <v>0.54452909100000002</v>
      </c>
      <c r="N1048" s="38">
        <v>-0.69957256199999995</v>
      </c>
      <c r="O1048" s="38">
        <v>-0.314860902</v>
      </c>
      <c r="P1048" s="38">
        <v>0.26778570200000001</v>
      </c>
      <c r="Q1048" s="38">
        <v>0.47480707500000002</v>
      </c>
      <c r="R1048" s="38">
        <v>0.14875324200000001</v>
      </c>
      <c r="S1048" s="38">
        <v>0.33891148500000001</v>
      </c>
      <c r="T1048" s="38">
        <v>-0.25801989400000003</v>
      </c>
      <c r="U1048" s="38">
        <v>0.319819731</v>
      </c>
      <c r="V1048" s="38">
        <v>-5.4808335999999999E-2</v>
      </c>
      <c r="W1048" s="38">
        <v>0.11393196999999999</v>
      </c>
      <c r="X1048" s="38">
        <v>3.2709781E-2</v>
      </c>
      <c r="Y1048" s="38">
        <v>-8.6888079999999993E-3</v>
      </c>
      <c r="Z1048" s="38">
        <v>-3.8496563999999997E-2</v>
      </c>
      <c r="AA1048" s="38">
        <v>5.1551017999999997E-2</v>
      </c>
      <c r="AB1048" s="38">
        <v>3.4560393000000002E-2</v>
      </c>
      <c r="AC1048" s="38">
        <v>4.4769747999999998E-2</v>
      </c>
      <c r="AD1048" s="38">
        <v>2.202477E-3</v>
      </c>
      <c r="AE1048" s="38">
        <v>-1.6607512000000001E-2</v>
      </c>
      <c r="AF1048" s="38">
        <v>-5.4442220000000003E-3</v>
      </c>
      <c r="AG1048" s="38">
        <v>-2.153557E-3</v>
      </c>
      <c r="AH1048" s="51">
        <v>-3.3512E-5</v>
      </c>
      <c r="AI1048" s="72"/>
      <c r="AJ1048" s="72"/>
      <c r="AK1048" s="72"/>
      <c r="AL1048" s="72"/>
      <c r="AM1048" s="72"/>
    </row>
    <row r="1049" spans="1:39" x14ac:dyDescent="0.25">
      <c r="A1049" s="11">
        <v>9.9361999999999995</v>
      </c>
      <c r="B1049" s="11">
        <v>0.48086407575458601</v>
      </c>
      <c r="C1049" s="71">
        <v>0.17996761999999999</v>
      </c>
      <c r="D1049">
        <v>-5.1441635659999996</v>
      </c>
      <c r="E1049" s="71">
        <v>1.2565809269999999</v>
      </c>
      <c r="F1049">
        <v>0.68650468899999995</v>
      </c>
      <c r="G1049" s="71">
        <v>-3.0149858329999999</v>
      </c>
      <c r="H1049">
        <v>0.70748700200000003</v>
      </c>
      <c r="I1049" s="71">
        <v>3.1945912870000002</v>
      </c>
      <c r="J1049" s="38">
        <v>0.56308113100000001</v>
      </c>
      <c r="K1049" s="38">
        <v>-1.9536777729999999</v>
      </c>
      <c r="L1049" s="38">
        <v>0.26907683799999998</v>
      </c>
      <c r="M1049" s="38">
        <v>0.77925670000000002</v>
      </c>
      <c r="N1049" s="38">
        <v>-0.65474453799999999</v>
      </c>
      <c r="O1049" s="38">
        <v>-0.421944649</v>
      </c>
      <c r="P1049" s="38">
        <v>7.0531670000000005E-2</v>
      </c>
      <c r="Q1049" s="38">
        <v>0.58144754899999995</v>
      </c>
      <c r="R1049" s="38">
        <v>-1.4199315000000001E-2</v>
      </c>
      <c r="S1049" s="38">
        <v>0.24367379</v>
      </c>
      <c r="T1049" s="38">
        <v>-0.376349457</v>
      </c>
      <c r="U1049" s="38">
        <v>6.5519686999999993E-2</v>
      </c>
      <c r="V1049" s="38">
        <v>7.2433711999999997E-2</v>
      </c>
      <c r="W1049" s="38">
        <v>-0.15478815300000001</v>
      </c>
      <c r="X1049" s="38">
        <v>-2.7199564999999998E-2</v>
      </c>
      <c r="Y1049" s="38">
        <v>-6.7423674000000003E-2</v>
      </c>
      <c r="Z1049" s="38">
        <v>-2.2112021999999999E-2</v>
      </c>
      <c r="AA1049" s="38">
        <v>2.5510419999999999E-2</v>
      </c>
      <c r="AB1049" s="38">
        <v>4.8257903999999997E-2</v>
      </c>
      <c r="AC1049" s="38">
        <v>5.1364900000000003E-4</v>
      </c>
      <c r="AD1049" s="38">
        <v>3.4382480000000001E-3</v>
      </c>
      <c r="AE1049" s="38">
        <v>-1.1973465000000001E-2</v>
      </c>
      <c r="AF1049" s="38">
        <v>-4.7348190000000004E-3</v>
      </c>
      <c r="AG1049" s="38">
        <v>-1.3212580000000001E-3</v>
      </c>
      <c r="AH1049" s="51">
        <v>-2.7402E-5</v>
      </c>
      <c r="AI1049" s="72"/>
      <c r="AJ1049" s="72"/>
      <c r="AK1049" s="72"/>
      <c r="AL1049" s="72"/>
      <c r="AM1049" s="72"/>
    </row>
    <row r="1050" spans="1:39" x14ac:dyDescent="0.25">
      <c r="A1050" s="11">
        <v>9.9337999999999997</v>
      </c>
      <c r="B1050" s="11">
        <v>0.47849674492010202</v>
      </c>
      <c r="C1050" s="71">
        <v>4.2618759999999999E-2</v>
      </c>
      <c r="D1050">
        <v>-5.1297164740000003</v>
      </c>
      <c r="E1050" s="71">
        <v>1.0743571080000001</v>
      </c>
      <c r="F1050">
        <v>0.77854798999999997</v>
      </c>
      <c r="G1050" s="71">
        <v>-3.373344066</v>
      </c>
      <c r="H1050">
        <v>0.64963780900000001</v>
      </c>
      <c r="I1050" s="71">
        <v>3.0624419820000002</v>
      </c>
      <c r="J1050" s="38">
        <v>0.777652169</v>
      </c>
      <c r="K1050" s="38">
        <v>-1.773852948</v>
      </c>
      <c r="L1050" s="38">
        <v>0.28266353900000002</v>
      </c>
      <c r="M1050" s="38">
        <v>0.574624633</v>
      </c>
      <c r="N1050" s="38">
        <v>-0.62637600699999996</v>
      </c>
      <c r="O1050" s="38">
        <v>-0.35952944199999998</v>
      </c>
      <c r="P1050" s="38">
        <v>0.33835350199999997</v>
      </c>
      <c r="Q1050" s="38">
        <v>0.478282496</v>
      </c>
      <c r="R1050" s="38">
        <v>6.9603114999999993E-2</v>
      </c>
      <c r="S1050" s="38">
        <v>0.233610028</v>
      </c>
      <c r="T1050" s="38">
        <v>-0.31341956199999998</v>
      </c>
      <c r="U1050" s="38">
        <v>0.23146693300000001</v>
      </c>
      <c r="V1050" s="38">
        <v>-1.2075615E-2</v>
      </c>
      <c r="W1050" s="38">
        <v>3.6775218999999998E-2</v>
      </c>
      <c r="X1050" s="38">
        <v>6.2358982E-2</v>
      </c>
      <c r="Y1050" s="38">
        <v>2.0221858999999998E-2</v>
      </c>
      <c r="Z1050" s="38">
        <v>-6.9420080000000004E-3</v>
      </c>
      <c r="AA1050" s="38">
        <v>4.3224723E-2</v>
      </c>
      <c r="AB1050" s="38">
        <v>-1.28462E-3</v>
      </c>
      <c r="AC1050" s="38">
        <v>-1.8368038E-2</v>
      </c>
      <c r="AD1050" s="38">
        <v>4.2207319999999996E-3</v>
      </c>
      <c r="AE1050" s="38">
        <v>2.3567030999999999E-2</v>
      </c>
      <c r="AF1050" s="38">
        <v>5.184157E-3</v>
      </c>
      <c r="AG1050" s="38">
        <v>5.2260400000000004E-3</v>
      </c>
      <c r="AH1050" s="51">
        <v>3.6604999999999999E-5</v>
      </c>
      <c r="AI1050" s="72"/>
      <c r="AJ1050" s="72"/>
      <c r="AK1050" s="72"/>
      <c r="AL1050" s="72"/>
      <c r="AM1050" s="72"/>
    </row>
    <row r="1051" spans="1:39" x14ac:dyDescent="0.25">
      <c r="A1051" s="11">
        <v>9.9350000000000005</v>
      </c>
      <c r="B1051" s="11">
        <v>0.47968041033734499</v>
      </c>
      <c r="C1051" s="71">
        <v>8.2721292000000002E-2</v>
      </c>
      <c r="D1051">
        <v>-5.031382797</v>
      </c>
      <c r="E1051" s="71">
        <v>0.92926699199999996</v>
      </c>
      <c r="F1051">
        <v>0.76683294599999996</v>
      </c>
      <c r="G1051" s="71">
        <v>-3.3034857909999999</v>
      </c>
      <c r="H1051">
        <v>0.68008219299999995</v>
      </c>
      <c r="I1051" s="71">
        <v>3.0413944869999998</v>
      </c>
      <c r="J1051" s="38">
        <v>0.506130415</v>
      </c>
      <c r="K1051" s="38">
        <v>-1.942795617</v>
      </c>
      <c r="L1051" s="38">
        <v>0.22771438799999999</v>
      </c>
      <c r="M1051" s="38">
        <v>0.75230628799999999</v>
      </c>
      <c r="N1051" s="38">
        <v>-0.47789573699999999</v>
      </c>
      <c r="O1051" s="38">
        <v>-0.36285351700000001</v>
      </c>
      <c r="P1051" s="38">
        <v>0.32122607199999997</v>
      </c>
      <c r="Q1051" s="38">
        <v>0.48038691900000002</v>
      </c>
      <c r="R1051" s="38">
        <v>-3.7770407999999998E-2</v>
      </c>
      <c r="S1051" s="38">
        <v>0.24654013699999999</v>
      </c>
      <c r="T1051" s="38">
        <v>-0.319700649</v>
      </c>
      <c r="U1051" s="38">
        <v>0.189384204</v>
      </c>
      <c r="V1051" s="38">
        <v>5.6519874999999997E-2</v>
      </c>
      <c r="W1051" s="38">
        <v>-5.7215752000000002E-2</v>
      </c>
      <c r="X1051" s="38">
        <v>5.6840459999999999E-3</v>
      </c>
      <c r="Y1051" s="38">
        <v>-6.8324469999999998E-2</v>
      </c>
      <c r="Z1051" s="38">
        <v>-4.0468951000000003E-2</v>
      </c>
      <c r="AA1051" s="38">
        <v>1.6971225999999999E-2</v>
      </c>
      <c r="AB1051" s="38">
        <v>2.3738576000000001E-2</v>
      </c>
      <c r="AC1051" s="38">
        <v>8.5897872E-2</v>
      </c>
      <c r="AD1051" s="38">
        <v>2.203773E-3</v>
      </c>
      <c r="AE1051" s="38">
        <v>-1.6345295999999999E-2</v>
      </c>
      <c r="AF1051" s="38">
        <v>-4.0720560000000001E-3</v>
      </c>
      <c r="AG1051" s="38">
        <v>-2.3174239999999998E-3</v>
      </c>
      <c r="AH1051" s="51">
        <v>-3.7669000000000001E-5</v>
      </c>
      <c r="AI1051" s="72"/>
      <c r="AJ1051" s="72"/>
      <c r="AK1051" s="72"/>
      <c r="AL1051" s="72"/>
      <c r="AM1051" s="72"/>
    </row>
    <row r="1052" spans="1:39" x14ac:dyDescent="0.25">
      <c r="A1052" s="11">
        <v>9.9312000000000005</v>
      </c>
      <c r="B1052" s="11">
        <v>0.47593213651607602</v>
      </c>
      <c r="C1052" s="71">
        <v>0.27182446599999999</v>
      </c>
      <c r="D1052">
        <v>-5.2138132639999997</v>
      </c>
      <c r="E1052" s="71">
        <v>1.4617400679999999</v>
      </c>
      <c r="F1052">
        <v>0.67608970099999999</v>
      </c>
      <c r="G1052" s="71">
        <v>-3.0723661400000002</v>
      </c>
      <c r="H1052">
        <v>0.61674710700000002</v>
      </c>
      <c r="I1052" s="71">
        <v>2.9524727359999998</v>
      </c>
      <c r="J1052" s="38">
        <v>0.65117628800000005</v>
      </c>
      <c r="K1052" s="38">
        <v>-2.0584750980000002</v>
      </c>
      <c r="L1052" s="38">
        <v>0.39805891700000001</v>
      </c>
      <c r="M1052" s="38">
        <v>0.63253280599999995</v>
      </c>
      <c r="N1052" s="38">
        <v>-0.673700572</v>
      </c>
      <c r="O1052" s="38">
        <v>-0.359369306</v>
      </c>
      <c r="P1052" s="38">
        <v>8.6952179000000004E-2</v>
      </c>
      <c r="Q1052" s="38">
        <v>0.52778844000000003</v>
      </c>
      <c r="R1052" s="38">
        <v>5.1635202999999998E-2</v>
      </c>
      <c r="S1052" s="38">
        <v>0.237994655</v>
      </c>
      <c r="T1052" s="38">
        <v>-0.33725717599999999</v>
      </c>
      <c r="U1052" s="38">
        <v>0.181863884</v>
      </c>
      <c r="V1052" s="38">
        <v>-0.14231638499999999</v>
      </c>
      <c r="W1052" s="38">
        <v>9.4765640999999998E-2</v>
      </c>
      <c r="X1052" s="38">
        <v>8.8407428999999996E-2</v>
      </c>
      <c r="Y1052" s="38">
        <v>-1.1630850999999999E-2</v>
      </c>
      <c r="Z1052" s="38">
        <v>-9.6552482999999995E-2</v>
      </c>
      <c r="AA1052" s="38">
        <v>-2.9142848999999998E-2</v>
      </c>
      <c r="AB1052" s="38">
        <v>3.0513543000000001E-2</v>
      </c>
      <c r="AC1052" s="38">
        <v>3.4902757999999999E-2</v>
      </c>
      <c r="AD1052" s="38">
        <v>1.755038E-3</v>
      </c>
      <c r="AE1052" s="38">
        <v>-1.1719957E-2</v>
      </c>
      <c r="AF1052" s="38">
        <v>-3.3726519999999999E-3</v>
      </c>
      <c r="AG1052" s="38">
        <v>-7.7351600000000003E-4</v>
      </c>
      <c r="AH1052" s="51">
        <v>-2.8402E-5</v>
      </c>
      <c r="AI1052" s="72"/>
      <c r="AJ1052" s="72"/>
      <c r="AK1052" s="72"/>
      <c r="AL1052" s="72"/>
      <c r="AM1052" s="72"/>
    </row>
    <row r="1053" spans="1:39" x14ac:dyDescent="0.25">
      <c r="A1053" s="11">
        <v>9.9312000000000005</v>
      </c>
      <c r="B1053" s="11">
        <v>0.47593213651607602</v>
      </c>
      <c r="C1053" s="71">
        <v>0.16821955399999999</v>
      </c>
      <c r="D1053">
        <v>-5.0250271289999997</v>
      </c>
      <c r="E1053" s="71">
        <v>1.119217562</v>
      </c>
      <c r="F1053">
        <v>0.73644922599999996</v>
      </c>
      <c r="G1053" s="71">
        <v>-3.0750668810000001</v>
      </c>
      <c r="H1053">
        <v>0.42184153099999999</v>
      </c>
      <c r="I1053" s="71">
        <v>3.1560632320000002</v>
      </c>
      <c r="J1053" s="38">
        <v>0.40865371700000003</v>
      </c>
      <c r="K1053" s="38">
        <v>-2.3023043159999999</v>
      </c>
      <c r="L1053" s="38">
        <v>0.32559478800000002</v>
      </c>
      <c r="M1053" s="38">
        <v>0.63882198099999998</v>
      </c>
      <c r="N1053" s="38">
        <v>-0.50021856399999998</v>
      </c>
      <c r="O1053" s="38">
        <v>-0.30619997900000001</v>
      </c>
      <c r="P1053" s="38">
        <v>0.18802122299999999</v>
      </c>
      <c r="Q1053" s="38">
        <v>0.53057648800000001</v>
      </c>
      <c r="R1053" s="38">
        <v>-6.0454760000000001E-3</v>
      </c>
      <c r="S1053" s="38">
        <v>0.22349348199999999</v>
      </c>
      <c r="T1053" s="38">
        <v>-0.27761439500000001</v>
      </c>
      <c r="U1053" s="38">
        <v>9.5179489999999995E-3</v>
      </c>
      <c r="V1053" s="38">
        <v>0.120021172</v>
      </c>
      <c r="W1053" s="38">
        <v>-0.14397241399999999</v>
      </c>
      <c r="X1053" s="38">
        <v>1.8245623999999998E-2</v>
      </c>
      <c r="Y1053" s="38">
        <v>-9.4531958999999999E-2</v>
      </c>
      <c r="Z1053" s="38">
        <v>5.9585269999999999E-3</v>
      </c>
      <c r="AA1053" s="38">
        <v>1.5165075E-2</v>
      </c>
      <c r="AB1053" s="38">
        <v>4.6373747999999999E-2</v>
      </c>
      <c r="AC1053" s="38">
        <v>6.8167621999999997E-2</v>
      </c>
      <c r="AD1053" s="38">
        <v>1.279643E-3</v>
      </c>
      <c r="AE1053" s="38">
        <v>2.9203321000000001E-2</v>
      </c>
      <c r="AF1053" s="38">
        <v>7.6703270000000002E-3</v>
      </c>
      <c r="AG1053" s="38">
        <v>5.9307379999999996E-3</v>
      </c>
      <c r="AH1053" s="51">
        <v>1.3329000000000001E-5</v>
      </c>
      <c r="AI1053" s="72"/>
      <c r="AJ1053" s="72"/>
      <c r="AK1053" s="72"/>
      <c r="AL1053" s="72"/>
      <c r="AM1053" s="72"/>
    </row>
    <row r="1054" spans="1:39" x14ac:dyDescent="0.25">
      <c r="A1054" s="11">
        <v>9.9275000000000002</v>
      </c>
      <c r="B1054" s="11">
        <v>0.47228250147958201</v>
      </c>
      <c r="C1054" s="71">
        <v>0.35368310200000003</v>
      </c>
      <c r="D1054">
        <v>-5.2379960649999999</v>
      </c>
      <c r="E1054" s="71">
        <v>1.8515117759999999</v>
      </c>
      <c r="F1054">
        <v>0.55858250700000001</v>
      </c>
      <c r="G1054" s="71">
        <v>-2.7956815480000001</v>
      </c>
      <c r="H1054">
        <v>0.32303992799999998</v>
      </c>
      <c r="I1054" s="71">
        <v>3.0228300610000001</v>
      </c>
      <c r="J1054" s="38">
        <v>0.56124798799999998</v>
      </c>
      <c r="K1054" s="38">
        <v>-2.494434998</v>
      </c>
      <c r="L1054" s="38">
        <v>0.55728733600000002</v>
      </c>
      <c r="M1054" s="38">
        <v>0.51426639900000004</v>
      </c>
      <c r="N1054" s="38">
        <v>-0.72343029700000006</v>
      </c>
      <c r="O1054" s="38">
        <v>-0.28916702</v>
      </c>
      <c r="P1054" s="38">
        <v>-0.155472991</v>
      </c>
      <c r="Q1054" s="38">
        <v>0.55576118399999996</v>
      </c>
      <c r="R1054" s="38">
        <v>0.143404636</v>
      </c>
      <c r="S1054" s="38">
        <v>0.20391489300000001</v>
      </c>
      <c r="T1054" s="38">
        <v>-0.26522256999999999</v>
      </c>
      <c r="U1054" s="38">
        <v>9.6726248000000001E-2</v>
      </c>
      <c r="V1054" s="38">
        <v>-0.12894614200000001</v>
      </c>
      <c r="W1054" s="38">
        <v>8.5764690000000005E-2</v>
      </c>
      <c r="X1054" s="38">
        <v>5.7757480999999999E-2</v>
      </c>
      <c r="Y1054" s="38">
        <v>-7.2457770000000005E-2</v>
      </c>
      <c r="Z1054" s="38">
        <v>-4.4671928999999999E-2</v>
      </c>
      <c r="AA1054" s="38">
        <v>3.5592369999999998E-2</v>
      </c>
      <c r="AB1054" s="38">
        <v>3.8536745999999997E-2</v>
      </c>
      <c r="AC1054" s="38">
        <v>4.2361909000000003E-2</v>
      </c>
      <c r="AD1054" s="38">
        <v>8.8083000000000004E-5</v>
      </c>
      <c r="AE1054" s="38">
        <v>2.1304763000000001E-2</v>
      </c>
      <c r="AF1054" s="38">
        <v>4.6960639999999998E-3</v>
      </c>
      <c r="AG1054" s="38">
        <v>5.3997079999999996E-3</v>
      </c>
      <c r="AH1054" s="51">
        <v>-3.5449999999999999E-6</v>
      </c>
      <c r="AI1054" s="72"/>
      <c r="AJ1054" s="72"/>
      <c r="AK1054" s="72"/>
      <c r="AL1054" s="72"/>
      <c r="AM1054" s="72"/>
    </row>
    <row r="1055" spans="1:39" x14ac:dyDescent="0.25">
      <c r="A1055" s="11">
        <v>9.9288000000000007</v>
      </c>
      <c r="B1055" s="11">
        <v>0.47356480568159298</v>
      </c>
      <c r="C1055" s="71">
        <v>0.66608660399999997</v>
      </c>
      <c r="D1055">
        <v>-5.5310255059999998</v>
      </c>
      <c r="E1055" s="71">
        <v>2.3622302749999999</v>
      </c>
      <c r="F1055">
        <v>0.50356760700000003</v>
      </c>
      <c r="G1055" s="71">
        <v>-2.434944148</v>
      </c>
      <c r="H1055">
        <v>0.29448411600000002</v>
      </c>
      <c r="I1055" s="71">
        <v>3.4329234620000002</v>
      </c>
      <c r="J1055" s="38">
        <v>0.449947924</v>
      </c>
      <c r="K1055" s="38">
        <v>-2.383058873</v>
      </c>
      <c r="L1055" s="38">
        <v>0.53421444900000004</v>
      </c>
      <c r="M1055" s="38">
        <v>0.467834472</v>
      </c>
      <c r="N1055" s="38">
        <v>-0.74008621799999996</v>
      </c>
      <c r="O1055" s="38">
        <v>-0.20787033099999999</v>
      </c>
      <c r="P1055" s="38">
        <v>-0.26972390899999998</v>
      </c>
      <c r="Q1055" s="38">
        <v>0.49491196399999998</v>
      </c>
      <c r="R1055" s="38">
        <v>0.34116044699999998</v>
      </c>
      <c r="S1055" s="38">
        <v>0.34666638100000002</v>
      </c>
      <c r="T1055" s="38">
        <v>-0.201178997</v>
      </c>
      <c r="U1055" s="38">
        <v>4.5716227999999998E-2</v>
      </c>
      <c r="V1055" s="38">
        <v>0.101717157</v>
      </c>
      <c r="W1055" s="38">
        <v>-2.1189697E-2</v>
      </c>
      <c r="X1055" s="38">
        <v>-3.2007753999999999E-2</v>
      </c>
      <c r="Y1055" s="38">
        <v>-5.0483879000000002E-2</v>
      </c>
      <c r="Z1055" s="38">
        <v>1.9171699E-2</v>
      </c>
      <c r="AA1055" s="38">
        <v>2.3624484000000001E-2</v>
      </c>
      <c r="AB1055" s="38">
        <v>-1.323149E-3</v>
      </c>
      <c r="AC1055" s="38">
        <v>5.6663980000000003E-2</v>
      </c>
      <c r="AD1055" s="38">
        <v>1.401092E-3</v>
      </c>
      <c r="AE1055" s="38">
        <v>2.0815015999999999E-2</v>
      </c>
      <c r="AF1055" s="38">
        <v>7.4527179999999997E-3</v>
      </c>
      <c r="AG1055" s="38">
        <v>4.129995E-3</v>
      </c>
      <c r="AH1055" s="51">
        <v>-8.7783999999999998E-5</v>
      </c>
      <c r="AI1055" s="72"/>
      <c r="AJ1055" s="72"/>
      <c r="AK1055" s="72"/>
      <c r="AL1055" s="72"/>
      <c r="AM1055" s="72"/>
    </row>
    <row r="1056" spans="1:39" x14ac:dyDescent="0.25">
      <c r="A1056" s="11">
        <v>9.9162999999999997</v>
      </c>
      <c r="B1056" s="11">
        <v>0.46123495758532201</v>
      </c>
      <c r="C1056" s="71">
        <v>0.75568745900000001</v>
      </c>
      <c r="D1056">
        <v>-5.4611371899999996</v>
      </c>
      <c r="E1056" s="71">
        <v>2.2791838420000001</v>
      </c>
      <c r="F1056">
        <v>0.53952739299999997</v>
      </c>
      <c r="G1056" s="71">
        <v>-2.5877092949999998</v>
      </c>
      <c r="H1056">
        <v>0.33374156700000002</v>
      </c>
      <c r="I1056" s="71">
        <v>3.0503014689999999</v>
      </c>
      <c r="J1056" s="38">
        <v>0.54410971399999997</v>
      </c>
      <c r="K1056" s="38">
        <v>-2.329690496</v>
      </c>
      <c r="L1056" s="38">
        <v>0.46673261100000002</v>
      </c>
      <c r="M1056" s="38">
        <v>0.51941696900000001</v>
      </c>
      <c r="N1056" s="38">
        <v>-0.63161959300000003</v>
      </c>
      <c r="O1056" s="38">
        <v>-0.232284565</v>
      </c>
      <c r="P1056" s="38">
        <v>-0.190664739</v>
      </c>
      <c r="Q1056" s="38">
        <v>0.34581101800000003</v>
      </c>
      <c r="R1056" s="38">
        <v>0.32106847599999999</v>
      </c>
      <c r="S1056" s="38">
        <v>0.25300757000000001</v>
      </c>
      <c r="T1056" s="38">
        <v>-0.20085798499999999</v>
      </c>
      <c r="U1056" s="38">
        <v>0.20402516200000001</v>
      </c>
      <c r="V1056" s="38">
        <v>-4.7081838000000001E-2</v>
      </c>
      <c r="W1056" s="38">
        <v>7.4187310000000006E-2</v>
      </c>
      <c r="X1056" s="38">
        <v>1.1880689999999999E-3</v>
      </c>
      <c r="Y1056" s="38">
        <v>-5.0118137E-2</v>
      </c>
      <c r="Z1056" s="38">
        <v>-3.1923634999999999E-2</v>
      </c>
      <c r="AA1056" s="38">
        <v>4.3761162999999999E-2</v>
      </c>
      <c r="AB1056" s="38">
        <v>-2.4614985999999998E-2</v>
      </c>
      <c r="AC1056" s="38">
        <v>-5.4640348999999998E-2</v>
      </c>
      <c r="AD1056" s="38">
        <v>4.1478510000000001E-3</v>
      </c>
      <c r="AE1056" s="38">
        <v>8.9834149999999998E-3</v>
      </c>
      <c r="AF1056" s="38">
        <v>3.4722540000000001E-3</v>
      </c>
      <c r="AG1056" s="38">
        <v>3.051879E-3</v>
      </c>
      <c r="AH1056" s="51">
        <v>-2.7257E-5</v>
      </c>
      <c r="AI1056" s="72"/>
      <c r="AJ1056" s="72"/>
      <c r="AK1056" s="72"/>
      <c r="AL1056" s="72"/>
      <c r="AM1056" s="72"/>
    </row>
    <row r="1057" spans="1:39" x14ac:dyDescent="0.25">
      <c r="A1057" s="11">
        <v>9.9250000000000007</v>
      </c>
      <c r="B1057" s="11">
        <v>0.46981653186032801</v>
      </c>
      <c r="C1057" s="71">
        <v>0.68781426800000001</v>
      </c>
      <c r="D1057">
        <v>-5.3937870480000001</v>
      </c>
      <c r="E1057" s="71">
        <v>2.0037717609999999</v>
      </c>
      <c r="F1057">
        <v>0.637519222</v>
      </c>
      <c r="G1057" s="71">
        <v>-2.6807780289999998</v>
      </c>
      <c r="H1057">
        <v>0.26176834999999998</v>
      </c>
      <c r="I1057" s="71">
        <v>3.1301527569999998</v>
      </c>
      <c r="J1057" s="38">
        <v>0.37536807700000002</v>
      </c>
      <c r="K1057" s="38">
        <v>-2.2121287440000001</v>
      </c>
      <c r="L1057" s="38">
        <v>0.28908424700000002</v>
      </c>
      <c r="M1057" s="38">
        <v>0.58478643399999997</v>
      </c>
      <c r="N1057" s="38">
        <v>-0.45646021599999997</v>
      </c>
      <c r="O1057" s="38">
        <v>-0.18423985300000001</v>
      </c>
      <c r="P1057" s="38">
        <v>0.12509742300000001</v>
      </c>
      <c r="Q1057" s="38">
        <v>0.26778866499999998</v>
      </c>
      <c r="R1057" s="38">
        <v>0.25018338699999998</v>
      </c>
      <c r="S1057" s="38">
        <v>0.32901139899999998</v>
      </c>
      <c r="T1057" s="38">
        <v>-0.142157226</v>
      </c>
      <c r="U1057" s="38">
        <v>0.172667868</v>
      </c>
      <c r="V1057" s="38">
        <v>0.13620974399999999</v>
      </c>
      <c r="W1057" s="38">
        <v>-5.5185901000000002E-2</v>
      </c>
      <c r="X1057" s="38">
        <v>-5.0976749000000002E-2</v>
      </c>
      <c r="Y1057" s="38">
        <v>-6.6725381E-2</v>
      </c>
      <c r="Z1057" s="38">
        <v>2.4970050000000001E-3</v>
      </c>
      <c r="AA1057" s="38">
        <v>3.5160789999999997E-2</v>
      </c>
      <c r="AB1057" s="38">
        <v>1.438087E-3</v>
      </c>
      <c r="AC1057" s="38">
        <v>4.6280123999999999E-2</v>
      </c>
      <c r="AD1057" s="38">
        <v>3.3596759999999998E-3</v>
      </c>
      <c r="AE1057" s="38">
        <v>1.4216052999999999E-2</v>
      </c>
      <c r="AF1057" s="38">
        <v>6.0367219999999996E-3</v>
      </c>
      <c r="AG1057" s="38">
        <v>3.0407960000000001E-3</v>
      </c>
      <c r="AH1057" s="51">
        <v>-3.9892999999999999E-5</v>
      </c>
      <c r="AI1057" s="72"/>
      <c r="AJ1057" s="72"/>
      <c r="AK1057" s="72"/>
      <c r="AL1057" s="72"/>
      <c r="AM1057" s="72"/>
    </row>
    <row r="1058" spans="1:39" x14ac:dyDescent="0.25">
      <c r="A1058" s="11">
        <v>9.9224999999999994</v>
      </c>
      <c r="B1058" s="11">
        <v>0.46735056224107402</v>
      </c>
      <c r="C1058" s="71">
        <v>1.183961241</v>
      </c>
      <c r="D1058">
        <v>-5.7062084219999996</v>
      </c>
      <c r="E1058" s="71">
        <v>2.5879696860000001</v>
      </c>
      <c r="F1058">
        <v>0.52511231999999997</v>
      </c>
      <c r="G1058" s="71">
        <v>-2.2744961460000002</v>
      </c>
      <c r="H1058">
        <v>0.43005621199999999</v>
      </c>
      <c r="I1058" s="71">
        <v>3.2733190799999998</v>
      </c>
      <c r="J1058" s="38">
        <v>0.65293020199999996</v>
      </c>
      <c r="K1058" s="38">
        <v>-2.0167165740000002</v>
      </c>
      <c r="L1058" s="38">
        <v>0.31981544099999998</v>
      </c>
      <c r="M1058" s="38">
        <v>0.594931196</v>
      </c>
      <c r="N1058" s="38">
        <v>-0.59428869500000003</v>
      </c>
      <c r="O1058" s="38">
        <v>-0.27933348499999999</v>
      </c>
      <c r="P1058" s="38">
        <v>-0.14829667799999999</v>
      </c>
      <c r="Q1058" s="38">
        <v>0.43252951299999998</v>
      </c>
      <c r="R1058" s="38">
        <v>0.27381288799999998</v>
      </c>
      <c r="S1058" s="38">
        <v>0.22635533399999999</v>
      </c>
      <c r="T1058" s="38">
        <v>-0.202083454</v>
      </c>
      <c r="U1058" s="38">
        <v>0.12708066900000001</v>
      </c>
      <c r="V1058" s="38">
        <v>6.7848188000000004E-2</v>
      </c>
      <c r="W1058" s="38">
        <v>-4.0649158999999997E-2</v>
      </c>
      <c r="X1058" s="38">
        <v>-8.6931049999999996E-3</v>
      </c>
      <c r="Y1058" s="38">
        <v>-2.7635495E-2</v>
      </c>
      <c r="Z1058" s="38">
        <v>-9.221969E-3</v>
      </c>
      <c r="AA1058" s="38">
        <v>2.6605558000000001E-2</v>
      </c>
      <c r="AB1058" s="38">
        <v>-1.8198889999999999E-2</v>
      </c>
      <c r="AC1058" s="38">
        <v>2.6729409999999999E-3</v>
      </c>
      <c r="AD1058" s="38">
        <v>4.4179190000000002E-3</v>
      </c>
      <c r="AE1058" s="38">
        <v>1.1249846000000001E-2</v>
      </c>
      <c r="AF1058" s="38">
        <v>4.1697080000000003E-3</v>
      </c>
      <c r="AG1058" s="38">
        <v>2.884022E-3</v>
      </c>
      <c r="AH1058" s="51">
        <v>-6.9746999999999995E-5</v>
      </c>
      <c r="AI1058" s="72"/>
      <c r="AJ1058" s="72"/>
      <c r="AK1058" s="72"/>
      <c r="AL1058" s="72"/>
      <c r="AM1058" s="72"/>
    </row>
    <row r="1059" spans="1:39" x14ac:dyDescent="0.25">
      <c r="A1059" s="11">
        <v>9.9137000000000004</v>
      </c>
      <c r="B1059" s="11">
        <v>0.45867034918129801</v>
      </c>
      <c r="C1059" s="71">
        <v>0.894989535</v>
      </c>
      <c r="D1059">
        <v>-5.4328527439999998</v>
      </c>
      <c r="E1059" s="71">
        <v>1.7574466360000001</v>
      </c>
      <c r="F1059">
        <v>0.72713679499999995</v>
      </c>
      <c r="G1059" s="71">
        <v>-2.850063542</v>
      </c>
      <c r="H1059">
        <v>0.301427483</v>
      </c>
      <c r="I1059" s="71">
        <v>3.0466678260000002</v>
      </c>
      <c r="J1059" s="38">
        <v>0.42580565100000001</v>
      </c>
      <c r="K1059" s="38">
        <v>-1.9763805029999999</v>
      </c>
      <c r="L1059" s="38">
        <v>0.12526384199999999</v>
      </c>
      <c r="M1059" s="38">
        <v>0.56676419</v>
      </c>
      <c r="N1059" s="38">
        <v>-0.383972747</v>
      </c>
      <c r="O1059" s="38">
        <v>-0.14012919500000001</v>
      </c>
      <c r="P1059" s="38">
        <v>0.31517647500000001</v>
      </c>
      <c r="Q1059" s="38">
        <v>0.17781275999999999</v>
      </c>
      <c r="R1059" s="38">
        <v>0.20309845700000001</v>
      </c>
      <c r="S1059" s="38">
        <v>0.24382491000000001</v>
      </c>
      <c r="T1059" s="38">
        <v>-0.20178858699999999</v>
      </c>
      <c r="U1059" s="38">
        <v>0.22671128300000001</v>
      </c>
      <c r="V1059" s="38">
        <v>0.16526048500000001</v>
      </c>
      <c r="W1059" s="38">
        <v>-0.102642096</v>
      </c>
      <c r="X1059" s="38">
        <v>-4.6834004999999998E-2</v>
      </c>
      <c r="Y1059" s="38">
        <v>-3.6538817000000001E-2</v>
      </c>
      <c r="Z1059" s="38">
        <v>-2.0177719E-2</v>
      </c>
      <c r="AA1059" s="38">
        <v>3.9780993000000001E-2</v>
      </c>
      <c r="AB1059" s="38">
        <v>-1.0275378E-2</v>
      </c>
      <c r="AC1059" s="38">
        <v>1.8712966000000001E-2</v>
      </c>
      <c r="AD1059" s="38">
        <v>5.4540609999999996E-3</v>
      </c>
      <c r="AE1059" s="38">
        <v>-1.249294E-3</v>
      </c>
      <c r="AF1059" s="38">
        <v>1.258831E-3</v>
      </c>
      <c r="AG1059" s="38">
        <v>5.8671299999999999E-4</v>
      </c>
      <c r="AH1059" s="51">
        <v>-3.4323000000000003E-5</v>
      </c>
      <c r="AI1059" s="72"/>
      <c r="AJ1059" s="72"/>
      <c r="AK1059" s="72"/>
      <c r="AL1059" s="72"/>
      <c r="AM1059" s="72"/>
    </row>
    <row r="1060" spans="1:39" x14ac:dyDescent="0.25">
      <c r="A1060" s="11">
        <v>9.9062999999999999</v>
      </c>
      <c r="B1060" s="11">
        <v>0.45137107910830498</v>
      </c>
      <c r="C1060" s="71">
        <v>1.124438201</v>
      </c>
      <c r="D1060">
        <v>-5.5505569030000004</v>
      </c>
      <c r="E1060" s="71">
        <v>2.157065674</v>
      </c>
      <c r="F1060">
        <v>0.70118632000000003</v>
      </c>
      <c r="G1060" s="71">
        <v>-2.5631587250000001</v>
      </c>
      <c r="H1060">
        <v>0.38816335899999999</v>
      </c>
      <c r="I1060" s="71">
        <v>3.0079004349999998</v>
      </c>
      <c r="J1060" s="38">
        <v>0.492126758</v>
      </c>
      <c r="K1060" s="38">
        <v>-2.1168252289999998</v>
      </c>
      <c r="L1060" s="38">
        <v>0.25547810300000001</v>
      </c>
      <c r="M1060" s="38">
        <v>0.55360440899999996</v>
      </c>
      <c r="N1060" s="38">
        <v>-0.39646868499999999</v>
      </c>
      <c r="O1060" s="38">
        <v>-0.13002229400000001</v>
      </c>
      <c r="P1060" s="38">
        <v>2.1376162000000001E-2</v>
      </c>
      <c r="Q1060" s="38">
        <v>0.23535850899999999</v>
      </c>
      <c r="R1060" s="38">
        <v>0.17445255100000001</v>
      </c>
      <c r="S1060" s="38">
        <v>0.20894774899999999</v>
      </c>
      <c r="T1060" s="38">
        <v>-0.27101740200000002</v>
      </c>
      <c r="U1060" s="38">
        <v>0.22225251800000001</v>
      </c>
      <c r="V1060" s="38">
        <v>6.9099646000000001E-2</v>
      </c>
      <c r="W1060" s="38">
        <v>-0.115456558</v>
      </c>
      <c r="X1060" s="38">
        <v>2.7765923000000001E-2</v>
      </c>
      <c r="Y1060" s="38">
        <v>-2.2958075000000001E-2</v>
      </c>
      <c r="Z1060" s="38">
        <v>-7.8817136999999995E-2</v>
      </c>
      <c r="AA1060" s="38">
        <v>3.8021641000000002E-2</v>
      </c>
      <c r="AB1060" s="38">
        <v>2.1941662000000001E-2</v>
      </c>
      <c r="AC1060" s="38">
        <v>4.9725316999999998E-2</v>
      </c>
      <c r="AD1060" s="38">
        <v>3.769643E-3</v>
      </c>
      <c r="AE1060" s="38">
        <v>-7.1276789999999996E-3</v>
      </c>
      <c r="AF1060" s="38">
        <v>-1.5694194000000002E-2</v>
      </c>
      <c r="AG1060" s="38">
        <v>-3.1216793E-2</v>
      </c>
      <c r="AH1060" s="51">
        <v>-2.7985299999999999E-4</v>
      </c>
      <c r="AI1060" s="72"/>
      <c r="AJ1060" s="72"/>
      <c r="AK1060" s="72"/>
      <c r="AL1060" s="72"/>
      <c r="AM1060" s="72"/>
    </row>
    <row r="1061" spans="1:39" x14ac:dyDescent="0.25">
      <c r="A1061" s="11">
        <v>9.9024999999999999</v>
      </c>
      <c r="B1061" s="11">
        <v>0.44762280528704002</v>
      </c>
      <c r="C1061" s="71">
        <v>1.0174531870000001</v>
      </c>
      <c r="D1061">
        <v>-5.4723366870000003</v>
      </c>
      <c r="E1061" s="71">
        <v>1.744165397</v>
      </c>
      <c r="F1061">
        <v>0.73644480400000001</v>
      </c>
      <c r="G1061" s="71">
        <v>-2.840394774</v>
      </c>
      <c r="H1061">
        <v>0.34388861900000001</v>
      </c>
      <c r="I1061" s="71">
        <v>2.816419888</v>
      </c>
      <c r="J1061" s="38">
        <v>0.60814971600000001</v>
      </c>
      <c r="K1061" s="38">
        <v>-2.0529611550000002</v>
      </c>
      <c r="L1061" s="38">
        <v>0.13357628499999999</v>
      </c>
      <c r="M1061" s="38">
        <v>0.54223380300000001</v>
      </c>
      <c r="N1061" s="38">
        <v>-0.38340869300000002</v>
      </c>
      <c r="O1061" s="38">
        <v>-0.14624351199999999</v>
      </c>
      <c r="P1061" s="38">
        <v>0.17878758</v>
      </c>
      <c r="Q1061" s="38">
        <v>0.22024038400000001</v>
      </c>
      <c r="R1061" s="38">
        <v>0.101351997</v>
      </c>
      <c r="S1061" s="38">
        <v>0.10872864</v>
      </c>
      <c r="T1061" s="38">
        <v>-0.35154775599999999</v>
      </c>
      <c r="U1061" s="38">
        <v>0.198103745</v>
      </c>
      <c r="V1061" s="38">
        <v>-2.6699291999999999E-2</v>
      </c>
      <c r="W1061" s="38">
        <v>-6.5569941000000007E-2</v>
      </c>
      <c r="X1061" s="38">
        <v>9.6499882999999995E-2</v>
      </c>
      <c r="Y1061" s="38">
        <v>1.7131609999999999E-2</v>
      </c>
      <c r="Z1061" s="38">
        <v>-7.2746731999999995E-2</v>
      </c>
      <c r="AA1061" s="38">
        <v>3.2873754999999998E-2</v>
      </c>
      <c r="AB1061" s="38">
        <v>-2.9035854999999999E-2</v>
      </c>
      <c r="AC1061" s="38">
        <v>-1.9652378000000002E-2</v>
      </c>
      <c r="AD1061" s="38">
        <v>5.657039E-3</v>
      </c>
      <c r="AE1061" s="38">
        <v>-1.7548886E-2</v>
      </c>
      <c r="AF1061" s="38">
        <v>-5.1119820000000002E-3</v>
      </c>
      <c r="AG1061" s="38">
        <v>-7.8780099999999997E-4</v>
      </c>
      <c r="AH1061" s="51">
        <v>-3.1996000000000003E-5</v>
      </c>
      <c r="AI1061" s="72"/>
      <c r="AJ1061" s="72"/>
      <c r="AK1061" s="72"/>
      <c r="AL1061" s="72"/>
      <c r="AM1061" s="72"/>
    </row>
    <row r="1062" spans="1:39" x14ac:dyDescent="0.25">
      <c r="A1062" s="11">
        <v>9.8987999999999996</v>
      </c>
      <c r="B1062" s="11">
        <v>0.443973170250542</v>
      </c>
      <c r="C1062" s="71">
        <v>1.2929666500000001</v>
      </c>
      <c r="D1062">
        <v>-5.5606923850000003</v>
      </c>
      <c r="E1062" s="71">
        <v>1.989001477</v>
      </c>
      <c r="F1062">
        <v>0.65655001199999996</v>
      </c>
      <c r="G1062" s="71">
        <v>-2.6652421209999999</v>
      </c>
      <c r="H1062">
        <v>0.474861223</v>
      </c>
      <c r="I1062" s="71">
        <v>2.9811301010000002</v>
      </c>
      <c r="J1062" s="38">
        <v>0.60886305600000001</v>
      </c>
      <c r="K1062" s="38">
        <v>-2.010758574</v>
      </c>
      <c r="L1062" s="38">
        <v>0.16349989400000001</v>
      </c>
      <c r="M1062" s="38">
        <v>0.61876102600000005</v>
      </c>
      <c r="N1062" s="38">
        <v>-0.43299164800000001</v>
      </c>
      <c r="O1062" s="38">
        <v>-0.13187053800000001</v>
      </c>
      <c r="P1062" s="38">
        <v>-1.235871E-2</v>
      </c>
      <c r="Q1062" s="38">
        <v>0.22865872300000001</v>
      </c>
      <c r="R1062" s="38">
        <v>0.10233692899999999</v>
      </c>
      <c r="S1062" s="38">
        <v>0.10736127299999999</v>
      </c>
      <c r="T1062" s="38">
        <v>-0.36270897400000002</v>
      </c>
      <c r="U1062" s="38">
        <v>0.186160308</v>
      </c>
      <c r="V1062" s="38">
        <v>7.8851167999999999E-2</v>
      </c>
      <c r="W1062" s="38">
        <v>-0.13938134999999999</v>
      </c>
      <c r="X1062" s="38">
        <v>3.2068771000000003E-2</v>
      </c>
      <c r="Y1062" s="38">
        <v>-5.1859711000000003E-2</v>
      </c>
      <c r="Z1062" s="38">
        <v>-3.5863634999999998E-2</v>
      </c>
      <c r="AA1062" s="38">
        <v>3.3970899999999998E-2</v>
      </c>
      <c r="AB1062" s="38">
        <v>2.29445E-3</v>
      </c>
      <c r="AC1062" s="38">
        <v>-9.2397639999999993E-3</v>
      </c>
      <c r="AD1062" s="38">
        <v>5.108352E-3</v>
      </c>
      <c r="AE1062" s="38">
        <v>1.3363755999999999E-2</v>
      </c>
      <c r="AF1062" s="38">
        <v>3.0671660000000001E-3</v>
      </c>
      <c r="AG1062" s="38">
        <v>3.8632150000000001E-3</v>
      </c>
      <c r="AH1062" s="51">
        <v>1.7489999999999999E-6</v>
      </c>
      <c r="AI1062" s="72"/>
      <c r="AJ1062" s="72"/>
      <c r="AK1062" s="72"/>
      <c r="AL1062" s="72"/>
      <c r="AM1062" s="72"/>
    </row>
    <row r="1063" spans="1:39" x14ac:dyDescent="0.25">
      <c r="A1063" s="11">
        <v>9.8949999999999996</v>
      </c>
      <c r="B1063" s="11">
        <v>0.44022489642927698</v>
      </c>
      <c r="C1063" s="71">
        <v>1.2524362449999999</v>
      </c>
      <c r="D1063">
        <v>-5.5118104380000004</v>
      </c>
      <c r="E1063" s="71">
        <v>1.9781011770000001</v>
      </c>
      <c r="F1063">
        <v>0.69144731999999998</v>
      </c>
      <c r="G1063" s="71">
        <v>-2.8029390099999998</v>
      </c>
      <c r="H1063">
        <v>0.390686702</v>
      </c>
      <c r="I1063" s="71">
        <v>2.8552596540000001</v>
      </c>
      <c r="J1063" s="38">
        <v>0.51061441200000002</v>
      </c>
      <c r="K1063" s="38">
        <v>-2.1102282140000002</v>
      </c>
      <c r="L1063" s="38">
        <v>0.23426208800000001</v>
      </c>
      <c r="M1063" s="38">
        <v>0.54306852500000002</v>
      </c>
      <c r="N1063" s="38">
        <v>-0.49515669200000001</v>
      </c>
      <c r="O1063" s="38">
        <v>-7.4553249000000002E-2</v>
      </c>
      <c r="P1063" s="38">
        <v>3.7328996000000003E-2</v>
      </c>
      <c r="Q1063" s="38">
        <v>0.19863214400000001</v>
      </c>
      <c r="R1063" s="38">
        <v>0.16882351000000001</v>
      </c>
      <c r="S1063" s="38">
        <v>0.146248455</v>
      </c>
      <c r="T1063" s="38">
        <v>-0.28801708799999998</v>
      </c>
      <c r="U1063" s="38">
        <v>0.23199619599999999</v>
      </c>
      <c r="V1063" s="38">
        <v>8.2664399999999999E-3</v>
      </c>
      <c r="W1063" s="38">
        <v>-1.3096600999999999E-2</v>
      </c>
      <c r="X1063" s="38">
        <v>9.6315674000000004E-2</v>
      </c>
      <c r="Y1063" s="38">
        <v>1.905435E-3</v>
      </c>
      <c r="Z1063" s="38">
        <v>-9.4039038000000005E-2</v>
      </c>
      <c r="AA1063" s="38">
        <v>3.1013213000000001E-2</v>
      </c>
      <c r="AB1063" s="38">
        <v>4.0142303999999997E-2</v>
      </c>
      <c r="AC1063" s="38">
        <v>-5.8403483999999999E-2</v>
      </c>
      <c r="AD1063" s="38">
        <v>5.5580279999999996E-3</v>
      </c>
      <c r="AE1063" s="38">
        <v>-9.5717700000000003E-4</v>
      </c>
      <c r="AF1063" s="38">
        <v>-2.2503190000000002E-3</v>
      </c>
      <c r="AG1063" s="38">
        <v>2.135774E-3</v>
      </c>
      <c r="AH1063" s="51">
        <v>2.2163000000000001E-5</v>
      </c>
      <c r="AI1063" s="72"/>
      <c r="AJ1063" s="72"/>
      <c r="AK1063" s="72"/>
      <c r="AL1063" s="72"/>
      <c r="AM1063" s="72"/>
    </row>
    <row r="1064" spans="1:39" x14ac:dyDescent="0.25">
      <c r="A1064" s="11">
        <v>9.8911999999999995</v>
      </c>
      <c r="B1064" s="11">
        <v>0.43647662260800901</v>
      </c>
      <c r="C1064" s="71">
        <v>1.0558263670000001</v>
      </c>
      <c r="D1064">
        <v>-5.2687267220000003</v>
      </c>
      <c r="E1064" s="71">
        <v>1.5273141939999999</v>
      </c>
      <c r="F1064">
        <v>0.79999078300000004</v>
      </c>
      <c r="G1064" s="71">
        <v>-3.0092097889999998</v>
      </c>
      <c r="H1064">
        <v>0.306470676</v>
      </c>
      <c r="I1064" s="71">
        <v>2.8351362240000002</v>
      </c>
      <c r="J1064" s="38">
        <v>0.29562492099999998</v>
      </c>
      <c r="K1064" s="38">
        <v>-2.291427557</v>
      </c>
      <c r="L1064" s="38">
        <v>0.18254606100000001</v>
      </c>
      <c r="M1064" s="38">
        <v>0.55238645600000003</v>
      </c>
      <c r="N1064" s="38">
        <v>-0.33825193799999997</v>
      </c>
      <c r="O1064" s="38">
        <v>-3.015944E-3</v>
      </c>
      <c r="P1064" s="38">
        <v>0.177641879</v>
      </c>
      <c r="Q1064" s="38">
        <v>0.11661529399999999</v>
      </c>
      <c r="R1064" s="38">
        <v>0.13562854199999999</v>
      </c>
      <c r="S1064" s="38">
        <v>0.113048907</v>
      </c>
      <c r="T1064" s="38">
        <v>-0.24959445699999999</v>
      </c>
      <c r="U1064" s="38">
        <v>0.15474595799999999</v>
      </c>
      <c r="V1064" s="38">
        <v>0.116650844</v>
      </c>
      <c r="W1064" s="38">
        <v>-0.12397420200000001</v>
      </c>
      <c r="X1064" s="38">
        <v>4.5510991000000001E-2</v>
      </c>
      <c r="Y1064" s="38">
        <v>-7.8647333E-2</v>
      </c>
      <c r="Z1064" s="38">
        <v>-3.1694602000000002E-2</v>
      </c>
      <c r="AA1064" s="38">
        <v>2.8163968000000001E-2</v>
      </c>
      <c r="AB1064" s="38">
        <v>2.9844488999999998E-2</v>
      </c>
      <c r="AC1064" s="38">
        <v>-6.0298203000000002E-2</v>
      </c>
      <c r="AD1064" s="38">
        <v>5.2928539999999996E-3</v>
      </c>
      <c r="AE1064" s="38">
        <v>1.8754586E-2</v>
      </c>
      <c r="AF1064" s="38">
        <v>4.5021050000000002E-3</v>
      </c>
      <c r="AG1064" s="38">
        <v>5.0277109999999998E-3</v>
      </c>
      <c r="AH1064" s="51">
        <v>6.2929999999999995E-5</v>
      </c>
      <c r="AI1064" s="72"/>
      <c r="AJ1064" s="72"/>
      <c r="AK1064" s="72"/>
      <c r="AL1064" s="72"/>
      <c r="AM1064" s="72"/>
    </row>
    <row r="1065" spans="1:39" x14ac:dyDescent="0.25">
      <c r="A1065" s="11">
        <v>9.8874999999999993</v>
      </c>
      <c r="B1065" s="11">
        <v>0.432826987571514</v>
      </c>
      <c r="C1065" s="71">
        <v>1.1984780070000001</v>
      </c>
      <c r="D1065">
        <v>-5.4954488100000001</v>
      </c>
      <c r="E1065" s="71">
        <v>1.6786904330000001</v>
      </c>
      <c r="F1065">
        <v>0.75279642800000002</v>
      </c>
      <c r="G1065" s="71">
        <v>-3.0402717950000002</v>
      </c>
      <c r="H1065">
        <v>0.324776595</v>
      </c>
      <c r="I1065" s="71">
        <v>2.92553354</v>
      </c>
      <c r="J1065" s="38">
        <v>0.57185466600000001</v>
      </c>
      <c r="K1065" s="38">
        <v>-2.1635676369999999</v>
      </c>
      <c r="L1065" s="38">
        <v>0.28345435400000002</v>
      </c>
      <c r="M1065" s="38">
        <v>0.32742779700000002</v>
      </c>
      <c r="N1065" s="38">
        <v>-0.54064217699999995</v>
      </c>
      <c r="O1065" s="38">
        <v>5.8117747999999997E-2</v>
      </c>
      <c r="P1065" s="38">
        <v>9.4737150000000006E-2</v>
      </c>
      <c r="Q1065" s="38">
        <v>0.19619088600000001</v>
      </c>
      <c r="R1065" s="38">
        <v>0.25049140199999997</v>
      </c>
      <c r="S1065" s="38">
        <v>5.4180806999999997E-2</v>
      </c>
      <c r="T1065" s="38">
        <v>-0.28554658599999999</v>
      </c>
      <c r="U1065" s="38">
        <v>0.21101466299999999</v>
      </c>
      <c r="V1065" s="38">
        <v>5.6404769999999996E-3</v>
      </c>
      <c r="W1065" s="38">
        <v>2.2107143999999999E-2</v>
      </c>
      <c r="X1065" s="38">
        <v>0.130876563</v>
      </c>
      <c r="Y1065" s="38">
        <v>-2.9220499999999998E-3</v>
      </c>
      <c r="Z1065" s="38">
        <v>-4.2942437999999999E-2</v>
      </c>
      <c r="AA1065" s="38">
        <v>3.1795661000000003E-2</v>
      </c>
      <c r="AB1065" s="38">
        <v>-2.1487221000000001E-2</v>
      </c>
      <c r="AC1065" s="38">
        <v>2.4984579999999998E-3</v>
      </c>
      <c r="AD1065" s="38">
        <v>3.823585E-3</v>
      </c>
      <c r="AE1065" s="38">
        <v>6.9199939999999996E-3</v>
      </c>
      <c r="AF1065" s="38">
        <v>1.4741960000000001E-3</v>
      </c>
      <c r="AG1065" s="38">
        <v>3.1273920000000001E-3</v>
      </c>
      <c r="AH1065" s="51">
        <v>-1.4056999999999999E-5</v>
      </c>
      <c r="AI1065" s="72"/>
      <c r="AJ1065" s="72"/>
      <c r="AK1065" s="72"/>
      <c r="AL1065" s="72"/>
      <c r="AM1065" s="72"/>
    </row>
    <row r="1066" spans="1:39" x14ac:dyDescent="0.25">
      <c r="A1066" s="11">
        <v>9.8836999999999993</v>
      </c>
      <c r="B1066" s="11">
        <v>0.42907871375024698</v>
      </c>
      <c r="C1066" s="71">
        <v>1.6212693520000001</v>
      </c>
      <c r="D1066">
        <v>-5.7147483159999997</v>
      </c>
      <c r="E1066" s="71">
        <v>2.23167867</v>
      </c>
      <c r="F1066">
        <v>0.50510706800000005</v>
      </c>
      <c r="G1066" s="71">
        <v>-2.6336935079999999</v>
      </c>
      <c r="H1066">
        <v>0.46463570399999998</v>
      </c>
      <c r="I1066" s="71">
        <v>3.1083089679999998</v>
      </c>
      <c r="J1066" s="38">
        <v>0.59552941199999998</v>
      </c>
      <c r="K1066" s="38">
        <v>-2.1633163780000002</v>
      </c>
      <c r="L1066" s="38">
        <v>0.36356400700000002</v>
      </c>
      <c r="M1066" s="38">
        <v>0.42034116399999999</v>
      </c>
      <c r="N1066" s="38">
        <v>-0.73383823400000003</v>
      </c>
      <c r="O1066" s="38">
        <v>-5.8864643000000001E-2</v>
      </c>
      <c r="P1066" s="38">
        <v>-0.30406907799999999</v>
      </c>
      <c r="Q1066" s="38">
        <v>0.36366086800000003</v>
      </c>
      <c r="R1066" s="38">
        <v>0.24278138399999999</v>
      </c>
      <c r="S1066" s="38">
        <v>4.5654435E-2</v>
      </c>
      <c r="T1066" s="38">
        <v>-0.40356077699999998</v>
      </c>
      <c r="U1066" s="38">
        <v>6.2593362E-2</v>
      </c>
      <c r="V1066" s="38">
        <v>-9.108751E-3</v>
      </c>
      <c r="W1066" s="38">
        <v>-1.3728799999999999E-3</v>
      </c>
      <c r="X1066" s="38">
        <v>6.9649120000000002E-3</v>
      </c>
      <c r="Y1066" s="38">
        <v>-6.6059972999999994E-2</v>
      </c>
      <c r="Z1066" s="38">
        <v>1.8199072E-2</v>
      </c>
      <c r="AA1066" s="38">
        <v>1.9316388E-2</v>
      </c>
      <c r="AB1066" s="38">
        <v>2.4507425999999999E-2</v>
      </c>
      <c r="AC1066" s="38">
        <v>-6.2030293E-2</v>
      </c>
      <c r="AD1066" s="38">
        <v>3.160459E-3</v>
      </c>
      <c r="AE1066" s="38">
        <v>7.3463000000000001E-4</v>
      </c>
      <c r="AF1066" s="38">
        <v>-9.7084899999999997E-4</v>
      </c>
      <c r="AG1066" s="38">
        <v>1.0133309999999999E-3</v>
      </c>
      <c r="AH1066" s="51">
        <v>-2.4726E-5</v>
      </c>
      <c r="AI1066" s="72"/>
      <c r="AJ1066" s="72"/>
      <c r="AK1066" s="72"/>
      <c r="AL1066" s="72"/>
      <c r="AM1066" s="72"/>
    </row>
    <row r="1067" spans="1:39" x14ac:dyDescent="0.25">
      <c r="A1067" s="11">
        <v>9.8862000000000005</v>
      </c>
      <c r="B1067" s="11">
        <v>0.43154468336950103</v>
      </c>
      <c r="C1067" s="71">
        <v>1.627037576</v>
      </c>
      <c r="D1067">
        <v>-5.8142932250000001</v>
      </c>
      <c r="E1067" s="71">
        <v>2.3319334359999999</v>
      </c>
      <c r="F1067">
        <v>0.57104134799999995</v>
      </c>
      <c r="G1067" s="71">
        <v>-2.8109775020000001</v>
      </c>
      <c r="H1067">
        <v>0.64115657599999998</v>
      </c>
      <c r="I1067" s="71">
        <v>2.7210978840000002</v>
      </c>
      <c r="J1067" s="38">
        <v>0.67529695199999995</v>
      </c>
      <c r="K1067" s="38">
        <v>-1.9988213480000001</v>
      </c>
      <c r="L1067" s="38">
        <v>0.414500233</v>
      </c>
      <c r="M1067" s="38">
        <v>0.441728448</v>
      </c>
      <c r="N1067" s="38">
        <v>-0.62619267700000003</v>
      </c>
      <c r="O1067" s="38">
        <v>-1.5826084000000001E-2</v>
      </c>
      <c r="P1067" s="38">
        <v>-0.123244587</v>
      </c>
      <c r="Q1067" s="38">
        <v>0.20333015700000001</v>
      </c>
      <c r="R1067" s="38">
        <v>0.35693718899999999</v>
      </c>
      <c r="S1067" s="38">
        <v>0.17627753600000001</v>
      </c>
      <c r="T1067" s="38">
        <v>-0.257799108</v>
      </c>
      <c r="U1067" s="38">
        <v>0.32076523800000001</v>
      </c>
      <c r="V1067" s="38">
        <v>-0.17169557499999999</v>
      </c>
      <c r="W1067" s="38">
        <v>0.215309901</v>
      </c>
      <c r="X1067" s="38">
        <v>0.104316783</v>
      </c>
      <c r="Y1067" s="38">
        <v>-1.0120967E-2</v>
      </c>
      <c r="Z1067" s="38">
        <v>-2.9702181000000001E-2</v>
      </c>
      <c r="AA1067" s="38">
        <v>4.4002876000000003E-2</v>
      </c>
      <c r="AB1067" s="38">
        <v>-1.2928359E-2</v>
      </c>
      <c r="AC1067" s="38">
        <v>8.2279829999999995E-3</v>
      </c>
      <c r="AD1067" s="38">
        <v>2.362814E-3</v>
      </c>
      <c r="AE1067" s="38">
        <v>-3.8947000000000001E-3</v>
      </c>
      <c r="AF1067" s="38">
        <v>-1.1066229999999999E-3</v>
      </c>
      <c r="AG1067" s="38">
        <v>7.2602300000000001E-4</v>
      </c>
      <c r="AH1067" s="51">
        <v>-3.7997999999999998E-5</v>
      </c>
      <c r="AI1067" s="72"/>
      <c r="AJ1067" s="72"/>
      <c r="AK1067" s="72"/>
      <c r="AL1067" s="72"/>
      <c r="AM1067" s="72"/>
    </row>
    <row r="1068" spans="1:39" x14ac:dyDescent="0.25">
      <c r="A1068" s="11">
        <v>9.8774999999999995</v>
      </c>
      <c r="B1068" s="11">
        <v>0.42296310909449703</v>
      </c>
      <c r="C1068" s="71">
        <v>1.5949342019999999</v>
      </c>
      <c r="D1068">
        <v>-5.6610953139999998</v>
      </c>
      <c r="E1068" s="71">
        <v>1.9243889409999999</v>
      </c>
      <c r="F1068">
        <v>0.704670507</v>
      </c>
      <c r="G1068" s="71">
        <v>-2.9440816500000002</v>
      </c>
      <c r="H1068">
        <v>0.50620829700000003</v>
      </c>
      <c r="I1068" s="71">
        <v>2.9378486690000001</v>
      </c>
      <c r="J1068" s="38">
        <v>0.36306005499999999</v>
      </c>
      <c r="K1068" s="38">
        <v>-2.0550416920000001</v>
      </c>
      <c r="L1068" s="38">
        <v>0.25929531300000003</v>
      </c>
      <c r="M1068" s="38">
        <v>0.405388427</v>
      </c>
      <c r="N1068" s="38">
        <v>-0.54162344699999998</v>
      </c>
      <c r="O1068" s="38">
        <v>0.10885702999999999</v>
      </c>
      <c r="P1068" s="38">
        <v>-5.9559950000000004E-3</v>
      </c>
      <c r="Q1068" s="38">
        <v>8.3435942999999999E-2</v>
      </c>
      <c r="R1068" s="38">
        <v>0.29093786900000002</v>
      </c>
      <c r="S1068" s="38">
        <v>0.14303780799999999</v>
      </c>
      <c r="T1068" s="38">
        <v>-0.29829903899999999</v>
      </c>
      <c r="U1068" s="38">
        <v>0.27016253699999998</v>
      </c>
      <c r="V1068" s="38">
        <v>0.106719745</v>
      </c>
      <c r="W1068" s="38">
        <v>-5.0299938000000002E-2</v>
      </c>
      <c r="X1068" s="38">
        <v>-6.4230060000000002E-3</v>
      </c>
      <c r="Y1068" s="38">
        <v>-5.9443515000000002E-2</v>
      </c>
      <c r="Z1068" s="38">
        <v>-2.7128458000000001E-2</v>
      </c>
      <c r="AA1068" s="38">
        <v>4.0536267000000001E-2</v>
      </c>
      <c r="AB1068" s="38">
        <v>2.0867375000000001E-2</v>
      </c>
      <c r="AC1068" s="38">
        <v>2.0916424999999999E-2</v>
      </c>
      <c r="AD1068" s="38">
        <v>3.8265730000000002E-3</v>
      </c>
      <c r="AE1068" s="38">
        <v>-1.6306721999999999E-2</v>
      </c>
      <c r="AF1068" s="38">
        <v>-4.3153499999999999E-3</v>
      </c>
      <c r="AG1068" s="38">
        <v>-2.0233109999999999E-3</v>
      </c>
      <c r="AH1068" s="51">
        <v>-4.2775000000000003E-5</v>
      </c>
      <c r="AI1068" s="72"/>
      <c r="AJ1068" s="72"/>
      <c r="AK1068" s="72"/>
      <c r="AL1068" s="72"/>
      <c r="AM1068" s="72"/>
    </row>
    <row r="1069" spans="1:39" x14ac:dyDescent="0.25">
      <c r="A1069" s="11">
        <v>9.875</v>
      </c>
      <c r="B1069" s="11">
        <v>0.42049713947524298</v>
      </c>
      <c r="C1069" s="71">
        <v>1.153577541</v>
      </c>
      <c r="D1069">
        <v>-5.3587912769999999</v>
      </c>
      <c r="E1069" s="71">
        <v>1.1582137450000001</v>
      </c>
      <c r="F1069">
        <v>0.95803087300000001</v>
      </c>
      <c r="G1069" s="71">
        <v>-3.511622145</v>
      </c>
      <c r="H1069">
        <v>0.31076373899999998</v>
      </c>
      <c r="I1069" s="71">
        <v>2.6228329480000001</v>
      </c>
      <c r="J1069" s="38">
        <v>0.35146607899999999</v>
      </c>
      <c r="K1069" s="38">
        <v>-2.0581585140000001</v>
      </c>
      <c r="L1069" s="38">
        <v>8.5567255999999994E-2</v>
      </c>
      <c r="M1069" s="38">
        <v>0.33210226900000001</v>
      </c>
      <c r="N1069" s="38">
        <v>-0.52257429899999996</v>
      </c>
      <c r="O1069" s="38">
        <v>0.20251809200000001</v>
      </c>
      <c r="P1069" s="38">
        <v>0.37740840799999997</v>
      </c>
      <c r="Q1069" s="38">
        <v>-7.4512808999999999E-2</v>
      </c>
      <c r="R1069" s="38">
        <v>0.21908391799999999</v>
      </c>
      <c r="S1069" s="38">
        <v>3.6337590000000003E-2</v>
      </c>
      <c r="T1069" s="38">
        <v>-0.29005397300000002</v>
      </c>
      <c r="U1069" s="38">
        <v>0.35485189700000003</v>
      </c>
      <c r="V1069" s="38">
        <v>4.8526526E-2</v>
      </c>
      <c r="W1069" s="38">
        <v>-2.2728233E-2</v>
      </c>
      <c r="X1069" s="38">
        <v>0.14973187600000001</v>
      </c>
      <c r="Y1069" s="38">
        <v>1.8720612000000001E-2</v>
      </c>
      <c r="Z1069" s="38">
        <v>-0.105495986</v>
      </c>
      <c r="AA1069" s="38">
        <v>4.5446789000000001E-2</v>
      </c>
      <c r="AB1069" s="38">
        <v>-2.1535970000000002E-3</v>
      </c>
      <c r="AC1069" s="38">
        <v>-1.710668E-3</v>
      </c>
      <c r="AD1069" s="38">
        <v>5.503661E-3</v>
      </c>
      <c r="AE1069" s="38">
        <v>-1.8362244999999999E-2</v>
      </c>
      <c r="AF1069" s="38">
        <v>-6.5113430000000002E-3</v>
      </c>
      <c r="AG1069" s="38">
        <v>-7.9614099999999999E-4</v>
      </c>
      <c r="AH1069" s="51">
        <v>7.3799999999999996E-6</v>
      </c>
      <c r="AI1069" s="72"/>
      <c r="AJ1069" s="72"/>
      <c r="AK1069" s="72"/>
      <c r="AL1069" s="72"/>
      <c r="AM1069" s="72"/>
    </row>
    <row r="1070" spans="1:39" x14ac:dyDescent="0.25">
      <c r="A1070" s="11">
        <v>9.8674999999999997</v>
      </c>
      <c r="B1070" s="11">
        <v>0.41309923061748</v>
      </c>
      <c r="C1070" s="71">
        <v>1.671568543</v>
      </c>
      <c r="D1070">
        <v>-5.6346096140000004</v>
      </c>
      <c r="E1070" s="71">
        <v>1.601522321</v>
      </c>
      <c r="F1070">
        <v>0.69499159200000005</v>
      </c>
      <c r="G1070" s="71">
        <v>-2.951359348</v>
      </c>
      <c r="H1070">
        <v>0.45661617999999998</v>
      </c>
      <c r="I1070" s="71">
        <v>3.092024807</v>
      </c>
      <c r="J1070" s="38">
        <v>0.415645665</v>
      </c>
      <c r="K1070" s="38">
        <v>-2.1736650009999998</v>
      </c>
      <c r="L1070" s="38">
        <v>0.17469917600000001</v>
      </c>
      <c r="M1070" s="38">
        <v>0.36997678499999997</v>
      </c>
      <c r="N1070" s="38">
        <v>-0.60872511799999995</v>
      </c>
      <c r="O1070" s="38">
        <v>5.4188014E-2</v>
      </c>
      <c r="P1070" s="38">
        <v>-0.19745542099999999</v>
      </c>
      <c r="Q1070" s="38">
        <v>0.248434131</v>
      </c>
      <c r="R1070" s="38">
        <v>0.122171031</v>
      </c>
      <c r="S1070" s="38">
        <v>-7.3866171999999994E-2</v>
      </c>
      <c r="T1070" s="38">
        <v>-0.49989971100000002</v>
      </c>
      <c r="U1070" s="38">
        <v>6.0307643000000001E-2</v>
      </c>
      <c r="V1070" s="38">
        <v>0.19347024400000001</v>
      </c>
      <c r="W1070" s="38">
        <v>-0.258318416</v>
      </c>
      <c r="X1070" s="38">
        <v>5.9524114000000003E-2</v>
      </c>
      <c r="Y1070" s="38">
        <v>-4.1265068000000002E-2</v>
      </c>
      <c r="Z1070" s="38">
        <v>-9.0236799999999992E-3</v>
      </c>
      <c r="AA1070" s="38">
        <v>1.6869418000000001E-2</v>
      </c>
      <c r="AB1070" s="38">
        <v>-9.6439109999999998E-3</v>
      </c>
      <c r="AC1070" s="38">
        <v>1.9764119E-2</v>
      </c>
      <c r="AD1070" s="38">
        <v>4.1844020000000003E-3</v>
      </c>
      <c r="AE1070" s="38">
        <v>6.9228930000000003E-3</v>
      </c>
      <c r="AF1070" s="38">
        <v>7.4197499999999997E-4</v>
      </c>
      <c r="AG1070" s="38">
        <v>2.5373779999999999E-3</v>
      </c>
      <c r="AH1070" s="51">
        <v>-3.7620999999999998E-5</v>
      </c>
      <c r="AI1070" s="72"/>
      <c r="AJ1070" s="72"/>
      <c r="AK1070" s="72"/>
      <c r="AL1070" s="72"/>
      <c r="AM1070" s="72"/>
    </row>
    <row r="1071" spans="1:39" x14ac:dyDescent="0.25">
      <c r="A1071" s="11">
        <v>9.8650000000000002</v>
      </c>
      <c r="B1071" s="11">
        <v>0.410633260998226</v>
      </c>
      <c r="C1071" s="71">
        <v>1.7396625610000001</v>
      </c>
      <c r="D1071">
        <v>-5.6633846620000003</v>
      </c>
      <c r="E1071" s="71">
        <v>1.7440198280000001</v>
      </c>
      <c r="F1071">
        <v>0.78438934900000001</v>
      </c>
      <c r="G1071" s="71">
        <v>-2.9665986860000002</v>
      </c>
      <c r="H1071">
        <v>0.44801529499999998</v>
      </c>
      <c r="I1071" s="71">
        <v>2.9864686499999999</v>
      </c>
      <c r="J1071" s="38">
        <v>0.38539853699999999</v>
      </c>
      <c r="K1071" s="38">
        <v>-2.250304613</v>
      </c>
      <c r="L1071" s="38">
        <v>0.26529106400000002</v>
      </c>
      <c r="M1071" s="38">
        <v>0.33508937900000002</v>
      </c>
      <c r="N1071" s="38">
        <v>-0.70042458200000002</v>
      </c>
      <c r="O1071" s="38">
        <v>0.14925588400000001</v>
      </c>
      <c r="P1071" s="38">
        <v>-0.20397842599999999</v>
      </c>
      <c r="Q1071" s="38">
        <v>0.18135221900000001</v>
      </c>
      <c r="R1071" s="38">
        <v>0.314745679</v>
      </c>
      <c r="S1071" s="38">
        <v>1.4913401E-2</v>
      </c>
      <c r="T1071" s="38">
        <v>-0.34801163000000002</v>
      </c>
      <c r="U1071" s="38">
        <v>9.3153123000000004E-2</v>
      </c>
      <c r="V1071" s="38">
        <v>0.13751960099999999</v>
      </c>
      <c r="W1071" s="38">
        <v>-0.110245195</v>
      </c>
      <c r="X1071" s="38">
        <v>0.187480113</v>
      </c>
      <c r="Y1071" s="38">
        <v>1.7565183000000002E-2</v>
      </c>
      <c r="Z1071" s="38">
        <v>-4.2459207999999998E-2</v>
      </c>
      <c r="AA1071" s="38">
        <v>8.1209608000000003E-2</v>
      </c>
      <c r="AB1071" s="38">
        <v>4.2401660000000001E-3</v>
      </c>
      <c r="AC1071" s="38">
        <v>-2.4413936000000001E-2</v>
      </c>
      <c r="AD1071" s="38">
        <v>4.5688509999999996E-3</v>
      </c>
      <c r="AE1071" s="38">
        <v>1.5470383000000001E-2</v>
      </c>
      <c r="AF1071" s="38">
        <v>5.4892299999999999E-4</v>
      </c>
      <c r="AG1071" s="38">
        <v>5.5893150000000001E-3</v>
      </c>
      <c r="AH1071" s="51">
        <v>-1.1276E-5</v>
      </c>
      <c r="AI1071" s="72"/>
      <c r="AJ1071" s="72"/>
      <c r="AK1071" s="72"/>
      <c r="AL1071" s="72"/>
      <c r="AM1071" s="72"/>
    </row>
    <row r="1072" spans="1:39" x14ac:dyDescent="0.25">
      <c r="A1072" s="11">
        <v>9.8637999999999995</v>
      </c>
      <c r="B1072" s="11">
        <v>0.40944959558098398</v>
      </c>
      <c r="C1072" s="71">
        <v>1.8715721700000001</v>
      </c>
      <c r="D1072">
        <v>-5.6159647379999997</v>
      </c>
      <c r="E1072" s="71">
        <v>1.684168246</v>
      </c>
      <c r="F1072">
        <v>0.80563939699999998</v>
      </c>
      <c r="G1072" s="71">
        <v>-3.0752687170000002</v>
      </c>
      <c r="H1072">
        <v>0.58168042200000003</v>
      </c>
      <c r="I1072" s="71">
        <v>2.9535092330000001</v>
      </c>
      <c r="J1072" s="38">
        <v>0.35230418200000002</v>
      </c>
      <c r="K1072" s="38">
        <v>-2.0791079290000001</v>
      </c>
      <c r="L1072" s="38">
        <v>0.21755149700000001</v>
      </c>
      <c r="M1072" s="38">
        <v>0.37695584900000001</v>
      </c>
      <c r="N1072" s="38">
        <v>-0.57355626199999998</v>
      </c>
      <c r="O1072" s="38">
        <v>0.167908262</v>
      </c>
      <c r="P1072" s="38">
        <v>-0.125229221</v>
      </c>
      <c r="Q1072" s="38">
        <v>6.5614987999999999E-2</v>
      </c>
      <c r="R1072" s="38">
        <v>0.38549836599999998</v>
      </c>
      <c r="S1072" s="38">
        <v>6.5228149999999999E-2</v>
      </c>
      <c r="T1072" s="38">
        <v>-0.29562008299999998</v>
      </c>
      <c r="U1072" s="38">
        <v>0.14181461300000001</v>
      </c>
      <c r="V1072" s="38">
        <v>0.18160138300000001</v>
      </c>
      <c r="W1072" s="38">
        <v>-0.102867784</v>
      </c>
      <c r="X1072" s="38">
        <v>8.5829991999999994E-2</v>
      </c>
      <c r="Y1072" s="38">
        <v>-5.1337789000000002E-2</v>
      </c>
      <c r="Z1072" s="38">
        <v>-3.1983534000000001E-2</v>
      </c>
      <c r="AA1072" s="38">
        <v>2.0461759E-2</v>
      </c>
      <c r="AB1072" s="38">
        <v>-3.2666439999999998E-2</v>
      </c>
      <c r="AC1072" s="38">
        <v>5.3936761E-2</v>
      </c>
      <c r="AD1072" s="38">
        <v>3.4229289999999999E-3</v>
      </c>
      <c r="AE1072" s="38">
        <v>2.0671740000000001E-2</v>
      </c>
      <c r="AF1072" s="38">
        <v>6.4504760000000001E-3</v>
      </c>
      <c r="AG1072" s="38">
        <v>4.972214E-3</v>
      </c>
      <c r="AH1072" s="51">
        <v>-4.2620999999999997E-5</v>
      </c>
      <c r="AI1072" s="72"/>
      <c r="AJ1072" s="72"/>
      <c r="AK1072" s="72"/>
      <c r="AL1072" s="72"/>
      <c r="AM1072" s="72"/>
    </row>
    <row r="1073" spans="1:39" x14ac:dyDescent="0.25">
      <c r="A1073" s="11">
        <v>9.8550000000000004</v>
      </c>
      <c r="B1073" s="11">
        <v>0.40076938252120903</v>
      </c>
      <c r="C1073" s="71">
        <v>2.1240671130000002</v>
      </c>
      <c r="D1073">
        <v>-5.7334677210000002</v>
      </c>
      <c r="E1073" s="71">
        <v>1.7746367649999999</v>
      </c>
      <c r="F1073">
        <v>0.80843644400000003</v>
      </c>
      <c r="G1073" s="71">
        <v>-2.9517925630000001</v>
      </c>
      <c r="H1073">
        <v>0.711712181</v>
      </c>
      <c r="I1073" s="71">
        <v>3.0230390919999999</v>
      </c>
      <c r="J1073" s="38">
        <v>0.34376412899999997</v>
      </c>
      <c r="K1073" s="38">
        <v>-1.9681877619999999</v>
      </c>
      <c r="L1073" s="38">
        <v>0.144136967</v>
      </c>
      <c r="M1073" s="38">
        <v>0.47032960600000001</v>
      </c>
      <c r="N1073" s="38">
        <v>-0.693909047</v>
      </c>
      <c r="O1073" s="38">
        <v>0.15234125500000001</v>
      </c>
      <c r="P1073" s="38">
        <v>-0.23813589499999999</v>
      </c>
      <c r="Q1073" s="38">
        <v>7.1590062999999995E-2</v>
      </c>
      <c r="R1073" s="38">
        <v>0.35521439300000002</v>
      </c>
      <c r="S1073" s="38">
        <v>2.1970054999999999E-2</v>
      </c>
      <c r="T1073" s="38">
        <v>-0.37580839599999999</v>
      </c>
      <c r="U1073" s="38">
        <v>5.7636584999999997E-2</v>
      </c>
      <c r="V1073" s="38">
        <v>0.22640751100000001</v>
      </c>
      <c r="W1073" s="38">
        <v>-0.20585351099999999</v>
      </c>
      <c r="X1073" s="38">
        <v>0.11535245399999999</v>
      </c>
      <c r="Y1073" s="38">
        <v>-4.6924843000000001E-2</v>
      </c>
      <c r="Z1073" s="38">
        <v>-5.0459758E-2</v>
      </c>
      <c r="AA1073" s="38">
        <v>5.1033040000000003E-3</v>
      </c>
      <c r="AB1073" s="38">
        <v>-1.8151171000000001E-2</v>
      </c>
      <c r="AC1073" s="38">
        <v>-1.8886015999999999E-2</v>
      </c>
      <c r="AD1073" s="38">
        <v>4.7039899999999999E-3</v>
      </c>
      <c r="AE1073" s="38">
        <v>2.6333598E-2</v>
      </c>
      <c r="AF1073" s="38">
        <v>-7.2902419999999997E-3</v>
      </c>
      <c r="AG1073" s="38">
        <v>-2.5267042999999999E-2</v>
      </c>
      <c r="AH1073" s="51">
        <v>-2.5470100000000003E-4</v>
      </c>
      <c r="AI1073" s="72"/>
      <c r="AJ1073" s="72"/>
      <c r="AK1073" s="72"/>
      <c r="AL1073" s="72"/>
      <c r="AM1073" s="72"/>
    </row>
    <row r="1074" spans="1:39" x14ac:dyDescent="0.25">
      <c r="A1074" s="11">
        <v>9.8512000000000004</v>
      </c>
      <c r="B1074" s="11">
        <v>0.39702110869994101</v>
      </c>
      <c r="C1074" s="71">
        <v>2.0991643729999998</v>
      </c>
      <c r="D1074">
        <v>-5.7213280549999999</v>
      </c>
      <c r="E1074" s="71">
        <v>1.561275086</v>
      </c>
      <c r="F1074">
        <v>0.82557178499999995</v>
      </c>
      <c r="G1074" s="71">
        <v>-3.2248057139999999</v>
      </c>
      <c r="H1074">
        <v>0.71552224600000003</v>
      </c>
      <c r="I1074" s="71">
        <v>2.816592537</v>
      </c>
      <c r="J1074" s="38">
        <v>0.42781965599999999</v>
      </c>
      <c r="K1074" s="38">
        <v>-1.878576206</v>
      </c>
      <c r="L1074" s="38">
        <v>0.15350839599999999</v>
      </c>
      <c r="M1074" s="38">
        <v>0.38449351199999998</v>
      </c>
      <c r="N1074" s="38">
        <v>-0.66337736599999997</v>
      </c>
      <c r="O1074" s="38">
        <v>0.18297311299999999</v>
      </c>
      <c r="P1074" s="38">
        <v>-7.7609832000000004E-2</v>
      </c>
      <c r="Q1074" s="38">
        <v>3.3676193E-2</v>
      </c>
      <c r="R1074" s="38">
        <v>0.33765277500000002</v>
      </c>
      <c r="S1074" s="38">
        <v>1.9723019000000001E-2</v>
      </c>
      <c r="T1074" s="38">
        <v>-0.34246757999999999</v>
      </c>
      <c r="U1074" s="38">
        <v>0.208066418</v>
      </c>
      <c r="V1074" s="38">
        <v>0.126851292</v>
      </c>
      <c r="W1074" s="38">
        <v>-7.1680929000000004E-2</v>
      </c>
      <c r="X1074" s="38">
        <v>0.11911508</v>
      </c>
      <c r="Y1074" s="38">
        <v>-3.4006316000000002E-2</v>
      </c>
      <c r="Z1074" s="38">
        <v>-6.6816521000000004E-2</v>
      </c>
      <c r="AA1074" s="38">
        <v>2.5706650000000001E-2</v>
      </c>
      <c r="AB1074" s="38">
        <v>-1.9091899999999998E-2</v>
      </c>
      <c r="AC1074" s="38">
        <v>5.5508887999999999E-2</v>
      </c>
      <c r="AD1074" s="38">
        <v>3.1836310000000001E-3</v>
      </c>
      <c r="AE1074" s="38">
        <v>2.0665036000000001E-2</v>
      </c>
      <c r="AF1074" s="38">
        <v>-3.4640061E-2</v>
      </c>
      <c r="AG1074" s="38">
        <v>-2.6155579000000002E-2</v>
      </c>
      <c r="AH1074" s="51">
        <v>-3.1302499999999998E-4</v>
      </c>
      <c r="AI1074" s="72"/>
      <c r="AJ1074" s="72"/>
      <c r="AK1074" s="72"/>
      <c r="AL1074" s="72"/>
      <c r="AM1074" s="72"/>
    </row>
    <row r="1075" spans="1:39" x14ac:dyDescent="0.25">
      <c r="A1075" s="11">
        <v>9.8437999999999999</v>
      </c>
      <c r="B1075" s="11">
        <v>0.38972183862694798</v>
      </c>
      <c r="C1075" s="71">
        <v>2.1952077349999999</v>
      </c>
      <c r="D1075">
        <v>-5.6429364450000001</v>
      </c>
      <c r="E1075" s="71">
        <v>1.346362286</v>
      </c>
      <c r="F1075">
        <v>0.80882538299999995</v>
      </c>
      <c r="G1075" s="71">
        <v>-3.190340935</v>
      </c>
      <c r="H1075">
        <v>0.89725971900000001</v>
      </c>
      <c r="I1075" s="71">
        <v>2.7636883160000001</v>
      </c>
      <c r="J1075" s="38">
        <v>0.35673716799999999</v>
      </c>
      <c r="K1075" s="38">
        <v>-1.9064678399999999</v>
      </c>
      <c r="L1075" s="38">
        <v>7.1241873999999997E-2</v>
      </c>
      <c r="M1075" s="38">
        <v>0.57975607600000001</v>
      </c>
      <c r="N1075" s="38">
        <v>-0.55892813799999996</v>
      </c>
      <c r="O1075" s="38">
        <v>9.0361735999999998E-2</v>
      </c>
      <c r="P1075" s="38">
        <v>-0.15308827899999999</v>
      </c>
      <c r="Q1075" s="38">
        <v>0.14266700099999999</v>
      </c>
      <c r="R1075" s="38">
        <v>0.13219889300000001</v>
      </c>
      <c r="S1075" s="38">
        <v>-7.8190267999999993E-2</v>
      </c>
      <c r="T1075" s="38">
        <v>-0.45126770599999999</v>
      </c>
      <c r="U1075" s="38">
        <v>9.4434505000000002E-2</v>
      </c>
      <c r="V1075" s="38">
        <v>0.15586774</v>
      </c>
      <c r="W1075" s="38">
        <v>-0.22191957700000001</v>
      </c>
      <c r="X1075" s="38">
        <v>8.2067071000000005E-2</v>
      </c>
      <c r="Y1075" s="38">
        <v>-8.8325073000000004E-2</v>
      </c>
      <c r="Z1075" s="38">
        <v>-3.8531029000000001E-2</v>
      </c>
      <c r="AA1075" s="38">
        <v>1.0482577999999999E-2</v>
      </c>
      <c r="AB1075" s="38">
        <v>-4.5667269999999996E-3</v>
      </c>
      <c r="AC1075" s="38">
        <v>-9.8813019999999998E-3</v>
      </c>
      <c r="AD1075" s="38">
        <v>3.653533E-3</v>
      </c>
      <c r="AE1075" s="38">
        <v>1.9145492E-2</v>
      </c>
      <c r="AF1075" s="38">
        <v>-2.3491343000000001E-2</v>
      </c>
      <c r="AG1075" s="38">
        <v>-5.8464395000000002E-2</v>
      </c>
      <c r="AH1075" s="51">
        <v>-4.5631799999999999E-4</v>
      </c>
      <c r="AI1075" s="72"/>
      <c r="AJ1075" s="72"/>
      <c r="AK1075" s="72"/>
      <c r="AL1075" s="72"/>
      <c r="AM1075" s="72"/>
    </row>
    <row r="1076" spans="1:39" x14ac:dyDescent="0.25">
      <c r="A1076" s="11">
        <v>9.84</v>
      </c>
      <c r="B1076" s="11">
        <v>0.38597356480568101</v>
      </c>
      <c r="C1076" s="71">
        <v>2.7099645969999999</v>
      </c>
      <c r="D1076">
        <v>-6.0695896789999999</v>
      </c>
      <c r="E1076" s="71">
        <v>2.1180318690000002</v>
      </c>
      <c r="F1076">
        <v>0.704324858</v>
      </c>
      <c r="G1076" s="71">
        <v>-2.8170767699999999</v>
      </c>
      <c r="H1076">
        <v>1.0149989859999999</v>
      </c>
      <c r="I1076" s="71">
        <v>3.0041794949999998</v>
      </c>
      <c r="J1076" s="38">
        <v>0.60612121100000005</v>
      </c>
      <c r="K1076" s="38">
        <v>-1.8471582719999999</v>
      </c>
      <c r="L1076" s="38">
        <v>0.34288708899999998</v>
      </c>
      <c r="M1076" s="38">
        <v>0.35064392999999999</v>
      </c>
      <c r="N1076" s="38">
        <v>-0.77837005100000001</v>
      </c>
      <c r="O1076" s="38">
        <v>0.131833382</v>
      </c>
      <c r="P1076" s="38">
        <v>-0.51434741299999998</v>
      </c>
      <c r="Q1076" s="38">
        <v>0.25243398500000003</v>
      </c>
      <c r="R1076" s="38">
        <v>0.355307969</v>
      </c>
      <c r="S1076" s="38">
        <v>-7.0286120000000001E-3</v>
      </c>
      <c r="T1076" s="38">
        <v>-0.50032408900000003</v>
      </c>
      <c r="U1076" s="38">
        <v>8.2969368000000002E-2</v>
      </c>
      <c r="V1076" s="38">
        <v>4.5774543000000001E-2</v>
      </c>
      <c r="W1076" s="38">
        <v>-2.0735772999999999E-2</v>
      </c>
      <c r="X1076" s="38">
        <v>0.18432942199999999</v>
      </c>
      <c r="Y1076" s="38">
        <v>1.5541994999999999E-2</v>
      </c>
      <c r="Z1076" s="38">
        <v>-2.0499964999999998E-2</v>
      </c>
      <c r="AA1076" s="38">
        <v>7.0249879000000001E-2</v>
      </c>
      <c r="AB1076" s="38">
        <v>4.9549800000000003E-4</v>
      </c>
      <c r="AC1076" s="38">
        <v>5.0170140000000002E-3</v>
      </c>
      <c r="AD1076" s="38">
        <v>2.6998389999999999E-3</v>
      </c>
      <c r="AE1076" s="38">
        <v>-6.3622419999999997E-3</v>
      </c>
      <c r="AF1076" s="38">
        <v>-1.0120931999999999E-2</v>
      </c>
      <c r="AG1076" s="38">
        <v>-1.5578918000000001E-2</v>
      </c>
      <c r="AH1076" s="51">
        <v>-1.9278399999999999E-4</v>
      </c>
      <c r="AI1076" s="72"/>
      <c r="AJ1076" s="72"/>
      <c r="AK1076" s="72"/>
      <c r="AL1076" s="72"/>
      <c r="AM1076" s="72"/>
    </row>
    <row r="1077" spans="1:39" x14ac:dyDescent="0.25">
      <c r="A1077" s="11">
        <v>9.8437999999999999</v>
      </c>
      <c r="B1077" s="11">
        <v>0.38972183862694798</v>
      </c>
      <c r="C1077" s="71">
        <v>2.7585200599999999</v>
      </c>
      <c r="D1077">
        <v>-5.9025189259999999</v>
      </c>
      <c r="E1077" s="71">
        <v>2.0731185230000002</v>
      </c>
      <c r="F1077">
        <v>0.79611094699999996</v>
      </c>
      <c r="G1077" s="71">
        <v>-2.8984850209999999</v>
      </c>
      <c r="H1077">
        <v>0.94967342799999999</v>
      </c>
      <c r="I1077" s="71">
        <v>2.8420403410000001</v>
      </c>
      <c r="J1077" s="38">
        <v>0.26842375400000001</v>
      </c>
      <c r="K1077" s="38">
        <v>-1.816252797</v>
      </c>
      <c r="L1077" s="38">
        <v>0.17222857899999999</v>
      </c>
      <c r="M1077" s="38">
        <v>0.54723116500000002</v>
      </c>
      <c r="N1077" s="38">
        <v>-0.66871806600000006</v>
      </c>
      <c r="O1077" s="38">
        <v>0.17327047700000001</v>
      </c>
      <c r="P1077" s="38">
        <v>-0.33754703899999999</v>
      </c>
      <c r="Q1077" s="38">
        <v>-2.4300581000000002E-2</v>
      </c>
      <c r="R1077" s="38">
        <v>0.438990098</v>
      </c>
      <c r="S1077" s="38">
        <v>0.116080487</v>
      </c>
      <c r="T1077" s="38">
        <v>-0.36826765700000003</v>
      </c>
      <c r="U1077" s="38">
        <v>0.109282557</v>
      </c>
      <c r="V1077" s="38">
        <v>0.22736542400000001</v>
      </c>
      <c r="W1077" s="38">
        <v>-0.14576275699999999</v>
      </c>
      <c r="X1077" s="38">
        <v>8.4733923000000003E-2</v>
      </c>
      <c r="Y1077" s="38">
        <v>-5.4270443000000002E-2</v>
      </c>
      <c r="Z1077" s="38">
        <v>-5.5842673000000002E-2</v>
      </c>
      <c r="AA1077" s="38">
        <v>7.2595109000000005E-2</v>
      </c>
      <c r="AB1077" s="38">
        <v>1.7315262000000001E-2</v>
      </c>
      <c r="AC1077" s="38">
        <v>3.7153717000000003E-2</v>
      </c>
      <c r="AD1077" s="38">
        <v>3.9726170000000003E-3</v>
      </c>
      <c r="AE1077" s="38">
        <v>2.4106827000000001E-2</v>
      </c>
      <c r="AF1077" s="38">
        <v>4.3263010000000003E-3</v>
      </c>
      <c r="AG1077" s="38">
        <v>6.2103200000000001E-3</v>
      </c>
      <c r="AH1077" s="51">
        <v>-2.7920999999999999E-5</v>
      </c>
      <c r="AI1077" s="72"/>
      <c r="AJ1077" s="72"/>
      <c r="AK1077" s="72"/>
      <c r="AL1077" s="72"/>
      <c r="AM1077" s="72"/>
    </row>
    <row r="1078" spans="1:39" x14ac:dyDescent="0.25">
      <c r="A1078" s="11">
        <v>9.83</v>
      </c>
      <c r="B1078" s="11">
        <v>0.37610968632866398</v>
      </c>
      <c r="C1078" s="71">
        <v>2.4593772189999998</v>
      </c>
      <c r="D1078">
        <v>-5.6548183200000004</v>
      </c>
      <c r="E1078" s="71">
        <v>1.3496289859999999</v>
      </c>
      <c r="F1078">
        <v>1.0314541340000001</v>
      </c>
      <c r="G1078" s="71">
        <v>-3.5766327250000001</v>
      </c>
      <c r="H1078">
        <v>0.81587877799999997</v>
      </c>
      <c r="I1078" s="71">
        <v>2.553245199</v>
      </c>
      <c r="J1078" s="38">
        <v>0.300147259</v>
      </c>
      <c r="K1078" s="38">
        <v>-1.7313171869999999</v>
      </c>
      <c r="L1078" s="38">
        <v>0.101805297</v>
      </c>
      <c r="M1078" s="38">
        <v>0.319316673</v>
      </c>
      <c r="N1078" s="38">
        <v>-0.56639200599999995</v>
      </c>
      <c r="O1078" s="38">
        <v>0.37461151199999998</v>
      </c>
      <c r="P1078" s="38">
        <v>0.12004500999999999</v>
      </c>
      <c r="Q1078" s="38">
        <v>-0.19277269</v>
      </c>
      <c r="R1078" s="38">
        <v>0.370063321</v>
      </c>
      <c r="S1078" s="38">
        <v>3.1245069999999999E-3</v>
      </c>
      <c r="T1078" s="38">
        <v>-0.34683888499999999</v>
      </c>
      <c r="U1078" s="38">
        <v>0.27058471000000001</v>
      </c>
      <c r="V1078" s="38">
        <v>0.13273870300000001</v>
      </c>
      <c r="W1078" s="38">
        <v>-3.6757564999999999E-2</v>
      </c>
      <c r="X1078" s="38">
        <v>0.150768561</v>
      </c>
      <c r="Y1078" s="38">
        <v>1.7764584E-2</v>
      </c>
      <c r="Z1078" s="38">
        <v>-0.104533415</v>
      </c>
      <c r="AA1078" s="38">
        <v>4.2530949999999998E-2</v>
      </c>
      <c r="AB1078" s="38">
        <v>1.0356670000000001E-3</v>
      </c>
      <c r="AC1078" s="38">
        <v>-1.8965582000000002E-2</v>
      </c>
      <c r="AD1078" s="38">
        <v>5.1242969999999999E-3</v>
      </c>
      <c r="AE1078" s="38">
        <v>1.7894951999999999E-2</v>
      </c>
      <c r="AF1078" s="38">
        <v>3.0165996E-2</v>
      </c>
      <c r="AG1078" s="38">
        <v>-2.3157817000000001E-2</v>
      </c>
      <c r="AH1078" s="51">
        <v>-8.5649000000000006E-5</v>
      </c>
      <c r="AI1078" s="72"/>
      <c r="AJ1078" s="72"/>
      <c r="AK1078" s="72"/>
      <c r="AL1078" s="72"/>
      <c r="AM1078" s="72"/>
    </row>
    <row r="1079" spans="1:39" x14ac:dyDescent="0.25">
      <c r="A1079" s="11">
        <v>9.8275000000000006</v>
      </c>
      <c r="B1079" s="11">
        <v>0.37364371670941099</v>
      </c>
      <c r="C1079" s="71">
        <v>2.8238636559999999</v>
      </c>
      <c r="D1079">
        <v>-5.8509820609999998</v>
      </c>
      <c r="E1079" s="71">
        <v>1.658173568</v>
      </c>
      <c r="F1079">
        <v>0.76098276899999995</v>
      </c>
      <c r="G1079" s="71">
        <v>-3.2136217409999999</v>
      </c>
      <c r="H1079">
        <v>1.037164765</v>
      </c>
      <c r="I1079" s="71">
        <v>2.7421475979999999</v>
      </c>
      <c r="J1079" s="38">
        <v>0.32529713599999999</v>
      </c>
      <c r="K1079" s="38">
        <v>-1.7793822850000001</v>
      </c>
      <c r="L1079" s="38">
        <v>0.16921698299999999</v>
      </c>
      <c r="M1079" s="38">
        <v>0.44579070500000001</v>
      </c>
      <c r="N1079" s="38">
        <v>-0.55957483799999996</v>
      </c>
      <c r="O1079" s="38">
        <v>0.21403588400000001</v>
      </c>
      <c r="P1079" s="38">
        <v>-0.21041105700000001</v>
      </c>
      <c r="Q1079" s="38">
        <v>0.105322131</v>
      </c>
      <c r="R1079" s="38">
        <v>0.188401923</v>
      </c>
      <c r="S1079" s="38">
        <v>-9.2825722999999999E-2</v>
      </c>
      <c r="T1079" s="38">
        <v>-0.48657460800000002</v>
      </c>
      <c r="U1079" s="38">
        <v>5.6645434000000001E-2</v>
      </c>
      <c r="V1079" s="38">
        <v>0.11858532200000001</v>
      </c>
      <c r="W1079" s="38">
        <v>-0.11637328199999999</v>
      </c>
      <c r="X1079" s="38">
        <v>8.7565179999999996E-3</v>
      </c>
      <c r="Y1079" s="38">
        <v>-7.2248857999999999E-2</v>
      </c>
      <c r="Z1079" s="38">
        <v>3.0762116999999999E-2</v>
      </c>
      <c r="AA1079" s="38">
        <v>1.3263552E-2</v>
      </c>
      <c r="AB1079" s="38">
        <v>1.5342174E-2</v>
      </c>
      <c r="AC1079" s="38">
        <v>-2.530901E-2</v>
      </c>
      <c r="AD1079" s="38">
        <v>3.4748069999999999E-3</v>
      </c>
      <c r="AE1079" s="38">
        <v>2.3337587999999999E-2</v>
      </c>
      <c r="AF1079" s="38">
        <v>-3.1044941999999999E-2</v>
      </c>
      <c r="AG1079" s="38">
        <v>-9.6754739999999999E-3</v>
      </c>
      <c r="AH1079" s="51">
        <v>-1.4447700000000001E-4</v>
      </c>
      <c r="AI1079" s="72"/>
      <c r="AJ1079" s="72"/>
      <c r="AK1079" s="72"/>
      <c r="AL1079" s="72"/>
      <c r="AM1079" s="72"/>
    </row>
    <row r="1080" spans="1:39" x14ac:dyDescent="0.25">
      <c r="A1080" s="11">
        <v>9.8262999999999998</v>
      </c>
      <c r="B1080" s="11">
        <v>0.37246005129216803</v>
      </c>
      <c r="C1080" s="71">
        <v>2.92053202</v>
      </c>
      <c r="D1080">
        <v>-5.9064253129999997</v>
      </c>
      <c r="E1080" s="71">
        <v>2.0174789820000001</v>
      </c>
      <c r="F1080">
        <v>0.82940526400000003</v>
      </c>
      <c r="G1080" s="71">
        <v>-3.0550189780000001</v>
      </c>
      <c r="H1080">
        <v>0.98515642299999995</v>
      </c>
      <c r="I1080" s="71">
        <v>2.6122562629999999</v>
      </c>
      <c r="J1080" s="38">
        <v>0.41100107800000002</v>
      </c>
      <c r="K1080" s="38">
        <v>-1.7725476579999999</v>
      </c>
      <c r="L1080" s="38">
        <v>0.224556335</v>
      </c>
      <c r="M1080" s="38">
        <v>0.43032717799999998</v>
      </c>
      <c r="N1080" s="38">
        <v>-0.63471488899999995</v>
      </c>
      <c r="O1080" s="38">
        <v>0.24447371100000001</v>
      </c>
      <c r="P1080" s="38">
        <v>-0.27798207899999999</v>
      </c>
      <c r="Q1080" s="38">
        <v>-2.5738862000000001E-2</v>
      </c>
      <c r="R1080" s="38">
        <v>0.32208049900000002</v>
      </c>
      <c r="S1080" s="38">
        <v>1.7458386999999999E-2</v>
      </c>
      <c r="T1080" s="38">
        <v>-0.42677284500000001</v>
      </c>
      <c r="U1080" s="38">
        <v>0.18434600200000001</v>
      </c>
      <c r="V1080" s="38">
        <v>5.5399014000000003E-2</v>
      </c>
      <c r="W1080" s="38">
        <v>-3.8808998999999997E-2</v>
      </c>
      <c r="X1080" s="38">
        <v>0.14008641099999999</v>
      </c>
      <c r="Y1080" s="38">
        <v>-1.5739126999999999E-2</v>
      </c>
      <c r="Z1080" s="38">
        <v>-6.6056115999999998E-2</v>
      </c>
      <c r="AA1080" s="38">
        <v>2.4755392000000001E-2</v>
      </c>
      <c r="AB1080" s="38">
        <v>3.1874157E-2</v>
      </c>
      <c r="AC1080" s="38">
        <v>-5.0098942E-2</v>
      </c>
      <c r="AD1080" s="38">
        <v>4.0682399999999999E-3</v>
      </c>
      <c r="AE1080" s="38">
        <v>2.2273622E-2</v>
      </c>
      <c r="AF1080" s="38">
        <v>-1.3749101999999999E-2</v>
      </c>
      <c r="AG1080" s="38">
        <v>-3.3273872000000003E-2</v>
      </c>
      <c r="AH1080" s="51">
        <v>-2.5487399999999999E-4</v>
      </c>
      <c r="AI1080" s="72"/>
      <c r="AJ1080" s="72"/>
      <c r="AK1080" s="72"/>
      <c r="AL1080" s="72"/>
      <c r="AM1080" s="72"/>
    </row>
    <row r="1081" spans="1:39" x14ac:dyDescent="0.25">
      <c r="A1081" s="11">
        <v>9.8313000000000006</v>
      </c>
      <c r="B1081" s="11">
        <v>0.37739199053067501</v>
      </c>
      <c r="C1081" s="71">
        <v>2.7323027799999999</v>
      </c>
      <c r="D1081">
        <v>-5.7070041219999998</v>
      </c>
      <c r="E1081" s="71">
        <v>1.4144151330000001</v>
      </c>
      <c r="F1081">
        <v>0.88805957999999996</v>
      </c>
      <c r="G1081" s="71">
        <v>-3.5347591280000001</v>
      </c>
      <c r="H1081">
        <v>0.88772924900000005</v>
      </c>
      <c r="I1081" s="71">
        <v>2.6539152509999999</v>
      </c>
      <c r="J1081" s="38">
        <v>0.27301744</v>
      </c>
      <c r="K1081" s="38">
        <v>-1.6264670960000001</v>
      </c>
      <c r="L1081" s="38">
        <v>9.2816548999999998E-2</v>
      </c>
      <c r="M1081" s="38">
        <v>0.342164949</v>
      </c>
      <c r="N1081" s="38">
        <v>-0.50811376100000005</v>
      </c>
      <c r="O1081" s="38">
        <v>0.34840336999999999</v>
      </c>
      <c r="P1081" s="38">
        <v>9.1922298E-2</v>
      </c>
      <c r="Q1081" s="38">
        <v>-0.16537964599999999</v>
      </c>
      <c r="R1081" s="38">
        <v>0.29825752799999999</v>
      </c>
      <c r="S1081" s="38">
        <v>2.2211519999999998E-2</v>
      </c>
      <c r="T1081" s="38">
        <v>-0.40315748000000001</v>
      </c>
      <c r="U1081" s="38">
        <v>0.257771904</v>
      </c>
      <c r="V1081" s="38">
        <v>0.194933419</v>
      </c>
      <c r="W1081" s="38">
        <v>-4.7273099999999998E-2</v>
      </c>
      <c r="X1081" s="38">
        <v>-2.1250290000000002E-2</v>
      </c>
      <c r="Y1081" s="38">
        <v>-6.7621590999999995E-2</v>
      </c>
      <c r="Z1081" s="38">
        <v>4.0381137999999997E-2</v>
      </c>
      <c r="AA1081" s="38">
        <v>3.2114574999999999E-2</v>
      </c>
      <c r="AB1081" s="38">
        <v>8.8562109999999993E-3</v>
      </c>
      <c r="AC1081" s="38">
        <v>5.1450485999999997E-2</v>
      </c>
      <c r="AD1081" s="38">
        <v>3.5427449999999999E-3</v>
      </c>
      <c r="AE1081" s="38">
        <v>-1.8116634999999999E-2</v>
      </c>
      <c r="AF1081" s="38">
        <v>2.3833104000000001E-2</v>
      </c>
      <c r="AG1081" s="38">
        <v>2.2723512000000001E-2</v>
      </c>
      <c r="AH1081" s="51">
        <v>1.8907400000000001E-4</v>
      </c>
      <c r="AI1081" s="72"/>
      <c r="AJ1081" s="72"/>
      <c r="AK1081" s="72"/>
      <c r="AL1081" s="72"/>
      <c r="AM1081" s="72"/>
    </row>
    <row r="1082" spans="1:39" x14ac:dyDescent="0.25">
      <c r="A1082" s="11">
        <v>9.8224999999999998</v>
      </c>
      <c r="B1082" s="11">
        <v>0.368711777470903</v>
      </c>
      <c r="C1082" s="71">
        <v>2.3953223960000001</v>
      </c>
      <c r="D1082">
        <v>-5.4247008509999999</v>
      </c>
      <c r="E1082" s="71">
        <v>0.73057019400000001</v>
      </c>
      <c r="F1082">
        <v>1.0129690629999999</v>
      </c>
      <c r="G1082" s="71">
        <v>-3.9265826220000002</v>
      </c>
      <c r="H1082">
        <v>0.80879095000000001</v>
      </c>
      <c r="I1082" s="71">
        <v>2.2661525710000001</v>
      </c>
      <c r="J1082" s="38">
        <v>0.21563923300000001</v>
      </c>
      <c r="K1082" s="38">
        <v>-1.8068114710000001</v>
      </c>
      <c r="L1082" s="38">
        <v>-2.4038782000000002E-2</v>
      </c>
      <c r="M1082" s="38">
        <v>0.42248574900000002</v>
      </c>
      <c r="N1082" s="38">
        <v>-0.38500797399999998</v>
      </c>
      <c r="O1082" s="38">
        <v>0.31378136499999998</v>
      </c>
      <c r="P1082" s="38">
        <v>0.25984355199999998</v>
      </c>
      <c r="Q1082" s="38">
        <v>-0.15274457399999999</v>
      </c>
      <c r="R1082" s="38">
        <v>8.2310543999999999E-2</v>
      </c>
      <c r="S1082" s="38">
        <v>-0.11091511499999999</v>
      </c>
      <c r="T1082" s="38">
        <v>-0.46699024500000003</v>
      </c>
      <c r="U1082" s="38">
        <v>0.23450455000000001</v>
      </c>
      <c r="V1082" s="38">
        <v>0.120622066</v>
      </c>
      <c r="W1082" s="38">
        <v>-8.3610905999999999E-2</v>
      </c>
      <c r="X1082" s="38">
        <v>7.7921105000000004E-2</v>
      </c>
      <c r="Y1082" s="38">
        <v>-2.7536709999999999E-2</v>
      </c>
      <c r="Z1082" s="38">
        <v>8.2821800000000001E-3</v>
      </c>
      <c r="AA1082" s="38">
        <v>3.6017705999999997E-2</v>
      </c>
      <c r="AB1082" s="38">
        <v>1.241289E-3</v>
      </c>
      <c r="AC1082" s="38">
        <v>-2.7814361999999999E-2</v>
      </c>
      <c r="AD1082" s="38">
        <v>4.9098680000000004E-3</v>
      </c>
      <c r="AE1082" s="38">
        <v>3.0304872E-2</v>
      </c>
      <c r="AF1082" s="38">
        <v>6.4524710000000004E-3</v>
      </c>
      <c r="AG1082" s="38">
        <v>6.5905069999999998E-3</v>
      </c>
      <c r="AH1082" s="51">
        <v>1.04405E-4</v>
      </c>
      <c r="AI1082" s="72"/>
      <c r="AJ1082" s="72"/>
      <c r="AK1082" s="72"/>
      <c r="AL1082" s="72"/>
      <c r="AM1082" s="72"/>
    </row>
    <row r="1083" spans="1:39" x14ac:dyDescent="0.25">
      <c r="A1083" s="11">
        <v>9.8237000000000005</v>
      </c>
      <c r="B1083" s="11">
        <v>0.36989544288814402</v>
      </c>
      <c r="C1083" s="71">
        <v>2.6498210219999998</v>
      </c>
      <c r="D1083">
        <v>-5.6101917370000001</v>
      </c>
      <c r="E1083" s="71">
        <v>1.1161713209999999</v>
      </c>
      <c r="F1083">
        <v>0.84855996300000003</v>
      </c>
      <c r="G1083" s="71">
        <v>-3.4996434390000002</v>
      </c>
      <c r="H1083">
        <v>0.83174755499999997</v>
      </c>
      <c r="I1083" s="71">
        <v>2.7796421570000001</v>
      </c>
      <c r="J1083" s="38">
        <v>0.27359618200000002</v>
      </c>
      <c r="K1083" s="38">
        <v>-1.9833187969999999</v>
      </c>
      <c r="L1083" s="38">
        <v>0.18933404300000001</v>
      </c>
      <c r="M1083" s="38">
        <v>0.28795662700000002</v>
      </c>
      <c r="N1083" s="38">
        <v>-0.56918843100000005</v>
      </c>
      <c r="O1083" s="38">
        <v>0.29633907500000001</v>
      </c>
      <c r="P1083" s="38">
        <v>-0.15035147700000001</v>
      </c>
      <c r="Q1083" s="38">
        <v>0.166554962</v>
      </c>
      <c r="R1083" s="38">
        <v>6.2126529E-2</v>
      </c>
      <c r="S1083" s="38">
        <v>-0.178794379</v>
      </c>
      <c r="T1083" s="38">
        <v>-0.55531947999999998</v>
      </c>
      <c r="U1083" s="38">
        <v>5.3829783999999999E-2</v>
      </c>
      <c r="V1083" s="38">
        <v>0.15416217099999999</v>
      </c>
      <c r="W1083" s="38">
        <v>-0.115542649</v>
      </c>
      <c r="X1083" s="38">
        <v>8.0724193999999999E-2</v>
      </c>
      <c r="Y1083" s="38">
        <v>-5.6081559000000003E-2</v>
      </c>
      <c r="Z1083" s="38">
        <v>4.5226818000000002E-2</v>
      </c>
      <c r="AA1083" s="38">
        <v>-4.6766273999999997E-2</v>
      </c>
      <c r="AB1083" s="38">
        <v>2.1244045E-2</v>
      </c>
      <c r="AC1083" s="38">
        <v>5.2032092000000002E-2</v>
      </c>
      <c r="AD1083" s="38">
        <v>1.4201540000000001E-3</v>
      </c>
      <c r="AE1083" s="38">
        <v>-7.6713720000000001E-3</v>
      </c>
      <c r="AF1083" s="38">
        <v>-2.457856E-3</v>
      </c>
      <c r="AG1083" s="38">
        <v>-1.4611800000000001E-3</v>
      </c>
      <c r="AH1083" s="51">
        <v>-3.2224000000000002E-5</v>
      </c>
      <c r="AI1083" s="72"/>
      <c r="AJ1083" s="72"/>
      <c r="AK1083" s="72"/>
      <c r="AL1083" s="72"/>
      <c r="AM1083" s="72"/>
    </row>
    <row r="1084" spans="1:39" x14ac:dyDescent="0.25">
      <c r="A1084" s="11">
        <v>9.8187999999999995</v>
      </c>
      <c r="B1084" s="11">
        <v>0.36506214243440499</v>
      </c>
      <c r="C1084" s="71">
        <v>3.1874246359999998</v>
      </c>
      <c r="D1084">
        <v>-5.8273936470000001</v>
      </c>
      <c r="E1084" s="71">
        <v>1.7680526459999999</v>
      </c>
      <c r="F1084">
        <v>0.82288476600000005</v>
      </c>
      <c r="G1084" s="71">
        <v>-3.0839943550000002</v>
      </c>
      <c r="H1084">
        <v>0.88690416299999997</v>
      </c>
      <c r="I1084" s="71">
        <v>2.859264257</v>
      </c>
      <c r="J1084" s="38">
        <v>0.30603902100000002</v>
      </c>
      <c r="K1084" s="38">
        <v>-1.932707629</v>
      </c>
      <c r="L1084" s="38">
        <v>0.25403432999999997</v>
      </c>
      <c r="M1084" s="38">
        <v>0.318029169</v>
      </c>
      <c r="N1084" s="38">
        <v>-0.734175044</v>
      </c>
      <c r="O1084" s="38">
        <v>0.26483087300000002</v>
      </c>
      <c r="P1084" s="38">
        <v>-0.47714532599999998</v>
      </c>
      <c r="Q1084" s="38">
        <v>0.104815171</v>
      </c>
      <c r="R1084" s="38">
        <v>0.37135500500000002</v>
      </c>
      <c r="S1084" s="38">
        <v>-3.039553E-3</v>
      </c>
      <c r="T1084" s="38">
        <v>-0.44550918099999998</v>
      </c>
      <c r="U1084" s="38">
        <v>-3.1554562000000001E-2</v>
      </c>
      <c r="V1084" s="38">
        <v>0.23423751700000001</v>
      </c>
      <c r="W1084" s="38">
        <v>-0.146739377</v>
      </c>
      <c r="X1084" s="38">
        <v>0.11063653499999999</v>
      </c>
      <c r="Y1084" s="38">
        <v>-3.4720288000000002E-2</v>
      </c>
      <c r="Z1084" s="38">
        <v>2.2665722999999999E-2</v>
      </c>
      <c r="AA1084" s="38">
        <v>4.9431087999999998E-2</v>
      </c>
      <c r="AB1084" s="38">
        <v>2.2766141E-2</v>
      </c>
      <c r="AC1084" s="38">
        <v>3.0457706000000001E-2</v>
      </c>
      <c r="AD1084" s="38">
        <v>2.3713530000000001E-3</v>
      </c>
      <c r="AE1084" s="38">
        <v>1.7526046999999999E-2</v>
      </c>
      <c r="AF1084" s="38">
        <v>2.090078E-3</v>
      </c>
      <c r="AG1084" s="38">
        <v>4.4698400000000001E-3</v>
      </c>
      <c r="AH1084" s="51">
        <v>-5.1184000000000003E-5</v>
      </c>
      <c r="AI1084" s="72"/>
      <c r="AJ1084" s="72"/>
      <c r="AK1084" s="72"/>
      <c r="AL1084" s="72"/>
      <c r="AM1084" s="72"/>
    </row>
    <row r="1085" spans="1:39" x14ac:dyDescent="0.25">
      <c r="A1085" s="11">
        <v>9.8125</v>
      </c>
      <c r="B1085" s="11">
        <v>0.35884789899388603</v>
      </c>
      <c r="C1085" s="71">
        <v>3.1112552390000001</v>
      </c>
      <c r="D1085">
        <v>-5.6975745939999998</v>
      </c>
      <c r="E1085" s="71">
        <v>1.4583004159999999</v>
      </c>
      <c r="F1085">
        <v>0.90989360699999999</v>
      </c>
      <c r="G1085" s="71">
        <v>-3.446761376</v>
      </c>
      <c r="H1085">
        <v>0.921910801</v>
      </c>
      <c r="I1085" s="71">
        <v>2.571160457</v>
      </c>
      <c r="J1085" s="38">
        <v>0.26104778699999998</v>
      </c>
      <c r="K1085" s="38">
        <v>-1.838815511</v>
      </c>
      <c r="L1085" s="38">
        <v>0.219205337</v>
      </c>
      <c r="M1085" s="38">
        <v>0.31554086199999998</v>
      </c>
      <c r="N1085" s="38">
        <v>-0.58991136</v>
      </c>
      <c r="O1085" s="38">
        <v>0.36068477500000001</v>
      </c>
      <c r="P1085" s="38">
        <v>-0.218799524</v>
      </c>
      <c r="Q1085" s="38">
        <v>-9.9231589999999995E-2</v>
      </c>
      <c r="R1085" s="38">
        <v>0.43813027799999998</v>
      </c>
      <c r="S1085" s="38">
        <v>6.1778806999999998E-2</v>
      </c>
      <c r="T1085" s="38">
        <v>-0.333347316</v>
      </c>
      <c r="U1085" s="38">
        <v>0.140230929</v>
      </c>
      <c r="V1085" s="38">
        <v>0.19371081100000001</v>
      </c>
      <c r="W1085" s="38">
        <v>-3.5450832000000002E-2</v>
      </c>
      <c r="X1085" s="38">
        <v>8.4108813000000004E-2</v>
      </c>
      <c r="Y1085" s="38">
        <v>-4.4779351000000002E-2</v>
      </c>
      <c r="Z1085" s="38">
        <v>1.6805843000000001E-2</v>
      </c>
      <c r="AA1085" s="38">
        <v>-5.7966789999999999E-3</v>
      </c>
      <c r="AB1085" s="38">
        <v>-1.3231445999999999E-2</v>
      </c>
      <c r="AC1085" s="38">
        <v>1.9436943000000002E-2</v>
      </c>
      <c r="AD1085" s="38">
        <v>2.9835859999999999E-3</v>
      </c>
      <c r="AE1085" s="38">
        <v>1.9798716000000001E-2</v>
      </c>
      <c r="AF1085" s="38">
        <v>6.2179069999999999E-3</v>
      </c>
      <c r="AG1085" s="38">
        <v>4.0266470000000004E-3</v>
      </c>
      <c r="AH1085" s="51">
        <v>-2.6550000000000002E-5</v>
      </c>
      <c r="AI1085" s="72"/>
      <c r="AJ1085" s="72"/>
      <c r="AK1085" s="72"/>
      <c r="AL1085" s="72"/>
      <c r="AM1085" s="72"/>
    </row>
    <row r="1086" spans="1:39" x14ac:dyDescent="0.25">
      <c r="A1086" s="11">
        <v>9.8162000000000003</v>
      </c>
      <c r="B1086" s="11">
        <v>0.36249753403038099</v>
      </c>
      <c r="C1086" s="71">
        <v>2.692341645</v>
      </c>
      <c r="D1086">
        <v>-5.2947369530000001</v>
      </c>
      <c r="E1086" s="71">
        <v>0.59556213899999999</v>
      </c>
      <c r="F1086">
        <v>1.0941834130000001</v>
      </c>
      <c r="G1086" s="71">
        <v>-3.977477489</v>
      </c>
      <c r="H1086">
        <v>0.809472152</v>
      </c>
      <c r="I1086" s="71">
        <v>2.2535163919999999</v>
      </c>
      <c r="J1086" s="38">
        <v>-3.3142320000000003E-2</v>
      </c>
      <c r="K1086" s="38">
        <v>-1.8332997689999999</v>
      </c>
      <c r="L1086" s="38">
        <v>-5.1551944000000002E-2</v>
      </c>
      <c r="M1086" s="38">
        <v>0.49199303599999999</v>
      </c>
      <c r="N1086" s="38">
        <v>-0.38357557599999997</v>
      </c>
      <c r="O1086" s="38">
        <v>0.37057237399999998</v>
      </c>
      <c r="P1086" s="38">
        <v>0.27133096899999998</v>
      </c>
      <c r="Q1086" s="38">
        <v>-0.269104391</v>
      </c>
      <c r="R1086" s="38">
        <v>0.26054483899999997</v>
      </c>
      <c r="S1086" s="38">
        <v>3.2765401E-2</v>
      </c>
      <c r="T1086" s="38">
        <v>-0.25539398899999999</v>
      </c>
      <c r="U1086" s="38">
        <v>0.19583673500000001</v>
      </c>
      <c r="V1086" s="38">
        <v>0.29135852400000001</v>
      </c>
      <c r="W1086" s="38">
        <v>-0.12707695899999999</v>
      </c>
      <c r="X1086" s="38">
        <v>3.4329345999999997E-2</v>
      </c>
      <c r="Y1086" s="38">
        <v>-8.8489411000000004E-2</v>
      </c>
      <c r="Z1086" s="38">
        <v>2.6362502999999999E-2</v>
      </c>
      <c r="AA1086" s="38">
        <v>-6.8268799999999998E-4</v>
      </c>
      <c r="AB1086" s="38">
        <v>-2.0976829999999999E-3</v>
      </c>
      <c r="AC1086" s="38">
        <v>1.3211545999999999E-2</v>
      </c>
      <c r="AD1086" s="38">
        <v>4.3391289999999997E-3</v>
      </c>
      <c r="AE1086" s="38">
        <v>2.2660162000000001E-2</v>
      </c>
      <c r="AF1086" s="38">
        <v>7.3723520000000004E-3</v>
      </c>
      <c r="AG1086" s="38">
        <v>4.2325440000000004E-3</v>
      </c>
      <c r="AH1086" s="51">
        <v>4.3300999999999998E-5</v>
      </c>
      <c r="AI1086" s="72"/>
      <c r="AJ1086" s="72"/>
      <c r="AK1086" s="72"/>
      <c r="AL1086" s="72"/>
      <c r="AM1086" s="72"/>
    </row>
    <row r="1087" spans="1:39" x14ac:dyDescent="0.25">
      <c r="A1087" s="11">
        <v>9.8038000000000007</v>
      </c>
      <c r="B1087" s="11">
        <v>0.35026632471887997</v>
      </c>
      <c r="C1087" s="71">
        <v>2.9825665809999999</v>
      </c>
      <c r="D1087">
        <v>-5.5035904479999997</v>
      </c>
      <c r="E1087" s="71">
        <v>0.71493469300000001</v>
      </c>
      <c r="F1087">
        <v>0.93361714799999995</v>
      </c>
      <c r="G1087" s="71">
        <v>-3.8695260280000001</v>
      </c>
      <c r="H1087">
        <v>1.008252758</v>
      </c>
      <c r="I1087" s="71">
        <v>2.268164799</v>
      </c>
      <c r="J1087" s="38">
        <v>0.40663865700000001</v>
      </c>
      <c r="K1087" s="38">
        <v>-1.8183501</v>
      </c>
      <c r="L1087" s="38">
        <v>0.156625765</v>
      </c>
      <c r="M1087" s="38">
        <v>0.32611806799999998</v>
      </c>
      <c r="N1087" s="38">
        <v>-0.50369631299999995</v>
      </c>
      <c r="O1087" s="38">
        <v>0.25936195099999998</v>
      </c>
      <c r="P1087" s="38">
        <v>-5.8374698000000003E-2</v>
      </c>
      <c r="Q1087" s="38">
        <v>8.2262451E-2</v>
      </c>
      <c r="R1087" s="38">
        <v>0.109279371</v>
      </c>
      <c r="S1087" s="38">
        <v>-0.13247716800000001</v>
      </c>
      <c r="T1087" s="38">
        <v>-0.46754934399999998</v>
      </c>
      <c r="U1087" s="38">
        <v>0.12906695900000001</v>
      </c>
      <c r="V1087" s="38">
        <v>3.8634198000000002E-2</v>
      </c>
      <c r="W1087" s="38">
        <v>1.7234329999999999E-3</v>
      </c>
      <c r="X1087" s="38">
        <v>0.125769727</v>
      </c>
      <c r="Y1087" s="38">
        <v>-2.3437357999999998E-2</v>
      </c>
      <c r="Z1087" s="38">
        <v>5.8781371999999998E-2</v>
      </c>
      <c r="AA1087" s="38">
        <v>-1.6025871000000001E-2</v>
      </c>
      <c r="AB1087" s="38">
        <v>4.7629480000000004E-3</v>
      </c>
      <c r="AC1087" s="38">
        <v>-1.3552338000000001E-2</v>
      </c>
      <c r="AD1087" s="38">
        <v>2.412675E-3</v>
      </c>
      <c r="AE1087" s="38">
        <v>9.7215599999999995E-4</v>
      </c>
      <c r="AF1087" s="38">
        <v>-8.2016399999999996E-4</v>
      </c>
      <c r="AG1087" s="38">
        <v>5.8963400000000001E-4</v>
      </c>
      <c r="AH1087" s="51">
        <v>1.6263999999999999E-5</v>
      </c>
      <c r="AI1087" s="72"/>
      <c r="AJ1087" s="72"/>
      <c r="AK1087" s="72"/>
      <c r="AL1087" s="72"/>
      <c r="AM1087" s="72"/>
    </row>
    <row r="1088" spans="1:39" x14ac:dyDescent="0.25">
      <c r="A1088" s="11">
        <v>9.7987000000000002</v>
      </c>
      <c r="B1088" s="11">
        <v>0.34523574669559898</v>
      </c>
      <c r="C1088" s="71">
        <v>3.4303816619999998</v>
      </c>
      <c r="D1088">
        <v>-5.7108643719999996</v>
      </c>
      <c r="E1088" s="71">
        <v>1.173725364</v>
      </c>
      <c r="F1088">
        <v>0.87299512400000001</v>
      </c>
      <c r="G1088" s="71">
        <v>-3.384248972</v>
      </c>
      <c r="H1088">
        <v>1.125881428</v>
      </c>
      <c r="I1088" s="71">
        <v>2.6220251819999998</v>
      </c>
      <c r="J1088" s="38">
        <v>0.31919716799999998</v>
      </c>
      <c r="K1088" s="38">
        <v>-1.7628029160000001</v>
      </c>
      <c r="L1088" s="38">
        <v>0.16228610800000001</v>
      </c>
      <c r="M1088" s="38">
        <v>0.42963453699999998</v>
      </c>
      <c r="N1088" s="38">
        <v>-0.58415140899999995</v>
      </c>
      <c r="O1088" s="38">
        <v>0.23550110499999999</v>
      </c>
      <c r="P1088" s="38">
        <v>-0.39162007599999998</v>
      </c>
      <c r="Q1088" s="38">
        <v>0.13015579199999999</v>
      </c>
      <c r="R1088" s="38">
        <v>0.21210638000000001</v>
      </c>
      <c r="S1088" s="38">
        <v>-1.6971010000000002E-2</v>
      </c>
      <c r="T1088" s="38">
        <v>-0.49146589400000001</v>
      </c>
      <c r="U1088" s="38">
        <v>6.5239920000000007E-2</v>
      </c>
      <c r="V1088" s="38">
        <v>0.27551842799999998</v>
      </c>
      <c r="W1088" s="38">
        <v>-0.202017853</v>
      </c>
      <c r="X1088" s="38">
        <v>4.7484891000000001E-2</v>
      </c>
      <c r="Y1088" s="38">
        <v>-3.2467159000000002E-2</v>
      </c>
      <c r="Z1088" s="38">
        <v>6.2798030000000005E-2</v>
      </c>
      <c r="AA1088" s="38">
        <v>-2.7431298E-2</v>
      </c>
      <c r="AB1088" s="38">
        <v>3.5879598999999998E-2</v>
      </c>
      <c r="AC1088" s="38">
        <v>-6.0338165999999999E-2</v>
      </c>
      <c r="AD1088" s="38">
        <v>4.7088429999999999E-3</v>
      </c>
      <c r="AE1088" s="38">
        <v>-6.6316659999999996E-3</v>
      </c>
      <c r="AF1088" s="38">
        <v>-3.0367160000000001E-3</v>
      </c>
      <c r="AG1088" s="38">
        <v>-1.2065909999999999E-3</v>
      </c>
      <c r="AH1088" s="51">
        <v>-2.7645999999999999E-5</v>
      </c>
      <c r="AI1088" s="72"/>
      <c r="AJ1088" s="72"/>
      <c r="AK1088" s="72"/>
      <c r="AL1088" s="72"/>
      <c r="AM1088" s="72"/>
    </row>
    <row r="1089" spans="1:39" x14ac:dyDescent="0.25">
      <c r="A1089" s="11">
        <v>9.7963000000000005</v>
      </c>
      <c r="B1089" s="11">
        <v>0.34286841586111499</v>
      </c>
      <c r="C1089" s="71">
        <v>3.5165255040000001</v>
      </c>
      <c r="D1089">
        <v>-5.6999575040000003</v>
      </c>
      <c r="E1089" s="71">
        <v>1.2700068019999999</v>
      </c>
      <c r="F1089">
        <v>0.85606413100000001</v>
      </c>
      <c r="G1089" s="71">
        <v>-3.4381014790000002</v>
      </c>
      <c r="H1089">
        <v>1.0962127479999999</v>
      </c>
      <c r="I1089" s="71">
        <v>2.3653786019999998</v>
      </c>
      <c r="J1089" s="38">
        <v>0.49328105500000002</v>
      </c>
      <c r="K1089" s="38">
        <v>-1.7147943919999999</v>
      </c>
      <c r="L1089" s="38">
        <v>0.19504096300000001</v>
      </c>
      <c r="M1089" s="38">
        <v>0.42317941999999997</v>
      </c>
      <c r="N1089" s="38">
        <v>-0.61905951199999998</v>
      </c>
      <c r="O1089" s="38">
        <v>0.19808737600000001</v>
      </c>
      <c r="P1089" s="38">
        <v>-0.38017713600000003</v>
      </c>
      <c r="Q1089" s="38">
        <v>3.3460455E-2</v>
      </c>
      <c r="R1089" s="38">
        <v>0.26308123500000002</v>
      </c>
      <c r="S1089" s="38">
        <v>2.0989473000000002E-2</v>
      </c>
      <c r="T1089" s="38">
        <v>-0.49006690000000003</v>
      </c>
      <c r="U1089" s="38">
        <v>0.19457271400000001</v>
      </c>
      <c r="V1089" s="38">
        <v>0.157280326</v>
      </c>
      <c r="W1089" s="38">
        <v>-7.3523367000000006E-2</v>
      </c>
      <c r="X1089" s="38">
        <v>0.13463166500000001</v>
      </c>
      <c r="Y1089" s="38">
        <v>-1.4734741000000001E-2</v>
      </c>
      <c r="Z1089" s="38">
        <v>9.1522840000000001E-3</v>
      </c>
      <c r="AA1089" s="38">
        <v>-7.3634529999999998E-3</v>
      </c>
      <c r="AB1089" s="38">
        <v>3.5905772000000002E-2</v>
      </c>
      <c r="AC1089" s="38">
        <v>-3.8264241999999997E-2</v>
      </c>
      <c r="AD1089" s="38">
        <v>4.0910479999999999E-3</v>
      </c>
      <c r="AE1089" s="38">
        <v>8.3198679999999994E-3</v>
      </c>
      <c r="AF1089" s="38">
        <v>8.9944999999999993E-5</v>
      </c>
      <c r="AG1089" s="38">
        <v>2.2769560000000001E-3</v>
      </c>
      <c r="AH1089" s="51">
        <v>1.1230000000000001E-6</v>
      </c>
      <c r="AI1089" s="72"/>
      <c r="AJ1089" s="72"/>
      <c r="AK1089" s="72"/>
      <c r="AL1089" s="72"/>
      <c r="AM1089" s="72"/>
    </row>
    <row r="1090" spans="1:39" x14ac:dyDescent="0.25">
      <c r="A1090" s="11">
        <v>9.7949999999999999</v>
      </c>
      <c r="B1090" s="11">
        <v>0.34158611165910402</v>
      </c>
      <c r="C1090" s="71">
        <v>3.61956809</v>
      </c>
      <c r="D1090">
        <v>-5.5467020099999997</v>
      </c>
      <c r="E1090" s="71">
        <v>1.0795481680000001</v>
      </c>
      <c r="F1090">
        <v>0.96870575000000003</v>
      </c>
      <c r="G1090" s="71">
        <v>-3.5384991339999998</v>
      </c>
      <c r="H1090">
        <v>1.0526760900000001</v>
      </c>
      <c r="I1090" s="71">
        <v>2.3601727669999999</v>
      </c>
      <c r="J1090" s="38">
        <v>0.33479599300000001</v>
      </c>
      <c r="K1090" s="38">
        <v>-1.770225492</v>
      </c>
      <c r="L1090" s="38">
        <v>0.15178493900000001</v>
      </c>
      <c r="M1090" s="38">
        <v>0.433483022</v>
      </c>
      <c r="N1090" s="38">
        <v>-0.56668010899999999</v>
      </c>
      <c r="O1090" s="38">
        <v>0.24590522500000001</v>
      </c>
      <c r="P1090" s="38">
        <v>-0.26076038000000001</v>
      </c>
      <c r="Q1090" s="38">
        <v>4.2183735999999999E-2</v>
      </c>
      <c r="R1090" s="38">
        <v>0.33515182300000002</v>
      </c>
      <c r="S1090" s="38">
        <v>1.1840593E-2</v>
      </c>
      <c r="T1090" s="38">
        <v>-0.32587144000000001</v>
      </c>
      <c r="U1090" s="38">
        <v>3.8143695999999998E-2</v>
      </c>
      <c r="V1090" s="38">
        <v>0.22424206099999999</v>
      </c>
      <c r="W1090" s="38">
        <v>-9.0848187999999996E-2</v>
      </c>
      <c r="X1090" s="38">
        <v>0.13610871299999999</v>
      </c>
      <c r="Y1090" s="38">
        <v>-3.5407875999999998E-2</v>
      </c>
      <c r="Z1090" s="38">
        <v>4.5153853000000001E-2</v>
      </c>
      <c r="AA1090" s="38">
        <v>7.3801519999999995E-2</v>
      </c>
      <c r="AB1090" s="38">
        <v>3.5513759999999998E-2</v>
      </c>
      <c r="AC1090" s="38">
        <v>-4.8563703E-2</v>
      </c>
      <c r="AD1090" s="38">
        <v>3.9996099999999998E-3</v>
      </c>
      <c r="AE1090" s="38">
        <v>1.1787700999999999E-2</v>
      </c>
      <c r="AF1090" s="38">
        <v>-4.3152300000000001E-4</v>
      </c>
      <c r="AG1090" s="38">
        <v>3.6454119999999998E-3</v>
      </c>
      <c r="AH1090" s="51">
        <v>9.3799999999999996E-7</v>
      </c>
      <c r="AI1090" s="72"/>
      <c r="AJ1090" s="72"/>
      <c r="AK1090" s="72"/>
      <c r="AL1090" s="72"/>
      <c r="AM1090" s="72"/>
    </row>
    <row r="1091" spans="1:39" x14ac:dyDescent="0.25">
      <c r="A1091" s="11">
        <v>9.7925000000000004</v>
      </c>
      <c r="B1091" s="11">
        <v>0.33912014203985102</v>
      </c>
      <c r="C1091" s="71">
        <v>3.4186946979999999</v>
      </c>
      <c r="D1091">
        <v>-5.3059541899999996</v>
      </c>
      <c r="E1091" s="71">
        <v>0.70531369399999999</v>
      </c>
      <c r="F1091">
        <v>1.068910078</v>
      </c>
      <c r="G1091" s="71">
        <v>-3.8042624159999998</v>
      </c>
      <c r="H1091">
        <v>0.92141453200000001</v>
      </c>
      <c r="I1091" s="71">
        <v>2.1767743180000001</v>
      </c>
      <c r="J1091" s="38">
        <v>0.29863847599999999</v>
      </c>
      <c r="K1091" s="38">
        <v>-1.8545124580000001</v>
      </c>
      <c r="L1091" s="38">
        <v>0.136908842</v>
      </c>
      <c r="M1091" s="38">
        <v>0.37730528000000002</v>
      </c>
      <c r="N1091" s="38">
        <v>-0.41719787699999999</v>
      </c>
      <c r="O1091" s="38">
        <v>0.30945829499999999</v>
      </c>
      <c r="P1091" s="38">
        <v>-4.1593634999999997E-2</v>
      </c>
      <c r="Q1091" s="38">
        <v>-5.4311617999999999E-2</v>
      </c>
      <c r="R1091" s="38">
        <v>0.30307043099999997</v>
      </c>
      <c r="S1091" s="38">
        <v>8.129776E-3</v>
      </c>
      <c r="T1091" s="38">
        <v>-0.283536277</v>
      </c>
      <c r="U1091" s="38">
        <v>5.9711313000000002E-2</v>
      </c>
      <c r="V1091" s="38">
        <v>0.18748200500000001</v>
      </c>
      <c r="W1091" s="38">
        <v>-5.4169159000000001E-2</v>
      </c>
      <c r="X1091" s="38">
        <v>0.14605451</v>
      </c>
      <c r="Y1091" s="38">
        <v>-4.9771718999999999E-2</v>
      </c>
      <c r="Z1091" s="38">
        <v>4.4701944E-2</v>
      </c>
      <c r="AA1091" s="38">
        <v>-2.4619932000000001E-2</v>
      </c>
      <c r="AB1091" s="38">
        <v>1.9229782000000001E-2</v>
      </c>
      <c r="AC1091" s="38">
        <v>-5.6864295000000002E-2</v>
      </c>
      <c r="AD1091" s="38">
        <v>3.7204719999999998E-3</v>
      </c>
      <c r="AE1091" s="38">
        <v>2.4081477E-2</v>
      </c>
      <c r="AF1091" s="38">
        <v>6.0881149999999998E-3</v>
      </c>
      <c r="AG1091" s="38">
        <v>5.0460590000000003E-3</v>
      </c>
      <c r="AH1091" s="51">
        <v>3.8584999999999997E-5</v>
      </c>
      <c r="AI1091" s="72"/>
      <c r="AJ1091" s="72"/>
      <c r="AK1091" s="72"/>
      <c r="AL1091" s="72"/>
      <c r="AM1091" s="72"/>
    </row>
    <row r="1092" spans="1:39" x14ac:dyDescent="0.25">
      <c r="A1092" s="11">
        <v>9.7974999999999994</v>
      </c>
      <c r="B1092" s="11">
        <v>0.34405208127835801</v>
      </c>
      <c r="C1092" s="71">
        <v>3.6793569229999998</v>
      </c>
      <c r="D1092">
        <v>-5.5532984320000001</v>
      </c>
      <c r="E1092" s="71">
        <v>1.21466239</v>
      </c>
      <c r="F1092">
        <v>0.90469108899999995</v>
      </c>
      <c r="G1092" s="71">
        <v>-3.4447441529999998</v>
      </c>
      <c r="H1092">
        <v>0.92070160499999998</v>
      </c>
      <c r="I1092" s="71">
        <v>2.4671546129999999</v>
      </c>
      <c r="J1092" s="38">
        <v>0.464717993</v>
      </c>
      <c r="K1092" s="38">
        <v>-1.914006165</v>
      </c>
      <c r="L1092" s="38">
        <v>0.31829675899999998</v>
      </c>
      <c r="M1092" s="38">
        <v>0.24299896300000001</v>
      </c>
      <c r="N1092" s="38">
        <v>-0.65018813900000005</v>
      </c>
      <c r="O1092" s="38">
        <v>0.29324240800000001</v>
      </c>
      <c r="P1092" s="38">
        <v>-0.36421899000000002</v>
      </c>
      <c r="Q1092" s="38">
        <v>0.20666240899999999</v>
      </c>
      <c r="R1092" s="38">
        <v>0.25761620200000002</v>
      </c>
      <c r="S1092" s="38">
        <v>-4.9864157999999999E-2</v>
      </c>
      <c r="T1092" s="38">
        <v>-0.37997510699999998</v>
      </c>
      <c r="U1092" s="38">
        <v>-7.7287984000000004E-2</v>
      </c>
      <c r="V1092" s="38">
        <v>0.12083675100000001</v>
      </c>
      <c r="W1092" s="38">
        <v>-3.0371242999999999E-2</v>
      </c>
      <c r="X1092" s="38">
        <v>0.159984608</v>
      </c>
      <c r="Y1092" s="38">
        <v>-4.5786752999999999E-2</v>
      </c>
      <c r="Z1092" s="38">
        <v>7.3465272999999998E-2</v>
      </c>
      <c r="AA1092" s="38">
        <v>-4.0908258000000003E-2</v>
      </c>
      <c r="AB1092" s="38">
        <v>5.2913175E-2</v>
      </c>
      <c r="AC1092" s="38">
        <v>5.5731752000000002E-2</v>
      </c>
      <c r="AD1092" s="38">
        <v>-5.3014299999999996E-4</v>
      </c>
      <c r="AE1092" s="38">
        <v>1.7533215000000001E-2</v>
      </c>
      <c r="AF1092" s="38">
        <v>3.4024839999999999E-3</v>
      </c>
      <c r="AG1092" s="38">
        <v>3.322654E-3</v>
      </c>
      <c r="AH1092" s="51">
        <v>-4.0846999999999997E-5</v>
      </c>
      <c r="AI1092" s="72"/>
      <c r="AJ1092" s="72"/>
      <c r="AK1092" s="72"/>
      <c r="AL1092" s="72"/>
      <c r="AM1092" s="72"/>
    </row>
    <row r="1093" spans="1:39" x14ac:dyDescent="0.25">
      <c r="A1093" s="11">
        <v>9.7912999999999997</v>
      </c>
      <c r="B1093" s="11">
        <v>0.33793647662260601</v>
      </c>
      <c r="C1093" s="71">
        <v>3.971025746</v>
      </c>
      <c r="D1093">
        <v>-5.6599484350000004</v>
      </c>
      <c r="E1093" s="71">
        <v>1.623330033</v>
      </c>
      <c r="F1093">
        <v>0.85981186600000004</v>
      </c>
      <c r="G1093" s="71">
        <v>-3.1289724140000001</v>
      </c>
      <c r="H1093">
        <v>0.88085819600000004</v>
      </c>
      <c r="I1093" s="71">
        <v>2.6058755740000001</v>
      </c>
      <c r="J1093" s="38">
        <v>0.38647672300000002</v>
      </c>
      <c r="K1093" s="38">
        <v>-1.919110643</v>
      </c>
      <c r="L1093" s="38">
        <v>0.27955314199999998</v>
      </c>
      <c r="M1093" s="38">
        <v>0.29589211999999998</v>
      </c>
      <c r="N1093" s="38">
        <v>-0.72757998300000004</v>
      </c>
      <c r="O1093" s="38">
        <v>0.27398157899999998</v>
      </c>
      <c r="P1093" s="38">
        <v>-0.62157315700000004</v>
      </c>
      <c r="Q1093" s="38">
        <v>0.14667280299999999</v>
      </c>
      <c r="R1093" s="38">
        <v>0.374174854</v>
      </c>
      <c r="S1093" s="38">
        <v>-2.8018109999999999E-2</v>
      </c>
      <c r="T1093" s="38">
        <v>-0.40325979299999998</v>
      </c>
      <c r="U1093" s="38">
        <v>-0.117986731</v>
      </c>
      <c r="V1093" s="38">
        <v>0.22419623699999999</v>
      </c>
      <c r="W1093" s="38">
        <v>-0.128055171</v>
      </c>
      <c r="X1093" s="38">
        <v>9.9072821000000005E-2</v>
      </c>
      <c r="Y1093" s="38">
        <v>-4.5907858000000003E-2</v>
      </c>
      <c r="Z1093" s="38">
        <v>6.2633307999999999E-2</v>
      </c>
      <c r="AA1093" s="38">
        <v>-4.0350451000000002E-2</v>
      </c>
      <c r="AB1093" s="38">
        <v>2.4398184E-2</v>
      </c>
      <c r="AC1093" s="38">
        <v>-2.8025628E-2</v>
      </c>
      <c r="AD1093" s="38">
        <v>2.3621150000000001E-3</v>
      </c>
      <c r="AE1093" s="38">
        <v>1.0195124999999999E-2</v>
      </c>
      <c r="AF1093" s="38">
        <v>1.9912950000000001E-3</v>
      </c>
      <c r="AG1093" s="38">
        <v>2.1795450000000002E-3</v>
      </c>
      <c r="AH1093" s="51">
        <v>-6.9354E-5</v>
      </c>
      <c r="AI1093" s="72"/>
      <c r="AJ1093" s="72"/>
      <c r="AK1093" s="72"/>
      <c r="AL1093" s="72"/>
      <c r="AM1093" s="72"/>
    </row>
    <row r="1094" spans="1:39" x14ac:dyDescent="0.25">
      <c r="A1094" s="11">
        <v>9.7863000000000007</v>
      </c>
      <c r="B1094" s="11">
        <v>0.33300453738409802</v>
      </c>
      <c r="C1094" s="71">
        <v>4.168515373</v>
      </c>
      <c r="D1094">
        <v>-5.9172608579999997</v>
      </c>
      <c r="E1094" s="71">
        <v>2.1734188460000001</v>
      </c>
      <c r="F1094">
        <v>0.86309873100000001</v>
      </c>
      <c r="G1094" s="71">
        <v>-2.9189405470000001</v>
      </c>
      <c r="H1094">
        <v>0.898611469</v>
      </c>
      <c r="I1094" s="71">
        <v>2.3243728240000001</v>
      </c>
      <c r="J1094" s="38">
        <v>0.42066844599999997</v>
      </c>
      <c r="K1094" s="38">
        <v>-2.0522703010000001</v>
      </c>
      <c r="L1094" s="38">
        <v>0.46196653300000001</v>
      </c>
      <c r="M1094" s="38">
        <v>0.20755732599999999</v>
      </c>
      <c r="N1094" s="38">
        <v>-0.71238414999999999</v>
      </c>
      <c r="O1094" s="38">
        <v>0.33884598100000002</v>
      </c>
      <c r="P1094" s="38">
        <v>-0.77181417399999996</v>
      </c>
      <c r="Q1094" s="38">
        <v>8.1901707000000004E-2</v>
      </c>
      <c r="R1094" s="38">
        <v>0.47605709099999999</v>
      </c>
      <c r="S1094" s="38">
        <v>7.6493695E-2</v>
      </c>
      <c r="T1094" s="38">
        <v>-0.33597413799999998</v>
      </c>
      <c r="U1094" s="38">
        <v>5.0436984999999997E-2</v>
      </c>
      <c r="V1094" s="38">
        <v>4.0839693000000003E-2</v>
      </c>
      <c r="W1094" s="38">
        <v>2.0540671E-2</v>
      </c>
      <c r="X1094" s="38">
        <v>0.228962211</v>
      </c>
      <c r="Y1094" s="38">
        <v>6.1228072000000001E-2</v>
      </c>
      <c r="Z1094" s="38">
        <v>-3.1933521999999999E-2</v>
      </c>
      <c r="AA1094" s="38">
        <v>-2.0202797000000002E-2</v>
      </c>
      <c r="AB1094" s="38">
        <v>1.3971727E-2</v>
      </c>
      <c r="AC1094" s="38">
        <v>2.5311140000000001E-3</v>
      </c>
      <c r="AD1094" s="38">
        <v>2.1137059999999999E-3</v>
      </c>
      <c r="AE1094" s="38">
        <v>-4.0666269999999997E-3</v>
      </c>
      <c r="AF1094" s="38">
        <v>-2.563858E-3</v>
      </c>
      <c r="AG1094" s="38">
        <v>1.2373460000000001E-3</v>
      </c>
      <c r="AH1094" s="51">
        <v>-9.9172999999999994E-5</v>
      </c>
      <c r="AI1094" s="72"/>
      <c r="AJ1094" s="72"/>
      <c r="AK1094" s="72"/>
      <c r="AL1094" s="72"/>
      <c r="AM1094" s="72"/>
    </row>
    <row r="1095" spans="1:39" x14ac:dyDescent="0.25">
      <c r="A1095" s="11">
        <v>9.7925000000000004</v>
      </c>
      <c r="B1095" s="11">
        <v>0.33912014203985102</v>
      </c>
      <c r="C1095" s="71">
        <v>3.7879165920000002</v>
      </c>
      <c r="D1095">
        <v>-5.5363920750000002</v>
      </c>
      <c r="E1095" s="71">
        <v>1.7057762299999999</v>
      </c>
      <c r="F1095">
        <v>1.0128406649999999</v>
      </c>
      <c r="G1095" s="71">
        <v>-3.3050159419999998</v>
      </c>
      <c r="H1095">
        <v>0.59549584099999997</v>
      </c>
      <c r="I1095" s="71">
        <v>2.211456552</v>
      </c>
      <c r="J1095" s="38">
        <v>-3.8698653E-2</v>
      </c>
      <c r="K1095" s="38">
        <v>-2.058012358</v>
      </c>
      <c r="L1095" s="38">
        <v>0.182540645</v>
      </c>
      <c r="M1095" s="38">
        <v>0.32822066</v>
      </c>
      <c r="N1095" s="38">
        <v>-0.47668238000000002</v>
      </c>
      <c r="O1095" s="38">
        <v>0.47901190999999999</v>
      </c>
      <c r="P1095" s="38">
        <v>-0.30018201100000003</v>
      </c>
      <c r="Q1095" s="38">
        <v>-0.26415920199999998</v>
      </c>
      <c r="R1095" s="38">
        <v>0.47620056700000002</v>
      </c>
      <c r="S1095" s="38">
        <v>0.11853134799999999</v>
      </c>
      <c r="T1095" s="38">
        <v>-0.192516515</v>
      </c>
      <c r="U1095" s="38">
        <v>0.101379687</v>
      </c>
      <c r="V1095" s="38">
        <v>0.256074829</v>
      </c>
      <c r="W1095" s="38">
        <v>-8.3168311999999994E-2</v>
      </c>
      <c r="X1095" s="38">
        <v>3.5804977000000002E-2</v>
      </c>
      <c r="Y1095" s="38">
        <v>-2.5517425E-2</v>
      </c>
      <c r="Z1095" s="38">
        <v>1.9591007000000001E-2</v>
      </c>
      <c r="AA1095" s="38">
        <v>-5.0536629999999999E-3</v>
      </c>
      <c r="AB1095" s="38">
        <v>-9.5245959999999998E-3</v>
      </c>
      <c r="AC1095" s="38">
        <v>-1.4421826E-2</v>
      </c>
      <c r="AD1095" s="38">
        <v>4.2301810000000004E-3</v>
      </c>
      <c r="AE1095" s="38">
        <v>2.2322710000000001E-3</v>
      </c>
      <c r="AF1095" s="38">
        <v>2.3258570000000002E-3</v>
      </c>
      <c r="AG1095" s="38">
        <v>1.1287549999999999E-3</v>
      </c>
      <c r="AH1095" s="51">
        <v>-5.5974999999999999E-5</v>
      </c>
      <c r="AI1095" s="72"/>
      <c r="AJ1095" s="72"/>
      <c r="AK1095" s="72"/>
      <c r="AL1095" s="72"/>
      <c r="AM1095" s="72"/>
    </row>
    <row r="1096" spans="1:39" x14ac:dyDescent="0.25">
      <c r="A1096" s="11">
        <v>9.7912999999999997</v>
      </c>
      <c r="B1096" s="11">
        <v>0.33793647662260601</v>
      </c>
      <c r="C1096" s="71">
        <v>3.6442710260000002</v>
      </c>
      <c r="D1096">
        <v>-5.4801244049999998</v>
      </c>
      <c r="E1096" s="71">
        <v>1.4671509229999999</v>
      </c>
      <c r="F1096">
        <v>1.0120575869999999</v>
      </c>
      <c r="G1096" s="71">
        <v>-3.4704442420000001</v>
      </c>
      <c r="H1096">
        <v>0.51807995100000004</v>
      </c>
      <c r="I1096" s="71">
        <v>2.1652722600000001</v>
      </c>
      <c r="J1096" s="38">
        <v>0.170767417</v>
      </c>
      <c r="K1096" s="38">
        <v>-2.1432679590000001</v>
      </c>
      <c r="L1096" s="38">
        <v>0.26834987999999999</v>
      </c>
      <c r="M1096" s="38">
        <v>0.13901223099999999</v>
      </c>
      <c r="N1096" s="38">
        <v>-0.44801574199999999</v>
      </c>
      <c r="O1096" s="38">
        <v>0.49752730099999998</v>
      </c>
      <c r="P1096" s="38">
        <v>-0.21602929200000001</v>
      </c>
      <c r="Q1096" s="38">
        <v>-0.13838056500000001</v>
      </c>
      <c r="R1096" s="38">
        <v>0.30520273799999997</v>
      </c>
      <c r="S1096" s="38">
        <v>-4.5946931000000003E-2</v>
      </c>
      <c r="T1096" s="38">
        <v>-0.30776157900000001</v>
      </c>
      <c r="U1096" s="38">
        <v>5.2473643E-2</v>
      </c>
      <c r="V1096" s="38">
        <v>8.6588863000000002E-2</v>
      </c>
      <c r="W1096" s="38">
        <v>3.2012360000000001E-3</v>
      </c>
      <c r="X1096" s="38">
        <v>0.13823813600000001</v>
      </c>
      <c r="Y1096" s="38">
        <v>-8.1222640000000006E-3</v>
      </c>
      <c r="Z1096" s="38">
        <v>6.6091486000000005E-2</v>
      </c>
      <c r="AA1096" s="38">
        <v>-2.3404556999999999E-2</v>
      </c>
      <c r="AB1096" s="38">
        <v>-1.2984954999999999E-2</v>
      </c>
      <c r="AC1096" s="38">
        <v>3.3637999000000002E-2</v>
      </c>
      <c r="AD1096" s="38">
        <v>1.30919E-3</v>
      </c>
      <c r="AE1096" s="38">
        <v>-7.8390219999999993E-3</v>
      </c>
      <c r="AF1096" s="38">
        <v>-1.0865619999999999E-3</v>
      </c>
      <c r="AG1096" s="38">
        <v>-7.4795700000000005E-4</v>
      </c>
      <c r="AH1096" s="51">
        <v>-6.3746999999999998E-5</v>
      </c>
      <c r="AI1096" s="72"/>
      <c r="AJ1096" s="72"/>
      <c r="AK1096" s="72"/>
      <c r="AL1096" s="72"/>
      <c r="AM1096" s="72"/>
    </row>
    <row r="1097" spans="1:39" x14ac:dyDescent="0.25">
      <c r="A1097" s="11">
        <v>9.7949999999999999</v>
      </c>
      <c r="B1097" s="11">
        <v>0.34158611165910402</v>
      </c>
      <c r="C1097" s="71">
        <v>3.7229697970000002</v>
      </c>
      <c r="D1097">
        <v>-5.5037525479999996</v>
      </c>
      <c r="E1097" s="71">
        <v>1.567388639</v>
      </c>
      <c r="F1097">
        <v>0.95960214099999996</v>
      </c>
      <c r="G1097" s="71">
        <v>-3.3622017820000001</v>
      </c>
      <c r="H1097">
        <v>0.50561771</v>
      </c>
      <c r="I1097" s="71">
        <v>2.207288755</v>
      </c>
      <c r="J1097" s="38">
        <v>7.6962615999999998E-2</v>
      </c>
      <c r="K1097" s="38">
        <v>-2.1603709790000001</v>
      </c>
      <c r="L1097" s="38">
        <v>0.22080567200000001</v>
      </c>
      <c r="M1097" s="38">
        <v>0.21002562399999999</v>
      </c>
      <c r="N1097" s="38">
        <v>-0.47178605499999998</v>
      </c>
      <c r="O1097" s="38">
        <v>0.44309823100000001</v>
      </c>
      <c r="P1097" s="38">
        <v>-0.28227121700000002</v>
      </c>
      <c r="Q1097" s="38">
        <v>-8.8237844999999995E-2</v>
      </c>
      <c r="R1097" s="38">
        <v>0.27768554600000001</v>
      </c>
      <c r="S1097" s="38">
        <v>-4.2013526000000002E-2</v>
      </c>
      <c r="T1097" s="38">
        <v>-0.30566264599999998</v>
      </c>
      <c r="U1097" s="38">
        <v>-4.910167E-3</v>
      </c>
      <c r="V1097" s="38">
        <v>0.137018846</v>
      </c>
      <c r="W1097" s="38">
        <v>-5.0345586999999997E-2</v>
      </c>
      <c r="X1097" s="38">
        <v>7.1480360000000007E-2</v>
      </c>
      <c r="Y1097" s="38">
        <v>-2.7858041E-2</v>
      </c>
      <c r="Z1097" s="38">
        <v>9.0725802999999994E-2</v>
      </c>
      <c r="AA1097" s="38">
        <v>-2.6137358999999999E-2</v>
      </c>
      <c r="AB1097" s="38">
        <v>-1.1521992E-2</v>
      </c>
      <c r="AC1097" s="38">
        <v>5.9580418000000003E-2</v>
      </c>
      <c r="AD1097" s="38">
        <v>9.00415E-4</v>
      </c>
      <c r="AE1097" s="38">
        <v>-9.3309069999999994E-3</v>
      </c>
      <c r="AF1097" s="38">
        <v>-8.8208399999999999E-4</v>
      </c>
      <c r="AG1097" s="38">
        <v>-1.5697689999999999E-3</v>
      </c>
      <c r="AH1097" s="51">
        <v>-8.8172999999999998E-5</v>
      </c>
      <c r="AI1097" s="72"/>
      <c r="AJ1097" s="72"/>
      <c r="AK1097" s="72"/>
      <c r="AL1097" s="72"/>
      <c r="AM1097" s="72"/>
    </row>
    <row r="1098" spans="1:39" x14ac:dyDescent="0.25">
      <c r="A1098" s="11">
        <v>9.7936999999999994</v>
      </c>
      <c r="B1098" s="11">
        <v>0.34030380745709199</v>
      </c>
      <c r="C1098" s="71">
        <v>4.0001805529999999</v>
      </c>
      <c r="D1098">
        <v>-5.6228944199999997</v>
      </c>
      <c r="E1098" s="71">
        <v>1.8195899470000001</v>
      </c>
      <c r="F1098">
        <v>0.85398550600000001</v>
      </c>
      <c r="G1098" s="71">
        <v>-3.1964746150000001</v>
      </c>
      <c r="H1098">
        <v>0.63079511700000002</v>
      </c>
      <c r="I1098" s="71">
        <v>2.2680571839999999</v>
      </c>
      <c r="J1098" s="38">
        <v>0.30969301799999999</v>
      </c>
      <c r="K1098" s="38">
        <v>-2.0070310600000001</v>
      </c>
      <c r="L1098" s="38">
        <v>0.24311338199999999</v>
      </c>
      <c r="M1098" s="38">
        <v>0.264666183</v>
      </c>
      <c r="N1098" s="38">
        <v>-0.54345257199999997</v>
      </c>
      <c r="O1098" s="38">
        <v>0.31145003599999999</v>
      </c>
      <c r="P1098" s="38">
        <v>-0.44041935799999998</v>
      </c>
      <c r="Q1098" s="38">
        <v>5.9801124999999997E-2</v>
      </c>
      <c r="R1098" s="38">
        <v>0.27097664500000002</v>
      </c>
      <c r="S1098" s="38">
        <v>-0.11234488099999999</v>
      </c>
      <c r="T1098" s="38">
        <v>-0.35512302400000001</v>
      </c>
      <c r="U1098" s="38">
        <v>-1.6649682999999998E-2</v>
      </c>
      <c r="V1098" s="38">
        <v>5.5460267000000001E-2</v>
      </c>
      <c r="W1098" s="38">
        <v>6.8229632999999998E-2</v>
      </c>
      <c r="X1098" s="38">
        <v>0.123787141</v>
      </c>
      <c r="Y1098" s="38">
        <v>7.6962310000000004E-3</v>
      </c>
      <c r="Z1098" s="38">
        <v>0.111040088</v>
      </c>
      <c r="AA1098" s="38">
        <v>-3.3102329E-2</v>
      </c>
      <c r="AB1098" s="38">
        <v>-2.6668165000000001E-2</v>
      </c>
      <c r="AC1098" s="38">
        <v>-1.3460021000000001E-2</v>
      </c>
      <c r="AD1098" s="38">
        <v>1.807718E-3</v>
      </c>
      <c r="AE1098" s="38">
        <v>-1.2378218999999999E-2</v>
      </c>
      <c r="AF1098" s="38">
        <v>-2.5356749999999998E-3</v>
      </c>
      <c r="AG1098" s="38">
        <v>-2.0824569999999998E-3</v>
      </c>
      <c r="AH1098" s="51">
        <v>-8.8201000000000005E-5</v>
      </c>
      <c r="AI1098" s="72"/>
      <c r="AJ1098" s="72"/>
      <c r="AK1098" s="72"/>
      <c r="AL1098" s="72"/>
      <c r="AM1098" s="72"/>
    </row>
    <row r="1099" spans="1:39" x14ac:dyDescent="0.25">
      <c r="A1099" s="11">
        <v>9.7887000000000004</v>
      </c>
      <c r="B1099" s="11">
        <v>0.335371868218582</v>
      </c>
      <c r="C1099" s="71">
        <v>4.2111373820000004</v>
      </c>
      <c r="D1099">
        <v>-5.5586298550000004</v>
      </c>
      <c r="E1099" s="71">
        <v>1.621938039</v>
      </c>
      <c r="F1099">
        <v>1.0003324490000001</v>
      </c>
      <c r="G1099" s="71">
        <v>-3.415893466</v>
      </c>
      <c r="H1099">
        <v>0.65058097999999998</v>
      </c>
      <c r="I1099" s="71">
        <v>2.2141170670000001</v>
      </c>
      <c r="J1099" s="38">
        <v>0.42633084500000001</v>
      </c>
      <c r="K1099" s="38">
        <v>-1.6896290249999999</v>
      </c>
      <c r="L1099" s="38">
        <v>0.169278077</v>
      </c>
      <c r="M1099" s="38">
        <v>0.18075202800000001</v>
      </c>
      <c r="N1099" s="38">
        <v>-0.47327289299999997</v>
      </c>
      <c r="O1099" s="38">
        <v>0.38412953</v>
      </c>
      <c r="P1099" s="38">
        <v>-0.16488388600000001</v>
      </c>
      <c r="Q1099" s="38">
        <v>-0.14623486199999999</v>
      </c>
      <c r="R1099" s="38">
        <v>0.41838234200000002</v>
      </c>
      <c r="S1099" s="38">
        <v>-1.9668889999999999E-3</v>
      </c>
      <c r="T1099" s="38">
        <v>-0.24263136399999999</v>
      </c>
      <c r="U1099" s="38">
        <v>8.7546679000000002E-2</v>
      </c>
      <c r="V1099" s="38">
        <v>0.11043232</v>
      </c>
      <c r="W1099" s="38">
        <v>0.13510772800000001</v>
      </c>
      <c r="X1099" s="38">
        <v>0.102571499</v>
      </c>
      <c r="Y1099" s="38">
        <v>-1.2120669000000001E-2</v>
      </c>
      <c r="Z1099" s="38">
        <v>0.112535397</v>
      </c>
      <c r="AA1099" s="38">
        <v>-1.2824622000000001E-2</v>
      </c>
      <c r="AB1099" s="38">
        <v>-1.9175333999999999E-2</v>
      </c>
      <c r="AC1099" s="38">
        <v>4.7188534999999997E-2</v>
      </c>
      <c r="AD1099" s="38">
        <v>1.1978539999999999E-3</v>
      </c>
      <c r="AE1099" s="38">
        <v>-7.1710860000000001E-3</v>
      </c>
      <c r="AF1099" s="38">
        <v>-1.4744199999999999E-4</v>
      </c>
      <c r="AG1099" s="38">
        <v>-1.615766E-3</v>
      </c>
      <c r="AH1099" s="51">
        <v>-9.1816000000000003E-5</v>
      </c>
      <c r="AI1099" s="72"/>
      <c r="AJ1099" s="72"/>
      <c r="AK1099" s="72"/>
      <c r="AL1099" s="72"/>
      <c r="AM1099" s="72"/>
    </row>
    <row r="1100" spans="1:39" x14ac:dyDescent="0.25">
      <c r="A1100" s="11">
        <v>9.7799999999999994</v>
      </c>
      <c r="B1100" s="11">
        <v>0.326790293943578</v>
      </c>
      <c r="C1100" s="71">
        <v>4.2356820009999998</v>
      </c>
      <c r="D1100">
        <v>-5.2856455530000002</v>
      </c>
      <c r="E1100" s="71">
        <v>0.94303555400000005</v>
      </c>
      <c r="F1100">
        <v>1.112393671</v>
      </c>
      <c r="G1100" s="71">
        <v>-3.8094234980000001</v>
      </c>
      <c r="H1100">
        <v>0.67063391699999997</v>
      </c>
      <c r="I1100" s="71">
        <v>2.0688431629999999</v>
      </c>
      <c r="J1100" s="38">
        <v>0.34272622400000002</v>
      </c>
      <c r="K1100" s="38">
        <v>-1.510799257</v>
      </c>
      <c r="L1100" s="38">
        <v>-6.0494705000000003E-2</v>
      </c>
      <c r="M1100" s="38">
        <v>0.288939473</v>
      </c>
      <c r="N1100" s="38">
        <v>-0.354145547</v>
      </c>
      <c r="O1100" s="38">
        <v>0.35223970900000001</v>
      </c>
      <c r="P1100" s="38">
        <v>0.112183012</v>
      </c>
      <c r="Q1100" s="38">
        <v>-0.16934363299999999</v>
      </c>
      <c r="R1100" s="38">
        <v>0.30324949299999998</v>
      </c>
      <c r="S1100" s="38">
        <v>-6.2512680000000001E-2</v>
      </c>
      <c r="T1100" s="38">
        <v>-0.22629479999999999</v>
      </c>
      <c r="U1100" s="38">
        <v>-6.8578850000000002E-3</v>
      </c>
      <c r="V1100" s="38">
        <v>0.23376301499999999</v>
      </c>
      <c r="W1100" s="38">
        <v>-1.5656279999999999E-3</v>
      </c>
      <c r="X1100" s="38">
        <v>4.2782576000000003E-2</v>
      </c>
      <c r="Y1100" s="38">
        <v>-2.1216087000000002E-2</v>
      </c>
      <c r="Z1100" s="38">
        <v>0.157859789</v>
      </c>
      <c r="AA1100" s="38">
        <v>6.7197238000000006E-2</v>
      </c>
      <c r="AB1100" s="38">
        <v>9.8240740000000003E-3</v>
      </c>
      <c r="AC1100" s="38">
        <v>-5.2175660999999998E-2</v>
      </c>
      <c r="AD1100" s="38">
        <v>4.0728279999999997E-3</v>
      </c>
      <c r="AE1100" s="38">
        <v>-3.3368949999999999E-3</v>
      </c>
      <c r="AF1100" s="38">
        <v>-2.24887E-3</v>
      </c>
      <c r="AG1100" s="38">
        <v>-4.23273E-4</v>
      </c>
      <c r="AH1100" s="51">
        <v>-1.7730000000000001E-5</v>
      </c>
      <c r="AI1100" s="72"/>
      <c r="AJ1100" s="72"/>
      <c r="AK1100" s="72"/>
      <c r="AL1100" s="72"/>
      <c r="AM1100" s="72"/>
    </row>
    <row r="1101" spans="1:39" x14ac:dyDescent="0.25">
      <c r="A1101" s="11">
        <v>9.7825000000000006</v>
      </c>
      <c r="B1101" s="11">
        <v>0.329256263562834</v>
      </c>
      <c r="C1101" s="71">
        <v>4.4828614409999998</v>
      </c>
      <c r="D1101">
        <v>-5.3817822460000002</v>
      </c>
      <c r="E1101" s="71">
        <v>1.121628866</v>
      </c>
      <c r="F1101">
        <v>1.0200587139999999</v>
      </c>
      <c r="G1101" s="71">
        <v>-3.6872980630000001</v>
      </c>
      <c r="H1101">
        <v>0.94686606299999998</v>
      </c>
      <c r="I1101" s="71">
        <v>1.821624039</v>
      </c>
      <c r="J1101" s="38">
        <v>0.66167213000000002</v>
      </c>
      <c r="K1101" s="38">
        <v>-1.4551742379999999</v>
      </c>
      <c r="L1101" s="38">
        <v>6.4565171000000005E-2</v>
      </c>
      <c r="M1101" s="38">
        <v>0.365348432</v>
      </c>
      <c r="N1101" s="38">
        <v>-0.42381557199999997</v>
      </c>
      <c r="O1101" s="38">
        <v>0.19509257799999999</v>
      </c>
      <c r="P1101" s="38">
        <v>-4.8359850000000003E-2</v>
      </c>
      <c r="Q1101" s="38">
        <v>6.7005155999999996E-2</v>
      </c>
      <c r="R1101" s="38">
        <v>0.16952832000000001</v>
      </c>
      <c r="S1101" s="38">
        <v>-0.130054585</v>
      </c>
      <c r="T1101" s="38">
        <v>-0.27731859800000003</v>
      </c>
      <c r="U1101" s="38">
        <v>-6.4731408000000004E-2</v>
      </c>
      <c r="V1101" s="38">
        <v>-4.5248041000000003E-2</v>
      </c>
      <c r="W1101" s="38">
        <v>0.142300806</v>
      </c>
      <c r="X1101" s="38">
        <v>0.165500122</v>
      </c>
      <c r="Y1101" s="38">
        <v>-8.4971730000000002E-3</v>
      </c>
      <c r="Z1101" s="38">
        <v>0.12850754</v>
      </c>
      <c r="AA1101" s="38">
        <v>-4.2921017999999998E-2</v>
      </c>
      <c r="AB1101" s="38">
        <v>1.9109170000000002E-2</v>
      </c>
      <c r="AC1101" s="38">
        <v>-8.3000769999999995E-3</v>
      </c>
      <c r="AD1101" s="38">
        <v>8.1004199999999997E-4</v>
      </c>
      <c r="AE1101" s="38">
        <v>9.747337E-3</v>
      </c>
      <c r="AF1101" s="38">
        <v>1.9538989999999998E-3</v>
      </c>
      <c r="AG1101" s="38">
        <v>1.6756900000000001E-3</v>
      </c>
      <c r="AH1101" s="51">
        <v>-1.2009E-5</v>
      </c>
      <c r="AI1101" s="72"/>
      <c r="AJ1101" s="72"/>
      <c r="AK1101" s="72"/>
      <c r="AL1101" s="72"/>
      <c r="AM1101" s="72"/>
    </row>
    <row r="1102" spans="1:39" x14ac:dyDescent="0.25">
      <c r="A1102" s="11">
        <v>9.7750000000000004</v>
      </c>
      <c r="B1102" s="11">
        <v>0.32185835470507101</v>
      </c>
      <c r="C1102" s="71">
        <v>4.3371918679999997</v>
      </c>
      <c r="D1102">
        <v>-5.1227012079999996</v>
      </c>
      <c r="E1102" s="71">
        <v>0.43008998399999998</v>
      </c>
      <c r="F1102">
        <v>1.2526185590000001</v>
      </c>
      <c r="G1102" s="71">
        <v>-4.028588697</v>
      </c>
      <c r="H1102">
        <v>0.80060679800000001</v>
      </c>
      <c r="I1102" s="71">
        <v>1.947175887</v>
      </c>
      <c r="J1102" s="38">
        <v>0.55191032799999995</v>
      </c>
      <c r="K1102" s="38">
        <v>-1.2930119799999999</v>
      </c>
      <c r="L1102" s="38">
        <v>-0.15849361100000001</v>
      </c>
      <c r="M1102" s="38">
        <v>0.31293537300000002</v>
      </c>
      <c r="N1102" s="38">
        <v>-0.346497903</v>
      </c>
      <c r="O1102" s="38">
        <v>0.266657429</v>
      </c>
      <c r="P1102" s="38">
        <v>0.26116154800000002</v>
      </c>
      <c r="Q1102" s="38">
        <v>-0.131540611</v>
      </c>
      <c r="R1102" s="38">
        <v>0.20014526099999999</v>
      </c>
      <c r="S1102" s="38">
        <v>-8.2882897999999997E-2</v>
      </c>
      <c r="T1102" s="38">
        <v>-0.27121043099999997</v>
      </c>
      <c r="U1102" s="38">
        <v>7.5710430000000004E-3</v>
      </c>
      <c r="V1102" s="38">
        <v>0.23231353099999999</v>
      </c>
      <c r="W1102" s="38">
        <v>-3.3362462000000002E-2</v>
      </c>
      <c r="X1102" s="38">
        <v>0.147543284</v>
      </c>
      <c r="Y1102" s="38">
        <v>4.0404969999999997E-3</v>
      </c>
      <c r="Z1102" s="38">
        <v>0.11933390100000001</v>
      </c>
      <c r="AA1102" s="38">
        <v>-4.2996252999999998E-2</v>
      </c>
      <c r="AB1102" s="38">
        <v>1.6885949000000001E-2</v>
      </c>
      <c r="AC1102" s="38">
        <v>-4.3208306000000002E-2</v>
      </c>
      <c r="AD1102" s="38">
        <v>4.277454E-3</v>
      </c>
      <c r="AE1102" s="38">
        <v>1.6678099999999999E-4</v>
      </c>
      <c r="AF1102" s="38">
        <v>-3.2025800000000002E-4</v>
      </c>
      <c r="AG1102" s="38">
        <v>-1.85365E-4</v>
      </c>
      <c r="AH1102" s="51">
        <v>-6.8549999999999996E-6</v>
      </c>
      <c r="AI1102" s="72"/>
      <c r="AJ1102" s="72"/>
      <c r="AK1102" s="72"/>
      <c r="AL1102" s="72"/>
      <c r="AM1102" s="72"/>
    </row>
    <row r="1103" spans="1:39" x14ac:dyDescent="0.25">
      <c r="A1103" s="11">
        <v>9.77</v>
      </c>
      <c r="B1103" s="11">
        <v>0.31692641546656097</v>
      </c>
      <c r="C1103" s="71">
        <v>4.4898955020000004</v>
      </c>
      <c r="D1103">
        <v>-5.181749742</v>
      </c>
      <c r="E1103" s="71">
        <v>0.50448006199999995</v>
      </c>
      <c r="F1103">
        <v>1.107032612</v>
      </c>
      <c r="G1103" s="71">
        <v>-3.9602613729999998</v>
      </c>
      <c r="H1103">
        <v>0.94914841599999999</v>
      </c>
      <c r="I1103" s="71">
        <v>1.80618397</v>
      </c>
      <c r="J1103" s="38">
        <v>0.79640493099999998</v>
      </c>
      <c r="K1103" s="38">
        <v>-1.33112688</v>
      </c>
      <c r="L1103" s="38">
        <v>-4.2350499999999998E-3</v>
      </c>
      <c r="M1103" s="38">
        <v>0.318962305</v>
      </c>
      <c r="N1103" s="38">
        <v>-0.41713087500000001</v>
      </c>
      <c r="O1103" s="38">
        <v>0.14423815400000001</v>
      </c>
      <c r="P1103" s="38">
        <v>2.5190367000000002E-2</v>
      </c>
      <c r="Q1103" s="38">
        <v>0.14709193100000001</v>
      </c>
      <c r="R1103" s="38">
        <v>6.1504482999999999E-2</v>
      </c>
      <c r="S1103" s="38">
        <v>-0.14733041699999999</v>
      </c>
      <c r="T1103" s="38">
        <v>-0.37239514600000001</v>
      </c>
      <c r="U1103" s="38">
        <v>8.6555980000000005E-3</v>
      </c>
      <c r="V1103" s="38">
        <v>3.2400256000000002E-2</v>
      </c>
      <c r="W1103" s="38">
        <v>8.6511401000000002E-2</v>
      </c>
      <c r="X1103" s="38">
        <v>0.16306444</v>
      </c>
      <c r="Y1103" s="38">
        <v>2.6752857000000001E-2</v>
      </c>
      <c r="Z1103" s="38">
        <v>0.13078009500000001</v>
      </c>
      <c r="AA1103" s="38">
        <v>-4.1244494E-2</v>
      </c>
      <c r="AB1103" s="38">
        <v>5.3670814999999997E-2</v>
      </c>
      <c r="AC1103" s="38">
        <v>-6.8062224000000004E-2</v>
      </c>
      <c r="AD1103" s="38">
        <v>2.7407270000000001E-3</v>
      </c>
      <c r="AE1103" s="38">
        <v>-1.2565296E-2</v>
      </c>
      <c r="AF1103" s="38">
        <v>-5.8666819999999998E-3</v>
      </c>
      <c r="AG1103" s="38">
        <v>-2.3799559999999999E-3</v>
      </c>
      <c r="AH1103" s="51">
        <v>1.5579999999999999E-6</v>
      </c>
      <c r="AI1103" s="72"/>
      <c r="AJ1103" s="72"/>
      <c r="AK1103" s="72"/>
      <c r="AL1103" s="72"/>
      <c r="AM1103" s="72"/>
    </row>
    <row r="1104" spans="1:39" x14ac:dyDescent="0.25">
      <c r="A1104" s="11">
        <v>9.7688000000000006</v>
      </c>
      <c r="B1104" s="11">
        <v>0.31574275004931801</v>
      </c>
      <c r="C1104" s="71">
        <v>4.6318331810000002</v>
      </c>
      <c r="D1104">
        <v>-5.1174380639999999</v>
      </c>
      <c r="E1104" s="71">
        <v>0.42676075299999999</v>
      </c>
      <c r="F1104">
        <v>1.090935588</v>
      </c>
      <c r="G1104" s="71">
        <v>-3.873591104</v>
      </c>
      <c r="H1104">
        <v>1.0774348359999999</v>
      </c>
      <c r="I1104" s="71">
        <v>1.9696533249999999</v>
      </c>
      <c r="J1104" s="38">
        <v>0.81495907099999998</v>
      </c>
      <c r="K1104" s="38">
        <v>-1.2083001600000001</v>
      </c>
      <c r="L1104" s="38">
        <v>-2.5331307000000001E-2</v>
      </c>
      <c r="M1104" s="38">
        <v>0.41323351200000003</v>
      </c>
      <c r="N1104" s="38">
        <v>-0.367026091</v>
      </c>
      <c r="O1104" s="38">
        <v>3.6771482000000001E-2</v>
      </c>
      <c r="P1104" s="38">
        <v>6.1356509999999998E-3</v>
      </c>
      <c r="Q1104" s="38">
        <v>0.15826705899999999</v>
      </c>
      <c r="R1104" s="38">
        <v>6.3739542999999996E-2</v>
      </c>
      <c r="S1104" s="38">
        <v>-0.109261951</v>
      </c>
      <c r="T1104" s="38">
        <v>-0.36678754299999999</v>
      </c>
      <c r="U1104" s="38">
        <v>3.0981450000000001E-2</v>
      </c>
      <c r="V1104" s="38">
        <v>0.186640521</v>
      </c>
      <c r="W1104" s="38">
        <v>-1.4328142E-2</v>
      </c>
      <c r="X1104" s="38">
        <v>5.4306988E-2</v>
      </c>
      <c r="Y1104" s="38">
        <v>-1.1817902999999999E-2</v>
      </c>
      <c r="Z1104" s="38">
        <v>0.16089535799999999</v>
      </c>
      <c r="AA1104" s="38">
        <v>-3.6989030999999999E-2</v>
      </c>
      <c r="AB1104" s="38">
        <v>5.4529001000000001E-2</v>
      </c>
      <c r="AC1104" s="38">
        <v>-8.5186160999999996E-2</v>
      </c>
      <c r="AD1104" s="38">
        <v>4.2352709999999997E-3</v>
      </c>
      <c r="AE1104" s="38">
        <v>-1.7849697000000001E-2</v>
      </c>
      <c r="AF1104" s="38">
        <v>-6.3203759999999999E-3</v>
      </c>
      <c r="AG1104" s="38">
        <v>-4.2333830000000003E-3</v>
      </c>
      <c r="AH1104" s="51">
        <v>-1.6730000000000001E-5</v>
      </c>
      <c r="AI1104" s="72"/>
      <c r="AJ1104" s="72"/>
      <c r="AK1104" s="72"/>
      <c r="AL1104" s="72"/>
      <c r="AM1104" s="72"/>
    </row>
    <row r="1105" spans="1:39" x14ac:dyDescent="0.25">
      <c r="A1105" s="11">
        <v>9.7675000000000001</v>
      </c>
      <c r="B1105" s="11">
        <v>0.31446044584730698</v>
      </c>
      <c r="C1105" s="71">
        <v>4.8419758249999996</v>
      </c>
      <c r="D1105">
        <v>-5.1287311500000001</v>
      </c>
      <c r="E1105" s="71">
        <v>0.62372179299999997</v>
      </c>
      <c r="F1105">
        <v>1.13325743</v>
      </c>
      <c r="G1105" s="71">
        <v>-3.737169025</v>
      </c>
      <c r="H1105">
        <v>1.0400532680000001</v>
      </c>
      <c r="I1105" s="71">
        <v>1.897958188</v>
      </c>
      <c r="J1105" s="38">
        <v>0.684931501</v>
      </c>
      <c r="K1105" s="38">
        <v>-1.294263596</v>
      </c>
      <c r="L1105" s="38">
        <v>-2.6626724000000001E-2</v>
      </c>
      <c r="M1105" s="38">
        <v>0.52141389299999996</v>
      </c>
      <c r="N1105" s="38">
        <v>-0.34237122399999997</v>
      </c>
      <c r="O1105" s="38">
        <v>6.806922E-2</v>
      </c>
      <c r="P1105" s="38">
        <v>-9.8718109999999998E-2</v>
      </c>
      <c r="Q1105" s="38">
        <v>5.9572634999999999E-2</v>
      </c>
      <c r="R1105" s="38">
        <v>0.15726495500000001</v>
      </c>
      <c r="S1105" s="38">
        <v>1.7925476999999999E-2</v>
      </c>
      <c r="T1105" s="38">
        <v>-0.333062003</v>
      </c>
      <c r="U1105" s="38">
        <v>6.7830307000000006E-2</v>
      </c>
      <c r="V1105" s="38">
        <v>0.273015911</v>
      </c>
      <c r="W1105" s="38">
        <v>-2.0637076000000001E-2</v>
      </c>
      <c r="X1105" s="38">
        <v>0.12289489000000001</v>
      </c>
      <c r="Y1105" s="38">
        <v>-4.3217234E-2</v>
      </c>
      <c r="Z1105" s="38">
        <v>0.11613849499999999</v>
      </c>
      <c r="AA1105" s="38">
        <v>-1.3979448E-2</v>
      </c>
      <c r="AB1105" s="38">
        <v>7.0959385999999999E-2</v>
      </c>
      <c r="AC1105" s="38">
        <v>-8.1913909999999993E-3</v>
      </c>
      <c r="AD1105" s="38">
        <v>2.939049E-3</v>
      </c>
      <c r="AE1105" s="38">
        <v>2.7925007000000002E-2</v>
      </c>
      <c r="AF1105" s="38">
        <v>5.7116420000000003E-3</v>
      </c>
      <c r="AG1105" s="38">
        <v>4.5355329999999996E-3</v>
      </c>
      <c r="AH1105" s="51">
        <v>2.1257999999999999E-5</v>
      </c>
      <c r="AI1105" s="72"/>
      <c r="AJ1105" s="72"/>
      <c r="AK1105" s="72"/>
      <c r="AL1105" s="72"/>
      <c r="AM1105" s="72"/>
    </row>
    <row r="1106" spans="1:39" x14ac:dyDescent="0.25">
      <c r="A1106" s="11">
        <v>9.7725000000000009</v>
      </c>
      <c r="B1106" s="11">
        <v>0.31939238508581702</v>
      </c>
      <c r="C1106" s="71">
        <v>5.1760151629999998</v>
      </c>
      <c r="D1106">
        <v>-5.1918590499999997</v>
      </c>
      <c r="E1106" s="71">
        <v>1.011829597</v>
      </c>
      <c r="F1106">
        <v>1.0998926060000001</v>
      </c>
      <c r="G1106" s="71">
        <v>-3.5820501770000002</v>
      </c>
      <c r="H1106">
        <v>1.0244425850000001</v>
      </c>
      <c r="I1106" s="71">
        <v>1.93957118</v>
      </c>
      <c r="J1106" s="38">
        <v>0.95850259199999999</v>
      </c>
      <c r="K1106" s="38">
        <v>-1.1863028170000001</v>
      </c>
      <c r="L1106" s="38">
        <v>0.11666470399999999</v>
      </c>
      <c r="M1106" s="38">
        <v>0.35838692799999999</v>
      </c>
      <c r="N1106" s="38">
        <v>-0.59228225199999995</v>
      </c>
      <c r="O1106" s="38">
        <v>5.1931107999999997E-2</v>
      </c>
      <c r="P1106" s="38">
        <v>-0.18307706000000001</v>
      </c>
      <c r="Q1106" s="38">
        <v>0.23195211600000001</v>
      </c>
      <c r="R1106" s="38">
        <v>0.341134351</v>
      </c>
      <c r="S1106" s="38">
        <v>2.8358191000000001E-2</v>
      </c>
      <c r="T1106" s="38">
        <v>-0.15283058199999999</v>
      </c>
      <c r="U1106" s="38">
        <v>-9.0243682000000006E-2</v>
      </c>
      <c r="V1106" s="38">
        <v>0.12217043499999999</v>
      </c>
      <c r="W1106" s="38">
        <v>0.13207991799999999</v>
      </c>
      <c r="X1106" s="38">
        <v>0.19417130699999999</v>
      </c>
      <c r="Y1106" s="38">
        <v>-1.4620398999999999E-2</v>
      </c>
      <c r="Z1106" s="38">
        <v>0.106418811</v>
      </c>
      <c r="AA1106" s="38">
        <v>-7.1618229000000005E-2</v>
      </c>
      <c r="AB1106" s="38">
        <v>6.8112212000000005E-2</v>
      </c>
      <c r="AC1106" s="38">
        <v>1.993421E-3</v>
      </c>
      <c r="AD1106" s="38">
        <v>7.5456299999999998E-4</v>
      </c>
      <c r="AE1106" s="38">
        <v>2.7944034999999999E-2</v>
      </c>
      <c r="AF1106" s="38">
        <v>6.4200380000000003E-3</v>
      </c>
      <c r="AG1106" s="38">
        <v>4.5304170000000001E-3</v>
      </c>
      <c r="AH1106" s="51">
        <v>-3.8522000000000001E-5</v>
      </c>
      <c r="AI1106" s="72"/>
      <c r="AJ1106" s="72"/>
      <c r="AK1106" s="72"/>
      <c r="AL1106" s="72"/>
      <c r="AM1106" s="72"/>
    </row>
    <row r="1107" spans="1:39" x14ac:dyDescent="0.25">
      <c r="A1107" s="11">
        <v>9.7675000000000001</v>
      </c>
      <c r="B1107" s="11">
        <v>0.31446044584730698</v>
      </c>
      <c r="C1107" s="71">
        <v>5.5942048700000004</v>
      </c>
      <c r="D1107">
        <v>-5.3592749279999996</v>
      </c>
      <c r="E1107" s="71">
        <v>1.3762632720000001</v>
      </c>
      <c r="F1107">
        <v>1.0855258430000001</v>
      </c>
      <c r="G1107" s="71">
        <v>-3.2738692600000001</v>
      </c>
      <c r="H1107">
        <v>1.116403679</v>
      </c>
      <c r="I1107" s="71">
        <v>2.132659334</v>
      </c>
      <c r="J1107" s="38">
        <v>0.858559093</v>
      </c>
      <c r="K1107" s="38">
        <v>-1.029953323</v>
      </c>
      <c r="L1107" s="38">
        <v>9.9907915999999999E-2</v>
      </c>
      <c r="M1107" s="38">
        <v>0.41532149000000002</v>
      </c>
      <c r="N1107" s="38">
        <v>-0.50622135999999995</v>
      </c>
      <c r="O1107" s="38">
        <v>4.1332159E-2</v>
      </c>
      <c r="P1107" s="38">
        <v>-0.26678258700000002</v>
      </c>
      <c r="Q1107" s="38">
        <v>0.13318174699999999</v>
      </c>
      <c r="R1107" s="38">
        <v>0.44727196600000002</v>
      </c>
      <c r="S1107" s="38">
        <v>0.18868821499999999</v>
      </c>
      <c r="T1107" s="38">
        <v>-0.109873287</v>
      </c>
      <c r="U1107" s="38">
        <v>-2.4089960000000001E-2</v>
      </c>
      <c r="V1107" s="38">
        <v>0.32622373900000001</v>
      </c>
      <c r="W1107" s="38">
        <v>1.2761450000000001E-2</v>
      </c>
      <c r="X1107" s="38">
        <v>8.6283993000000003E-2</v>
      </c>
      <c r="Y1107" s="38">
        <v>-4.0729437E-2</v>
      </c>
      <c r="Z1107" s="38">
        <v>0.12793528000000001</v>
      </c>
      <c r="AA1107" s="38">
        <v>-6.6389043999999994E-2</v>
      </c>
      <c r="AB1107" s="38">
        <v>7.1226631999999998E-2</v>
      </c>
      <c r="AC1107" s="38">
        <v>1.5673289999999999E-3</v>
      </c>
      <c r="AD1107" s="38">
        <v>2.5318369999999999E-3</v>
      </c>
      <c r="AE1107" s="38">
        <v>1.6245339000000001E-2</v>
      </c>
      <c r="AF1107" s="38">
        <v>4.980216E-3</v>
      </c>
      <c r="AG1107" s="38">
        <v>1.554017E-3</v>
      </c>
      <c r="AH1107" s="51">
        <v>-8.5778000000000004E-5</v>
      </c>
      <c r="AI1107" s="72"/>
      <c r="AJ1107" s="72"/>
      <c r="AK1107" s="72"/>
      <c r="AL1107" s="72"/>
      <c r="AM1107" s="72"/>
    </row>
    <row r="1108" spans="1:39" x14ac:dyDescent="0.25">
      <c r="A1108" s="11">
        <v>9.7675000000000001</v>
      </c>
      <c r="B1108" s="11">
        <v>0.31446044584730698</v>
      </c>
      <c r="C1108" s="71">
        <v>5.4818950749999997</v>
      </c>
      <c r="D1108">
        <v>-5.2512984960000004</v>
      </c>
      <c r="E1108" s="71">
        <v>1.4139112709999999</v>
      </c>
      <c r="F1108">
        <v>1.1630068629999999</v>
      </c>
      <c r="G1108" s="71">
        <v>-3.4531355979999998</v>
      </c>
      <c r="H1108">
        <v>0.88163824000000002</v>
      </c>
      <c r="I1108" s="71">
        <v>1.734915727</v>
      </c>
      <c r="J1108" s="38">
        <v>0.91944171699999999</v>
      </c>
      <c r="K1108" s="38">
        <v>-1.0569985420000001</v>
      </c>
      <c r="L1108" s="38">
        <v>8.2147887000000003E-2</v>
      </c>
      <c r="M1108" s="38">
        <v>0.36657598000000002</v>
      </c>
      <c r="N1108" s="38">
        <v>-0.50141430099999995</v>
      </c>
      <c r="O1108" s="38">
        <v>0.14461781000000001</v>
      </c>
      <c r="P1108" s="38">
        <v>-4.5161793999999998E-2</v>
      </c>
      <c r="Q1108" s="38">
        <v>-4.0840298999999997E-2</v>
      </c>
      <c r="R1108" s="38">
        <v>0.454467968</v>
      </c>
      <c r="S1108" s="38">
        <v>0.174656694</v>
      </c>
      <c r="T1108" s="38">
        <v>-2.8137575000000001E-2</v>
      </c>
      <c r="U1108" s="38">
        <v>0.16221482200000001</v>
      </c>
      <c r="V1108" s="38">
        <v>0.145909127</v>
      </c>
      <c r="W1108" s="38">
        <v>0.198473763</v>
      </c>
      <c r="X1108" s="38">
        <v>0.16547686</v>
      </c>
      <c r="Y1108" s="38">
        <v>1.4739341E-2</v>
      </c>
      <c r="Z1108" s="38">
        <v>4.6995085999999998E-2</v>
      </c>
      <c r="AA1108" s="38">
        <v>-3.8063988999999999E-2</v>
      </c>
      <c r="AB1108" s="38">
        <v>6.956996E-2</v>
      </c>
      <c r="AC1108" s="38">
        <v>-2.6052770999999999E-2</v>
      </c>
      <c r="AD1108" s="38">
        <v>3.2970479999999999E-3</v>
      </c>
      <c r="AE1108" s="38">
        <v>1.2280829E-2</v>
      </c>
      <c r="AF1108" s="38">
        <v>2.6475769999999999E-3</v>
      </c>
      <c r="AG1108" s="38">
        <v>2.194798E-3</v>
      </c>
      <c r="AH1108" s="51">
        <v>-3.9557000000000001E-5</v>
      </c>
      <c r="AI1108" s="72"/>
      <c r="AJ1108" s="72"/>
      <c r="AK1108" s="72"/>
      <c r="AL1108" s="72"/>
      <c r="AM1108" s="72"/>
    </row>
    <row r="1109" spans="1:39" x14ac:dyDescent="0.25">
      <c r="A1109" s="11">
        <v>9.7612000000000005</v>
      </c>
      <c r="B1109" s="11">
        <v>0.30824620240678502</v>
      </c>
      <c r="C1109" s="71">
        <v>6.0339106060000001</v>
      </c>
      <c r="D1109">
        <v>-5.4480295249999999</v>
      </c>
      <c r="E1109" s="71">
        <v>1.7994628070000001</v>
      </c>
      <c r="F1109">
        <v>1.084654563</v>
      </c>
      <c r="G1109" s="71">
        <v>-2.984511302</v>
      </c>
      <c r="H1109">
        <v>1.032254929</v>
      </c>
      <c r="I1109" s="71">
        <v>1.9903605289999999</v>
      </c>
      <c r="J1109" s="38">
        <v>1.024934249</v>
      </c>
      <c r="K1109" s="38">
        <v>-0.93520743799999995</v>
      </c>
      <c r="L1109" s="38">
        <v>9.1333879999999992E-3</v>
      </c>
      <c r="M1109" s="38">
        <v>0.40303460699999999</v>
      </c>
      <c r="N1109" s="38">
        <v>-0.40101805899999998</v>
      </c>
      <c r="O1109" s="38">
        <v>1.6354233999999999E-2</v>
      </c>
      <c r="P1109" s="38">
        <v>-0.43637066899999999</v>
      </c>
      <c r="Q1109" s="38">
        <v>0.20940868900000001</v>
      </c>
      <c r="R1109" s="38">
        <v>0.33650508400000001</v>
      </c>
      <c r="S1109" s="38">
        <v>9.9996281000000006E-2</v>
      </c>
      <c r="T1109" s="38">
        <v>-0.26420799099999998</v>
      </c>
      <c r="U1109" s="38">
        <v>-2.7234105000000002E-2</v>
      </c>
      <c r="V1109" s="38">
        <v>0.21178757200000001</v>
      </c>
      <c r="W1109" s="38">
        <v>2.8249600000000001E-3</v>
      </c>
      <c r="X1109" s="38">
        <v>0.20493065399999999</v>
      </c>
      <c r="Y1109" s="38">
        <v>-0.104855454</v>
      </c>
      <c r="Z1109" s="38">
        <v>0.161190744</v>
      </c>
      <c r="AA1109" s="38">
        <v>-8.9660284000000007E-2</v>
      </c>
      <c r="AB1109" s="38">
        <v>5.0398492000000003E-2</v>
      </c>
      <c r="AC1109" s="38">
        <v>-4.557724E-3</v>
      </c>
      <c r="AD1109" s="38">
        <v>1.5580699999999999E-3</v>
      </c>
      <c r="AE1109" s="38">
        <v>-2.8219790000000001E-3</v>
      </c>
      <c r="AF1109" s="38">
        <v>-2.2972300000000001E-4</v>
      </c>
      <c r="AG1109" s="38">
        <v>-1.66738E-3</v>
      </c>
      <c r="AH1109" s="51">
        <v>-1.0682499999999999E-4</v>
      </c>
      <c r="AI1109" s="72"/>
      <c r="AJ1109" s="72"/>
      <c r="AK1109" s="72"/>
      <c r="AL1109" s="72"/>
      <c r="AM1109" s="72"/>
    </row>
    <row r="1110" spans="1:39" x14ac:dyDescent="0.25">
      <c r="A1110" s="11">
        <v>9.7586999999999993</v>
      </c>
      <c r="B1110" s="11">
        <v>0.30578023278753202</v>
      </c>
      <c r="C1110" s="71">
        <v>6.1861424950000004</v>
      </c>
      <c r="D1110">
        <v>-5.4842588040000004</v>
      </c>
      <c r="E1110" s="71">
        <v>2.0483345119999998</v>
      </c>
      <c r="F1110">
        <v>1.203644454</v>
      </c>
      <c r="G1110" s="71">
        <v>-3.0030670530000001</v>
      </c>
      <c r="H1110">
        <v>1.058328366</v>
      </c>
      <c r="I1110" s="71">
        <v>1.7531953170000001</v>
      </c>
      <c r="J1110" s="38">
        <v>0.88405028600000002</v>
      </c>
      <c r="K1110" s="38">
        <v>-0.80757999999999996</v>
      </c>
      <c r="L1110" s="38">
        <v>2.2147200000000001E-4</v>
      </c>
      <c r="M1110" s="38">
        <v>0.49306504000000001</v>
      </c>
      <c r="N1110" s="38">
        <v>-0.34008765400000002</v>
      </c>
      <c r="O1110" s="38">
        <v>0.121698943</v>
      </c>
      <c r="P1110" s="38">
        <v>-0.208458847</v>
      </c>
      <c r="Q1110" s="38">
        <v>-0.156797085</v>
      </c>
      <c r="R1110" s="38">
        <v>0.440644166</v>
      </c>
      <c r="S1110" s="38">
        <v>0.22286515200000001</v>
      </c>
      <c r="T1110" s="38">
        <v>-4.7275299999999999E-2</v>
      </c>
      <c r="U1110" s="38">
        <v>0.20600646</v>
      </c>
      <c r="V1110" s="38">
        <v>0.24323396999999999</v>
      </c>
      <c r="W1110" s="38">
        <v>5.4282353999999998E-2</v>
      </c>
      <c r="X1110" s="38">
        <v>8.6505672000000006E-2</v>
      </c>
      <c r="Y1110" s="38">
        <v>5.3217638999999997E-2</v>
      </c>
      <c r="Z1110" s="38">
        <v>-1.8333001000000002E-2</v>
      </c>
      <c r="AA1110" s="38">
        <v>-1.7472753000000001E-2</v>
      </c>
      <c r="AB1110" s="38">
        <v>4.0445127999999997E-2</v>
      </c>
      <c r="AC1110" s="38">
        <v>-2.8030383999999998E-2</v>
      </c>
      <c r="AD1110" s="38">
        <v>-4.5554305000000003E-2</v>
      </c>
      <c r="AE1110" s="38">
        <v>-7.8536739999999997E-3</v>
      </c>
      <c r="AF1110" s="38">
        <v>-5.5206120000000003E-3</v>
      </c>
      <c r="AG1110" s="38">
        <v>1.3427020000000001E-3</v>
      </c>
      <c r="AH1110" s="51">
        <v>2.8853E-5</v>
      </c>
      <c r="AI1110" s="72"/>
      <c r="AJ1110" s="72"/>
      <c r="AK1110" s="72"/>
      <c r="AL1110" s="72"/>
      <c r="AM1110" s="72"/>
    </row>
    <row r="1111" spans="1:39" x14ac:dyDescent="0.25">
      <c r="A1111" s="11">
        <v>9.7637999999999998</v>
      </c>
      <c r="B1111" s="11">
        <v>0.31081081081081102</v>
      </c>
      <c r="C1111" s="71">
        <v>6.5048176700000004</v>
      </c>
      <c r="D1111">
        <v>-5.7199012600000003</v>
      </c>
      <c r="E1111" s="71">
        <v>2.6893769710000002</v>
      </c>
      <c r="F1111">
        <v>1.1239486809999999</v>
      </c>
      <c r="G1111" s="71">
        <v>-2.6066540030000001</v>
      </c>
      <c r="H1111">
        <v>1.0253604569999999</v>
      </c>
      <c r="I1111" s="71">
        <v>1.8861854060000001</v>
      </c>
      <c r="J1111" s="38">
        <v>0.93832110700000004</v>
      </c>
      <c r="K1111" s="38">
        <v>-0.79010582299999998</v>
      </c>
      <c r="L1111" s="38">
        <v>6.3753932999999999E-2</v>
      </c>
      <c r="M1111" s="38">
        <v>0.451777439</v>
      </c>
      <c r="N1111" s="38">
        <v>-0.44379429100000001</v>
      </c>
      <c r="O1111" s="38">
        <v>0.13541118499999999</v>
      </c>
      <c r="P1111" s="38">
        <v>-0.36638194299999999</v>
      </c>
      <c r="Q1111" s="38">
        <v>-4.3676235000000001E-2</v>
      </c>
      <c r="R1111" s="38">
        <v>0.37853824699999999</v>
      </c>
      <c r="S1111" s="38">
        <v>0.17852399499999999</v>
      </c>
      <c r="T1111" s="38">
        <v>-0.136238582</v>
      </c>
      <c r="U1111" s="38">
        <v>6.9690096000000007E-2</v>
      </c>
      <c r="V1111" s="38">
        <v>0.17273665399999999</v>
      </c>
      <c r="W1111" s="38">
        <v>4.7825301000000001E-2</v>
      </c>
      <c r="X1111" s="38">
        <v>0.126470216</v>
      </c>
      <c r="Y1111" s="38">
        <v>6.0567765000000003E-2</v>
      </c>
      <c r="Z1111" s="38">
        <v>8.7434990000000001E-3</v>
      </c>
      <c r="AA1111" s="38">
        <v>-3.9034842E-2</v>
      </c>
      <c r="AB1111" s="38">
        <v>6.0342300000000001E-2</v>
      </c>
      <c r="AC1111" s="38">
        <v>-5.8174300000000002E-3</v>
      </c>
      <c r="AD1111" s="38">
        <v>4.6886769999999996E-3</v>
      </c>
      <c r="AE1111" s="38">
        <v>-9.2893539999999997E-3</v>
      </c>
      <c r="AF1111" s="38">
        <v>-3.3950920000000002E-3</v>
      </c>
      <c r="AG1111" s="38">
        <v>-1.141043E-3</v>
      </c>
      <c r="AH1111" s="51">
        <v>-1.2333900000000001E-4</v>
      </c>
      <c r="AI1111" s="72"/>
      <c r="AJ1111" s="72"/>
      <c r="AK1111" s="72"/>
      <c r="AL1111" s="72"/>
      <c r="AM1111" s="72"/>
    </row>
    <row r="1112" spans="1:39" x14ac:dyDescent="0.25">
      <c r="A1112" s="11">
        <v>9.7637999999999998</v>
      </c>
      <c r="B1112" s="11">
        <v>0.31081081081081102</v>
      </c>
      <c r="C1112" s="71">
        <v>6.4253350339999997</v>
      </c>
      <c r="D1112">
        <v>-5.480140671</v>
      </c>
      <c r="E1112" s="71">
        <v>2.4821492790000002</v>
      </c>
      <c r="F1112">
        <v>1.3868925510000001</v>
      </c>
      <c r="G1112" s="71">
        <v>-2.888196776</v>
      </c>
      <c r="H1112">
        <v>0.81460995300000005</v>
      </c>
      <c r="I1112" s="71">
        <v>1.686040983</v>
      </c>
      <c r="J1112" s="38">
        <v>0.56267815200000004</v>
      </c>
      <c r="K1112" s="38">
        <v>-0.61408485800000001</v>
      </c>
      <c r="L1112" s="38">
        <v>-0.226272421</v>
      </c>
      <c r="M1112" s="38">
        <v>0.52077699200000005</v>
      </c>
      <c r="N1112" s="38">
        <v>-6.5681710000000004E-2</v>
      </c>
      <c r="O1112" s="38">
        <v>0.32813620799999998</v>
      </c>
      <c r="P1112" s="38">
        <v>0.13664717000000001</v>
      </c>
      <c r="Q1112" s="38">
        <v>-0.56388264700000001</v>
      </c>
      <c r="R1112" s="38">
        <v>0.44437679899999999</v>
      </c>
      <c r="S1112" s="38">
        <v>0.31368446900000002</v>
      </c>
      <c r="T1112" s="38">
        <v>6.8989170000000001E-3</v>
      </c>
      <c r="U1112" s="38">
        <v>0.23604218199999999</v>
      </c>
      <c r="V1112" s="38">
        <v>0.37225054099999999</v>
      </c>
      <c r="W1112" s="38">
        <v>-4.8113496999999998E-2</v>
      </c>
      <c r="X1112" s="38">
        <v>2.2992160000000002E-3</v>
      </c>
      <c r="Y1112" s="38">
        <v>3.0312879000000001E-2</v>
      </c>
      <c r="Z1112" s="38">
        <v>-2.4185602E-2</v>
      </c>
      <c r="AA1112" s="38">
        <v>-4.9404169999999999E-3</v>
      </c>
      <c r="AB1112" s="38">
        <v>8.7794310000000007E-3</v>
      </c>
      <c r="AC1112" s="38">
        <v>3.7968794E-2</v>
      </c>
      <c r="AD1112" s="38">
        <v>7.4411640000000001E-3</v>
      </c>
      <c r="AE1112" s="38">
        <v>-1.4188598E-2</v>
      </c>
      <c r="AF1112" s="38">
        <v>-1.128567E-3</v>
      </c>
      <c r="AG1112" s="38">
        <v>-2.1530910000000002E-3</v>
      </c>
      <c r="AH1112" s="51">
        <v>-1.20837E-4</v>
      </c>
      <c r="AI1112" s="72"/>
      <c r="AJ1112" s="72"/>
      <c r="AK1112" s="72"/>
      <c r="AL1112" s="72"/>
      <c r="AM1112" s="72"/>
    </row>
    <row r="1113" spans="1:39" x14ac:dyDescent="0.25">
      <c r="A1113" s="11">
        <v>9.7612000000000005</v>
      </c>
      <c r="B1113" s="11">
        <v>0.30824620240678502</v>
      </c>
      <c r="C1113" s="71">
        <v>6.772471307</v>
      </c>
      <c r="D1113">
        <v>-5.6881805610000002</v>
      </c>
      <c r="E1113" s="71">
        <v>3.0302214310000002</v>
      </c>
      <c r="F1113">
        <v>1.283170666</v>
      </c>
      <c r="G1113" s="71">
        <v>-2.570576397</v>
      </c>
      <c r="H1113">
        <v>0.80178248299999999</v>
      </c>
      <c r="I1113" s="71">
        <v>1.7893467409999999</v>
      </c>
      <c r="J1113" s="38">
        <v>0.80933079900000005</v>
      </c>
      <c r="K1113" s="38">
        <v>-0.82637701699999999</v>
      </c>
      <c r="L1113" s="38">
        <v>6.0477687000000002E-2</v>
      </c>
      <c r="M1113" s="38">
        <v>0.27857978300000003</v>
      </c>
      <c r="N1113" s="38">
        <v>-0.229064397</v>
      </c>
      <c r="O1113" s="38">
        <v>0.36695041699999997</v>
      </c>
      <c r="P1113" s="38">
        <v>-0.139630897</v>
      </c>
      <c r="Q1113" s="38">
        <v>-0.14039336699999999</v>
      </c>
      <c r="R1113" s="38">
        <v>0.26406295200000002</v>
      </c>
      <c r="S1113" s="38">
        <v>5.5338800000000004E-4</v>
      </c>
      <c r="T1113" s="38">
        <v>-7.0055240000000005E-2</v>
      </c>
      <c r="U1113" s="38">
        <v>-5.1749732E-2</v>
      </c>
      <c r="V1113" s="38">
        <v>5.7864575000000001E-2</v>
      </c>
      <c r="W1113" s="38">
        <v>7.4135879000000002E-2</v>
      </c>
      <c r="X1113" s="38">
        <v>0.18757104699999999</v>
      </c>
      <c r="Y1113" s="38">
        <v>9.3381644E-2</v>
      </c>
      <c r="Z1113" s="38">
        <v>1.8361133000000002E-2</v>
      </c>
      <c r="AA1113" s="38">
        <v>0.14465591899999999</v>
      </c>
      <c r="AB1113" s="38">
        <v>5.0614546000000003E-2</v>
      </c>
      <c r="AC1113" s="38">
        <v>2.1936462E-2</v>
      </c>
      <c r="AD1113" s="38">
        <v>4.0681759999999997E-3</v>
      </c>
      <c r="AE1113" s="38">
        <v>-6.4681213000000001E-2</v>
      </c>
      <c r="AF1113" s="38">
        <v>-2.2856716999999999E-2</v>
      </c>
      <c r="AG1113" s="38">
        <v>-8.5096029999999993E-3</v>
      </c>
      <c r="AH1113" s="51">
        <v>-1.8061100000000001E-4</v>
      </c>
      <c r="AI1113" s="72"/>
      <c r="AJ1113" s="72"/>
      <c r="AK1113" s="72"/>
      <c r="AL1113" s="72"/>
      <c r="AM1113" s="72"/>
    </row>
    <row r="1114" spans="1:39" x14ac:dyDescent="0.25">
      <c r="A1114" s="11">
        <v>9.7537000000000003</v>
      </c>
      <c r="B1114" s="11">
        <v>0.30084829354902398</v>
      </c>
      <c r="C1114" s="71">
        <v>6.8535368200000004</v>
      </c>
      <c r="D1114">
        <v>-5.561695319</v>
      </c>
      <c r="E1114" s="71">
        <v>3.0558473949999998</v>
      </c>
      <c r="F1114">
        <v>1.4630157699999999</v>
      </c>
      <c r="G1114" s="71">
        <v>-2.7533943359999999</v>
      </c>
      <c r="H1114">
        <v>0.57223816500000002</v>
      </c>
      <c r="I1114" s="71">
        <v>1.796163358</v>
      </c>
      <c r="J1114" s="38">
        <v>0.52911076400000001</v>
      </c>
      <c r="K1114" s="38">
        <v>-0.68689781800000005</v>
      </c>
      <c r="L1114" s="38">
        <v>-9.2299573999999995E-2</v>
      </c>
      <c r="M1114" s="38">
        <v>0.22501180400000001</v>
      </c>
      <c r="N1114" s="38">
        <v>-0.12237741000000001</v>
      </c>
      <c r="O1114" s="38">
        <v>0.56784229399999997</v>
      </c>
      <c r="P1114" s="38">
        <v>0.187009229</v>
      </c>
      <c r="Q1114" s="38">
        <v>-0.56726480400000001</v>
      </c>
      <c r="R1114" s="38">
        <v>0.460253668</v>
      </c>
      <c r="S1114" s="38">
        <v>0.12231023100000001</v>
      </c>
      <c r="T1114" s="38">
        <v>5.8849775E-2</v>
      </c>
      <c r="U1114" s="38">
        <v>2.6651689999999999E-2</v>
      </c>
      <c r="V1114" s="38">
        <v>0.29075642699999998</v>
      </c>
      <c r="W1114" s="38">
        <v>1.6377187000000001E-2</v>
      </c>
      <c r="X1114" s="38">
        <v>5.5066690000000001E-2</v>
      </c>
      <c r="Y1114" s="38">
        <v>7.3176472000000006E-2</v>
      </c>
      <c r="Z1114" s="38">
        <v>1.74932E-2</v>
      </c>
      <c r="AA1114" s="38">
        <v>7.6535216000000003E-2</v>
      </c>
      <c r="AB1114" s="38">
        <v>2.3870392000000001E-2</v>
      </c>
      <c r="AC1114" s="38">
        <v>-6.0966253999999998E-2</v>
      </c>
      <c r="AD1114" s="38">
        <v>7.6446450000000003E-3</v>
      </c>
      <c r="AE1114" s="38">
        <v>1.4303476000000001E-2</v>
      </c>
      <c r="AF1114" s="38">
        <v>-1.599842E-3</v>
      </c>
      <c r="AG1114" s="38">
        <v>-3.5729059999999998E-3</v>
      </c>
      <c r="AH1114" s="51">
        <v>-1.07283E-4</v>
      </c>
      <c r="AI1114" s="72"/>
      <c r="AJ1114" s="72"/>
      <c r="AK1114" s="72"/>
      <c r="AL1114" s="72"/>
      <c r="AM1114" s="72"/>
    </row>
    <row r="1115" spans="1:39" x14ac:dyDescent="0.25">
      <c r="A1115" s="11">
        <v>9.7562999999999995</v>
      </c>
      <c r="B1115" s="11">
        <v>0.30341290195304799</v>
      </c>
      <c r="C1115" s="71">
        <v>6.70616638</v>
      </c>
      <c r="D1115">
        <v>-5.2996302399999999</v>
      </c>
      <c r="E1115" s="71">
        <v>2.6073969739999998</v>
      </c>
      <c r="F1115">
        <v>1.5887538189999999</v>
      </c>
      <c r="G1115" s="71">
        <v>-3.0933051620000001</v>
      </c>
      <c r="H1115">
        <v>0.488862199</v>
      </c>
      <c r="I1115" s="71">
        <v>1.424269502</v>
      </c>
      <c r="J1115" s="38">
        <v>0.48126681500000001</v>
      </c>
      <c r="K1115" s="38">
        <v>-0.75898302500000003</v>
      </c>
      <c r="L1115" s="38">
        <v>-0.158941789</v>
      </c>
      <c r="M1115" s="38">
        <v>0.20603692000000001</v>
      </c>
      <c r="N1115" s="38">
        <v>8.7756061999999996E-2</v>
      </c>
      <c r="O1115" s="38">
        <v>0.61906996700000005</v>
      </c>
      <c r="P1115" s="38">
        <v>0.497782424</v>
      </c>
      <c r="Q1115" s="38">
        <v>-0.60196550599999998</v>
      </c>
      <c r="R1115" s="38">
        <v>0.27355674699999999</v>
      </c>
      <c r="S1115" s="38">
        <v>3.6562413000000002E-2</v>
      </c>
      <c r="T1115" s="38">
        <v>7.6690590000000003E-2</v>
      </c>
      <c r="U1115" s="38">
        <v>-6.9819017999999997E-2</v>
      </c>
      <c r="V1115" s="38">
        <v>0.131168389</v>
      </c>
      <c r="W1115" s="38">
        <v>5.9681877000000001E-2</v>
      </c>
      <c r="X1115" s="38">
        <v>8.7375892999999996E-2</v>
      </c>
      <c r="Y1115" s="38">
        <v>5.7255524000000002E-2</v>
      </c>
      <c r="Z1115" s="38">
        <v>-4.9287100000000002E-3</v>
      </c>
      <c r="AA1115" s="38">
        <v>-4.2064728000000003E-2</v>
      </c>
      <c r="AB1115" s="38">
        <v>1.0438120000000001E-3</v>
      </c>
      <c r="AC1115" s="38">
        <v>3.4914674999999999E-2</v>
      </c>
      <c r="AD1115" s="38">
        <v>4.7004220000000001E-3</v>
      </c>
      <c r="AE1115" s="38">
        <v>2.4498262E-2</v>
      </c>
      <c r="AF1115" s="38">
        <v>8.9439040000000008E-3</v>
      </c>
      <c r="AG1115" s="38">
        <v>5.6478470000000001E-3</v>
      </c>
      <c r="AH1115" s="51">
        <v>-3.2997000000000003E-5</v>
      </c>
      <c r="AI1115" s="72"/>
      <c r="AJ1115" s="72"/>
      <c r="AK1115" s="72"/>
      <c r="AL1115" s="72"/>
      <c r="AM1115" s="72"/>
    </row>
    <row r="1116" spans="1:39" x14ac:dyDescent="0.25">
      <c r="A1116" s="11">
        <v>9.7550000000000008</v>
      </c>
      <c r="B1116" s="11">
        <v>0.30213059775103701</v>
      </c>
      <c r="C1116" s="71">
        <v>6.6586950519999997</v>
      </c>
      <c r="D1116">
        <v>-5.2151354200000002</v>
      </c>
      <c r="E1116" s="71">
        <v>2.4272561609999999</v>
      </c>
      <c r="F1116">
        <v>1.5032119479999999</v>
      </c>
      <c r="G1116" s="71">
        <v>-3.1343874880000002</v>
      </c>
      <c r="H1116">
        <v>0.47726961200000001</v>
      </c>
      <c r="I1116" s="71">
        <v>1.46537278</v>
      </c>
      <c r="J1116" s="38">
        <v>0.65654127900000003</v>
      </c>
      <c r="K1116" s="38">
        <v>-0.84206385699999997</v>
      </c>
      <c r="L1116" s="38">
        <v>-9.0832768999999994E-2</v>
      </c>
      <c r="M1116" s="38">
        <v>0.16963700800000001</v>
      </c>
      <c r="N1116" s="38">
        <v>-1.8988068E-2</v>
      </c>
      <c r="O1116" s="38">
        <v>0.52528138099999999</v>
      </c>
      <c r="P1116" s="38">
        <v>0.47428542400000001</v>
      </c>
      <c r="Q1116" s="38">
        <v>-0.37951266500000003</v>
      </c>
      <c r="R1116" s="38">
        <v>1.9980944E-2</v>
      </c>
      <c r="S1116" s="38">
        <v>-0.216618332</v>
      </c>
      <c r="T1116" s="38">
        <v>-3.0695130000000001E-2</v>
      </c>
      <c r="U1116" s="38">
        <v>-0.21543744100000001</v>
      </c>
      <c r="V1116" s="38">
        <v>1.1714723E-2</v>
      </c>
      <c r="W1116" s="38">
        <v>7.3126726000000003E-2</v>
      </c>
      <c r="X1116" s="38">
        <v>2.4531329000000001E-2</v>
      </c>
      <c r="Y1116" s="38">
        <v>0.13888083400000001</v>
      </c>
      <c r="Z1116" s="38">
        <v>-6.7391300000000003E-3</v>
      </c>
      <c r="AA1116" s="38">
        <v>-3.6817465000000001E-2</v>
      </c>
      <c r="AB1116" s="38">
        <v>3.9037109999999998E-3</v>
      </c>
      <c r="AC1116" s="38">
        <v>-3.6809082999999999E-2</v>
      </c>
      <c r="AD1116" s="38">
        <v>-0.26010744800000002</v>
      </c>
      <c r="AE1116" s="38">
        <v>2.0291314000000001E-2</v>
      </c>
      <c r="AF1116" s="38">
        <v>4.7691929999999997E-3</v>
      </c>
      <c r="AG1116" s="38">
        <v>1.0046918E-2</v>
      </c>
      <c r="AH1116" s="51">
        <v>6.2304999999999999E-4</v>
      </c>
      <c r="AI1116" s="72"/>
      <c r="AJ1116" s="72"/>
      <c r="AK1116" s="72"/>
      <c r="AL1116" s="72"/>
      <c r="AM1116" s="72"/>
    </row>
    <row r="1117" spans="1:39" x14ac:dyDescent="0.25">
      <c r="A1117" s="11">
        <v>9.7586999999999993</v>
      </c>
      <c r="B1117" s="11">
        <v>0.30578023278753202</v>
      </c>
      <c r="C1117" s="71">
        <v>6.7878379820000001</v>
      </c>
      <c r="D1117">
        <v>-5.1381142000000004</v>
      </c>
      <c r="E1117" s="71">
        <v>2.331486564</v>
      </c>
      <c r="F1117">
        <v>1.498898163</v>
      </c>
      <c r="G1117" s="71">
        <v>-3.1229482559999999</v>
      </c>
      <c r="H1117">
        <v>0.58836155700000003</v>
      </c>
      <c r="I1117" s="71">
        <v>1.491406158</v>
      </c>
      <c r="J1117" s="38">
        <v>0.61882308600000002</v>
      </c>
      <c r="K1117" s="38">
        <v>-0.64556832399999997</v>
      </c>
      <c r="L1117" s="38">
        <v>-0.19727978500000001</v>
      </c>
      <c r="M1117" s="38">
        <v>0.29951814100000002</v>
      </c>
      <c r="N1117" s="38">
        <v>0.111986608</v>
      </c>
      <c r="O1117" s="38">
        <v>0.42089832599999999</v>
      </c>
      <c r="P1117" s="38">
        <v>0.47296725899999997</v>
      </c>
      <c r="Q1117" s="38">
        <v>-0.33142095799999999</v>
      </c>
      <c r="R1117" s="38">
        <v>2.2313899000000002E-2</v>
      </c>
      <c r="S1117" s="38">
        <v>-0.106499023</v>
      </c>
      <c r="T1117" s="38">
        <v>-2.4175498E-2</v>
      </c>
      <c r="U1117" s="38">
        <v>-0.14483172799999999</v>
      </c>
      <c r="V1117" s="38">
        <v>0.140866255</v>
      </c>
      <c r="W1117" s="38">
        <v>9.6853310000000001E-3</v>
      </c>
      <c r="X1117" s="38">
        <v>-8.2101640000000007E-3</v>
      </c>
      <c r="Y1117" s="38">
        <v>-2.8065235000000001E-2</v>
      </c>
      <c r="Z1117" s="38">
        <v>0.10935120399999999</v>
      </c>
      <c r="AA1117" s="38">
        <v>-5.8414885E-2</v>
      </c>
      <c r="AB1117" s="38">
        <v>1.3814646999999999E-2</v>
      </c>
      <c r="AC1117" s="38">
        <v>2.9751666E-2</v>
      </c>
      <c r="AD1117" s="38">
        <v>3.5024259999999999E-3</v>
      </c>
      <c r="AE1117" s="38">
        <v>1.5659006E-2</v>
      </c>
      <c r="AF1117" s="38">
        <v>6.7628979999999998E-3</v>
      </c>
      <c r="AG1117" s="38">
        <v>2.3577799999999999E-3</v>
      </c>
      <c r="AH1117" s="51">
        <v>-3.5469999999999998E-5</v>
      </c>
      <c r="AI1117" s="72"/>
      <c r="AJ1117" s="72"/>
      <c r="AK1117" s="72"/>
      <c r="AL1117" s="72"/>
      <c r="AM1117" s="72"/>
    </row>
    <row r="1118" spans="1:39" x14ac:dyDescent="0.25">
      <c r="A1118" s="11">
        <v>9.7586999999999993</v>
      </c>
      <c r="B1118" s="11">
        <v>0.30578023278753202</v>
      </c>
      <c r="C1118" s="71">
        <v>7.2148558820000002</v>
      </c>
      <c r="D1118">
        <v>-5.4341465270000002</v>
      </c>
      <c r="E1118" s="71">
        <v>2.9629667639999999</v>
      </c>
      <c r="F1118">
        <v>1.3654807360000001</v>
      </c>
      <c r="G1118" s="71">
        <v>-2.7246748780000001</v>
      </c>
      <c r="H1118">
        <v>0.75240494000000002</v>
      </c>
      <c r="I1118" s="71">
        <v>1.445779401</v>
      </c>
      <c r="J1118" s="38">
        <v>0.99792314100000001</v>
      </c>
      <c r="K1118" s="38">
        <v>-0.51322317799999995</v>
      </c>
      <c r="L1118" s="38">
        <v>-6.8912804999999994E-2</v>
      </c>
      <c r="M1118" s="38">
        <v>0.30769000099999999</v>
      </c>
      <c r="N1118" s="38">
        <v>-0.120091454</v>
      </c>
      <c r="O1118" s="38">
        <v>0.258119076</v>
      </c>
      <c r="P1118" s="38">
        <v>8.9480026000000004E-2</v>
      </c>
      <c r="Q1118" s="38">
        <v>-0.11254773899999999</v>
      </c>
      <c r="R1118" s="38">
        <v>8.3576096000000002E-2</v>
      </c>
      <c r="S1118" s="38">
        <v>-7.7817780000000003E-2</v>
      </c>
      <c r="T1118" s="38">
        <v>-9.2971328000000006E-2</v>
      </c>
      <c r="U1118" s="38">
        <v>-0.14236254600000001</v>
      </c>
      <c r="V1118" s="38">
        <v>-5.2094948000000002E-2</v>
      </c>
      <c r="W1118" s="38">
        <v>0.152508535</v>
      </c>
      <c r="X1118" s="38">
        <v>0.116755436</v>
      </c>
      <c r="Y1118" s="38">
        <v>7.1423659E-2</v>
      </c>
      <c r="Z1118" s="38">
        <v>5.8773995000000002E-2</v>
      </c>
      <c r="AA1118" s="38">
        <v>-5.8397061E-2</v>
      </c>
      <c r="AB1118" s="38">
        <v>2.036403E-3</v>
      </c>
      <c r="AC1118" s="38">
        <v>6.4052750000000002E-3</v>
      </c>
      <c r="AD1118" s="38">
        <v>3.3492550000000002E-3</v>
      </c>
      <c r="AE1118" s="38">
        <v>9.9636829999999992E-3</v>
      </c>
      <c r="AF1118" s="38">
        <v>3.2706570000000002E-3</v>
      </c>
      <c r="AG1118" s="38">
        <v>2.4558090000000002E-3</v>
      </c>
      <c r="AH1118" s="51">
        <v>-7.9437999999999994E-5</v>
      </c>
      <c r="AI1118" s="72"/>
      <c r="AJ1118" s="72"/>
      <c r="AK1118" s="72"/>
      <c r="AL1118" s="72"/>
      <c r="AM1118" s="72"/>
    </row>
    <row r="1119" spans="1:39" x14ac:dyDescent="0.25">
      <c r="A1119" s="11">
        <v>9.7575000000000003</v>
      </c>
      <c r="B1119" s="11">
        <v>0.304596567370291</v>
      </c>
      <c r="C1119" s="71">
        <v>7.1076610789999997</v>
      </c>
      <c r="D1119">
        <v>-5.1644893349999998</v>
      </c>
      <c r="E1119" s="71">
        <v>2.58766842</v>
      </c>
      <c r="F1119">
        <v>1.5575922230000001</v>
      </c>
      <c r="G1119" s="71">
        <v>-2.9807324519999998</v>
      </c>
      <c r="H1119">
        <v>0.62008187599999998</v>
      </c>
      <c r="I1119" s="71">
        <v>1.396178176</v>
      </c>
      <c r="J1119" s="38">
        <v>0.60569527499999998</v>
      </c>
      <c r="K1119" s="38">
        <v>-0.42090107100000002</v>
      </c>
      <c r="L1119" s="38">
        <v>-0.24434561399999999</v>
      </c>
      <c r="M1119" s="38">
        <v>0.37787979399999999</v>
      </c>
      <c r="N1119" s="38">
        <v>0.16528005500000001</v>
      </c>
      <c r="O1119" s="38">
        <v>0.37477387200000001</v>
      </c>
      <c r="P1119" s="38">
        <v>0.481031759</v>
      </c>
      <c r="Q1119" s="38">
        <v>-0.48914001400000001</v>
      </c>
      <c r="R1119" s="38">
        <v>0.164897235</v>
      </c>
      <c r="S1119" s="38">
        <v>0.16337485900000001</v>
      </c>
      <c r="T1119" s="38">
        <v>5.1977905999999997E-2</v>
      </c>
      <c r="U1119" s="38">
        <v>5.7792016000000002E-2</v>
      </c>
      <c r="V1119" s="38">
        <v>0.25068762700000002</v>
      </c>
      <c r="W1119" s="38">
        <v>1.5786786000000001E-2</v>
      </c>
      <c r="X1119" s="38">
        <v>-5.3120977999999999E-2</v>
      </c>
      <c r="Y1119" s="38">
        <v>-8.881066E-3</v>
      </c>
      <c r="Z1119" s="38">
        <v>5.6882638999999999E-2</v>
      </c>
      <c r="AA1119" s="38">
        <v>-2.9428380000000001E-2</v>
      </c>
      <c r="AB1119" s="38">
        <v>3.0010246000000001E-2</v>
      </c>
      <c r="AC1119" s="38">
        <v>6.5864975000000006E-2</v>
      </c>
      <c r="AD1119" s="38">
        <v>4.8204600000000004E-3</v>
      </c>
      <c r="AE1119" s="38">
        <v>8.9112600000000001E-4</v>
      </c>
      <c r="AF1119" s="38">
        <v>3.4905000000000001E-3</v>
      </c>
      <c r="AG1119" s="38">
        <v>-2.7082099999999997E-4</v>
      </c>
      <c r="AH1119" s="51">
        <v>-7.5988999999999994E-5</v>
      </c>
      <c r="AI1119" s="72"/>
      <c r="AJ1119" s="72"/>
      <c r="AK1119" s="72"/>
      <c r="AL1119" s="72"/>
      <c r="AM1119" s="72"/>
    </row>
    <row r="1120" spans="1:39" x14ac:dyDescent="0.25">
      <c r="A1120" s="11">
        <v>9.7475000000000005</v>
      </c>
      <c r="B1120" s="11">
        <v>0.29473268889327198</v>
      </c>
      <c r="C1120" s="71">
        <v>6.8398639790000004</v>
      </c>
      <c r="D1120">
        <v>-4.9530403029999999</v>
      </c>
      <c r="E1120" s="71">
        <v>1.9908728579999999</v>
      </c>
      <c r="F1120">
        <v>1.6770666510000001</v>
      </c>
      <c r="G1120" s="71">
        <v>-3.469768577</v>
      </c>
      <c r="H1120">
        <v>0.40837922999999998</v>
      </c>
      <c r="I1120" s="71">
        <v>1.200436603</v>
      </c>
      <c r="J1120" s="38">
        <v>0.63082651099999998</v>
      </c>
      <c r="K1120" s="38">
        <v>-0.47242954599999998</v>
      </c>
      <c r="L1120" s="38">
        <v>-0.289093192</v>
      </c>
      <c r="M1120" s="38">
        <v>0.18077147800000001</v>
      </c>
      <c r="N1120" s="38">
        <v>0.103973941</v>
      </c>
      <c r="O1120" s="38">
        <v>0.466899167</v>
      </c>
      <c r="P1120" s="38">
        <v>0.75833170500000002</v>
      </c>
      <c r="Q1120" s="38">
        <v>-0.52853839700000005</v>
      </c>
      <c r="R1120" s="38">
        <v>1.0893658000000001E-2</v>
      </c>
      <c r="S1120" s="38">
        <v>-1.4850512E-2</v>
      </c>
      <c r="T1120" s="38">
        <v>-3.3619782000000001E-2</v>
      </c>
      <c r="U1120" s="38">
        <v>9.8599019999999996E-2</v>
      </c>
      <c r="V1120" s="38">
        <v>0.143572647</v>
      </c>
      <c r="W1120" s="38">
        <v>7.8966182999999995E-2</v>
      </c>
      <c r="X1120" s="38">
        <v>1.1227928999999999E-2</v>
      </c>
      <c r="Y1120" s="38">
        <v>3.5806466000000002E-2</v>
      </c>
      <c r="Z1120" s="38">
        <v>5.0131146000000001E-2</v>
      </c>
      <c r="AA1120" s="38">
        <v>-2.7553187E-2</v>
      </c>
      <c r="AB1120" s="38">
        <v>2.7878298999999999E-2</v>
      </c>
      <c r="AC1120" s="38">
        <v>2.2535400000000001E-4</v>
      </c>
      <c r="AD1120" s="38">
        <v>5.6200699999999996E-3</v>
      </c>
      <c r="AE1120" s="38">
        <v>-1.3618593999999999E-2</v>
      </c>
      <c r="AF1120" s="38">
        <v>-2.2796600000000002E-3</v>
      </c>
      <c r="AG1120" s="38">
        <v>-2.2338409999999999E-3</v>
      </c>
      <c r="AH1120" s="51">
        <v>-2.7267000000000002E-5</v>
      </c>
      <c r="AI1120" s="72"/>
      <c r="AJ1120" s="72"/>
      <c r="AK1120" s="72"/>
      <c r="AL1120" s="72"/>
      <c r="AM1120" s="72"/>
    </row>
    <row r="1121" spans="1:39" x14ac:dyDescent="0.25">
      <c r="A1121" s="11">
        <v>9.7486999999999995</v>
      </c>
      <c r="B1121" s="11">
        <v>0.295916354310513</v>
      </c>
      <c r="C1121" s="71">
        <v>6.6699875449999997</v>
      </c>
      <c r="D1121">
        <v>-4.8078060999999996</v>
      </c>
      <c r="E1121" s="71">
        <v>1.690566373</v>
      </c>
      <c r="F1121">
        <v>1.6642824860000001</v>
      </c>
      <c r="G1121" s="71">
        <v>-3.5160526769999998</v>
      </c>
      <c r="H1121">
        <v>0.35823849699999999</v>
      </c>
      <c r="I1121" s="71">
        <v>1.2864284269999999</v>
      </c>
      <c r="J1121" s="38">
        <v>0.76009928000000004</v>
      </c>
      <c r="K1121" s="38">
        <v>-0.61075860100000001</v>
      </c>
      <c r="L1121" s="38">
        <v>-0.25551902399999998</v>
      </c>
      <c r="M1121" s="38">
        <v>0.15204501300000001</v>
      </c>
      <c r="N1121" s="38">
        <v>8.3370322999999996E-2</v>
      </c>
      <c r="O1121" s="38">
        <v>0.36575503300000001</v>
      </c>
      <c r="P1121" s="38">
        <v>0.67375161500000003</v>
      </c>
      <c r="Q1121" s="38">
        <v>-0.22150611000000001</v>
      </c>
      <c r="R1121" s="38">
        <v>-0.198151994</v>
      </c>
      <c r="S1121" s="38">
        <v>-0.17775490299999999</v>
      </c>
      <c r="T1121" s="38">
        <v>-0.166531498</v>
      </c>
      <c r="U1121" s="38">
        <v>-6.6803324999999997E-2</v>
      </c>
      <c r="V1121" s="38">
        <v>0.13335771199999999</v>
      </c>
      <c r="W1121" s="38">
        <v>2.3372341000000001E-2</v>
      </c>
      <c r="X1121" s="38">
        <v>5.0914497000000003E-2</v>
      </c>
      <c r="Y1121" s="38">
        <v>6.3201596999999998E-2</v>
      </c>
      <c r="Z1121" s="38">
        <v>0.12818175800000001</v>
      </c>
      <c r="AA1121" s="38">
        <v>-4.6438137999999997E-2</v>
      </c>
      <c r="AB1121" s="38">
        <v>3.3106710999999997E-2</v>
      </c>
      <c r="AC1121" s="38">
        <v>-6.042608E-2</v>
      </c>
      <c r="AD1121" s="38">
        <v>5.5019680000000003E-3</v>
      </c>
      <c r="AE1121" s="38">
        <v>3.5657171000000001E-2</v>
      </c>
      <c r="AF1121" s="38">
        <v>9.2916830000000002E-3</v>
      </c>
      <c r="AG1121" s="38">
        <v>6.3657399999999999E-3</v>
      </c>
      <c r="AH1121" s="51">
        <v>6.4039000000000001E-5</v>
      </c>
      <c r="AI1121" s="72"/>
      <c r="AJ1121" s="72"/>
      <c r="AK1121" s="72"/>
      <c r="AL1121" s="72"/>
      <c r="AM1121" s="72"/>
    </row>
    <row r="1122" spans="1:39" x14ac:dyDescent="0.25">
      <c r="A1122" s="11">
        <v>9.7449999999999992</v>
      </c>
      <c r="B1122" s="11">
        <v>0.29226671927401798</v>
      </c>
      <c r="C1122" s="71">
        <v>7.1488712369999998</v>
      </c>
      <c r="D1122">
        <v>-5.0305124890000004</v>
      </c>
      <c r="E1122" s="71">
        <v>2.3690574710000001</v>
      </c>
      <c r="F1122">
        <v>1.4607767629999999</v>
      </c>
      <c r="G1122" s="71">
        <v>-2.9883931939999999</v>
      </c>
      <c r="H1122">
        <v>0.56440531500000002</v>
      </c>
      <c r="I1122" s="71">
        <v>1.549833258</v>
      </c>
      <c r="J1122" s="38">
        <v>0.832498089</v>
      </c>
      <c r="K1122" s="38">
        <v>-0.75185452399999997</v>
      </c>
      <c r="L1122" s="38">
        <v>3.5080632E-2</v>
      </c>
      <c r="M1122" s="38">
        <v>0.16689488199999999</v>
      </c>
      <c r="N1122" s="38">
        <v>-8.8677042999999997E-2</v>
      </c>
      <c r="O1122" s="38">
        <v>0.25668465699999998</v>
      </c>
      <c r="P1122" s="38">
        <v>0.120887465</v>
      </c>
      <c r="Q1122" s="38">
        <v>-5.6860770000000003E-3</v>
      </c>
      <c r="R1122" s="38">
        <v>-9.7033170000000002E-2</v>
      </c>
      <c r="S1122" s="38">
        <v>-0.108139968</v>
      </c>
      <c r="T1122" s="38">
        <v>-0.23370300599999999</v>
      </c>
      <c r="U1122" s="38">
        <v>-0.155156391</v>
      </c>
      <c r="V1122" s="38">
        <v>0.116737696</v>
      </c>
      <c r="W1122" s="38">
        <v>5.8897538999999999E-2</v>
      </c>
      <c r="X1122" s="38">
        <v>5.6162070000000001E-2</v>
      </c>
      <c r="Y1122" s="38">
        <v>5.011695E-3</v>
      </c>
      <c r="Z1122" s="38">
        <v>0.13960847300000001</v>
      </c>
      <c r="AA1122" s="38">
        <v>-7.2570575999999998E-2</v>
      </c>
      <c r="AB1122" s="38">
        <v>6.1771019000000003E-2</v>
      </c>
      <c r="AC1122" s="38">
        <v>-2.2733670000000001E-2</v>
      </c>
      <c r="AD1122" s="38">
        <v>2.6132170000000001E-3</v>
      </c>
      <c r="AE1122" s="38">
        <v>3.2640467999999999E-2</v>
      </c>
      <c r="AF1122" s="38">
        <v>8.7315569999999992E-3</v>
      </c>
      <c r="AG1122" s="38">
        <v>5.2852410000000004E-3</v>
      </c>
      <c r="AH1122" s="51">
        <v>-5.8500000000000001E-7</v>
      </c>
      <c r="AI1122" s="72"/>
      <c r="AJ1122" s="72"/>
      <c r="AK1122" s="72"/>
      <c r="AL1122" s="72"/>
      <c r="AM1122" s="72"/>
    </row>
    <row r="1123" spans="1:39" x14ac:dyDescent="0.25">
      <c r="A1123" s="11">
        <v>9.7537000000000003</v>
      </c>
      <c r="B1123" s="11">
        <v>0.30084829354902398</v>
      </c>
      <c r="C1123" s="71">
        <v>7.1271300670000004</v>
      </c>
      <c r="D1123">
        <v>-4.8560104879999999</v>
      </c>
      <c r="E1123" s="71">
        <v>2.4068310949999998</v>
      </c>
      <c r="F1123">
        <v>1.6462870570000001</v>
      </c>
      <c r="G1123" s="71">
        <v>-3.1230486879999999</v>
      </c>
      <c r="H1123">
        <v>0.48482695599999998</v>
      </c>
      <c r="I1123" s="71">
        <v>1.2996936189999999</v>
      </c>
      <c r="J1123" s="38">
        <v>0.68083461300000003</v>
      </c>
      <c r="K1123" s="38">
        <v>-0.68302843899999999</v>
      </c>
      <c r="L1123" s="38">
        <v>1.9179139999999999E-3</v>
      </c>
      <c r="M1123" s="38">
        <v>0.20151158499999999</v>
      </c>
      <c r="N1123" s="38">
        <v>-0.18910518400000001</v>
      </c>
      <c r="O1123" s="38">
        <v>0.31522639899999999</v>
      </c>
      <c r="P1123" s="38">
        <v>0.291574057</v>
      </c>
      <c r="Q1123" s="38">
        <v>-0.16703696400000001</v>
      </c>
      <c r="R1123" s="38">
        <v>0.17019324</v>
      </c>
      <c r="S1123" s="38">
        <v>9.4937431000000003E-2</v>
      </c>
      <c r="T1123" s="38">
        <v>7.9969791999999998E-2</v>
      </c>
      <c r="U1123" s="38">
        <v>-0.17240513199999999</v>
      </c>
      <c r="V1123" s="38">
        <v>0.109739901</v>
      </c>
      <c r="W1123" s="38">
        <v>0.12710030999999999</v>
      </c>
      <c r="X1123" s="38">
        <v>0.120978473</v>
      </c>
      <c r="Y1123" s="38">
        <v>4.3788030999999998E-2</v>
      </c>
      <c r="Z1123" s="38">
        <v>6.2102429000000001E-2</v>
      </c>
      <c r="AA1123" s="38">
        <v>-5.9660026999999997E-2</v>
      </c>
      <c r="AB1123" s="38">
        <v>6.0290591999999997E-2</v>
      </c>
      <c r="AC1123" s="38">
        <v>-2.5690952E-2</v>
      </c>
      <c r="AD1123" s="38">
        <v>3.2450439999999999E-3</v>
      </c>
      <c r="AE1123" s="38">
        <v>3.0601854000000001E-2</v>
      </c>
      <c r="AF1123" s="38">
        <v>8.3603810000000001E-3</v>
      </c>
      <c r="AG1123" s="38">
        <v>6.0911919999999996E-3</v>
      </c>
      <c r="AH1123" s="51">
        <v>-2.3805999999999999E-5</v>
      </c>
      <c r="AI1123" s="72"/>
      <c r="AJ1123" s="72"/>
      <c r="AK1123" s="72"/>
      <c r="AL1123" s="72"/>
      <c r="AM1123" s="72"/>
    </row>
    <row r="1124" spans="1:39" x14ac:dyDescent="0.25">
      <c r="A1124" s="11">
        <v>9.7575000000000003</v>
      </c>
      <c r="B1124" s="11">
        <v>0.304596567370291</v>
      </c>
      <c r="C1124" s="71">
        <v>7.2400078179999996</v>
      </c>
      <c r="D1124">
        <v>-4.8282461870000004</v>
      </c>
      <c r="E1124" s="71">
        <v>2.5320839080000002</v>
      </c>
      <c r="F1124">
        <v>1.6127512690000001</v>
      </c>
      <c r="G1124" s="71">
        <v>-2.9929086250000001</v>
      </c>
      <c r="H1124">
        <v>0.56852750900000004</v>
      </c>
      <c r="I1124" s="71">
        <v>1.3163318209999999</v>
      </c>
      <c r="J1124" s="38">
        <v>0.62903180199999997</v>
      </c>
      <c r="K1124" s="38">
        <v>-0.61629656099999996</v>
      </c>
      <c r="L1124" s="38">
        <v>-3.5562080000000003E-2</v>
      </c>
      <c r="M1124" s="38">
        <v>0.32045232899999998</v>
      </c>
      <c r="N1124" s="38">
        <v>-2.5992920999999999E-2</v>
      </c>
      <c r="O1124" s="38">
        <v>0.229775327</v>
      </c>
      <c r="P1124" s="38">
        <v>0.29459564300000002</v>
      </c>
      <c r="Q1124" s="38">
        <v>-0.20126735900000001</v>
      </c>
      <c r="R1124" s="38">
        <v>0.17910021500000001</v>
      </c>
      <c r="S1124" s="38">
        <v>0.135631425</v>
      </c>
      <c r="T1124" s="38">
        <v>0.103524666</v>
      </c>
      <c r="U1124" s="38">
        <v>-0.15900797699999999</v>
      </c>
      <c r="V1124" s="38">
        <v>0.178489855</v>
      </c>
      <c r="W1124" s="38">
        <v>8.0379091E-2</v>
      </c>
      <c r="X1124" s="38">
        <v>3.6697562000000003E-2</v>
      </c>
      <c r="Y1124" s="38">
        <v>-2.8215929000000001E-2</v>
      </c>
      <c r="Z1124" s="38">
        <v>0.12780086900000001</v>
      </c>
      <c r="AA1124" s="38">
        <v>-6.0260728E-2</v>
      </c>
      <c r="AB1124" s="38">
        <v>6.1393430000000002E-3</v>
      </c>
      <c r="AC1124" s="38">
        <v>-3.1681790000000001E-3</v>
      </c>
      <c r="AD1124" s="38">
        <v>3.3340010000000001E-3</v>
      </c>
      <c r="AE1124" s="38">
        <v>2.8621605000000001E-2</v>
      </c>
      <c r="AF1124" s="38">
        <v>1.0956911999999999E-2</v>
      </c>
      <c r="AG1124" s="38">
        <v>4.640084E-3</v>
      </c>
      <c r="AH1124" s="51">
        <v>-6.0903999999999998E-5</v>
      </c>
      <c r="AI1124" s="72"/>
      <c r="AJ1124" s="72"/>
      <c r="AK1124" s="72"/>
      <c r="AL1124" s="72"/>
      <c r="AM1124" s="72"/>
    </row>
    <row r="1125" spans="1:39" x14ac:dyDescent="0.25">
      <c r="A1125" s="11">
        <v>9.7562999999999995</v>
      </c>
      <c r="B1125" s="11">
        <v>0.30341290195304799</v>
      </c>
      <c r="C1125" s="71">
        <v>7.5110969540000001</v>
      </c>
      <c r="D1125">
        <v>-5.0020298680000002</v>
      </c>
      <c r="E1125" s="71">
        <v>2.9542357309999998</v>
      </c>
      <c r="F1125">
        <v>1.6263228780000001</v>
      </c>
      <c r="G1125" s="71">
        <v>-2.9050624759999999</v>
      </c>
      <c r="H1125">
        <v>0.69997071899999996</v>
      </c>
      <c r="I1125" s="71">
        <v>1.063321323</v>
      </c>
      <c r="J1125" s="38">
        <v>0.71972897899999999</v>
      </c>
      <c r="K1125" s="38">
        <v>-0.48588664399999998</v>
      </c>
      <c r="L1125" s="38">
        <v>6.5702051999999997E-2</v>
      </c>
      <c r="M1125" s="38">
        <v>0.31449274500000002</v>
      </c>
      <c r="N1125" s="38">
        <v>-7.0536448000000002E-2</v>
      </c>
      <c r="O1125" s="38">
        <v>0.24329316200000001</v>
      </c>
      <c r="P1125" s="38">
        <v>0.25117847100000001</v>
      </c>
      <c r="Q1125" s="38">
        <v>-0.30441425</v>
      </c>
      <c r="R1125" s="38">
        <v>0.26063539600000002</v>
      </c>
      <c r="S1125" s="38">
        <v>0.231272748</v>
      </c>
      <c r="T1125" s="38">
        <v>0.135240785</v>
      </c>
      <c r="U1125" s="38">
        <v>1.150551E-2</v>
      </c>
      <c r="V1125" s="38">
        <v>2.3918404000000001E-2</v>
      </c>
      <c r="W1125" s="38">
        <v>0.22878163700000001</v>
      </c>
      <c r="X1125" s="38">
        <v>0.107824683</v>
      </c>
      <c r="Y1125" s="38">
        <v>6.9036000000000002E-3</v>
      </c>
      <c r="Z1125" s="38">
        <v>4.4227745999999998E-2</v>
      </c>
      <c r="AA1125" s="38">
        <v>-3.492054E-2</v>
      </c>
      <c r="AB1125" s="38">
        <v>9.3198629999999994E-3</v>
      </c>
      <c r="AC1125" s="38">
        <v>6.9606872E-2</v>
      </c>
      <c r="AD1125" s="38">
        <v>2.00336E-3</v>
      </c>
      <c r="AE1125" s="38">
        <v>1.6002684E-2</v>
      </c>
      <c r="AF1125" s="38">
        <v>7.0006030000000002E-3</v>
      </c>
      <c r="AG1125" s="38">
        <v>3.2686960000000002E-3</v>
      </c>
      <c r="AH1125" s="51">
        <v>-9.1456E-5</v>
      </c>
      <c r="AI1125" s="72"/>
      <c r="AJ1125" s="72"/>
      <c r="AK1125" s="72"/>
      <c r="AL1125" s="72"/>
      <c r="AM1125" s="72"/>
    </row>
    <row r="1126" spans="1:39" x14ac:dyDescent="0.25">
      <c r="A1126" s="11">
        <v>9.7537000000000003</v>
      </c>
      <c r="B1126" s="11">
        <v>0.30084829354902398</v>
      </c>
      <c r="C1126" s="71">
        <v>7.5033148919999997</v>
      </c>
      <c r="D1126">
        <v>-4.8140116720000004</v>
      </c>
      <c r="E1126" s="71">
        <v>2.8283783150000001</v>
      </c>
      <c r="F1126">
        <v>1.7383678170000001</v>
      </c>
      <c r="G1126" s="71">
        <v>-3.0781877139999998</v>
      </c>
      <c r="H1126">
        <v>0.53621053200000002</v>
      </c>
      <c r="I1126" s="71">
        <v>0.92215845699999999</v>
      </c>
      <c r="J1126" s="38">
        <v>0.65034586400000005</v>
      </c>
      <c r="K1126" s="38">
        <v>-0.38422378800000001</v>
      </c>
      <c r="L1126" s="38">
        <v>-7.1019139999999994E-2</v>
      </c>
      <c r="M1126" s="38">
        <v>0.30532457200000002</v>
      </c>
      <c r="N1126" s="38">
        <v>-1.1878154E-2</v>
      </c>
      <c r="O1126" s="38">
        <v>0.29007623199999999</v>
      </c>
      <c r="P1126" s="38">
        <v>0.475822998</v>
      </c>
      <c r="Q1126" s="38">
        <v>-0.44548744200000001</v>
      </c>
      <c r="R1126" s="38">
        <v>0.183341368</v>
      </c>
      <c r="S1126" s="38">
        <v>0.18921881099999999</v>
      </c>
      <c r="T1126" s="38">
        <v>0.130353625</v>
      </c>
      <c r="U1126" s="38">
        <v>6.7224923000000006E-2</v>
      </c>
      <c r="V1126" s="38">
        <v>4.3703431000000001E-2</v>
      </c>
      <c r="W1126" s="38">
        <v>0.224028223</v>
      </c>
      <c r="X1126" s="38">
        <v>5.7275217000000003E-2</v>
      </c>
      <c r="Y1126" s="38">
        <v>4.9915906000000003E-2</v>
      </c>
      <c r="Z1126" s="38">
        <v>5.2204253999999999E-2</v>
      </c>
      <c r="AA1126" s="38">
        <v>-2.9499654E-2</v>
      </c>
      <c r="AB1126" s="38">
        <v>3.9429751999999998E-2</v>
      </c>
      <c r="AC1126" s="38">
        <v>-4.2116185E-2</v>
      </c>
      <c r="AD1126" s="38">
        <v>5.3075880000000002E-3</v>
      </c>
      <c r="AE1126" s="38">
        <v>-1.8007570000000001E-3</v>
      </c>
      <c r="AF1126" s="38">
        <v>7.46884E-3</v>
      </c>
      <c r="AG1126" s="38">
        <v>1.5305375E-2</v>
      </c>
      <c r="AH1126" s="51">
        <v>7.4037999999999998E-5</v>
      </c>
      <c r="AI1126" s="72"/>
      <c r="AJ1126" s="72"/>
      <c r="AK1126" s="72"/>
      <c r="AL1126" s="72"/>
      <c r="AM1126" s="72"/>
    </row>
    <row r="1127" spans="1:39" x14ac:dyDescent="0.25">
      <c r="A1127" s="11">
        <v>9.75</v>
      </c>
      <c r="B1127" s="11">
        <v>0.29719865851252703</v>
      </c>
      <c r="C1127" s="71">
        <v>7.8004837929999997</v>
      </c>
      <c r="D1127">
        <v>-4.950478983</v>
      </c>
      <c r="E1127" s="71">
        <v>3.0420151419999999</v>
      </c>
      <c r="F1127">
        <v>1.6438177380000001</v>
      </c>
      <c r="G1127" s="71">
        <v>-2.7497746670000001</v>
      </c>
      <c r="H1127">
        <v>0.64292370899999995</v>
      </c>
      <c r="I1127" s="71">
        <v>1.204108196</v>
      </c>
      <c r="J1127" s="38">
        <v>0.76473697500000004</v>
      </c>
      <c r="K1127" s="38">
        <v>-0.35759180600000001</v>
      </c>
      <c r="L1127" s="38">
        <v>-3.0948262000000001E-2</v>
      </c>
      <c r="M1127" s="38">
        <v>0.28520490900000001</v>
      </c>
      <c r="N1127" s="38">
        <v>1.3011422E-2</v>
      </c>
      <c r="O1127" s="38">
        <v>0.16777724199999999</v>
      </c>
      <c r="P1127" s="38">
        <v>0.29484597299999998</v>
      </c>
      <c r="Q1127" s="38">
        <v>-0.16849476699999999</v>
      </c>
      <c r="R1127" s="38">
        <v>1.2368387E-2</v>
      </c>
      <c r="S1127" s="38">
        <v>1.1484886999999999E-2</v>
      </c>
      <c r="T1127" s="38">
        <v>-1.2618354E-2</v>
      </c>
      <c r="U1127" s="38">
        <v>-0.107664828</v>
      </c>
      <c r="V1127" s="38">
        <v>6.7519009000000005E-2</v>
      </c>
      <c r="W1127" s="38">
        <v>8.8785191999999999E-2</v>
      </c>
      <c r="X1127" s="38">
        <v>2.5067013999999999E-2</v>
      </c>
      <c r="Y1127" s="38">
        <v>-2.984469E-3</v>
      </c>
      <c r="Z1127" s="38">
        <v>0.11145337399999999</v>
      </c>
      <c r="AA1127" s="38">
        <v>-5.1242384000000002E-2</v>
      </c>
      <c r="AB1127" s="38">
        <v>1.9166235E-2</v>
      </c>
      <c r="AC1127" s="38">
        <v>-7.0097927000000004E-2</v>
      </c>
      <c r="AD1127" s="38">
        <v>5.0532149999999998E-3</v>
      </c>
      <c r="AE1127" s="38">
        <v>5.5873030000000001E-3</v>
      </c>
      <c r="AF1127" s="38">
        <v>2.9639919999999999E-3</v>
      </c>
      <c r="AG1127" s="38">
        <v>9.3584699999999996E-4</v>
      </c>
      <c r="AH1127" s="51">
        <v>-4.6349E-5</v>
      </c>
      <c r="AI1127" s="72"/>
      <c r="AJ1127" s="72"/>
      <c r="AK1127" s="72"/>
      <c r="AL1127" s="72"/>
      <c r="AM1127" s="72"/>
    </row>
    <row r="1128" spans="1:39" x14ac:dyDescent="0.25">
      <c r="A1128" s="11">
        <v>9.7524999999999995</v>
      </c>
      <c r="B1128" s="11">
        <v>0.29966462813178302</v>
      </c>
      <c r="C1128" s="71">
        <v>7.8418281670000001</v>
      </c>
      <c r="D1128">
        <v>-4.9499673990000002</v>
      </c>
      <c r="E1128" s="71">
        <v>3.2009778739999999</v>
      </c>
      <c r="F1128">
        <v>1.787125367</v>
      </c>
      <c r="G1128" s="71">
        <v>-2.8583688079999998</v>
      </c>
      <c r="H1128">
        <v>0.44586776</v>
      </c>
      <c r="I1128" s="71">
        <v>1.024115466</v>
      </c>
      <c r="J1128" s="38">
        <v>0.81273119199999999</v>
      </c>
      <c r="K1128" s="38">
        <v>-0.17489163699999999</v>
      </c>
      <c r="L1128" s="38">
        <v>-7.5675109000000004E-2</v>
      </c>
      <c r="M1128" s="38">
        <v>0.15657357599999999</v>
      </c>
      <c r="N1128" s="38">
        <v>4.4327330000000003E-3</v>
      </c>
      <c r="O1128" s="38">
        <v>0.259559031</v>
      </c>
      <c r="P1128" s="38">
        <v>0.50542785099999998</v>
      </c>
      <c r="Q1128" s="38">
        <v>-0.36934199099999998</v>
      </c>
      <c r="R1128" s="38">
        <v>0.12510380800000001</v>
      </c>
      <c r="S1128" s="38">
        <v>0.15192681399999999</v>
      </c>
      <c r="T1128" s="38">
        <v>0.100075515</v>
      </c>
      <c r="U1128" s="38">
        <v>9.3667268999999997E-2</v>
      </c>
      <c r="V1128" s="38">
        <v>2.9439703000000001E-2</v>
      </c>
      <c r="W1128" s="38">
        <v>0.22199846100000001</v>
      </c>
      <c r="X1128" s="38">
        <v>7.3834331000000003E-2</v>
      </c>
      <c r="Y1128" s="38">
        <v>8.8299713000000002E-2</v>
      </c>
      <c r="Z1128" s="38">
        <v>6.3351070000000004E-3</v>
      </c>
      <c r="AA1128" s="38">
        <v>-1.3612322E-2</v>
      </c>
      <c r="AB1128" s="38">
        <v>1.7093238E-2</v>
      </c>
      <c r="AC1128" s="38">
        <v>4.4744697E-2</v>
      </c>
      <c r="AD1128" s="38">
        <v>4.0026159999999996E-3</v>
      </c>
      <c r="AE1128" s="38">
        <v>7.5383660000000003E-3</v>
      </c>
      <c r="AF1128" s="38">
        <v>-1.0249654E-2</v>
      </c>
      <c r="AG1128" s="38">
        <v>-2.9431855999999999E-2</v>
      </c>
      <c r="AH1128" s="51">
        <v>-3.06533E-4</v>
      </c>
      <c r="AI1128" s="72"/>
      <c r="AJ1128" s="72"/>
      <c r="AK1128" s="72"/>
      <c r="AL1128" s="72"/>
      <c r="AM1128" s="72"/>
    </row>
    <row r="1129" spans="1:39" x14ac:dyDescent="0.25">
      <c r="A1129" s="11">
        <v>9.75</v>
      </c>
      <c r="B1129" s="11">
        <v>0.29719865851252703</v>
      </c>
      <c r="C1129" s="71">
        <v>7.6613070069999996</v>
      </c>
      <c r="D1129">
        <v>-4.7066038179999996</v>
      </c>
      <c r="E1129" s="71">
        <v>2.9624818020000001</v>
      </c>
      <c r="F1129">
        <v>1.8501696679999999</v>
      </c>
      <c r="G1129" s="71">
        <v>-3.001541676</v>
      </c>
      <c r="H1129">
        <v>0.31135010299999999</v>
      </c>
      <c r="I1129" s="71">
        <v>0.94337309300000005</v>
      </c>
      <c r="J1129" s="38">
        <v>0.44862301700000001</v>
      </c>
      <c r="K1129" s="38">
        <v>-0.30326231399999998</v>
      </c>
      <c r="L1129" s="38">
        <v>-0.16164525199999999</v>
      </c>
      <c r="M1129" s="38">
        <v>0.30127358599999998</v>
      </c>
      <c r="N1129" s="38">
        <v>0.135508348</v>
      </c>
      <c r="O1129" s="38">
        <v>0.34177238300000001</v>
      </c>
      <c r="P1129" s="38">
        <v>0.75785981199999997</v>
      </c>
      <c r="Q1129" s="38">
        <v>-0.625070766</v>
      </c>
      <c r="R1129" s="38">
        <v>7.2102670000000002E-3</v>
      </c>
      <c r="S1129" s="38">
        <v>0.166520744</v>
      </c>
      <c r="T1129" s="38">
        <v>0.130128455</v>
      </c>
      <c r="U1129" s="38">
        <v>2.7612181999999999E-2</v>
      </c>
      <c r="V1129" s="38">
        <v>0.142877906</v>
      </c>
      <c r="W1129" s="38">
        <v>0.101224431</v>
      </c>
      <c r="X1129" s="38">
        <v>-0.124844737</v>
      </c>
      <c r="Y1129" s="38">
        <v>8.8433674000000004E-2</v>
      </c>
      <c r="Z1129" s="38">
        <v>-2.6289229000000001E-2</v>
      </c>
      <c r="AA1129" s="38">
        <v>1.4797024000000001E-2</v>
      </c>
      <c r="AB1129" s="38">
        <v>2.0655525000000001E-2</v>
      </c>
      <c r="AC1129" s="38">
        <v>-4.6142967E-2</v>
      </c>
      <c r="AD1129" s="38">
        <v>-0.27812293300000002</v>
      </c>
      <c r="AE1129" s="38">
        <v>1.4812898E-2</v>
      </c>
      <c r="AF1129" s="38">
        <v>-1.2269975000000001E-2</v>
      </c>
      <c r="AG1129" s="38">
        <v>-3.0985763999999999E-2</v>
      </c>
      <c r="AH1129" s="51">
        <v>3.7585599999999999E-4</v>
      </c>
      <c r="AI1129" s="72"/>
      <c r="AJ1129" s="72"/>
      <c r="AK1129" s="72"/>
      <c r="AL1129" s="72"/>
      <c r="AM1129" s="72"/>
    </row>
    <row r="1130" spans="1:39" x14ac:dyDescent="0.25">
      <c r="A1130" s="11">
        <v>9.75</v>
      </c>
      <c r="B1130" s="11">
        <v>0.29719865851252703</v>
      </c>
      <c r="C1130" s="71">
        <v>7.4799660489999997</v>
      </c>
      <c r="D1130">
        <v>-4.6723641269999998</v>
      </c>
      <c r="E1130" s="71">
        <v>2.9252964160000001</v>
      </c>
      <c r="F1130">
        <v>1.894547051</v>
      </c>
      <c r="G1130" s="71">
        <v>-3.1233643459999998</v>
      </c>
      <c r="H1130">
        <v>0.166930051</v>
      </c>
      <c r="I1130" s="71">
        <v>0.93366035000000003</v>
      </c>
      <c r="J1130" s="38">
        <v>0.49963521700000002</v>
      </c>
      <c r="K1130" s="38">
        <v>-0.46034967999999998</v>
      </c>
      <c r="L1130" s="38">
        <v>-0.10063388199999999</v>
      </c>
      <c r="M1130" s="38">
        <v>5.4642819000000002E-2</v>
      </c>
      <c r="N1130" s="38">
        <v>6.5906861999999997E-2</v>
      </c>
      <c r="O1130" s="38">
        <v>0.43970662799999999</v>
      </c>
      <c r="P1130" s="38">
        <v>0.68366212500000001</v>
      </c>
      <c r="Q1130" s="38">
        <v>-0.38009516199999999</v>
      </c>
      <c r="R1130" s="38">
        <v>-9.7046414999999997E-2</v>
      </c>
      <c r="S1130" s="38">
        <v>-4.3610387E-2</v>
      </c>
      <c r="T1130" s="38">
        <v>-7.7883309999999999E-3</v>
      </c>
      <c r="U1130" s="38">
        <v>-3.0800042E-2</v>
      </c>
      <c r="V1130" s="38">
        <v>-1.0244792000000001E-2</v>
      </c>
      <c r="W1130" s="38">
        <v>0.14880295399999999</v>
      </c>
      <c r="X1130" s="38">
        <v>4.3662555999999998E-2</v>
      </c>
      <c r="Y1130" s="38">
        <v>5.7754020000000003E-2</v>
      </c>
      <c r="Z1130" s="38">
        <v>5.8103773999999997E-2</v>
      </c>
      <c r="AA1130" s="38">
        <v>-2.7531801000000002E-2</v>
      </c>
      <c r="AB1130" s="38">
        <v>1.9048421999999999E-2</v>
      </c>
      <c r="AC1130" s="38">
        <v>-6.1170758999999998E-2</v>
      </c>
      <c r="AD1130" s="38">
        <v>4.9148753000000003E-2</v>
      </c>
      <c r="AE1130" s="38">
        <v>2.919432E-3</v>
      </c>
      <c r="AF1130" s="38">
        <v>-8.5763390000000005E-3</v>
      </c>
      <c r="AG1130" s="38">
        <v>-2.27371E-2</v>
      </c>
      <c r="AH1130" s="51">
        <v>-2.7618400000000001E-4</v>
      </c>
      <c r="AI1130" s="72"/>
      <c r="AJ1130" s="72"/>
      <c r="AK1130" s="72"/>
      <c r="AL1130" s="72"/>
      <c r="AM1130" s="72"/>
    </row>
    <row r="1131" spans="1:39" x14ac:dyDescent="0.25">
      <c r="A1131" s="11">
        <v>9.7537000000000003</v>
      </c>
      <c r="B1131" s="11">
        <v>0.30084829354902398</v>
      </c>
      <c r="C1131" s="71">
        <v>7.9867456370000003</v>
      </c>
      <c r="D1131">
        <v>-4.9489980400000002</v>
      </c>
      <c r="E1131" s="71">
        <v>3.8086664720000001</v>
      </c>
      <c r="F1131">
        <v>1.721513472</v>
      </c>
      <c r="G1131" s="71">
        <v>-2.4189575919999999</v>
      </c>
      <c r="H1131">
        <v>0.33812459</v>
      </c>
      <c r="I1131" s="71">
        <v>1.1297711239999999</v>
      </c>
      <c r="J1131" s="38">
        <v>0.61644063699999996</v>
      </c>
      <c r="K1131" s="38">
        <v>-0.55564693899999995</v>
      </c>
      <c r="L1131" s="38">
        <v>0.12908477400000001</v>
      </c>
      <c r="M1131" s="38">
        <v>0.131386643</v>
      </c>
      <c r="N1131" s="38">
        <v>-7.2415551999999994E-2</v>
      </c>
      <c r="O1131" s="38">
        <v>0.28120103800000001</v>
      </c>
      <c r="P1131" s="38">
        <v>0.13861594099999999</v>
      </c>
      <c r="Q1131" s="38">
        <v>-0.260440002</v>
      </c>
      <c r="R1131" s="38">
        <v>-0.10907971399999999</v>
      </c>
      <c r="S1131" s="38">
        <v>7.6575999999999997E-3</v>
      </c>
      <c r="T1131" s="38">
        <v>-0.10312988200000001</v>
      </c>
      <c r="U1131" s="38">
        <v>-0.17093133999999999</v>
      </c>
      <c r="V1131" s="38">
        <v>-6.2776263999999998E-2</v>
      </c>
      <c r="W1131" s="38">
        <v>0.10237223199999999</v>
      </c>
      <c r="X1131" s="38">
        <v>4.7533206000000001E-2</v>
      </c>
      <c r="Y1131" s="38">
        <v>6.4576415999999998E-2</v>
      </c>
      <c r="Z1131" s="38">
        <v>3.7735836000000002E-2</v>
      </c>
      <c r="AA1131" s="38">
        <v>-3.5109688999999999E-2</v>
      </c>
      <c r="AB1131" s="38">
        <v>2.2130145E-2</v>
      </c>
      <c r="AC1131" s="38">
        <v>-1.0686063000000001E-2</v>
      </c>
      <c r="AD1131" s="38">
        <v>3.524835E-3</v>
      </c>
      <c r="AE1131" s="38">
        <v>-1.3453866E-2</v>
      </c>
      <c r="AF1131" s="38">
        <v>-3.2266130000000001E-3</v>
      </c>
      <c r="AG1131" s="38">
        <v>-1.1441159999999999E-3</v>
      </c>
      <c r="AH1131" s="51">
        <v>-9.6903000000000004E-5</v>
      </c>
      <c r="AI1131" s="72"/>
      <c r="AJ1131" s="72"/>
      <c r="AK1131" s="72"/>
      <c r="AL1131" s="72"/>
      <c r="AM1131" s="72"/>
    </row>
    <row r="1132" spans="1:39" x14ac:dyDescent="0.25">
      <c r="A1132" s="11">
        <v>9.7586999999999993</v>
      </c>
      <c r="B1132" s="11">
        <v>0.30578023278753202</v>
      </c>
      <c r="C1132" s="71">
        <v>7.7866187089999999</v>
      </c>
      <c r="D1132">
        <v>-4.7525814530000003</v>
      </c>
      <c r="E1132" s="71">
        <v>3.6269531079999999</v>
      </c>
      <c r="F1132">
        <v>1.9902738090000001</v>
      </c>
      <c r="G1132" s="71">
        <v>-2.6461519010000001</v>
      </c>
      <c r="H1132">
        <v>-4.5354369999999998E-3</v>
      </c>
      <c r="I1132" s="71">
        <v>1.1901201459999999</v>
      </c>
      <c r="J1132" s="38">
        <v>0.17332861699999999</v>
      </c>
      <c r="K1132" s="38">
        <v>-0.41732254299999999</v>
      </c>
      <c r="L1132" s="38">
        <v>-0.16443606999999999</v>
      </c>
      <c r="M1132" s="38">
        <v>0.105522058</v>
      </c>
      <c r="N1132" s="38">
        <v>5.9520165E-2</v>
      </c>
      <c r="O1132" s="38">
        <v>0.48617776800000001</v>
      </c>
      <c r="P1132" s="38">
        <v>0.56604317599999998</v>
      </c>
      <c r="Q1132" s="38">
        <v>-0.65022396000000005</v>
      </c>
      <c r="R1132" s="38">
        <v>0.126861047</v>
      </c>
      <c r="S1132" s="38">
        <v>0.17794910799999999</v>
      </c>
      <c r="T1132" s="38">
        <v>7.4370518999999996E-2</v>
      </c>
      <c r="U1132" s="38">
        <v>-1.3462181E-2</v>
      </c>
      <c r="V1132" s="38">
        <v>0.27606695599999997</v>
      </c>
      <c r="W1132" s="38">
        <v>-4.4059804000000001E-2</v>
      </c>
      <c r="X1132" s="38">
        <v>-1.6992373000000002E-2</v>
      </c>
      <c r="Y1132" s="38">
        <v>2.0995362E-2</v>
      </c>
      <c r="Z1132" s="38">
        <v>4.9059077E-2</v>
      </c>
      <c r="AA1132" s="38">
        <v>-2.914106E-2</v>
      </c>
      <c r="AB1132" s="38">
        <v>-5.8801909999999999E-3</v>
      </c>
      <c r="AC1132" s="38">
        <v>-1.6169665999999999E-2</v>
      </c>
      <c r="AD1132" s="38">
        <v>-0.16418543499999999</v>
      </c>
      <c r="AE1132" s="38">
        <v>-1.1170901E-2</v>
      </c>
      <c r="AF1132" s="38">
        <v>-7.4087999999999999E-5</v>
      </c>
      <c r="AG1132" s="38">
        <v>1.5770160000000001E-3</v>
      </c>
      <c r="AH1132" s="51">
        <v>3.1496200000000001E-4</v>
      </c>
      <c r="AI1132" s="72"/>
      <c r="AJ1132" s="72"/>
      <c r="AK1132" s="72"/>
      <c r="AL1132" s="72"/>
      <c r="AM1132" s="72"/>
    </row>
    <row r="1133" spans="1:39" x14ac:dyDescent="0.25">
      <c r="A1133" s="11">
        <v>9.7513000000000005</v>
      </c>
      <c r="B1133" s="11">
        <v>0.298480962714538</v>
      </c>
      <c r="C1133" s="71">
        <v>7.7605304989999997</v>
      </c>
      <c r="D1133">
        <v>-4.691956566</v>
      </c>
      <c r="E1133" s="71">
        <v>3.614113916</v>
      </c>
      <c r="F1133">
        <v>1.941838773</v>
      </c>
      <c r="G1133" s="71">
        <v>-2.6999835230000002</v>
      </c>
      <c r="H1133">
        <v>5.0749051000000003E-2</v>
      </c>
      <c r="I1133" s="71">
        <v>0.99963885200000002</v>
      </c>
      <c r="J1133" s="38">
        <v>0.27162258299999997</v>
      </c>
      <c r="K1133" s="38">
        <v>-0.61975204399999995</v>
      </c>
      <c r="L1133" s="38">
        <v>8.5734239999999996E-3</v>
      </c>
      <c r="M1133" s="38">
        <v>4.7459122999999999E-2</v>
      </c>
      <c r="N1133" s="38">
        <v>0.15852127699999999</v>
      </c>
      <c r="O1133" s="38">
        <v>0.43564860799999999</v>
      </c>
      <c r="P1133" s="38">
        <v>0.48601319300000001</v>
      </c>
      <c r="Q1133" s="38">
        <v>-0.480593722</v>
      </c>
      <c r="R1133" s="38">
        <v>-0.107738108</v>
      </c>
      <c r="S1133" s="38">
        <v>7.4899500000000004E-3</v>
      </c>
      <c r="T1133" s="38">
        <v>-6.1180828999999999E-2</v>
      </c>
      <c r="U1133" s="38">
        <v>-6.6887927999999999E-2</v>
      </c>
      <c r="V1133" s="38">
        <v>2.2498381000000001E-2</v>
      </c>
      <c r="W1133" s="38">
        <v>0.104267863</v>
      </c>
      <c r="X1133" s="38">
        <v>2.7724111999999999E-2</v>
      </c>
      <c r="Y1133" s="38">
        <v>0.105080601</v>
      </c>
      <c r="Z1133" s="38">
        <v>2.8171489000000001E-2</v>
      </c>
      <c r="AA1133" s="38">
        <v>-2.0330497999999999E-2</v>
      </c>
      <c r="AB1133" s="38">
        <v>1.1967927E-2</v>
      </c>
      <c r="AC1133" s="38">
        <v>-8.3896545000000003E-2</v>
      </c>
      <c r="AD1133" s="38">
        <v>0.102613</v>
      </c>
      <c r="AE1133" s="38">
        <v>-2.2088152E-2</v>
      </c>
      <c r="AF1133" s="38">
        <v>-4.8268520000000004E-3</v>
      </c>
      <c r="AG1133" s="38">
        <v>-4.0574069999999999E-3</v>
      </c>
      <c r="AH1133" s="51">
        <v>-2.7083000000000001E-4</v>
      </c>
      <c r="AI1133" s="72"/>
      <c r="AJ1133" s="72"/>
      <c r="AK1133" s="72"/>
      <c r="AL1133" s="72"/>
      <c r="AM1133" s="72"/>
    </row>
    <row r="1134" spans="1:39" x14ac:dyDescent="0.25">
      <c r="A1134" s="11">
        <v>9.7524999999999995</v>
      </c>
      <c r="B1134" s="11">
        <v>0.29966462813178302</v>
      </c>
      <c r="C1134" s="71">
        <v>7.94222362</v>
      </c>
      <c r="D1134">
        <v>-4.6450405410000002</v>
      </c>
      <c r="E1134" s="71">
        <v>3.7003826759999998</v>
      </c>
      <c r="F1134">
        <v>2.0228620300000002</v>
      </c>
      <c r="G1134" s="71">
        <v>-2.7170059950000001</v>
      </c>
      <c r="H1134">
        <v>1.3590807E-2</v>
      </c>
      <c r="I1134" s="71">
        <v>1.130082153</v>
      </c>
      <c r="J1134" s="38">
        <v>0.10332947000000001</v>
      </c>
      <c r="K1134" s="38">
        <v>-0.43851016399999998</v>
      </c>
      <c r="L1134" s="38">
        <v>-8.4467803999999994E-2</v>
      </c>
      <c r="M1134" s="38">
        <v>5.1730541999999997E-2</v>
      </c>
      <c r="N1134" s="38">
        <v>0.119772622</v>
      </c>
      <c r="O1134" s="38">
        <v>0.51875404700000005</v>
      </c>
      <c r="P1134" s="38">
        <v>0.59343536399999997</v>
      </c>
      <c r="Q1134" s="38">
        <v>-0.59447832700000003</v>
      </c>
      <c r="R1134" s="38">
        <v>6.5663188999999997E-2</v>
      </c>
      <c r="S1134" s="38">
        <v>4.2153361E-2</v>
      </c>
      <c r="T1134" s="38">
        <v>6.2756386999999997E-2</v>
      </c>
      <c r="U1134" s="38">
        <v>-8.8485214000000006E-2</v>
      </c>
      <c r="V1134" s="38">
        <v>0.190533174</v>
      </c>
      <c r="W1134" s="38">
        <v>2.7572616000000001E-2</v>
      </c>
      <c r="X1134" s="38">
        <v>-8.6190476000000002E-2</v>
      </c>
      <c r="Y1134" s="38">
        <v>4.5021001999999997E-2</v>
      </c>
      <c r="Z1134" s="38">
        <v>3.1625939999999998E-2</v>
      </c>
      <c r="AA1134" s="38">
        <v>-0.10682525499999999</v>
      </c>
      <c r="AB1134" s="38">
        <v>-2.3442555E-2</v>
      </c>
      <c r="AC1134" s="38">
        <v>-8.4176631000000002E-2</v>
      </c>
      <c r="AD1134" s="38">
        <v>7.6343790000000002E-3</v>
      </c>
      <c r="AE1134" s="38">
        <v>-1.25933E-4</v>
      </c>
      <c r="AF1134" s="38">
        <v>1.323205E-2</v>
      </c>
      <c r="AG1134" s="38">
        <v>-2.97795E-3</v>
      </c>
      <c r="AH1134" s="51">
        <v>-5.2061999999999997E-5</v>
      </c>
      <c r="AI1134" s="72"/>
      <c r="AJ1134" s="72"/>
      <c r="AK1134" s="72"/>
      <c r="AL1134" s="72"/>
      <c r="AM1134" s="72"/>
    </row>
    <row r="1135" spans="1:39" x14ac:dyDescent="0.25">
      <c r="A1135" s="11">
        <v>9.7524999999999995</v>
      </c>
      <c r="B1135" s="11">
        <v>0.29966462813178302</v>
      </c>
      <c r="C1135" s="71">
        <v>7.9263188419999997</v>
      </c>
      <c r="D1135">
        <v>-4.4602430100000001</v>
      </c>
      <c r="E1135" s="71">
        <v>3.4096100630000001</v>
      </c>
      <c r="F1135">
        <v>2.2535875700000001</v>
      </c>
      <c r="G1135" s="71">
        <v>-2.871686151</v>
      </c>
      <c r="H1135">
        <v>-8.8293309999999993E-3</v>
      </c>
      <c r="I1135" s="71">
        <v>0.97852389399999995</v>
      </c>
      <c r="J1135" s="38">
        <v>-4.7674405000000003E-2</v>
      </c>
      <c r="K1135" s="38">
        <v>-0.53734625499999999</v>
      </c>
      <c r="L1135" s="38">
        <v>-0.129490039</v>
      </c>
      <c r="M1135" s="38">
        <v>2.2315478999999999E-2</v>
      </c>
      <c r="N1135" s="38">
        <v>0.26643675700000002</v>
      </c>
      <c r="O1135" s="38">
        <v>0.586428175</v>
      </c>
      <c r="P1135" s="38">
        <v>0.737194507</v>
      </c>
      <c r="Q1135" s="38">
        <v>-0.642192337</v>
      </c>
      <c r="R1135" s="38">
        <v>3.3975838000000001E-2</v>
      </c>
      <c r="S1135" s="38">
        <v>6.7667808999999995E-2</v>
      </c>
      <c r="T1135" s="38">
        <v>0.150279618</v>
      </c>
      <c r="U1135" s="38">
        <v>-0.245561312</v>
      </c>
      <c r="V1135" s="38">
        <v>0.23320217300000001</v>
      </c>
      <c r="W1135" s="38">
        <v>-9.6382599999999999E-2</v>
      </c>
      <c r="X1135" s="38">
        <v>2.1253744000000001E-2</v>
      </c>
      <c r="Y1135" s="38">
        <v>5.8042959999999998E-2</v>
      </c>
      <c r="Z1135" s="38">
        <v>1.6438057999999998E-2</v>
      </c>
      <c r="AA1135" s="38">
        <v>-3.5646698999999997E-2</v>
      </c>
      <c r="AB1135" s="38">
        <v>-1.4734590000000001E-2</v>
      </c>
      <c r="AC1135" s="38">
        <v>3.8056740000000002E-3</v>
      </c>
      <c r="AD1135" s="38">
        <v>6.1795540000000003E-3</v>
      </c>
      <c r="AE1135" s="38">
        <v>1.8690154E-2</v>
      </c>
      <c r="AF1135" s="38">
        <v>8.1315080000000008E-3</v>
      </c>
      <c r="AG1135" s="38">
        <v>5.0049630000000003E-3</v>
      </c>
      <c r="AH1135" s="51">
        <v>-4.0924000000000003E-5</v>
      </c>
      <c r="AI1135" s="72"/>
      <c r="AJ1135" s="72"/>
      <c r="AK1135" s="72"/>
      <c r="AL1135" s="72"/>
      <c r="AM1135" s="72"/>
    </row>
    <row r="1136" spans="1:39" x14ac:dyDescent="0.25">
      <c r="A1136" s="11">
        <v>9.76</v>
      </c>
      <c r="B1136" s="11">
        <v>0.307062536989544</v>
      </c>
      <c r="C1136" s="71">
        <v>7.838894475</v>
      </c>
      <c r="D1136">
        <v>-4.3771982449999998</v>
      </c>
      <c r="E1136" s="71">
        <v>3.4577754039999999</v>
      </c>
      <c r="F1136">
        <v>2.196355402</v>
      </c>
      <c r="G1136" s="71">
        <v>-2.900016253</v>
      </c>
      <c r="H1136">
        <v>-0.11356633100000001</v>
      </c>
      <c r="I1136" s="71">
        <v>0.85250010300000001</v>
      </c>
      <c r="J1136" s="38">
        <v>0.15793241399999999</v>
      </c>
      <c r="K1136" s="38">
        <v>-0.61421177400000004</v>
      </c>
      <c r="L1136" s="38">
        <v>-6.3165332000000005E-2</v>
      </c>
      <c r="M1136" s="38">
        <v>-3.8772595999999999E-2</v>
      </c>
      <c r="N1136" s="38">
        <v>0.12549109899999999</v>
      </c>
      <c r="O1136" s="38">
        <v>0.52048185700000005</v>
      </c>
      <c r="P1136" s="38">
        <v>0.68261364000000002</v>
      </c>
      <c r="Q1136" s="38">
        <v>-0.50012333600000003</v>
      </c>
      <c r="R1136" s="38">
        <v>-6.1668229999999997E-2</v>
      </c>
      <c r="S1136" s="38">
        <v>-0.114784762</v>
      </c>
      <c r="T1136" s="38">
        <v>0.102449546</v>
      </c>
      <c r="U1136" s="38">
        <v>-0.254051044</v>
      </c>
      <c r="V1136" s="38">
        <v>3.5334654E-2</v>
      </c>
      <c r="W1136" s="38">
        <v>3.5032919000000003E-2</v>
      </c>
      <c r="X1136" s="38">
        <v>9.3127041999999993E-2</v>
      </c>
      <c r="Y1136" s="38">
        <v>7.1824581999999998E-2</v>
      </c>
      <c r="Z1136" s="38">
        <v>3.4756427999999999E-2</v>
      </c>
      <c r="AA1136" s="38">
        <v>-4.3984200000000001E-2</v>
      </c>
      <c r="AB1136" s="38">
        <v>-1.9709048E-2</v>
      </c>
      <c r="AC1136" s="38">
        <v>-2.5207501E-2</v>
      </c>
      <c r="AD1136" s="38">
        <v>6.0701169999999999E-3</v>
      </c>
      <c r="AE1136" s="38">
        <v>4.969144E-3</v>
      </c>
      <c r="AF1136" s="38">
        <v>-1.437072E-3</v>
      </c>
      <c r="AG1136" s="38">
        <v>5.9679809E-2</v>
      </c>
      <c r="AH1136" s="51">
        <v>3.2093200000000001E-4</v>
      </c>
      <c r="AI1136" s="72"/>
      <c r="AJ1136" s="72"/>
      <c r="AK1136" s="72"/>
      <c r="AL1136" s="72"/>
      <c r="AM1136" s="72"/>
    </row>
    <row r="1137" spans="1:39" x14ac:dyDescent="0.25">
      <c r="A1137" s="11">
        <v>9.7562999999999995</v>
      </c>
      <c r="B1137" s="11">
        <v>0.30341290195304799</v>
      </c>
      <c r="C1137" s="71">
        <v>7.5720764249999997</v>
      </c>
      <c r="D1137">
        <v>-4.1609408520000004</v>
      </c>
      <c r="E1137" s="71">
        <v>3.1112521690000001</v>
      </c>
      <c r="F1137">
        <v>2.223987197</v>
      </c>
      <c r="G1137" s="71">
        <v>-3.040735631</v>
      </c>
      <c r="H1137">
        <v>-0.320454868</v>
      </c>
      <c r="I1137" s="71">
        <v>0.93390098300000002</v>
      </c>
      <c r="J1137" s="38">
        <v>-5.9177234000000002E-2</v>
      </c>
      <c r="K1137" s="38">
        <v>-0.81074429100000001</v>
      </c>
      <c r="L1137" s="38">
        <v>-8.0994206999999999E-2</v>
      </c>
      <c r="M1137" s="38">
        <v>-8.7110559000000004E-2</v>
      </c>
      <c r="N1137" s="38">
        <v>0.20004603300000001</v>
      </c>
      <c r="O1137" s="38">
        <v>0.54359021900000004</v>
      </c>
      <c r="P1137" s="38">
        <v>0.74427327200000004</v>
      </c>
      <c r="Q1137" s="38">
        <v>-0.47177017399999999</v>
      </c>
      <c r="R1137" s="38">
        <v>-0.125204432</v>
      </c>
      <c r="S1137" s="38">
        <v>-7.4162873000000004E-2</v>
      </c>
      <c r="T1137" s="38">
        <v>0.106922613</v>
      </c>
      <c r="U1137" s="38">
        <v>-0.29024947499999998</v>
      </c>
      <c r="V1137" s="38">
        <v>0.16454084399999999</v>
      </c>
      <c r="W1137" s="38">
        <v>-5.5501646000000002E-2</v>
      </c>
      <c r="X1137" s="38">
        <v>-3.8409220000000001E-3</v>
      </c>
      <c r="Y1137" s="38">
        <v>3.2902223000000001E-2</v>
      </c>
      <c r="Z1137" s="38">
        <v>7.9456128000000001E-2</v>
      </c>
      <c r="AA1137" s="38">
        <v>-4.2253952999999997E-2</v>
      </c>
      <c r="AB1137" s="38">
        <v>-7.1735790000000002E-3</v>
      </c>
      <c r="AC1137" s="38">
        <v>-2.4723009000000001E-2</v>
      </c>
      <c r="AD1137" s="38">
        <v>4.987142E-3</v>
      </c>
      <c r="AE1137" s="38">
        <v>1.3446718999999999E-2</v>
      </c>
      <c r="AF1137" s="38">
        <v>6.2834880000000003E-3</v>
      </c>
      <c r="AG1137" s="38">
        <v>3.5292700000000002E-3</v>
      </c>
      <c r="AH1137" s="51">
        <v>-2.0709000000000001E-5</v>
      </c>
      <c r="AI1137" s="72"/>
      <c r="AJ1137" s="72"/>
      <c r="AK1137" s="72"/>
      <c r="AL1137" s="72"/>
      <c r="AM1137" s="72"/>
    </row>
    <row r="1138" spans="1:39" x14ac:dyDescent="0.25">
      <c r="A1138" s="11">
        <v>9.7575000000000003</v>
      </c>
      <c r="B1138" s="11">
        <v>0.304596567370291</v>
      </c>
      <c r="C1138" s="71">
        <v>7.6721339320000004</v>
      </c>
      <c r="D1138">
        <v>-4.2598991760000002</v>
      </c>
      <c r="E1138" s="71">
        <v>3.4270883130000001</v>
      </c>
      <c r="F1138">
        <v>2.1401127949999998</v>
      </c>
      <c r="G1138" s="71">
        <v>-2.824673561</v>
      </c>
      <c r="H1138">
        <v>-0.278568551</v>
      </c>
      <c r="I1138" s="71">
        <v>0.92748813699999999</v>
      </c>
      <c r="J1138" s="38">
        <v>0.23388086499999999</v>
      </c>
      <c r="K1138" s="38">
        <v>-0.85634253500000002</v>
      </c>
      <c r="L1138" s="38">
        <v>0.107657091</v>
      </c>
      <c r="M1138" s="38">
        <v>-0.17167829500000001</v>
      </c>
      <c r="N1138" s="38">
        <v>9.1450299999999998E-2</v>
      </c>
      <c r="O1138" s="38">
        <v>0.435030894</v>
      </c>
      <c r="P1138" s="38">
        <v>0.49714859700000003</v>
      </c>
      <c r="Q1138" s="38">
        <v>-0.26695142500000002</v>
      </c>
      <c r="R1138" s="38">
        <v>-0.102680453</v>
      </c>
      <c r="S1138" s="38">
        <v>-0.102833462</v>
      </c>
      <c r="T1138" s="38">
        <v>7.3056173000000002E-2</v>
      </c>
      <c r="U1138" s="38">
        <v>-0.25622456100000002</v>
      </c>
      <c r="V1138" s="38">
        <v>6.5936759999999997E-3</v>
      </c>
      <c r="W1138" s="38">
        <v>6.9626063000000002E-2</v>
      </c>
      <c r="X1138" s="38">
        <v>0.10505270999999999</v>
      </c>
      <c r="Y1138" s="38">
        <v>7.7346145000000005E-2</v>
      </c>
      <c r="Z1138" s="38">
        <v>7.6257309999999995E-2</v>
      </c>
      <c r="AA1138" s="38">
        <v>-4.7921582999999997E-2</v>
      </c>
      <c r="AB1138" s="38">
        <v>-1.3060192999999999E-2</v>
      </c>
      <c r="AC1138" s="38">
        <v>-3.6797960999999997E-2</v>
      </c>
      <c r="AD1138" s="38">
        <v>4.0156080000000004E-3</v>
      </c>
      <c r="AE1138" s="38">
        <v>8.8030520000000004E-3</v>
      </c>
      <c r="AF1138" s="38">
        <v>3.9670419999999996E-3</v>
      </c>
      <c r="AG1138" s="38">
        <v>3.1480219999999999E-3</v>
      </c>
      <c r="AH1138" s="51">
        <v>-4.1585999999999998E-5</v>
      </c>
      <c r="AI1138" s="72"/>
      <c r="AJ1138" s="72"/>
      <c r="AK1138" s="72"/>
      <c r="AL1138" s="72"/>
      <c r="AM1138" s="72"/>
    </row>
    <row r="1139" spans="1:39" x14ac:dyDescent="0.25">
      <c r="A1139" s="11">
        <v>9.7586999999999993</v>
      </c>
      <c r="B1139" s="11">
        <v>0.30578023278753202</v>
      </c>
      <c r="C1139" s="71">
        <v>7.5349612290000003</v>
      </c>
      <c r="D1139">
        <v>-4.0961365909999996</v>
      </c>
      <c r="E1139" s="71">
        <v>3.3422406750000002</v>
      </c>
      <c r="F1139">
        <v>2.2326255220000002</v>
      </c>
      <c r="G1139" s="71">
        <v>-2.9743432369999998</v>
      </c>
      <c r="H1139">
        <v>-0.25813065699999999</v>
      </c>
      <c r="I1139" s="71">
        <v>0.59878199899999995</v>
      </c>
      <c r="J1139" s="38">
        <v>2.6914743000000001E-2</v>
      </c>
      <c r="K1139" s="38">
        <v>-0.88130786000000005</v>
      </c>
      <c r="L1139" s="38">
        <v>4.5118914000000003E-2</v>
      </c>
      <c r="M1139" s="38">
        <v>-8.7822379999999995E-3</v>
      </c>
      <c r="N1139" s="38">
        <v>0.18194386600000001</v>
      </c>
      <c r="O1139" s="38">
        <v>0.42359087299999998</v>
      </c>
      <c r="P1139" s="38">
        <v>0.59238710800000005</v>
      </c>
      <c r="Q1139" s="38">
        <v>-0.52390762599999996</v>
      </c>
      <c r="R1139" s="38">
        <v>-1.8508718E-2</v>
      </c>
      <c r="S1139" s="38">
        <v>4.0090301000000002E-2</v>
      </c>
      <c r="T1139" s="38">
        <v>0.15699940000000001</v>
      </c>
      <c r="U1139" s="38">
        <v>-0.132517842</v>
      </c>
      <c r="V1139" s="38">
        <v>1.010742E-3</v>
      </c>
      <c r="W1139" s="38">
        <v>9.8076825000000006E-2</v>
      </c>
      <c r="X1139" s="38">
        <v>9.9757294999999996E-2</v>
      </c>
      <c r="Y1139" s="38">
        <v>5.1217355999999999E-2</v>
      </c>
      <c r="Z1139" s="38">
        <v>2.7080171E-2</v>
      </c>
      <c r="AA1139" s="38">
        <v>-2.7396038000000001E-2</v>
      </c>
      <c r="AB1139" s="38">
        <v>-3.5205247000000002E-2</v>
      </c>
      <c r="AC1139" s="38">
        <v>-2.7463313E-2</v>
      </c>
      <c r="AD1139" s="38">
        <v>4.7298039999999998E-3</v>
      </c>
      <c r="AE1139" s="38">
        <v>1.1175272E-2</v>
      </c>
      <c r="AF1139" s="38">
        <v>-1.0451471E-2</v>
      </c>
      <c r="AG1139" s="38">
        <v>6.1543199999999996E-4</v>
      </c>
      <c r="AH1139" s="51">
        <v>-8.3395999999999999E-5</v>
      </c>
      <c r="AI1139" s="72"/>
      <c r="AJ1139" s="72"/>
      <c r="AK1139" s="72"/>
      <c r="AL1139" s="72"/>
      <c r="AM1139" s="72"/>
    </row>
    <row r="1140" spans="1:39" x14ac:dyDescent="0.25">
      <c r="A1140" s="11">
        <v>9.7688000000000006</v>
      </c>
      <c r="B1140" s="11">
        <v>0.31574275004931801</v>
      </c>
      <c r="C1140" s="71">
        <v>7.1693442709999999</v>
      </c>
      <c r="D1140">
        <v>-3.7553263779999999</v>
      </c>
      <c r="E1140" s="71">
        <v>2.53906703</v>
      </c>
      <c r="F1140">
        <v>2.444720346</v>
      </c>
      <c r="G1140" s="71">
        <v>-3.4051754729999999</v>
      </c>
      <c r="H1140">
        <v>-0.405326397</v>
      </c>
      <c r="I1140" s="71">
        <v>0.60540922500000005</v>
      </c>
      <c r="J1140" s="38">
        <v>-0.18394484999999999</v>
      </c>
      <c r="K1140" s="38">
        <v>-0.86387635799999996</v>
      </c>
      <c r="L1140" s="38">
        <v>-0.161986093</v>
      </c>
      <c r="M1140" s="38">
        <v>-4.1176365999999999E-2</v>
      </c>
      <c r="N1140" s="38">
        <v>0.341186294</v>
      </c>
      <c r="O1140" s="38">
        <v>0.47391785800000003</v>
      </c>
      <c r="P1140" s="38">
        <v>0.93063886900000004</v>
      </c>
      <c r="Q1140" s="38">
        <v>-0.47052143899999999</v>
      </c>
      <c r="R1140" s="38">
        <v>-0.17951376599999999</v>
      </c>
      <c r="S1140" s="38">
        <v>-3.8546068000000003E-2</v>
      </c>
      <c r="T1140" s="38">
        <v>0.145034406</v>
      </c>
      <c r="U1140" s="38">
        <v>-0.12484097299999999</v>
      </c>
      <c r="V1140" s="38">
        <v>0.17953992799999999</v>
      </c>
      <c r="W1140" s="38">
        <v>-6.7013261000000005E-2</v>
      </c>
      <c r="X1140" s="38">
        <v>0.110216599</v>
      </c>
      <c r="Y1140" s="38">
        <v>-2.6812609999999999E-3</v>
      </c>
      <c r="Z1140" s="38">
        <v>0.10735494700000001</v>
      </c>
      <c r="AA1140" s="38">
        <v>-5.4155329000000002E-2</v>
      </c>
      <c r="AB1140" s="38">
        <v>-5.3159619999999996E-3</v>
      </c>
      <c r="AC1140" s="38">
        <v>3.3162957E-2</v>
      </c>
      <c r="AD1140" s="38">
        <v>4.968531E-3</v>
      </c>
      <c r="AE1140" s="38">
        <v>-1.9936163E-2</v>
      </c>
      <c r="AF1140" s="38">
        <v>2.5406291000000001E-2</v>
      </c>
      <c r="AG1140" s="38">
        <v>6.1205257999999998E-2</v>
      </c>
      <c r="AH1140" s="51">
        <v>4.3247400000000002E-4</v>
      </c>
      <c r="AI1140" s="72"/>
      <c r="AJ1140" s="72"/>
      <c r="AK1140" s="72"/>
      <c r="AL1140" s="72"/>
      <c r="AM1140" s="72"/>
    </row>
    <row r="1141" spans="1:39" x14ac:dyDescent="0.25">
      <c r="A1141" s="11">
        <v>9.77</v>
      </c>
      <c r="B1141" s="11">
        <v>0.31692641546656097</v>
      </c>
      <c r="C1141" s="71">
        <v>7.3642769240000003</v>
      </c>
      <c r="D1141">
        <v>-3.9027515199999998</v>
      </c>
      <c r="E1141" s="71">
        <v>2.9734326900000001</v>
      </c>
      <c r="F1141">
        <v>2.2312992899999999</v>
      </c>
      <c r="G1141" s="71">
        <v>-3.0661404179999998</v>
      </c>
      <c r="H1141">
        <v>-0.30168867999999999</v>
      </c>
      <c r="I1141" s="71">
        <v>0.759652251</v>
      </c>
      <c r="J1141" s="38">
        <v>0.293701824</v>
      </c>
      <c r="K1141" s="38">
        <v>-0.85210708199999996</v>
      </c>
      <c r="L1141" s="38">
        <v>6.0528286000000001E-2</v>
      </c>
      <c r="M1141" s="38">
        <v>-0.13081061899999999</v>
      </c>
      <c r="N1141" s="38">
        <v>7.5874795999999994E-2</v>
      </c>
      <c r="O1141" s="38">
        <v>0.26271077599999998</v>
      </c>
      <c r="P1141" s="38">
        <v>0.49641972000000001</v>
      </c>
      <c r="Q1141" s="38">
        <v>8.8197810000000005E-3</v>
      </c>
      <c r="R1141" s="38">
        <v>-0.27130864799999999</v>
      </c>
      <c r="S1141" s="38">
        <v>-0.15485068299999999</v>
      </c>
      <c r="T1141" s="38">
        <v>-1.9858006000000001E-2</v>
      </c>
      <c r="U1141" s="38">
        <v>-0.26684491100000002</v>
      </c>
      <c r="V1141" s="38">
        <v>-5.268436E-2</v>
      </c>
      <c r="W1141" s="38">
        <v>7.9266664000000001E-2</v>
      </c>
      <c r="X1141" s="38">
        <v>0.207509938</v>
      </c>
      <c r="Y1141" s="38">
        <v>3.8324258999999999E-2</v>
      </c>
      <c r="Z1141" s="38">
        <v>0.16347950999999999</v>
      </c>
      <c r="AA1141" s="38">
        <v>-8.1503145999999999E-2</v>
      </c>
      <c r="AB1141" s="38">
        <v>2.1624335000000001E-2</v>
      </c>
      <c r="AC1141" s="38">
        <v>-4.9004328E-2</v>
      </c>
      <c r="AD1141" s="38">
        <v>2.857072E-3</v>
      </c>
      <c r="AE1141" s="38">
        <v>-9.9822790000000002E-3</v>
      </c>
      <c r="AF1141" s="38">
        <v>1.4570268000000001E-2</v>
      </c>
      <c r="AG1141" s="38">
        <v>3.8282786999999999E-2</v>
      </c>
      <c r="AH1141" s="51">
        <v>2.6428500000000001E-4</v>
      </c>
      <c r="AI1141" s="72"/>
      <c r="AJ1141" s="72"/>
      <c r="AK1141" s="72"/>
      <c r="AL1141" s="72"/>
      <c r="AM1141" s="72"/>
    </row>
    <row r="1142" spans="1:39" x14ac:dyDescent="0.25">
      <c r="A1142" s="11">
        <v>9.7637999999999998</v>
      </c>
      <c r="B1142" s="11">
        <v>0.31081081081081102</v>
      </c>
      <c r="C1142" s="71">
        <v>7.6297216280000004</v>
      </c>
      <c r="D1142">
        <v>-3.902937471</v>
      </c>
      <c r="E1142" s="71">
        <v>3.3513344520000001</v>
      </c>
      <c r="F1142">
        <v>2.1831183699999999</v>
      </c>
      <c r="G1142" s="71">
        <v>-2.812248179</v>
      </c>
      <c r="H1142">
        <v>-0.263975293</v>
      </c>
      <c r="I1142" s="71">
        <v>0.67975942499999997</v>
      </c>
      <c r="J1142" s="38">
        <v>0.157918318</v>
      </c>
      <c r="K1142" s="38">
        <v>-0.73281855900000004</v>
      </c>
      <c r="L1142" s="38">
        <v>-4.0066508000000001E-2</v>
      </c>
      <c r="M1142" s="38">
        <v>8.4373732000000007E-2</v>
      </c>
      <c r="N1142" s="38">
        <v>0.11782593199999999</v>
      </c>
      <c r="O1142" s="38">
        <v>0.14608590099999999</v>
      </c>
      <c r="P1142" s="38">
        <v>0.33011364199999998</v>
      </c>
      <c r="Q1142" s="38">
        <v>-0.108986872</v>
      </c>
      <c r="R1142" s="38">
        <v>-9.5382766999999993E-2</v>
      </c>
      <c r="S1142" s="38">
        <v>7.8254125999999993E-2</v>
      </c>
      <c r="T1142" s="38">
        <v>4.0359638000000003E-2</v>
      </c>
      <c r="U1142" s="38">
        <v>-0.154928819</v>
      </c>
      <c r="V1142" s="38">
        <v>5.4342797999999998E-2</v>
      </c>
      <c r="W1142" s="38">
        <v>4.5822158000000002E-2</v>
      </c>
      <c r="X1142" s="38">
        <v>0.14850845600000001</v>
      </c>
      <c r="Y1142" s="38">
        <v>-0.14274757399999999</v>
      </c>
      <c r="Z1142" s="38">
        <v>0.166407939</v>
      </c>
      <c r="AA1142" s="38">
        <v>-7.4508108000000003E-2</v>
      </c>
      <c r="AB1142" s="38">
        <v>4.4564260000000001E-2</v>
      </c>
      <c r="AC1142" s="38">
        <v>-4.4533490000000002E-2</v>
      </c>
      <c r="AD1142" s="38">
        <v>1.128111E-3</v>
      </c>
      <c r="AE1142" s="38">
        <v>2.9733198999999998E-2</v>
      </c>
      <c r="AF1142" s="38">
        <v>-4.4858757999999999E-2</v>
      </c>
      <c r="AG1142" s="38">
        <v>-4.7591910000000001E-2</v>
      </c>
      <c r="AH1142" s="51">
        <v>-4.3567200000000001E-4</v>
      </c>
      <c r="AI1142" s="72"/>
      <c r="AJ1142" s="72"/>
      <c r="AK1142" s="72"/>
      <c r="AL1142" s="72"/>
      <c r="AM1142" s="72"/>
    </row>
    <row r="1143" spans="1:39" x14ac:dyDescent="0.25">
      <c r="A1143" s="11">
        <v>9.7661999999999995</v>
      </c>
      <c r="B1143" s="11">
        <v>0.31317814164529501</v>
      </c>
      <c r="C1143" s="71">
        <v>7.6952434580000002</v>
      </c>
      <c r="D1143">
        <v>-3.92518367</v>
      </c>
      <c r="E1143" s="71">
        <v>3.4565285110000001</v>
      </c>
      <c r="F1143">
        <v>2.3366900460000002</v>
      </c>
      <c r="G1143" s="71">
        <v>-2.8169412669999998</v>
      </c>
      <c r="H1143">
        <v>-0.22369560199999999</v>
      </c>
      <c r="I1143" s="71">
        <v>0.61284950000000005</v>
      </c>
      <c r="J1143" s="38">
        <v>9.4749374999999997E-2</v>
      </c>
      <c r="K1143" s="38">
        <v>-0.58708151500000005</v>
      </c>
      <c r="L1143" s="38">
        <v>-2.6189440000000001E-2</v>
      </c>
      <c r="M1143" s="38">
        <v>0.13882097099999999</v>
      </c>
      <c r="N1143" s="38">
        <v>0.120448122</v>
      </c>
      <c r="O1143" s="38">
        <v>0.19234904899999999</v>
      </c>
      <c r="P1143" s="38">
        <v>0.52807524699999997</v>
      </c>
      <c r="Q1143" s="38">
        <v>-0.44665253399999999</v>
      </c>
      <c r="R1143" s="38">
        <v>8.0389467000000006E-2</v>
      </c>
      <c r="S1143" s="38">
        <v>0.22917120799999999</v>
      </c>
      <c r="T1143" s="38">
        <v>0.26760793300000002</v>
      </c>
      <c r="U1143" s="38">
        <v>5.4418413999999998E-2</v>
      </c>
      <c r="V1143" s="38">
        <v>0.16783049799999999</v>
      </c>
      <c r="W1143" s="38">
        <v>5.2973478999999997E-2</v>
      </c>
      <c r="X1143" s="38">
        <v>7.3322915000000002E-2</v>
      </c>
      <c r="Y1143" s="38">
        <v>5.4062037E-2</v>
      </c>
      <c r="Z1143" s="38">
        <v>-2.0746304E-2</v>
      </c>
      <c r="AA1143" s="38">
        <v>-8.4649849999999995E-3</v>
      </c>
      <c r="AB1143" s="38">
        <v>8.8722079999999995E-3</v>
      </c>
      <c r="AC1143" s="38">
        <v>-2.2748804000000001E-2</v>
      </c>
      <c r="AD1143" s="38">
        <v>6.1386360000000003E-3</v>
      </c>
      <c r="AE1143" s="38">
        <v>1.9157144000000001E-2</v>
      </c>
      <c r="AF1143" s="38">
        <v>-2.4777268000000002E-2</v>
      </c>
      <c r="AG1143" s="38">
        <v>-3.8643025999999997E-2</v>
      </c>
      <c r="AH1143" s="51">
        <v>-3.7580799999999999E-4</v>
      </c>
      <c r="AI1143" s="72"/>
      <c r="AJ1143" s="72"/>
      <c r="AK1143" s="72"/>
      <c r="AL1143" s="72"/>
      <c r="AM1143" s="72"/>
    </row>
    <row r="1144" spans="1:39" x14ac:dyDescent="0.25">
      <c r="A1144" s="11">
        <v>9.7675000000000001</v>
      </c>
      <c r="B1144" s="11">
        <v>0.31446044584730698</v>
      </c>
      <c r="C1144" s="71">
        <v>7.832229227</v>
      </c>
      <c r="D1144">
        <v>-4.0193069780000004</v>
      </c>
      <c r="E1144" s="71">
        <v>3.842047295</v>
      </c>
      <c r="F1144">
        <v>2.2274239539999998</v>
      </c>
      <c r="G1144" s="71">
        <v>-2.7674163539999999</v>
      </c>
      <c r="H1144">
        <v>-0.24370212699999999</v>
      </c>
      <c r="I1144" s="71">
        <v>0.65669371600000004</v>
      </c>
      <c r="J1144" s="38">
        <v>0.30690368899999998</v>
      </c>
      <c r="K1144" s="38">
        <v>-0.52547373399999997</v>
      </c>
      <c r="L1144" s="38">
        <v>0.14946335699999999</v>
      </c>
      <c r="M1144" s="38">
        <v>-5.0057678000000001E-2</v>
      </c>
      <c r="N1144" s="38">
        <v>5.0832072999999998E-2</v>
      </c>
      <c r="O1144" s="38">
        <v>0.22741955</v>
      </c>
      <c r="P1144" s="38">
        <v>0.43327601799999998</v>
      </c>
      <c r="Q1144" s="38">
        <v>-0.42157179</v>
      </c>
      <c r="R1144" s="38">
        <v>0.10990607099999999</v>
      </c>
      <c r="S1144" s="38">
        <v>0.19184527200000001</v>
      </c>
      <c r="T1144" s="38">
        <v>0.17828227999999999</v>
      </c>
      <c r="U1144" s="38">
        <v>3.9484946999999999E-2</v>
      </c>
      <c r="V1144" s="38">
        <v>-3.9638429999999999E-3</v>
      </c>
      <c r="W1144" s="38">
        <v>0.24187006599999999</v>
      </c>
      <c r="X1144" s="38">
        <v>1.6532525999999999E-2</v>
      </c>
      <c r="Y1144" s="38">
        <v>0.12660914100000001</v>
      </c>
      <c r="Z1144" s="38">
        <v>3.7190369000000001E-2</v>
      </c>
      <c r="AA1144" s="38">
        <v>-1.7889990000000001E-3</v>
      </c>
      <c r="AB1144" s="38">
        <v>-6.6928339999999999E-3</v>
      </c>
      <c r="AC1144" s="38">
        <v>-7.4771468999999993E-2</v>
      </c>
      <c r="AD1144" s="38">
        <v>6.3988839999999996E-3</v>
      </c>
      <c r="AE1144" s="38">
        <v>-1.9680217999999999E-2</v>
      </c>
      <c r="AF1144" s="38">
        <v>2.1497067000000002E-2</v>
      </c>
      <c r="AG1144" s="38">
        <v>6.9660399999999997E-3</v>
      </c>
      <c r="AH1144" s="51">
        <v>3.8926E-5</v>
      </c>
      <c r="AI1144" s="72"/>
      <c r="AJ1144" s="72"/>
      <c r="AK1144" s="72"/>
      <c r="AL1144" s="72"/>
      <c r="AM1144" s="72"/>
    </row>
    <row r="1145" spans="1:39" x14ac:dyDescent="0.25">
      <c r="A1145" s="11">
        <v>9.7661999999999995</v>
      </c>
      <c r="B1145" s="11">
        <v>0.31317814164529501</v>
      </c>
      <c r="C1145" s="71">
        <v>8.1632634989999993</v>
      </c>
      <c r="D1145">
        <v>-4.1544853530000001</v>
      </c>
      <c r="E1145" s="71">
        <v>4.235372033</v>
      </c>
      <c r="F1145">
        <v>2.2307334170000002</v>
      </c>
      <c r="G1145" s="71">
        <v>-2.3548582059999998</v>
      </c>
      <c r="H1145">
        <v>-0.22747021000000001</v>
      </c>
      <c r="I1145" s="71">
        <v>0.85530113299999999</v>
      </c>
      <c r="J1145" s="38">
        <v>0.18445114700000001</v>
      </c>
      <c r="K1145" s="38">
        <v>-0.58547275399999998</v>
      </c>
      <c r="L1145" s="38">
        <v>0.141600067</v>
      </c>
      <c r="M1145" s="38">
        <v>-1.3393352000000001E-2</v>
      </c>
      <c r="N1145" s="38">
        <v>4.4989609E-2</v>
      </c>
      <c r="O1145" s="38">
        <v>0.19434375400000001</v>
      </c>
      <c r="P1145" s="38">
        <v>0.19018017800000001</v>
      </c>
      <c r="Q1145" s="38">
        <v>-0.30998279200000001</v>
      </c>
      <c r="R1145" s="38">
        <v>1.9166209999999999E-2</v>
      </c>
      <c r="S1145" s="38">
        <v>0.109259667</v>
      </c>
      <c r="T1145" s="38">
        <v>0.102613597</v>
      </c>
      <c r="U1145" s="38">
        <v>-7.2557796999999993E-2</v>
      </c>
      <c r="V1145" s="38">
        <v>9.5560913999999997E-2</v>
      </c>
      <c r="W1145" s="38">
        <v>3.2562804000000001E-2</v>
      </c>
      <c r="X1145" s="38">
        <v>2.7100108000000001E-2</v>
      </c>
      <c r="Y1145" s="38">
        <v>5.6372499E-2</v>
      </c>
      <c r="Z1145" s="38">
        <v>2.9024578999999998E-2</v>
      </c>
      <c r="AA1145" s="38">
        <v>-2.2329069E-2</v>
      </c>
      <c r="AB1145" s="38">
        <v>1.8536908000000001E-2</v>
      </c>
      <c r="AC1145" s="38">
        <v>-1.9401526999999998E-2</v>
      </c>
      <c r="AD1145" s="38">
        <v>5.4105769999999997E-3</v>
      </c>
      <c r="AE1145" s="38">
        <v>-1.8048179000000001E-2</v>
      </c>
      <c r="AF1145" s="38">
        <v>-3.1999400000000001E-3</v>
      </c>
      <c r="AG1145" s="38">
        <v>-1.9059120000000001E-3</v>
      </c>
      <c r="AH1145" s="51">
        <v>-9.9908999999999995E-5</v>
      </c>
      <c r="AI1145" s="72"/>
      <c r="AJ1145" s="72"/>
      <c r="AK1145" s="72"/>
      <c r="AL1145" s="72"/>
      <c r="AM1145" s="72"/>
    </row>
    <row r="1146" spans="1:39" x14ac:dyDescent="0.25">
      <c r="A1146" s="11">
        <v>9.7725000000000009</v>
      </c>
      <c r="B1146" s="11">
        <v>0.31939238508581702</v>
      </c>
      <c r="C1146" s="71">
        <v>8.2734763630000003</v>
      </c>
      <c r="D1146">
        <v>-4.1697521310000001</v>
      </c>
      <c r="E1146" s="71">
        <v>4.6377571939999997</v>
      </c>
      <c r="F1146">
        <v>2.3103677170000001</v>
      </c>
      <c r="G1146" s="71">
        <v>-2.4336600850000001</v>
      </c>
      <c r="H1146">
        <v>-0.30633549300000001</v>
      </c>
      <c r="I1146" s="71">
        <v>0.52688548899999998</v>
      </c>
      <c r="J1146" s="38">
        <v>0.17420791199999999</v>
      </c>
      <c r="K1146" s="38">
        <v>-0.34190558799999998</v>
      </c>
      <c r="L1146" s="38">
        <v>6.1199168999999998E-2</v>
      </c>
      <c r="M1146" s="38">
        <v>-9.5744909999999992E-3</v>
      </c>
      <c r="N1146" s="38">
        <v>8.5849334999999999E-2</v>
      </c>
      <c r="O1146" s="38">
        <v>0.247601495</v>
      </c>
      <c r="P1146" s="38">
        <v>0.42169853499999999</v>
      </c>
      <c r="Q1146" s="38">
        <v>-0.63553098399999997</v>
      </c>
      <c r="R1146" s="38">
        <v>0.181916568</v>
      </c>
      <c r="S1146" s="38">
        <v>0.18306329800000001</v>
      </c>
      <c r="T1146" s="38">
        <v>0.21428048799999999</v>
      </c>
      <c r="U1146" s="38">
        <v>0.123432876</v>
      </c>
      <c r="V1146" s="38">
        <v>-2.7458698E-2</v>
      </c>
      <c r="W1146" s="38">
        <v>0.22214828</v>
      </c>
      <c r="X1146" s="38">
        <v>1.5386581999999999E-2</v>
      </c>
      <c r="Y1146" s="38">
        <v>8.6740989000000004E-2</v>
      </c>
      <c r="Z1146" s="38">
        <v>-2.9237422999999998E-2</v>
      </c>
      <c r="AA1146" s="38">
        <v>1.5403989999999999E-2</v>
      </c>
      <c r="AB1146" s="38">
        <v>-3.3482083000000003E-2</v>
      </c>
      <c r="AC1146" s="38">
        <v>-1.2839886999999999E-2</v>
      </c>
      <c r="AD1146" s="38">
        <v>6.6706159999999999E-3</v>
      </c>
      <c r="AE1146" s="38">
        <v>-3.1358617999999998E-2</v>
      </c>
      <c r="AF1146" s="38">
        <v>2.8977382999999999E-2</v>
      </c>
      <c r="AG1146" s="38">
        <v>1.0611644E-2</v>
      </c>
      <c r="AH1146" s="51">
        <v>5.4827999999999998E-5</v>
      </c>
      <c r="AI1146" s="72"/>
      <c r="AJ1146" s="72"/>
      <c r="AK1146" s="72"/>
      <c r="AL1146" s="72"/>
      <c r="AM1146" s="72"/>
    </row>
    <row r="1147" spans="1:39" x14ac:dyDescent="0.25">
      <c r="A1147" s="11">
        <v>9.7725000000000009</v>
      </c>
      <c r="B1147" s="11">
        <v>0.31939238508581702</v>
      </c>
      <c r="C1147" s="71">
        <v>7.9276746879999997</v>
      </c>
      <c r="D1147">
        <v>-3.8816232429999999</v>
      </c>
      <c r="E1147" s="71">
        <v>4.0706933269999999</v>
      </c>
      <c r="F1147">
        <v>2.4385455829999998</v>
      </c>
      <c r="G1147" s="71">
        <v>-2.8192528640000001</v>
      </c>
      <c r="H1147">
        <v>-0.60519741800000004</v>
      </c>
      <c r="I1147" s="71">
        <v>0.53782825300000003</v>
      </c>
      <c r="J1147" s="38">
        <v>-1.702215E-3</v>
      </c>
      <c r="K1147" s="38">
        <v>-0.434989232</v>
      </c>
      <c r="L1147" s="38">
        <v>-3.9515394000000002E-2</v>
      </c>
      <c r="M1147" s="38">
        <v>-0.176929383</v>
      </c>
      <c r="N1147" s="38">
        <v>0.30654988700000002</v>
      </c>
      <c r="O1147" s="38">
        <v>0.393955151</v>
      </c>
      <c r="P1147" s="38">
        <v>0.80642667199999996</v>
      </c>
      <c r="Q1147" s="38">
        <v>-0.62998711500000004</v>
      </c>
      <c r="R1147" s="38">
        <v>-7.1591079000000002E-2</v>
      </c>
      <c r="S1147" s="38">
        <v>4.0700700999999999E-2</v>
      </c>
      <c r="T1147" s="38">
        <v>0.149265707</v>
      </c>
      <c r="U1147" s="38">
        <v>3.8590738999999999E-2</v>
      </c>
      <c r="V1147" s="38">
        <v>1.8477634E-2</v>
      </c>
      <c r="W1147" s="38">
        <v>0.14953002200000001</v>
      </c>
      <c r="X1147" s="38">
        <v>-7.2635218000000001E-2</v>
      </c>
      <c r="Y1147" s="38">
        <v>9.3196642999999996E-2</v>
      </c>
      <c r="Z1147" s="38">
        <v>4.3715603999999998E-2</v>
      </c>
      <c r="AA1147" s="38">
        <v>7.4938360000000002E-3</v>
      </c>
      <c r="AB1147" s="38">
        <v>-3.5974200000000003E-4</v>
      </c>
      <c r="AC1147" s="38">
        <v>-1.7256658000000001E-2</v>
      </c>
      <c r="AD1147" s="38">
        <v>6.672079E-3</v>
      </c>
      <c r="AE1147" s="38">
        <v>-3.6208674000000003E-2</v>
      </c>
      <c r="AF1147" s="38">
        <v>1.4507302E-2</v>
      </c>
      <c r="AG1147" s="38">
        <v>2.3392597000000001E-2</v>
      </c>
      <c r="AH1147" s="51">
        <v>1.73838E-4</v>
      </c>
      <c r="AI1147" s="72"/>
      <c r="AJ1147" s="72"/>
      <c r="AK1147" s="72"/>
      <c r="AL1147" s="72"/>
      <c r="AM1147" s="72"/>
    </row>
    <row r="1148" spans="1:39" x14ac:dyDescent="0.25">
      <c r="A1148" s="11">
        <v>9.77</v>
      </c>
      <c r="B1148" s="11">
        <v>0.31692641546656097</v>
      </c>
      <c r="C1148" s="71">
        <v>7.9719674530000004</v>
      </c>
      <c r="D1148">
        <v>-3.8420720560000001</v>
      </c>
      <c r="E1148" s="71">
        <v>4.1828424640000001</v>
      </c>
      <c r="F1148">
        <v>2.5047539090000002</v>
      </c>
      <c r="G1148" s="71">
        <v>-2.6480258249999999</v>
      </c>
      <c r="H1148">
        <v>-0.65964415300000001</v>
      </c>
      <c r="I1148" s="71">
        <v>0.49638158399999999</v>
      </c>
      <c r="J1148" s="38">
        <v>-2.4855545999999999E-2</v>
      </c>
      <c r="K1148" s="38">
        <v>-0.58781232100000003</v>
      </c>
      <c r="L1148" s="38">
        <v>-4.5796956999999999E-2</v>
      </c>
      <c r="M1148" s="38">
        <v>-0.128089859</v>
      </c>
      <c r="N1148" s="38">
        <v>0.37801810800000002</v>
      </c>
      <c r="O1148" s="38">
        <v>0.34472586999999999</v>
      </c>
      <c r="P1148" s="38">
        <v>0.70857576700000002</v>
      </c>
      <c r="Q1148" s="38">
        <v>-0.56621437699999999</v>
      </c>
      <c r="R1148" s="38">
        <v>-0.212256577</v>
      </c>
      <c r="S1148" s="38">
        <v>-9.0401234999999996E-2</v>
      </c>
      <c r="T1148" s="38">
        <v>8.7899731999999994E-2</v>
      </c>
      <c r="U1148" s="38">
        <v>-5.5037297999999998E-2</v>
      </c>
      <c r="V1148" s="38">
        <v>2.4728343E-2</v>
      </c>
      <c r="W1148" s="38">
        <v>3.0924482999999999E-2</v>
      </c>
      <c r="X1148" s="38">
        <v>4.9431809999999996E-3</v>
      </c>
      <c r="Y1148" s="38">
        <v>9.5636684999999999E-2</v>
      </c>
      <c r="Z1148" s="38">
        <v>1.7120047999999999E-2</v>
      </c>
      <c r="AA1148" s="38">
        <v>5.9566439999999997E-3</v>
      </c>
      <c r="AB1148" s="38">
        <v>-1.5723499999999999E-3</v>
      </c>
      <c r="AC1148" s="38">
        <v>-3.5227644000000002E-2</v>
      </c>
      <c r="AD1148" s="38">
        <v>6.882333E-3</v>
      </c>
      <c r="AE1148" s="38">
        <v>2.9086758000000001E-2</v>
      </c>
      <c r="AF1148" s="38">
        <v>9.0827809999999998E-3</v>
      </c>
      <c r="AG1148" s="38">
        <v>7.3320310000000001E-3</v>
      </c>
      <c r="AH1148" s="51">
        <v>4.9665E-5</v>
      </c>
      <c r="AI1148" s="72"/>
      <c r="AJ1148" s="72"/>
      <c r="AK1148" s="72"/>
      <c r="AL1148" s="72"/>
      <c r="AM1148" s="72"/>
    </row>
    <row r="1149" spans="1:39" x14ac:dyDescent="0.25">
      <c r="A1149" s="11">
        <v>9.7688000000000006</v>
      </c>
      <c r="B1149" s="11">
        <v>0.31574275004931801</v>
      </c>
      <c r="C1149" s="71">
        <v>8.3110664389999993</v>
      </c>
      <c r="D1149">
        <v>-4.0102368390000001</v>
      </c>
      <c r="E1149" s="71">
        <v>4.8061475949999997</v>
      </c>
      <c r="F1149">
        <v>2.4337461130000002</v>
      </c>
      <c r="G1149" s="71">
        <v>-2.3346864570000001</v>
      </c>
      <c r="H1149">
        <v>-0.60965940100000005</v>
      </c>
      <c r="I1149" s="71">
        <v>0.64485903</v>
      </c>
      <c r="J1149" s="38">
        <v>9.1895438999999995E-2</v>
      </c>
      <c r="K1149" s="38">
        <v>-0.50338191099999996</v>
      </c>
      <c r="L1149" s="38">
        <v>3.8647002999999999E-2</v>
      </c>
      <c r="M1149" s="38">
        <v>-0.19118984999999999</v>
      </c>
      <c r="N1149" s="38">
        <v>0.21419444500000001</v>
      </c>
      <c r="O1149" s="38">
        <v>0.34402227400000002</v>
      </c>
      <c r="P1149" s="38">
        <v>0.386238056</v>
      </c>
      <c r="Q1149" s="38">
        <v>-0.50904876799999998</v>
      </c>
      <c r="R1149" s="38">
        <v>-5.6533818999999999E-2</v>
      </c>
      <c r="S1149" s="38">
        <v>-0.107019559</v>
      </c>
      <c r="T1149" s="38">
        <v>5.1420965999999999E-2</v>
      </c>
      <c r="U1149" s="38">
        <v>-0.16311371399999999</v>
      </c>
      <c r="V1149" s="38">
        <v>-4.5500082999999997E-2</v>
      </c>
      <c r="W1149" s="38">
        <v>7.7529187999999999E-2</v>
      </c>
      <c r="X1149" s="38">
        <v>-1.0495109000000001E-2</v>
      </c>
      <c r="Y1149" s="38">
        <v>0.115930383</v>
      </c>
      <c r="Z1149" s="38">
        <v>1.128032E-2</v>
      </c>
      <c r="AA1149" s="38">
        <v>-1.5795638000000001E-2</v>
      </c>
      <c r="AB1149" s="38">
        <v>-4.9507513000000003E-2</v>
      </c>
      <c r="AC1149" s="38">
        <v>-6.6643093E-2</v>
      </c>
      <c r="AD1149" s="38">
        <v>7.0297490000000001E-3</v>
      </c>
      <c r="AE1149" s="38">
        <v>2.0895632000000001E-2</v>
      </c>
      <c r="AF1149" s="38">
        <v>7.9905730000000008E-3</v>
      </c>
      <c r="AG1149" s="38">
        <v>5.9505440000000003E-3</v>
      </c>
      <c r="AH1149" s="51">
        <v>-1.4173E-5</v>
      </c>
      <c r="AI1149" s="72"/>
      <c r="AJ1149" s="72"/>
      <c r="AK1149" s="72"/>
      <c r="AL1149" s="72"/>
      <c r="AM1149" s="72"/>
    </row>
    <row r="1150" spans="1:39" x14ac:dyDescent="0.25">
      <c r="A1150" s="11">
        <v>9.7712000000000003</v>
      </c>
      <c r="B1150" s="11">
        <v>0.31811008088380199</v>
      </c>
      <c r="C1150" s="71">
        <v>8.4254561300000006</v>
      </c>
      <c r="D1150">
        <v>-3.9550260650000002</v>
      </c>
      <c r="E1150" s="71">
        <v>4.8570735740000002</v>
      </c>
      <c r="F1150">
        <v>2.5256741140000001</v>
      </c>
      <c r="G1150" s="71">
        <v>-2.3253957550000002</v>
      </c>
      <c r="H1150">
        <v>-0.65121673700000005</v>
      </c>
      <c r="I1150" s="71">
        <v>0.66865932400000005</v>
      </c>
      <c r="J1150" s="38">
        <v>-0.25984278900000002</v>
      </c>
      <c r="K1150" s="38">
        <v>-0.36129836799999998</v>
      </c>
      <c r="L1150" s="38">
        <v>-0.135647351</v>
      </c>
      <c r="M1150" s="38">
        <v>-2.6450751000000002E-2</v>
      </c>
      <c r="N1150" s="38">
        <v>0.42361345900000003</v>
      </c>
      <c r="O1150" s="38">
        <v>0.37522889399999998</v>
      </c>
      <c r="P1150" s="38">
        <v>0.63812374299999997</v>
      </c>
      <c r="Q1150" s="38">
        <v>-0.74099241800000004</v>
      </c>
      <c r="R1150" s="38">
        <v>3.6110823E-2</v>
      </c>
      <c r="S1150" s="38">
        <v>8.0003290000000005E-2</v>
      </c>
      <c r="T1150" s="38">
        <v>0.21890827500000001</v>
      </c>
      <c r="U1150" s="38">
        <v>-6.2475800999999997E-2</v>
      </c>
      <c r="V1150" s="38">
        <v>0.18945863700000001</v>
      </c>
      <c r="W1150" s="38">
        <v>1.2205326000000001E-2</v>
      </c>
      <c r="X1150" s="38">
        <v>-0.13471343699999999</v>
      </c>
      <c r="Y1150" s="38">
        <v>5.9046744999999998E-2</v>
      </c>
      <c r="Z1150" s="38">
        <v>-2.5898260999999999E-2</v>
      </c>
      <c r="AA1150" s="38">
        <v>-1.3516909000000001E-2</v>
      </c>
      <c r="AB1150" s="38">
        <v>-4.5523778000000001E-2</v>
      </c>
      <c r="AC1150" s="38">
        <v>1.8432667E-2</v>
      </c>
      <c r="AD1150" s="38">
        <v>7.2617360000000004E-3</v>
      </c>
      <c r="AE1150" s="38">
        <v>5.4799092000000001E-2</v>
      </c>
      <c r="AF1150" s="38">
        <v>-4.3952130999999998E-2</v>
      </c>
      <c r="AG1150" s="38">
        <v>-2.9425399000000001E-2</v>
      </c>
      <c r="AH1150" s="51">
        <v>-3.9217800000000003E-4</v>
      </c>
      <c r="AI1150" s="72"/>
      <c r="AJ1150" s="72"/>
      <c r="AK1150" s="72"/>
      <c r="AL1150" s="72"/>
      <c r="AM1150" s="72"/>
    </row>
    <row r="1151" spans="1:39" x14ac:dyDescent="0.25">
      <c r="A1151" s="11">
        <v>9.7788000000000004</v>
      </c>
      <c r="B1151" s="11">
        <v>0.32560662852633498</v>
      </c>
      <c r="C1151" s="71">
        <v>8.610725703</v>
      </c>
      <c r="D1151">
        <v>-3.8895550939999999</v>
      </c>
      <c r="E1151" s="71">
        <v>5.1270786230000001</v>
      </c>
      <c r="F1151">
        <v>2.6180356009999999</v>
      </c>
      <c r="G1151" s="71">
        <v>-2.3270880900000002</v>
      </c>
      <c r="H1151">
        <v>-0.69504850299999998</v>
      </c>
      <c r="I1151" s="71">
        <v>0.49626082599999999</v>
      </c>
      <c r="J1151" s="38">
        <v>-6.9536496000000003E-2</v>
      </c>
      <c r="K1151" s="38">
        <v>-0.219311648</v>
      </c>
      <c r="L1151" s="38">
        <v>-7.5329349000000004E-2</v>
      </c>
      <c r="M1151" s="38">
        <v>-0.15879810899999999</v>
      </c>
      <c r="N1151" s="38">
        <v>0.368230426</v>
      </c>
      <c r="O1151" s="38">
        <v>0.44132892699999998</v>
      </c>
      <c r="P1151" s="38">
        <v>0.73124177700000004</v>
      </c>
      <c r="Q1151" s="38">
        <v>-0.71460310599999999</v>
      </c>
      <c r="R1151" s="38">
        <v>0.12159080999999999</v>
      </c>
      <c r="S1151" s="38">
        <v>1.4963713E-2</v>
      </c>
      <c r="T1151" s="38">
        <v>0.36255124999999999</v>
      </c>
      <c r="U1151" s="38">
        <v>-0.16346456200000001</v>
      </c>
      <c r="V1151" s="38">
        <v>-4.3951877E-2</v>
      </c>
      <c r="W1151" s="38">
        <v>0.167901466</v>
      </c>
      <c r="X1151" s="38">
        <v>-3.6773852000000003E-2</v>
      </c>
      <c r="Y1151" s="38">
        <v>0.124631853</v>
      </c>
      <c r="Z1151" s="38">
        <v>-6.3514024000000002E-2</v>
      </c>
      <c r="AA1151" s="38">
        <v>-8.0225730999999995E-2</v>
      </c>
      <c r="AB1151" s="38">
        <v>-5.8746405000000002E-2</v>
      </c>
      <c r="AC1151" s="38">
        <v>-3.2757953999999999E-2</v>
      </c>
      <c r="AD1151" s="38">
        <v>7.5744779999999999E-3</v>
      </c>
      <c r="AE1151" s="38">
        <v>-8.0053969999999992E-3</v>
      </c>
      <c r="AF1151" s="38">
        <v>3.7301040000000001E-3</v>
      </c>
      <c r="AG1151" s="38">
        <v>6.1251800000000005E-4</v>
      </c>
      <c r="AH1151" s="51">
        <v>-7.6724000000000006E-5</v>
      </c>
      <c r="AI1151" s="72"/>
      <c r="AJ1151" s="72"/>
      <c r="AK1151" s="72"/>
      <c r="AL1151" s="72"/>
      <c r="AM1151" s="72"/>
    </row>
    <row r="1152" spans="1:39" x14ac:dyDescent="0.25">
      <c r="A1152" s="11">
        <v>9.7750000000000004</v>
      </c>
      <c r="B1152" s="11">
        <v>0.32185835470507101</v>
      </c>
      <c r="C1152" s="71">
        <v>8.5815072170000004</v>
      </c>
      <c r="D1152">
        <v>-3.6992396489999999</v>
      </c>
      <c r="E1152" s="71">
        <v>4.7312583100000003</v>
      </c>
      <c r="F1152">
        <v>2.726515815</v>
      </c>
      <c r="G1152" s="71">
        <v>-2.476302837</v>
      </c>
      <c r="H1152">
        <v>-0.65151044800000002</v>
      </c>
      <c r="I1152" s="71">
        <v>0.37773510799999999</v>
      </c>
      <c r="J1152" s="38">
        <v>-0.116889259</v>
      </c>
      <c r="K1152" s="38">
        <v>-0.17735405600000001</v>
      </c>
      <c r="L1152" s="38">
        <v>-0.221953703</v>
      </c>
      <c r="M1152" s="38">
        <v>-4.9274066999999998E-2</v>
      </c>
      <c r="N1152" s="38">
        <v>0.67890804400000004</v>
      </c>
      <c r="O1152" s="38">
        <v>0.38800621600000001</v>
      </c>
      <c r="P1152" s="38">
        <v>0.90589002799999996</v>
      </c>
      <c r="Q1152" s="38">
        <v>-0.74425653300000005</v>
      </c>
      <c r="R1152" s="38">
        <v>-0.11228052400000001</v>
      </c>
      <c r="S1152" s="38">
        <v>-8.8306809E-2</v>
      </c>
      <c r="T1152" s="38">
        <v>0.23714437099999999</v>
      </c>
      <c r="U1152" s="38">
        <v>-0.21356715700000001</v>
      </c>
      <c r="V1152" s="38">
        <v>2.3359062E-2</v>
      </c>
      <c r="W1152" s="38">
        <v>1.6004441000000001E-2</v>
      </c>
      <c r="X1152" s="38">
        <v>-4.4332038999999997E-2</v>
      </c>
      <c r="Y1152" s="38">
        <v>8.1007224000000003E-2</v>
      </c>
      <c r="Z1152" s="38">
        <v>1.4054776999999999E-2</v>
      </c>
      <c r="AA1152" s="38">
        <v>0.103456692</v>
      </c>
      <c r="AB1152" s="38">
        <v>-4.309375E-2</v>
      </c>
      <c r="AC1152" s="38">
        <v>-2.5541233999999999E-2</v>
      </c>
      <c r="AD1152" s="38">
        <v>8.0304590000000002E-3</v>
      </c>
      <c r="AE1152" s="38">
        <v>-7.0259279999999999E-3</v>
      </c>
      <c r="AF1152" s="38">
        <v>-7.6664500000000004E-4</v>
      </c>
      <c r="AG1152" s="38">
        <v>2.0568790000000002E-3</v>
      </c>
      <c r="AH1152" s="51">
        <v>-2.0304000000000001E-5</v>
      </c>
      <c r="AI1152" s="72"/>
      <c r="AJ1152" s="72"/>
      <c r="AK1152" s="72"/>
      <c r="AL1152" s="72"/>
      <c r="AM1152" s="72"/>
    </row>
    <row r="1153" spans="1:39" x14ac:dyDescent="0.25">
      <c r="A1153" s="11">
        <v>9.7774999999999999</v>
      </c>
      <c r="B1153" s="11">
        <v>0.32432432432432401</v>
      </c>
      <c r="C1153" s="71">
        <v>8.6769265989999997</v>
      </c>
      <c r="D1153">
        <v>-3.6061391409999999</v>
      </c>
      <c r="E1153" s="71">
        <v>4.6678039790000003</v>
      </c>
      <c r="F1153">
        <v>2.679073963</v>
      </c>
      <c r="G1153" s="71">
        <v>-2.5211753250000002</v>
      </c>
      <c r="H1153">
        <v>-0.58042326899999996</v>
      </c>
      <c r="I1153" s="71">
        <v>0.35140424999999997</v>
      </c>
      <c r="J1153" s="38">
        <v>-0.114063</v>
      </c>
      <c r="K1153" s="38">
        <v>-0.15266621699999999</v>
      </c>
      <c r="L1153" s="38">
        <v>-0.21439085699999999</v>
      </c>
      <c r="M1153" s="38">
        <v>-2.2639915E-2</v>
      </c>
      <c r="N1153" s="38">
        <v>0.62138162699999999</v>
      </c>
      <c r="O1153" s="38">
        <v>0.321490887</v>
      </c>
      <c r="P1153" s="38">
        <v>0.88035848000000005</v>
      </c>
      <c r="Q1153" s="38">
        <v>-0.54650829899999998</v>
      </c>
      <c r="R1153" s="38">
        <v>-0.25669748399999998</v>
      </c>
      <c r="S1153" s="38">
        <v>-0.206517066</v>
      </c>
      <c r="T1153" s="38">
        <v>0.203041746</v>
      </c>
      <c r="U1153" s="38">
        <v>-0.35490216699999999</v>
      </c>
      <c r="V1153" s="38">
        <v>-4.8045011999999998E-2</v>
      </c>
      <c r="W1153" s="38">
        <v>1.5491443000000001E-2</v>
      </c>
      <c r="X1153" s="38">
        <v>-0.134319676</v>
      </c>
      <c r="Y1153" s="38">
        <v>3.0058291000000001E-2</v>
      </c>
      <c r="Z1153" s="38">
        <v>2.5137468999999999E-2</v>
      </c>
      <c r="AA1153" s="38">
        <v>-2.4015518999999999E-2</v>
      </c>
      <c r="AB1153" s="38">
        <v>-1.7622484000000001E-2</v>
      </c>
      <c r="AC1153" s="38">
        <v>-1.0122875E-2</v>
      </c>
      <c r="AD1153" s="38">
        <v>6.009393E-3</v>
      </c>
      <c r="AE1153" s="38">
        <v>1.3901464000000001E-2</v>
      </c>
      <c r="AF1153" s="38">
        <v>7.1382829999999996E-3</v>
      </c>
      <c r="AG1153" s="38">
        <v>4.1897729999999999E-3</v>
      </c>
      <c r="AH1153" s="51">
        <v>1.198E-5</v>
      </c>
      <c r="AI1153" s="72"/>
      <c r="AJ1153" s="72"/>
      <c r="AK1153" s="72"/>
      <c r="AL1153" s="72"/>
      <c r="AM1153" s="72"/>
    </row>
    <row r="1154" spans="1:39" x14ac:dyDescent="0.25">
      <c r="A1154" s="11">
        <v>9.7899999999999991</v>
      </c>
      <c r="B1154" s="11">
        <v>0.33665417242059498</v>
      </c>
      <c r="C1154" s="71">
        <v>8.3268264530000007</v>
      </c>
      <c r="D1154">
        <v>-3.4335907470000002</v>
      </c>
      <c r="E1154" s="71">
        <v>4.3901294450000004</v>
      </c>
      <c r="F1154">
        <v>2.8298424230000001</v>
      </c>
      <c r="G1154" s="71">
        <v>-2.8642918069999999</v>
      </c>
      <c r="H1154">
        <v>-0.78399120799999999</v>
      </c>
      <c r="I1154" s="71">
        <v>0.246982597</v>
      </c>
      <c r="J1154" s="38">
        <v>7.4808737E-2</v>
      </c>
      <c r="K1154" s="38">
        <v>6.8684599999999998E-3</v>
      </c>
      <c r="L1154" s="38">
        <v>-0.27086122299999998</v>
      </c>
      <c r="M1154" s="38">
        <v>-0.16213480199999999</v>
      </c>
      <c r="N1154" s="38">
        <v>0.526927912</v>
      </c>
      <c r="O1154" s="38">
        <v>0.379141375</v>
      </c>
      <c r="P1154" s="38">
        <v>1.2065406080000001</v>
      </c>
      <c r="Q1154" s="38">
        <v>-0.614056728</v>
      </c>
      <c r="R1154" s="38">
        <v>-0.21506196999999999</v>
      </c>
      <c r="S1154" s="38">
        <v>-0.21824534400000001</v>
      </c>
      <c r="T1154" s="38">
        <v>0.26095554199999998</v>
      </c>
      <c r="U1154" s="38">
        <v>-0.276974204</v>
      </c>
      <c r="V1154" s="38">
        <v>-0.141053661</v>
      </c>
      <c r="W1154" s="38">
        <v>0.176787845</v>
      </c>
      <c r="X1154" s="38">
        <v>1.4015804999999999E-2</v>
      </c>
      <c r="Y1154" s="38">
        <v>0.106104592</v>
      </c>
      <c r="Z1154" s="38">
        <v>4.903948E-3</v>
      </c>
      <c r="AA1154" s="38">
        <v>-2.3497882000000001E-2</v>
      </c>
      <c r="AB1154" s="38">
        <v>-4.9446669999999998E-2</v>
      </c>
      <c r="AC1154" s="38">
        <v>4.1831871999999999E-2</v>
      </c>
      <c r="AD1154" s="38">
        <v>5.0304570000000003E-3</v>
      </c>
      <c r="AE1154" s="38">
        <v>2.3183295E-2</v>
      </c>
      <c r="AF1154" s="38">
        <v>9.3863450000000008E-3</v>
      </c>
      <c r="AG1154" s="38">
        <v>6.3731580000000003E-3</v>
      </c>
      <c r="AH1154" s="51">
        <v>1.2391E-5</v>
      </c>
      <c r="AI1154" s="72"/>
      <c r="AJ1154" s="72"/>
      <c r="AK1154" s="72"/>
      <c r="AL1154" s="72"/>
      <c r="AM1154" s="72"/>
    </row>
    <row r="1155" spans="1:39" x14ac:dyDescent="0.25">
      <c r="A1155" s="11">
        <v>9.7850000000000001</v>
      </c>
      <c r="B1155" s="11">
        <v>0.33172223318208699</v>
      </c>
      <c r="C1155" s="71">
        <v>8.4611065950000004</v>
      </c>
      <c r="D1155">
        <v>-3.3444333679999998</v>
      </c>
      <c r="E1155" s="71">
        <v>4.3093171330000004</v>
      </c>
      <c r="F1155">
        <v>2.7683380529999999</v>
      </c>
      <c r="G1155" s="71">
        <v>-2.7354000420000002</v>
      </c>
      <c r="H1155">
        <v>-0.64138224700000002</v>
      </c>
      <c r="I1155" s="71">
        <v>0.29864779400000002</v>
      </c>
      <c r="J1155" s="38">
        <v>2.1031406999999998E-2</v>
      </c>
      <c r="K1155" s="38">
        <v>-1.4012369E-2</v>
      </c>
      <c r="L1155" s="38">
        <v>-0.28520954199999998</v>
      </c>
      <c r="M1155" s="38">
        <v>-1.4858638E-2</v>
      </c>
      <c r="N1155" s="38">
        <v>0.65645926099999996</v>
      </c>
      <c r="O1155" s="38">
        <v>0.22926427599999999</v>
      </c>
      <c r="P1155" s="38">
        <v>1.0412254999999999</v>
      </c>
      <c r="Q1155" s="38">
        <v>-0.4404766</v>
      </c>
      <c r="R1155" s="38">
        <v>-0.35349322999999999</v>
      </c>
      <c r="S1155" s="38">
        <v>-0.25470920499999999</v>
      </c>
      <c r="T1155" s="38">
        <v>0.18893339200000001</v>
      </c>
      <c r="U1155" s="38">
        <v>-0.34170899799999999</v>
      </c>
      <c r="V1155" s="38">
        <v>-6.0417852000000001E-2</v>
      </c>
      <c r="W1155" s="38">
        <v>4.5422407999999997E-2</v>
      </c>
      <c r="X1155" s="38">
        <v>-0.105418806</v>
      </c>
      <c r="Y1155" s="38">
        <v>4.9056058999999999E-2</v>
      </c>
      <c r="Z1155" s="38">
        <v>6.6341780000000003E-2</v>
      </c>
      <c r="AA1155" s="38">
        <v>-3.1297105999999998E-2</v>
      </c>
      <c r="AB1155" s="38">
        <v>-2.8387310999999998E-2</v>
      </c>
      <c r="AC1155" s="38">
        <v>-4.0984581999999999E-2</v>
      </c>
      <c r="AD1155" s="38">
        <v>6.5842890000000001E-3</v>
      </c>
      <c r="AE1155" s="38">
        <v>1.6316864E-2</v>
      </c>
      <c r="AF1155" s="38">
        <v>7.5425290000000001E-3</v>
      </c>
      <c r="AG1155" s="38">
        <v>4.2892529999999998E-3</v>
      </c>
      <c r="AH1155" s="51">
        <v>3.6114E-5</v>
      </c>
      <c r="AI1155" s="72"/>
      <c r="AJ1155" s="72"/>
      <c r="AK1155" s="72"/>
      <c r="AL1155" s="72"/>
      <c r="AM1155" s="72"/>
    </row>
    <row r="1156" spans="1:39" x14ac:dyDescent="0.25">
      <c r="A1156" s="11">
        <v>9.7899999999999991</v>
      </c>
      <c r="B1156" s="11">
        <v>0.33665417242059498</v>
      </c>
      <c r="C1156" s="71">
        <v>8.0456955309999998</v>
      </c>
      <c r="D1156">
        <v>-3.0614259210000001</v>
      </c>
      <c r="E1156" s="71">
        <v>3.8254822329999998</v>
      </c>
      <c r="F1156">
        <v>2.9521971379999998</v>
      </c>
      <c r="G1156" s="71">
        <v>-3.0804331340000002</v>
      </c>
      <c r="H1156">
        <v>-0.70157734500000002</v>
      </c>
      <c r="I1156" s="71">
        <v>-4.9476980000000004E-3</v>
      </c>
      <c r="J1156" s="38">
        <v>-6.0094566000000002E-2</v>
      </c>
      <c r="K1156" s="38">
        <v>-0.151592803</v>
      </c>
      <c r="L1156" s="38">
        <v>-0.270055869</v>
      </c>
      <c r="M1156" s="38">
        <v>-1.2818499000000001E-2</v>
      </c>
      <c r="N1156" s="38">
        <v>0.74209390200000003</v>
      </c>
      <c r="O1156" s="38">
        <v>0.27076619600000001</v>
      </c>
      <c r="P1156" s="38">
        <v>1.242826459</v>
      </c>
      <c r="Q1156" s="38">
        <v>-0.55598893599999999</v>
      </c>
      <c r="R1156" s="38">
        <v>-0.39577626799999999</v>
      </c>
      <c r="S1156" s="38">
        <v>-0.192107527</v>
      </c>
      <c r="T1156" s="38">
        <v>0.22754440300000001</v>
      </c>
      <c r="U1156" s="38">
        <v>-0.226121404</v>
      </c>
      <c r="V1156" s="38">
        <v>-0.11967072300000001</v>
      </c>
      <c r="W1156" s="38">
        <v>8.3309039000000001E-2</v>
      </c>
      <c r="X1156" s="38">
        <v>2.8471370999999999E-2</v>
      </c>
      <c r="Y1156" s="38">
        <v>5.1115477999999999E-2</v>
      </c>
      <c r="Z1156" s="38">
        <v>5.4858670000000002E-3</v>
      </c>
      <c r="AA1156" s="38">
        <v>-2.4320708E-2</v>
      </c>
      <c r="AB1156" s="38">
        <v>-2.1194774999999999E-2</v>
      </c>
      <c r="AC1156" s="38">
        <v>5.9839769000000001E-2</v>
      </c>
      <c r="AD1156" s="38">
        <v>4.5420299999999999E-3</v>
      </c>
      <c r="AE1156" s="38">
        <v>1.3075684000000001E-2</v>
      </c>
      <c r="AF1156" s="38">
        <v>6.3649270000000003E-3</v>
      </c>
      <c r="AG1156" s="38">
        <v>4.5681649999999999E-3</v>
      </c>
      <c r="AH1156" s="51">
        <v>4.0923000000000001E-5</v>
      </c>
      <c r="AI1156" s="72"/>
      <c r="AJ1156" s="72"/>
      <c r="AK1156" s="72"/>
      <c r="AL1156" s="72"/>
      <c r="AM1156" s="72"/>
    </row>
    <row r="1157" spans="1:39" x14ac:dyDescent="0.25">
      <c r="A1157" s="11">
        <v>9.7836999999999996</v>
      </c>
      <c r="B1157" s="11">
        <v>0.33043992898007502</v>
      </c>
      <c r="C1157" s="71">
        <v>8.2088671860000009</v>
      </c>
      <c r="D1157">
        <v>-3.0469607980000002</v>
      </c>
      <c r="E1157" s="71">
        <v>3.793044546</v>
      </c>
      <c r="F1157">
        <v>2.8950582539999998</v>
      </c>
      <c r="G1157" s="71">
        <v>-3.068313898</v>
      </c>
      <c r="H1157">
        <v>-0.66371467100000003</v>
      </c>
      <c r="I1157" s="71">
        <v>0.10532575600000001</v>
      </c>
      <c r="J1157" s="38">
        <v>0.16840321999999999</v>
      </c>
      <c r="K1157" s="38">
        <v>-2.3011141999999998E-2</v>
      </c>
      <c r="L1157" s="38">
        <v>-0.26395158000000002</v>
      </c>
      <c r="M1157" s="38">
        <v>-6.4209539999999996E-2</v>
      </c>
      <c r="N1157" s="38">
        <v>0.54874948300000004</v>
      </c>
      <c r="O1157" s="38">
        <v>0.16228089000000001</v>
      </c>
      <c r="P1157" s="38">
        <v>1.0291849239999999</v>
      </c>
      <c r="Q1157" s="38">
        <v>-0.39527210800000001</v>
      </c>
      <c r="R1157" s="38">
        <v>-0.39991318599999998</v>
      </c>
      <c r="S1157" s="38">
        <v>-0.27798639600000002</v>
      </c>
      <c r="T1157" s="38">
        <v>0.12359448200000001</v>
      </c>
      <c r="U1157" s="38">
        <v>-0.24580316499999999</v>
      </c>
      <c r="V1157" s="38">
        <v>-0.141721182</v>
      </c>
      <c r="W1157" s="38">
        <v>0.102614333</v>
      </c>
      <c r="X1157" s="38">
        <v>1.2781051E-2</v>
      </c>
      <c r="Y1157" s="38">
        <v>6.4845596000000005E-2</v>
      </c>
      <c r="Z1157" s="38">
        <v>2.5521150000000002E-3</v>
      </c>
      <c r="AA1157" s="38">
        <v>-2.1968167E-2</v>
      </c>
      <c r="AB1157" s="38">
        <v>-2.3997583999999999E-2</v>
      </c>
      <c r="AC1157" s="38">
        <v>8.2331499999999998E-3</v>
      </c>
      <c r="AD1157" s="38">
        <v>5.3322339999999999E-3</v>
      </c>
      <c r="AE1157" s="38">
        <v>2.7292000000000002E-3</v>
      </c>
      <c r="AF1157" s="38">
        <v>2.2821709999999999E-3</v>
      </c>
      <c r="AG1157" s="38">
        <v>2.7376000000000002E-3</v>
      </c>
      <c r="AH1157" s="51">
        <v>2.4083E-5</v>
      </c>
      <c r="AI1157" s="72"/>
      <c r="AJ1157" s="72"/>
      <c r="AK1157" s="72"/>
      <c r="AL1157" s="72"/>
      <c r="AM1157" s="72"/>
    </row>
    <row r="1158" spans="1:39" x14ac:dyDescent="0.25">
      <c r="A1158" s="11">
        <v>9.7899999999999991</v>
      </c>
      <c r="B1158" s="11">
        <v>0.33665417242059498</v>
      </c>
      <c r="C1158" s="71">
        <v>8.2745862609999996</v>
      </c>
      <c r="D1158">
        <v>-2.926652888</v>
      </c>
      <c r="E1158" s="71">
        <v>3.752225422</v>
      </c>
      <c r="F1158">
        <v>2.8435106960000001</v>
      </c>
      <c r="G1158" s="71">
        <v>-2.8564872210000001</v>
      </c>
      <c r="H1158">
        <v>-0.51025701000000001</v>
      </c>
      <c r="I1158" s="71">
        <v>0.19657459599999999</v>
      </c>
      <c r="J1158" s="38">
        <v>0.140542311</v>
      </c>
      <c r="K1158" s="38">
        <v>-1.1573192E-2</v>
      </c>
      <c r="L1158" s="38">
        <v>-0.30147363199999999</v>
      </c>
      <c r="M1158" s="38">
        <v>0.18201564200000001</v>
      </c>
      <c r="N1158" s="38">
        <v>0.60793339400000002</v>
      </c>
      <c r="O1158" s="38">
        <v>-3.0268439000000001E-2</v>
      </c>
      <c r="P1158" s="38">
        <v>0.88122585799999997</v>
      </c>
      <c r="Q1158" s="38">
        <v>-0.29350518799999997</v>
      </c>
      <c r="R1158" s="38">
        <v>-0.43897677699999998</v>
      </c>
      <c r="S1158" s="38">
        <v>-0.178827445</v>
      </c>
      <c r="T1158" s="38">
        <v>9.7517165000000003E-2</v>
      </c>
      <c r="U1158" s="38">
        <v>-0.312201014</v>
      </c>
      <c r="V1158" s="38">
        <v>-7.6733599999999997E-3</v>
      </c>
      <c r="W1158" s="38">
        <v>-3.2306962000000002E-2</v>
      </c>
      <c r="X1158" s="38">
        <v>-3.8236454000000003E-2</v>
      </c>
      <c r="Y1158" s="38">
        <v>-2.5475079000000001E-2</v>
      </c>
      <c r="Z1158" s="38">
        <v>5.5768611000000003E-2</v>
      </c>
      <c r="AA1158" s="38">
        <v>-3.9028921000000001E-2</v>
      </c>
      <c r="AB1158" s="38">
        <v>-2.8428339999999998E-3</v>
      </c>
      <c r="AC1158" s="38">
        <v>8.421118E-3</v>
      </c>
      <c r="AD1158" s="38">
        <v>5.1462410000000002E-3</v>
      </c>
      <c r="AE1158" s="38">
        <v>6.2431759999999996E-3</v>
      </c>
      <c r="AF1158" s="38">
        <v>4.0473619999999997E-3</v>
      </c>
      <c r="AG1158" s="38">
        <v>2.3794530000000001E-3</v>
      </c>
      <c r="AH1158" s="51">
        <v>1.3206E-5</v>
      </c>
      <c r="AI1158" s="72"/>
      <c r="AJ1158" s="72"/>
      <c r="AK1158" s="72"/>
      <c r="AL1158" s="72"/>
      <c r="AM1158" s="72"/>
    </row>
    <row r="1159" spans="1:39" x14ac:dyDescent="0.25">
      <c r="A1159" s="11">
        <v>9.7963000000000005</v>
      </c>
      <c r="B1159" s="11">
        <v>0.34286841586111499</v>
      </c>
      <c r="C1159" s="71">
        <v>8.3023270680000003</v>
      </c>
      <c r="D1159">
        <v>-3.0341957939999999</v>
      </c>
      <c r="E1159" s="71">
        <v>4.0285585399999997</v>
      </c>
      <c r="F1159">
        <v>2.8690661369999999</v>
      </c>
      <c r="G1159" s="71">
        <v>-2.776580187</v>
      </c>
      <c r="H1159">
        <v>-0.58487170700000002</v>
      </c>
      <c r="I1159" s="71">
        <v>0.157721574</v>
      </c>
      <c r="J1159" s="38">
        <v>0.35715525599999998</v>
      </c>
      <c r="K1159" s="38">
        <v>0.111390224</v>
      </c>
      <c r="L1159" s="38">
        <v>-0.20952970200000001</v>
      </c>
      <c r="M1159" s="38">
        <v>9.1119363999999994E-2</v>
      </c>
      <c r="N1159" s="38">
        <v>0.42624487300000002</v>
      </c>
      <c r="O1159" s="38">
        <v>-3.7204003999999999E-2</v>
      </c>
      <c r="P1159" s="38">
        <v>0.87162240599999996</v>
      </c>
      <c r="Q1159" s="38">
        <v>-0.25897521200000001</v>
      </c>
      <c r="R1159" s="38">
        <v>-0.26947557700000002</v>
      </c>
      <c r="S1159" s="38">
        <v>-3.7253693999999997E-2</v>
      </c>
      <c r="T1159" s="38">
        <v>0.20426804500000001</v>
      </c>
      <c r="U1159" s="38">
        <v>-0.15893305199999999</v>
      </c>
      <c r="V1159" s="38">
        <v>-7.0922281000000004E-2</v>
      </c>
      <c r="W1159" s="38">
        <v>0.13427723999999999</v>
      </c>
      <c r="X1159" s="38">
        <v>8.7135737000000005E-2</v>
      </c>
      <c r="Y1159" s="38">
        <v>9.3661349000000005E-2</v>
      </c>
      <c r="Z1159" s="38">
        <v>1.0407000000000001E-3</v>
      </c>
      <c r="AA1159" s="38">
        <v>-2.8997755E-2</v>
      </c>
      <c r="AB1159" s="38">
        <v>4.9961709999999998E-3</v>
      </c>
      <c r="AC1159" s="38">
        <v>-3.2464E-3</v>
      </c>
      <c r="AD1159" s="38">
        <v>5.8812860000000003E-3</v>
      </c>
      <c r="AE1159" s="38">
        <v>9.7800309999999998E-3</v>
      </c>
      <c r="AF1159" s="38">
        <v>3.6450300000000001E-3</v>
      </c>
      <c r="AG1159" s="38">
        <v>3.8410179999999999E-3</v>
      </c>
      <c r="AH1159" s="51">
        <v>2.9119999999999998E-6</v>
      </c>
      <c r="AI1159" s="72"/>
      <c r="AJ1159" s="72"/>
      <c r="AK1159" s="72"/>
      <c r="AL1159" s="72"/>
      <c r="AM1159" s="72"/>
    </row>
    <row r="1160" spans="1:39" x14ac:dyDescent="0.25">
      <c r="A1160" s="11">
        <v>9.7936999999999994</v>
      </c>
      <c r="B1160" s="11">
        <v>0.34030380745709199</v>
      </c>
      <c r="C1160" s="71">
        <v>8.3559275349999993</v>
      </c>
      <c r="D1160">
        <v>-2.8831842170000002</v>
      </c>
      <c r="E1160" s="71">
        <v>4.1475442400000002</v>
      </c>
      <c r="F1160">
        <v>2.879721741</v>
      </c>
      <c r="G1160" s="71">
        <v>-2.7076530729999999</v>
      </c>
      <c r="H1160">
        <v>-0.60180696700000003</v>
      </c>
      <c r="I1160" s="71">
        <v>0.15105175100000001</v>
      </c>
      <c r="J1160" s="38">
        <v>0.17957783199999999</v>
      </c>
      <c r="K1160" s="38">
        <v>4.6726467000000001E-2</v>
      </c>
      <c r="L1160" s="38">
        <v>-0.178851501</v>
      </c>
      <c r="M1160" s="38">
        <v>0.156925541</v>
      </c>
      <c r="N1160" s="38">
        <v>0.53420581199999995</v>
      </c>
      <c r="O1160" s="38">
        <v>-3.5802786000000003E-2</v>
      </c>
      <c r="P1160" s="38">
        <v>0.766195246</v>
      </c>
      <c r="Q1160" s="38">
        <v>-0.40031317900000002</v>
      </c>
      <c r="R1160" s="38">
        <v>-0.219314816</v>
      </c>
      <c r="S1160" s="38">
        <v>5.4575064999999999E-2</v>
      </c>
      <c r="T1160" s="38">
        <v>0.22768423400000001</v>
      </c>
      <c r="U1160" s="38">
        <v>-7.9792553000000002E-2</v>
      </c>
      <c r="V1160" s="38">
        <v>2.1079561E-2</v>
      </c>
      <c r="W1160" s="38">
        <v>7.6319233E-2</v>
      </c>
      <c r="X1160" s="38">
        <v>-4.0604353000000003E-2</v>
      </c>
      <c r="Y1160" s="38">
        <v>-1.191074E-2</v>
      </c>
      <c r="Z1160" s="38">
        <v>-4.335691E-3</v>
      </c>
      <c r="AA1160" s="38">
        <v>-8.8237809999999993E-3</v>
      </c>
      <c r="AB1160" s="38">
        <v>2.223961E-2</v>
      </c>
      <c r="AC1160" s="38">
        <v>2.4420537999999999E-2</v>
      </c>
      <c r="AD1160" s="38">
        <v>5.5774459999999998E-3</v>
      </c>
      <c r="AE1160" s="38">
        <v>-6.1059999999999996E-6</v>
      </c>
      <c r="AF1160" s="38">
        <v>2.4652089999999999E-3</v>
      </c>
      <c r="AG1160" s="38">
        <v>1.4847759999999999E-3</v>
      </c>
      <c r="AH1160" s="51">
        <v>-7.9279999999999993E-6</v>
      </c>
      <c r="AI1160" s="72"/>
      <c r="AJ1160" s="72"/>
      <c r="AK1160" s="72"/>
      <c r="AL1160" s="72"/>
      <c r="AM1160" s="72"/>
    </row>
    <row r="1161" spans="1:39" x14ac:dyDescent="0.25">
      <c r="A1161" s="11">
        <v>9.7925000000000004</v>
      </c>
      <c r="B1161" s="11">
        <v>0.33912014203985102</v>
      </c>
      <c r="C1161" s="71">
        <v>8.1260644860000006</v>
      </c>
      <c r="D1161">
        <v>-2.6789250149999999</v>
      </c>
      <c r="E1161" s="71">
        <v>3.867349881</v>
      </c>
      <c r="F1161">
        <v>2.9920391089999998</v>
      </c>
      <c r="G1161" s="71">
        <v>-3.005712709</v>
      </c>
      <c r="H1161">
        <v>-0.899831304</v>
      </c>
      <c r="I1161" s="71">
        <v>5.9286777999999998E-2</v>
      </c>
      <c r="J1161" s="38">
        <v>9.7150046000000004E-2</v>
      </c>
      <c r="K1161" s="38">
        <v>4.8078744E-2</v>
      </c>
      <c r="L1161" s="38">
        <v>-0.269229785</v>
      </c>
      <c r="M1161" s="38">
        <v>3.5300498999999999E-2</v>
      </c>
      <c r="N1161" s="38">
        <v>0.53123370800000003</v>
      </c>
      <c r="O1161" s="38">
        <v>6.0011521999999998E-2</v>
      </c>
      <c r="P1161" s="38">
        <v>0.99407167200000002</v>
      </c>
      <c r="Q1161" s="38">
        <v>-0.55001305899999997</v>
      </c>
      <c r="R1161" s="38">
        <v>-0.181511859</v>
      </c>
      <c r="S1161" s="38">
        <v>5.1525887999999999E-2</v>
      </c>
      <c r="T1161" s="38">
        <v>0.26437735800000001</v>
      </c>
      <c r="U1161" s="38">
        <v>2.0042630000000001E-3</v>
      </c>
      <c r="V1161" s="38">
        <v>4.7648361E-2</v>
      </c>
      <c r="W1161" s="38">
        <v>0.118494958</v>
      </c>
      <c r="X1161" s="38">
        <v>-7.1605965999999993E-2</v>
      </c>
      <c r="Y1161" s="38">
        <v>1.7663742999999999E-2</v>
      </c>
      <c r="Z1161" s="38">
        <v>-2.5743156E-2</v>
      </c>
      <c r="AA1161" s="38">
        <v>1.0499893999999999E-2</v>
      </c>
      <c r="AB1161" s="38">
        <v>4.4399779999999998E-3</v>
      </c>
      <c r="AC1161" s="38">
        <v>5.8847830000000002E-3</v>
      </c>
      <c r="AD1161" s="38">
        <v>6.8681460000000003E-3</v>
      </c>
      <c r="AE1161" s="38">
        <v>-4.2145719999999998E-3</v>
      </c>
      <c r="AF1161" s="38">
        <v>1.6416250000000001E-3</v>
      </c>
      <c r="AG1161" s="38">
        <v>9.7134100000000002E-4</v>
      </c>
      <c r="AH1161" s="51">
        <v>6.3239999999999999E-6</v>
      </c>
      <c r="AI1161" s="72"/>
      <c r="AJ1161" s="72"/>
      <c r="AK1161" s="72"/>
      <c r="AL1161" s="72"/>
      <c r="AM1161" s="72"/>
    </row>
    <row r="1162" spans="1:39" x14ac:dyDescent="0.25">
      <c r="A1162" s="11">
        <v>9.7912999999999997</v>
      </c>
      <c r="B1162" s="11">
        <v>0.33793647662260601</v>
      </c>
      <c r="C1162" s="71">
        <v>8.199046096</v>
      </c>
      <c r="D1162">
        <v>-2.7511706010000001</v>
      </c>
      <c r="E1162" s="71">
        <v>4.0372075330000001</v>
      </c>
      <c r="F1162">
        <v>2.9055247519999998</v>
      </c>
      <c r="G1162" s="71">
        <v>-2.8434855259999998</v>
      </c>
      <c r="H1162">
        <v>-0.82516411300000003</v>
      </c>
      <c r="I1162" s="71">
        <v>0.17489038800000001</v>
      </c>
      <c r="J1162" s="38">
        <v>0.31099287799999997</v>
      </c>
      <c r="K1162" s="38">
        <v>-4.0548832E-2</v>
      </c>
      <c r="L1162" s="38">
        <v>-0.109925866</v>
      </c>
      <c r="M1162" s="38">
        <v>-6.7231552999999999E-2</v>
      </c>
      <c r="N1162" s="38">
        <v>0.463421003</v>
      </c>
      <c r="O1162" s="38">
        <v>9.4612989999999994E-3</v>
      </c>
      <c r="P1162" s="38">
        <v>0.74200627600000002</v>
      </c>
      <c r="Q1162" s="38">
        <v>-0.28132644299999998</v>
      </c>
      <c r="R1162" s="38">
        <v>-0.31253539800000002</v>
      </c>
      <c r="S1162" s="38">
        <v>-7.7127458999999995E-2</v>
      </c>
      <c r="T1162" s="38">
        <v>9.9356070000000005E-2</v>
      </c>
      <c r="U1162" s="38">
        <v>-0.14481580899999999</v>
      </c>
      <c r="V1162" s="38">
        <v>-9.3682166999999997E-2</v>
      </c>
      <c r="W1162" s="38">
        <v>0.14670949799999999</v>
      </c>
      <c r="X1162" s="38">
        <v>-7.13228E-4</v>
      </c>
      <c r="Y1162" s="38">
        <v>4.2417521999999999E-2</v>
      </c>
      <c r="Z1162" s="38">
        <v>2.4988916E-2</v>
      </c>
      <c r="AA1162" s="38">
        <v>-1.5007992E-2</v>
      </c>
      <c r="AB1162" s="38">
        <v>-8.0470999999999996E-5</v>
      </c>
      <c r="AC1162" s="38">
        <v>-5.4999530000000001E-3</v>
      </c>
      <c r="AD1162" s="38">
        <v>4.9681329999999996E-3</v>
      </c>
      <c r="AE1162" s="38">
        <v>-1.0956551E-2</v>
      </c>
      <c r="AF1162" s="38">
        <v>-1.245183E-3</v>
      </c>
      <c r="AG1162" s="38">
        <v>-2.4884400000000002E-4</v>
      </c>
      <c r="AH1162" s="51">
        <v>-1.5330000000000001E-5</v>
      </c>
      <c r="AI1162" s="72"/>
      <c r="AJ1162" s="72"/>
      <c r="AK1162" s="72"/>
      <c r="AL1162" s="72"/>
      <c r="AM1162" s="72"/>
    </row>
    <row r="1163" spans="1:39" x14ac:dyDescent="0.25">
      <c r="A1163" s="11">
        <v>9.7949999999999999</v>
      </c>
      <c r="B1163" s="11">
        <v>0.34158611165910402</v>
      </c>
      <c r="C1163" s="71">
        <v>8.1600756539999999</v>
      </c>
      <c r="D1163">
        <v>-2.5555467460000001</v>
      </c>
      <c r="E1163" s="71">
        <v>3.8728395390000001</v>
      </c>
      <c r="F1163">
        <v>2.9813418440000001</v>
      </c>
      <c r="G1163" s="71">
        <v>-2.8454896889999999</v>
      </c>
      <c r="H1163">
        <v>-0.85036766100000005</v>
      </c>
      <c r="I1163" s="71">
        <v>8.3834843000000006E-2</v>
      </c>
      <c r="J1163" s="38">
        <v>3.1140633000000001E-2</v>
      </c>
      <c r="K1163" s="38">
        <v>-2.0477321999999999E-2</v>
      </c>
      <c r="L1163" s="38">
        <v>-0.27598968200000001</v>
      </c>
      <c r="M1163" s="38">
        <v>0.164970375</v>
      </c>
      <c r="N1163" s="38">
        <v>0.68122236599999997</v>
      </c>
      <c r="O1163" s="38">
        <v>-4.0336070000000002E-2</v>
      </c>
      <c r="P1163" s="38">
        <v>0.85082554499999996</v>
      </c>
      <c r="Q1163" s="38">
        <v>-0.39008454999999997</v>
      </c>
      <c r="R1163" s="38">
        <v>-0.33953218800000001</v>
      </c>
      <c r="S1163" s="38">
        <v>6.2377166999999997E-2</v>
      </c>
      <c r="T1163" s="38">
        <v>0.18768396600000001</v>
      </c>
      <c r="U1163" s="38">
        <v>-0.10925583899999999</v>
      </c>
      <c r="V1163" s="38">
        <v>9.5982619000000005E-2</v>
      </c>
      <c r="W1163" s="38">
        <v>2.6741690000000001E-3</v>
      </c>
      <c r="X1163" s="38">
        <v>-0.127512978</v>
      </c>
      <c r="Y1163" s="38">
        <v>-4.19207E-4</v>
      </c>
      <c r="Z1163" s="38">
        <v>3.0178711E-2</v>
      </c>
      <c r="AA1163" s="38">
        <v>-4.0679480000000001E-3</v>
      </c>
      <c r="AB1163" s="38">
        <v>1.5287492E-2</v>
      </c>
      <c r="AC1163" s="38">
        <v>-2.1680090999999999E-2</v>
      </c>
      <c r="AD1163" s="38">
        <v>7.1143530000000003E-3</v>
      </c>
      <c r="AE1163" s="38">
        <v>-8.4031069999999999E-3</v>
      </c>
      <c r="AF1163" s="38">
        <v>7.4467700000000001E-4</v>
      </c>
      <c r="AG1163" s="38">
        <v>-3.0917599999999998E-4</v>
      </c>
      <c r="AH1163" s="51">
        <v>6.5350000000000001E-6</v>
      </c>
      <c r="AI1163" s="72"/>
      <c r="AJ1163" s="72"/>
      <c r="AK1163" s="72"/>
      <c r="AL1163" s="72"/>
      <c r="AM1163" s="72"/>
    </row>
    <row r="1164" spans="1:39" x14ac:dyDescent="0.25">
      <c r="A1164" s="11">
        <v>9.8012999999999995</v>
      </c>
      <c r="B1164" s="11">
        <v>0.34780035509962498</v>
      </c>
      <c r="C1164" s="71">
        <v>8.3261369139999992</v>
      </c>
      <c r="D1164">
        <v>-2.697001604</v>
      </c>
      <c r="E1164" s="71">
        <v>4.4438712090000001</v>
      </c>
      <c r="F1164">
        <v>2.892257453</v>
      </c>
      <c r="G1164" s="71">
        <v>-2.5207102290000001</v>
      </c>
      <c r="H1164">
        <v>-0.96070029899999998</v>
      </c>
      <c r="I1164" s="71">
        <v>0.26752836000000002</v>
      </c>
      <c r="J1164" s="38">
        <v>0.26769589700000002</v>
      </c>
      <c r="K1164" s="38">
        <v>-4.3481715999999997E-2</v>
      </c>
      <c r="L1164" s="38">
        <v>-0.13072995700000001</v>
      </c>
      <c r="M1164" s="38">
        <v>2.3844441000000001E-2</v>
      </c>
      <c r="N1164" s="38">
        <v>0.431876186</v>
      </c>
      <c r="O1164" s="38">
        <v>-5.4096149000000003E-2</v>
      </c>
      <c r="P1164" s="38">
        <v>0.56630180100000005</v>
      </c>
      <c r="Q1164" s="38">
        <v>-0.22862781500000001</v>
      </c>
      <c r="R1164" s="38">
        <v>-0.29943018999999998</v>
      </c>
      <c r="S1164" s="38">
        <v>-3.2291212E-2</v>
      </c>
      <c r="T1164" s="38">
        <v>0.110551609</v>
      </c>
      <c r="U1164" s="38">
        <v>-0.196207462</v>
      </c>
      <c r="V1164" s="38">
        <v>-2.8340898E-2</v>
      </c>
      <c r="W1164" s="38">
        <v>8.2248131000000002E-2</v>
      </c>
      <c r="X1164" s="38">
        <v>-5.6866851000000003E-2</v>
      </c>
      <c r="Y1164" s="38">
        <v>2.7090191E-2</v>
      </c>
      <c r="Z1164" s="38">
        <v>7.54918E-3</v>
      </c>
      <c r="AA1164" s="38">
        <v>-9.8053140000000007E-3</v>
      </c>
      <c r="AB1164" s="38">
        <v>8.3574909999999999E-3</v>
      </c>
      <c r="AC1164" s="38">
        <v>2.3186066000000002E-2</v>
      </c>
      <c r="AD1164" s="38">
        <v>4.9326589999999998E-3</v>
      </c>
      <c r="AE1164" s="38">
        <v>-8.0373670000000001E-3</v>
      </c>
      <c r="AF1164" s="38">
        <v>-2.7713400000000001E-4</v>
      </c>
      <c r="AG1164" s="38">
        <v>2.42931E-4</v>
      </c>
      <c r="AH1164" s="51">
        <v>-4.4669999999999998E-5</v>
      </c>
      <c r="AI1164" s="72"/>
      <c r="AJ1164" s="72"/>
      <c r="AK1164" s="72"/>
      <c r="AL1164" s="72"/>
      <c r="AM1164" s="72"/>
    </row>
    <row r="1165" spans="1:39" x14ac:dyDescent="0.25">
      <c r="A1165" s="11">
        <v>9.8074999999999992</v>
      </c>
      <c r="B1165" s="11">
        <v>0.35391595975537699</v>
      </c>
      <c r="C1165" s="71">
        <v>8.4358833270000009</v>
      </c>
      <c r="D1165">
        <v>-2.713078587</v>
      </c>
      <c r="E1165" s="71">
        <v>4.8577804689999997</v>
      </c>
      <c r="F1165">
        <v>2.9410406629999999</v>
      </c>
      <c r="G1165" s="71">
        <v>-2.2500142869999999</v>
      </c>
      <c r="H1165">
        <v>-0.98486982199999995</v>
      </c>
      <c r="I1165" s="71">
        <v>0.231415923</v>
      </c>
      <c r="J1165" s="38">
        <v>0.19085300699999999</v>
      </c>
      <c r="K1165" s="38">
        <v>-3.5593895E-2</v>
      </c>
      <c r="L1165" s="38">
        <v>-0.142813723</v>
      </c>
      <c r="M1165" s="38">
        <v>0.138780496</v>
      </c>
      <c r="N1165" s="38">
        <v>0.48807024399999999</v>
      </c>
      <c r="O1165" s="38">
        <v>-6.6613375000000002E-2</v>
      </c>
      <c r="P1165" s="38">
        <v>0.51701180999999996</v>
      </c>
      <c r="Q1165" s="38">
        <v>-0.34373848800000001</v>
      </c>
      <c r="R1165" s="38">
        <v>-0.21196964900000001</v>
      </c>
      <c r="S1165" s="38">
        <v>6.7501562000000001E-2</v>
      </c>
      <c r="T1165" s="38">
        <v>0.216316287</v>
      </c>
      <c r="U1165" s="38">
        <v>-0.128866389</v>
      </c>
      <c r="V1165" s="38">
        <v>2.4574591999999999E-2</v>
      </c>
      <c r="W1165" s="38">
        <v>5.0385443000000002E-2</v>
      </c>
      <c r="X1165" s="38">
        <v>-3.1806765000000001E-2</v>
      </c>
      <c r="Y1165" s="38">
        <v>2.5714648E-2</v>
      </c>
      <c r="Z1165" s="38">
        <v>-2.582081E-2</v>
      </c>
      <c r="AA1165" s="38">
        <v>-6.2438270000000004E-3</v>
      </c>
      <c r="AB1165" s="38">
        <v>5.3624499999999997E-4</v>
      </c>
      <c r="AC1165" s="38">
        <v>2.165246E-3</v>
      </c>
      <c r="AD1165" s="38">
        <v>6.5575759999999999E-3</v>
      </c>
      <c r="AE1165" s="38">
        <v>-2.472976E-3</v>
      </c>
      <c r="AF1165" s="38">
        <v>1.774418E-3</v>
      </c>
      <c r="AG1165" s="38">
        <v>1.6580049999999999E-3</v>
      </c>
      <c r="AH1165" s="51">
        <v>-4.3223999999999998E-5</v>
      </c>
      <c r="AI1165" s="72"/>
      <c r="AJ1165" s="72"/>
      <c r="AK1165" s="72"/>
      <c r="AL1165" s="72"/>
      <c r="AM1165" s="72"/>
    </row>
    <row r="1166" spans="1:39" x14ac:dyDescent="0.25">
      <c r="A1166" s="11">
        <v>9.81</v>
      </c>
      <c r="B1166" s="11">
        <v>0.35638192937463098</v>
      </c>
      <c r="C1166" s="71">
        <v>8.5604024299999999</v>
      </c>
      <c r="D1166">
        <v>-2.7382098199999998</v>
      </c>
      <c r="E1166" s="71">
        <v>5.1471278839999997</v>
      </c>
      <c r="F1166">
        <v>2.9967204939999998</v>
      </c>
      <c r="G1166" s="71">
        <v>-2.1515441360000001</v>
      </c>
      <c r="H1166">
        <v>-0.97730629599999996</v>
      </c>
      <c r="I1166" s="71">
        <v>0.26385763499999998</v>
      </c>
      <c r="J1166" s="38">
        <v>1.9040708999999999E-2</v>
      </c>
      <c r="K1166" s="38">
        <v>6.3243726E-2</v>
      </c>
      <c r="L1166" s="38">
        <v>-0.19157254400000001</v>
      </c>
      <c r="M1166" s="38">
        <v>0.179564998</v>
      </c>
      <c r="N1166" s="38">
        <v>0.60954730700000004</v>
      </c>
      <c r="O1166" s="38">
        <v>-6.4060180000000003E-3</v>
      </c>
      <c r="P1166" s="38">
        <v>0.50958845500000005</v>
      </c>
      <c r="Q1166" s="38">
        <v>-0.41692635700000003</v>
      </c>
      <c r="R1166" s="38">
        <v>-0.154267971</v>
      </c>
      <c r="S1166" s="38">
        <v>0.126440199</v>
      </c>
      <c r="T1166" s="38">
        <v>0.29405805200000001</v>
      </c>
      <c r="U1166" s="38">
        <v>-8.4119232000000002E-2</v>
      </c>
      <c r="V1166" s="38">
        <v>0.116670337</v>
      </c>
      <c r="W1166" s="38">
        <v>8.5415999999999997E-5</v>
      </c>
      <c r="X1166" s="38">
        <v>-0.142588718</v>
      </c>
      <c r="Y1166" s="38">
        <v>3.9639936000000001E-2</v>
      </c>
      <c r="Z1166" s="38">
        <v>-3.9755142E-2</v>
      </c>
      <c r="AA1166" s="38">
        <v>1.3232845E-2</v>
      </c>
      <c r="AB1166" s="38">
        <v>-2.0590427000000001E-2</v>
      </c>
      <c r="AC1166" s="38">
        <v>1.3946442999999999E-2</v>
      </c>
      <c r="AD1166" s="38">
        <v>8.0815990000000001E-3</v>
      </c>
      <c r="AE1166" s="38">
        <v>-3.3768650000000002E-3</v>
      </c>
      <c r="AF1166" s="38">
        <v>2.9852680000000001E-3</v>
      </c>
      <c r="AG1166" s="38">
        <v>1.2931869999999999E-3</v>
      </c>
      <c r="AH1166" s="51">
        <v>-6.0202999999999999E-5</v>
      </c>
      <c r="AI1166" s="72"/>
      <c r="AJ1166" s="72"/>
      <c r="AK1166" s="72"/>
      <c r="AL1166" s="72"/>
      <c r="AM1166" s="72"/>
    </row>
    <row r="1167" spans="1:39" x14ac:dyDescent="0.25">
      <c r="A1167" s="11">
        <v>9.8087999999999997</v>
      </c>
      <c r="B1167" s="11">
        <v>0.35519826395738802</v>
      </c>
      <c r="C1167" s="71">
        <v>8.5432629549999994</v>
      </c>
      <c r="D1167">
        <v>-2.713868765</v>
      </c>
      <c r="E1167" s="71">
        <v>5.3129278639999997</v>
      </c>
      <c r="F1167">
        <v>3.1082217839999999</v>
      </c>
      <c r="G1167" s="71">
        <v>-2.258880483</v>
      </c>
      <c r="H1167">
        <v>-1.1693518490000001</v>
      </c>
      <c r="I1167" s="71">
        <v>6.1172830999999997E-2</v>
      </c>
      <c r="J1167" s="38">
        <v>5.5919017000000001E-2</v>
      </c>
      <c r="K1167" s="38">
        <v>0.12167380699999999</v>
      </c>
      <c r="L1167" s="38">
        <v>-0.18971748599999999</v>
      </c>
      <c r="M1167" s="38">
        <v>4.2385338000000002E-2</v>
      </c>
      <c r="N1167" s="38">
        <v>0.62365015400000001</v>
      </c>
      <c r="O1167" s="38">
        <v>0.12688632499999999</v>
      </c>
      <c r="P1167" s="38">
        <v>0.69405354799999996</v>
      </c>
      <c r="Q1167" s="38">
        <v>-0.63378573999999999</v>
      </c>
      <c r="R1167" s="38">
        <v>-0.10381781900000001</v>
      </c>
      <c r="S1167" s="38">
        <v>0.14762790200000001</v>
      </c>
      <c r="T1167" s="38">
        <v>0.28577486099999999</v>
      </c>
      <c r="U1167" s="38">
        <v>3.6001819999999999E-3</v>
      </c>
      <c r="V1167" s="38">
        <v>-1.1241658999999999E-2</v>
      </c>
      <c r="W1167" s="38">
        <v>0.12643357999999999</v>
      </c>
      <c r="X1167" s="38">
        <v>-6.8469611999999999E-2</v>
      </c>
      <c r="Y1167" s="38">
        <v>9.7396001999999995E-2</v>
      </c>
      <c r="Z1167" s="38">
        <v>-0.103727319</v>
      </c>
      <c r="AA1167" s="38">
        <v>2.9714338E-2</v>
      </c>
      <c r="AB1167" s="38">
        <v>-1.9000738E-2</v>
      </c>
      <c r="AC1167" s="38">
        <v>1.6474945000000001E-2</v>
      </c>
      <c r="AD1167" s="38">
        <v>8.1014450000000005E-3</v>
      </c>
      <c r="AE1167" s="38">
        <v>-9.2048730000000006E-3</v>
      </c>
      <c r="AF1167" s="38">
        <v>5.2220800000000003E-4</v>
      </c>
      <c r="AG1167" s="38">
        <v>1.3582900000000001E-3</v>
      </c>
      <c r="AH1167" s="51">
        <v>-4.0812999999999997E-5</v>
      </c>
      <c r="AI1167" s="72"/>
      <c r="AJ1167" s="72"/>
      <c r="AK1167" s="72"/>
      <c r="AL1167" s="72"/>
      <c r="AM1167" s="72"/>
    </row>
    <row r="1168" spans="1:39" x14ac:dyDescent="0.25">
      <c r="A1168" s="11">
        <v>9.8111999999999995</v>
      </c>
      <c r="B1168" s="11">
        <v>0.357565594791872</v>
      </c>
      <c r="C1168" s="71">
        <v>8.3454428150000002</v>
      </c>
      <c r="D1168">
        <v>-2.4360133789999998</v>
      </c>
      <c r="E1168" s="71">
        <v>5.0568386240000001</v>
      </c>
      <c r="F1168">
        <v>3.1967776520000002</v>
      </c>
      <c r="G1168" s="71">
        <v>-2.4584944609999999</v>
      </c>
      <c r="H1168">
        <v>-1.269278565</v>
      </c>
      <c r="I1168" s="71">
        <v>-5.6150587000000002E-2</v>
      </c>
      <c r="J1168" s="38">
        <v>-0.179808989</v>
      </c>
      <c r="K1168" s="38">
        <v>7.3698110999999997E-2</v>
      </c>
      <c r="L1168" s="38">
        <v>-0.32202177399999998</v>
      </c>
      <c r="M1168" s="38">
        <v>0.11892649199999999</v>
      </c>
      <c r="N1168" s="38">
        <v>0.83717442099999995</v>
      </c>
      <c r="O1168" s="38">
        <v>0.16510274699999999</v>
      </c>
      <c r="P1168" s="38">
        <v>0.89734238499999996</v>
      </c>
      <c r="Q1168" s="38">
        <v>-0.71659111600000003</v>
      </c>
      <c r="R1168" s="38">
        <v>-0.24504527100000001</v>
      </c>
      <c r="S1168" s="38">
        <v>4.5298063E-2</v>
      </c>
      <c r="T1168" s="38">
        <v>0.28886861899999999</v>
      </c>
      <c r="U1168" s="38">
        <v>-2.0533975999999999E-2</v>
      </c>
      <c r="V1168" s="38">
        <v>3.1990412000000003E-2</v>
      </c>
      <c r="W1168" s="38">
        <v>4.3569317000000003E-2</v>
      </c>
      <c r="X1168" s="38">
        <v>-0.188020252</v>
      </c>
      <c r="Y1168" s="38">
        <v>2.9530371999999999E-2</v>
      </c>
      <c r="Z1168" s="38">
        <v>-7.6068626E-2</v>
      </c>
      <c r="AA1168" s="38">
        <v>3.8205179999999998E-2</v>
      </c>
      <c r="AB1168" s="38">
        <v>-3.0119826999999998E-2</v>
      </c>
      <c r="AC1168" s="38">
        <v>6.3496799999999997E-4</v>
      </c>
      <c r="AD1168" s="38">
        <v>8.8639840000000001E-3</v>
      </c>
      <c r="AE1168" s="38">
        <v>-8.0841660000000003E-3</v>
      </c>
      <c r="AF1168" s="38">
        <v>1.944601E-3</v>
      </c>
      <c r="AG1168" s="38">
        <v>1.0832089999999999E-3</v>
      </c>
      <c r="AH1168" s="51">
        <v>2.6879999999999999E-6</v>
      </c>
      <c r="AI1168" s="72"/>
      <c r="AJ1168" s="72"/>
      <c r="AK1168" s="72"/>
      <c r="AL1168" s="72"/>
      <c r="AM1168" s="72"/>
    </row>
    <row r="1169" spans="1:39" x14ac:dyDescent="0.25">
      <c r="A1169" s="11">
        <v>9.8149999999999995</v>
      </c>
      <c r="B1169" s="11">
        <v>0.36131386861314002</v>
      </c>
      <c r="C1169" s="71">
        <v>8.5218731689999991</v>
      </c>
      <c r="D1169">
        <v>-2.5975361349999999</v>
      </c>
      <c r="E1169" s="71">
        <v>5.3715241950000001</v>
      </c>
      <c r="F1169">
        <v>3.1658182780000002</v>
      </c>
      <c r="G1169" s="71">
        <v>-2.2667002109999999</v>
      </c>
      <c r="H1169">
        <v>-1.203383825</v>
      </c>
      <c r="I1169" s="71">
        <v>7.4703586000000002E-2</v>
      </c>
      <c r="J1169" s="38">
        <v>-1.7047375E-2</v>
      </c>
      <c r="K1169" s="38">
        <v>0.16096069399999999</v>
      </c>
      <c r="L1169" s="38">
        <v>-0.26144136200000001</v>
      </c>
      <c r="M1169" s="38">
        <v>3.4341836000000001E-2</v>
      </c>
      <c r="N1169" s="38">
        <v>0.78990270799999995</v>
      </c>
      <c r="O1169" s="38">
        <v>0.133324317</v>
      </c>
      <c r="P1169" s="38">
        <v>0.76988557599999996</v>
      </c>
      <c r="Q1169" s="38">
        <v>-0.49804618699999997</v>
      </c>
      <c r="R1169" s="38">
        <v>-0.32401312599999998</v>
      </c>
      <c r="S1169" s="38">
        <v>-7.3379616999999994E-2</v>
      </c>
      <c r="T1169" s="38">
        <v>0.21330194499999999</v>
      </c>
      <c r="U1169" s="38">
        <v>-0.12294343100000001</v>
      </c>
      <c r="V1169" s="38">
        <v>-5.1272646999999998E-2</v>
      </c>
      <c r="W1169" s="38">
        <v>5.5792334999999998E-2</v>
      </c>
      <c r="X1169" s="38">
        <v>-0.14881889400000001</v>
      </c>
      <c r="Y1169" s="38">
        <v>9.2552914999999999E-2</v>
      </c>
      <c r="Z1169" s="38">
        <v>-6.0512062999999998E-2</v>
      </c>
      <c r="AA1169" s="38">
        <v>2.6297325E-2</v>
      </c>
      <c r="AB1169" s="38">
        <v>-5.0201794000000001E-2</v>
      </c>
      <c r="AC1169" s="38">
        <v>1.8320746999999998E-2</v>
      </c>
      <c r="AD1169" s="38">
        <v>8.1740660000000007E-3</v>
      </c>
      <c r="AE1169" s="38">
        <v>-8.3999439999999995E-3</v>
      </c>
      <c r="AF1169" s="38">
        <v>1.20666E-3</v>
      </c>
      <c r="AG1169" s="38">
        <v>1.170503E-3</v>
      </c>
      <c r="AH1169" s="51">
        <v>-2.7432000000000001E-5</v>
      </c>
      <c r="AI1169" s="72"/>
      <c r="AJ1169" s="72"/>
      <c r="AK1169" s="72"/>
      <c r="AL1169" s="72"/>
      <c r="AM1169" s="72"/>
    </row>
    <row r="1170" spans="1:39" x14ac:dyDescent="0.25">
      <c r="A1170" s="11">
        <v>9.8175000000000008</v>
      </c>
      <c r="B1170" s="11">
        <v>0.36377983823239401</v>
      </c>
      <c r="C1170" s="71">
        <v>8.2629124469999997</v>
      </c>
      <c r="D1170">
        <v>-2.341797728</v>
      </c>
      <c r="E1170" s="71">
        <v>5.0796968500000004</v>
      </c>
      <c r="F1170">
        <v>3.3190683399999998</v>
      </c>
      <c r="G1170" s="71">
        <v>-2.5871225459999998</v>
      </c>
      <c r="H1170">
        <v>-1.3384126279999999</v>
      </c>
      <c r="I1170" s="71">
        <v>-0.30249042399999998</v>
      </c>
      <c r="J1170" s="38">
        <v>-3.7953311000000003E-2</v>
      </c>
      <c r="K1170" s="38">
        <v>0.21028815100000001</v>
      </c>
      <c r="L1170" s="38">
        <v>-0.34405086299999998</v>
      </c>
      <c r="M1170" s="38">
        <v>6.3278045000000005E-2</v>
      </c>
      <c r="N1170" s="38">
        <v>0.93183628399999996</v>
      </c>
      <c r="O1170" s="38">
        <v>0.168779711</v>
      </c>
      <c r="P1170" s="38">
        <v>1.1277883980000001</v>
      </c>
      <c r="Q1170" s="38">
        <v>-0.74581633400000003</v>
      </c>
      <c r="R1170" s="38">
        <v>-0.32310452299999998</v>
      </c>
      <c r="S1170" s="38">
        <v>-1.5865138000000001E-2</v>
      </c>
      <c r="T1170" s="38">
        <v>0.27460361999999999</v>
      </c>
      <c r="U1170" s="38">
        <v>3.4612148000000002E-2</v>
      </c>
      <c r="V1170" s="38">
        <v>-0.13673102100000001</v>
      </c>
      <c r="W1170" s="38">
        <v>0.16451890799999999</v>
      </c>
      <c r="X1170" s="38">
        <v>-8.2400721999999996E-2</v>
      </c>
      <c r="Y1170" s="38">
        <v>9.3670139999999999E-2</v>
      </c>
      <c r="Z1170" s="38">
        <v>-9.7465172000000003E-2</v>
      </c>
      <c r="AA1170" s="38">
        <v>4.1554916999999997E-2</v>
      </c>
      <c r="AB1170" s="38">
        <v>-4.8439272999999998E-2</v>
      </c>
      <c r="AC1170" s="38">
        <v>-7.0254300000000003E-4</v>
      </c>
      <c r="AD1170" s="38">
        <v>8.8162339999999992E-3</v>
      </c>
      <c r="AE1170" s="38">
        <v>-7.8230490000000003E-3</v>
      </c>
      <c r="AF1170" s="38">
        <v>1.226754E-3</v>
      </c>
      <c r="AG1170" s="38">
        <v>1.9269860000000001E-3</v>
      </c>
      <c r="AH1170" s="51">
        <v>3.2653000000000001E-5</v>
      </c>
      <c r="AI1170" s="72"/>
      <c r="AJ1170" s="72"/>
      <c r="AK1170" s="72"/>
      <c r="AL1170" s="72"/>
      <c r="AM1170" s="72"/>
    </row>
    <row r="1171" spans="1:39" x14ac:dyDescent="0.25">
      <c r="A1171" s="11">
        <v>9.8175000000000008</v>
      </c>
      <c r="B1171" s="11">
        <v>0.36377983823239401</v>
      </c>
      <c r="C1171" s="71">
        <v>8.3193549549999997</v>
      </c>
      <c r="D1171">
        <v>-2.3467212819999999</v>
      </c>
      <c r="E1171" s="71">
        <v>5.2667808860000003</v>
      </c>
      <c r="F1171">
        <v>3.2894820899999999</v>
      </c>
      <c r="G1171" s="71">
        <v>-2.3417908239999998</v>
      </c>
      <c r="H1171">
        <v>-1.42297914</v>
      </c>
      <c r="I1171" s="71">
        <v>-6.1069717000000003E-2</v>
      </c>
      <c r="J1171" s="38">
        <v>-0.13944342900000001</v>
      </c>
      <c r="K1171" s="38">
        <v>1.0760334999999999E-2</v>
      </c>
      <c r="L1171" s="38">
        <v>-0.26629018300000001</v>
      </c>
      <c r="M1171" s="38">
        <v>8.4387000000000004E-4</v>
      </c>
      <c r="N1171" s="38">
        <v>0.94636716799999998</v>
      </c>
      <c r="O1171" s="38">
        <v>0.19286762299999999</v>
      </c>
      <c r="P1171" s="38">
        <v>0.90019053199999999</v>
      </c>
      <c r="Q1171" s="38">
        <v>-0.60894868199999996</v>
      </c>
      <c r="R1171" s="38">
        <v>-0.42147150700000002</v>
      </c>
      <c r="S1171" s="38">
        <v>-8.6960338999999998E-2</v>
      </c>
      <c r="T1171" s="38">
        <v>0.16890645100000001</v>
      </c>
      <c r="U1171" s="38">
        <v>-0.13009177199999999</v>
      </c>
      <c r="V1171" s="38">
        <v>-7.4456212999999993E-2</v>
      </c>
      <c r="W1171" s="38">
        <v>2.2353553000000002E-2</v>
      </c>
      <c r="X1171" s="38">
        <v>-0.123782476</v>
      </c>
      <c r="Y1171" s="38">
        <v>6.4076930000000004E-2</v>
      </c>
      <c r="Z1171" s="38">
        <v>-6.7756529999999995E-2</v>
      </c>
      <c r="AA1171" s="38">
        <v>2.5207317999999999E-2</v>
      </c>
      <c r="AB1171" s="38">
        <v>-3.3146895000000003E-2</v>
      </c>
      <c r="AC1171" s="38">
        <v>3.8771794999999998E-2</v>
      </c>
      <c r="AD1171" s="38">
        <v>7.365066E-3</v>
      </c>
      <c r="AE1171" s="38">
        <v>-1.3840254999999999E-2</v>
      </c>
      <c r="AF1171" s="38">
        <v>-3.8578100000000003E-4</v>
      </c>
      <c r="AG1171" s="38">
        <v>5.1942299999999998E-4</v>
      </c>
      <c r="AH1171" s="51">
        <v>-4.2760000000000002E-6</v>
      </c>
      <c r="AI1171" s="72"/>
      <c r="AJ1171" s="72"/>
      <c r="AK1171" s="72"/>
      <c r="AL1171" s="72"/>
      <c r="AM1171" s="72"/>
    </row>
    <row r="1172" spans="1:39" x14ac:dyDescent="0.25">
      <c r="A1172" s="11">
        <v>9.8262999999999998</v>
      </c>
      <c r="B1172" s="11">
        <v>0.37246005129216803</v>
      </c>
      <c r="C1172" s="71">
        <v>7.9341550840000004</v>
      </c>
      <c r="D1172">
        <v>-2.1559324590000002</v>
      </c>
      <c r="E1172" s="71">
        <v>5.2611370690000001</v>
      </c>
      <c r="F1172">
        <v>3.3065777349999999</v>
      </c>
      <c r="G1172" s="71">
        <v>-2.4079565230000002</v>
      </c>
      <c r="H1172">
        <v>-1.6353594490000001</v>
      </c>
      <c r="I1172" s="71">
        <v>-0.28225399200000001</v>
      </c>
      <c r="J1172" s="38">
        <v>-0.21723674700000001</v>
      </c>
      <c r="K1172" s="38">
        <v>-0.30920213699999999</v>
      </c>
      <c r="L1172" s="38">
        <v>-0.18757554700000001</v>
      </c>
      <c r="M1172" s="38">
        <v>-1.8018115000000001E-2</v>
      </c>
      <c r="N1172" s="38">
        <v>0.92154517300000005</v>
      </c>
      <c r="O1172" s="38">
        <v>0.200217336</v>
      </c>
      <c r="P1172" s="38">
        <v>0.85927987100000003</v>
      </c>
      <c r="Q1172" s="38">
        <v>-0.48619110900000001</v>
      </c>
      <c r="R1172" s="38">
        <v>-0.50807482000000004</v>
      </c>
      <c r="S1172" s="38">
        <v>-0.19822551999999999</v>
      </c>
      <c r="T1172" s="38">
        <v>0.18991712699999999</v>
      </c>
      <c r="U1172" s="38">
        <v>-0.16242236299999999</v>
      </c>
      <c r="V1172" s="38">
        <v>-0.23964364199999999</v>
      </c>
      <c r="W1172" s="38">
        <v>0.100406724</v>
      </c>
      <c r="X1172" s="38">
        <v>-6.9879964000000003E-2</v>
      </c>
      <c r="Y1172" s="38">
        <v>9.6051537000000006E-2</v>
      </c>
      <c r="Z1172" s="38">
        <v>-9.6653796E-2</v>
      </c>
      <c r="AA1172" s="38">
        <v>2.9314669000000002E-2</v>
      </c>
      <c r="AB1172" s="38">
        <v>-3.7355782999999997E-2</v>
      </c>
      <c r="AC1172" s="38">
        <v>1.8431895E-2</v>
      </c>
      <c r="AD1172" s="38">
        <v>6.670975E-3</v>
      </c>
      <c r="AE1172" s="38">
        <v>-5.278975E-3</v>
      </c>
      <c r="AF1172" s="38">
        <v>7.5738499999999996E-4</v>
      </c>
      <c r="AG1172" s="38">
        <v>3.0060529999999999E-3</v>
      </c>
      <c r="AH1172" s="51">
        <v>3.6837E-5</v>
      </c>
      <c r="AI1172" s="72"/>
      <c r="AJ1172" s="72"/>
      <c r="AK1172" s="72"/>
      <c r="AL1172" s="72"/>
      <c r="AM1172" s="72"/>
    </row>
    <row r="1173" spans="1:39" x14ac:dyDescent="0.25">
      <c r="A1173" s="11">
        <v>9.8224999999999998</v>
      </c>
      <c r="B1173" s="11">
        <v>0.368711777470903</v>
      </c>
      <c r="C1173" s="71">
        <v>7.4754679910000004</v>
      </c>
      <c r="D1173">
        <v>-1.8670322859999999</v>
      </c>
      <c r="E1173" s="71">
        <v>4.7630195420000003</v>
      </c>
      <c r="F1173">
        <v>3.482348821</v>
      </c>
      <c r="G1173" s="71">
        <v>-2.8168987190000001</v>
      </c>
      <c r="H1173">
        <v>-1.8980136780000001</v>
      </c>
      <c r="I1173" s="71">
        <v>-0.33344012899999997</v>
      </c>
      <c r="J1173" s="38">
        <v>-0.54177189000000003</v>
      </c>
      <c r="K1173" s="38">
        <v>-0.52194766699999995</v>
      </c>
      <c r="L1173" s="38">
        <v>-0.195022894</v>
      </c>
      <c r="M1173" s="38">
        <v>-0.15757495999999999</v>
      </c>
      <c r="N1173" s="38">
        <v>1.0481932759999999</v>
      </c>
      <c r="O1173" s="38">
        <v>0.41013755400000002</v>
      </c>
      <c r="P1173" s="38">
        <v>1.122411848</v>
      </c>
      <c r="Q1173" s="38">
        <v>-0.75031461099999996</v>
      </c>
      <c r="R1173" s="38">
        <v>-0.43483555000000002</v>
      </c>
      <c r="S1173" s="38">
        <v>-0.120835788</v>
      </c>
      <c r="T1173" s="38">
        <v>0.26833547499999999</v>
      </c>
      <c r="U1173" s="38">
        <v>-4.4155139000000003E-2</v>
      </c>
      <c r="V1173" s="38">
        <v>-0.111158667</v>
      </c>
      <c r="W1173" s="38">
        <v>6.3160514000000001E-2</v>
      </c>
      <c r="X1173" s="38">
        <v>-0.103697283</v>
      </c>
      <c r="Y1173" s="38">
        <v>6.9642972999999997E-2</v>
      </c>
      <c r="Z1173" s="38">
        <v>-8.5914966999999995E-2</v>
      </c>
      <c r="AA1173" s="38">
        <v>3.9320610999999998E-2</v>
      </c>
      <c r="AB1173" s="38">
        <v>-4.7428066999999997E-2</v>
      </c>
      <c r="AC1173" s="38">
        <v>3.9144823000000002E-2</v>
      </c>
      <c r="AD1173" s="38">
        <v>6.9869190000000003E-3</v>
      </c>
      <c r="AE1173" s="38">
        <v>-1.4353312E-2</v>
      </c>
      <c r="AF1173" s="38">
        <v>1.2739500000000001E-4</v>
      </c>
      <c r="AG1173" s="38">
        <v>1.033223E-3</v>
      </c>
      <c r="AH1173" s="51">
        <v>4.2539E-5</v>
      </c>
      <c r="AI1173" s="72"/>
      <c r="AJ1173" s="72"/>
      <c r="AK1173" s="72"/>
      <c r="AL1173" s="72"/>
      <c r="AM1173" s="72"/>
    </row>
    <row r="1174" spans="1:39" x14ac:dyDescent="0.25">
      <c r="A1174" s="11">
        <v>9.8286999999999995</v>
      </c>
      <c r="B1174" s="11">
        <v>0.37482738212665201</v>
      </c>
      <c r="C1174" s="71">
        <v>7.0515095959999998</v>
      </c>
      <c r="D1174">
        <v>-1.5175937159999999</v>
      </c>
      <c r="E1174" s="71">
        <v>4.2719573249999998</v>
      </c>
      <c r="F1174">
        <v>3.4227080550000002</v>
      </c>
      <c r="G1174" s="71">
        <v>-2.9104827119999999</v>
      </c>
      <c r="H1174">
        <v>-2.0217674849999998</v>
      </c>
      <c r="I1174" s="71">
        <v>-0.19676176300000001</v>
      </c>
      <c r="J1174" s="38">
        <v>-0.66580430899999998</v>
      </c>
      <c r="K1174" s="38">
        <v>-0.88773063799999996</v>
      </c>
      <c r="L1174" s="38">
        <v>-0.199512144</v>
      </c>
      <c r="M1174" s="38">
        <v>-0.11249500900000001</v>
      </c>
      <c r="N1174" s="38">
        <v>1.016083241</v>
      </c>
      <c r="O1174" s="38">
        <v>0.27535920200000003</v>
      </c>
      <c r="P1174" s="38">
        <v>0.92521589599999998</v>
      </c>
      <c r="Q1174" s="38">
        <v>-0.38958665199999998</v>
      </c>
      <c r="R1174" s="38">
        <v>-0.74613432099999999</v>
      </c>
      <c r="S1174" s="38">
        <v>-0.38751363599999999</v>
      </c>
      <c r="T1174" s="38">
        <v>0.105084687</v>
      </c>
      <c r="U1174" s="38">
        <v>-0.35857338300000002</v>
      </c>
      <c r="V1174" s="38">
        <v>-0.112585492</v>
      </c>
      <c r="W1174" s="38">
        <v>-9.7496114999999994E-2</v>
      </c>
      <c r="X1174" s="38">
        <v>-0.18231298600000001</v>
      </c>
      <c r="Y1174" s="38">
        <v>-6.8710139999999999E-3</v>
      </c>
      <c r="Z1174" s="38">
        <v>-1.5125878000000001E-2</v>
      </c>
      <c r="AA1174" s="38">
        <v>1.5400746E-2</v>
      </c>
      <c r="AB1174" s="38">
        <v>-4.2821677000000002E-2</v>
      </c>
      <c r="AC1174" s="38">
        <v>5.4164024999999998E-2</v>
      </c>
      <c r="AD1174" s="38">
        <v>3.9269989999999996E-3</v>
      </c>
      <c r="AE1174" s="38">
        <v>-1.0639674E-2</v>
      </c>
      <c r="AF1174" s="38">
        <v>3.9110721000000001E-2</v>
      </c>
      <c r="AG1174" s="38">
        <v>-3.2579868999999997E-2</v>
      </c>
      <c r="AH1174" s="51">
        <v>-8.8881000000000005E-5</v>
      </c>
      <c r="AI1174" s="72"/>
      <c r="AJ1174" s="72"/>
      <c r="AK1174" s="72"/>
      <c r="AL1174" s="72"/>
      <c r="AM1174" s="72"/>
    </row>
    <row r="1175" spans="1:39" x14ac:dyDescent="0.25">
      <c r="A1175" s="11">
        <v>9.8313000000000006</v>
      </c>
      <c r="B1175" s="11">
        <v>0.37739199053067501</v>
      </c>
      <c r="C1175" s="71">
        <v>7.0082809709999996</v>
      </c>
      <c r="D1175">
        <v>-1.6145529030000001</v>
      </c>
      <c r="E1175" s="71">
        <v>4.629967561</v>
      </c>
      <c r="F1175">
        <v>3.2342868220000001</v>
      </c>
      <c r="G1175" s="71">
        <v>-2.6683120329999999</v>
      </c>
      <c r="H1175">
        <v>-1.9320808920000001</v>
      </c>
      <c r="I1175" s="71">
        <v>-0.20476414900000001</v>
      </c>
      <c r="J1175" s="38">
        <v>-0.35959285600000002</v>
      </c>
      <c r="K1175" s="38">
        <v>-1.1170845579999999</v>
      </c>
      <c r="L1175" s="38">
        <v>9.2086517000000007E-2</v>
      </c>
      <c r="M1175" s="38">
        <v>-0.18052119899999999</v>
      </c>
      <c r="N1175" s="38">
        <v>0.76647578599999999</v>
      </c>
      <c r="O1175" s="38">
        <v>0.104564213</v>
      </c>
      <c r="P1175" s="38">
        <v>0.44218928899999999</v>
      </c>
      <c r="Q1175" s="38">
        <v>-9.6031546999999995E-2</v>
      </c>
      <c r="R1175" s="38">
        <v>-0.68835144400000003</v>
      </c>
      <c r="S1175" s="38">
        <v>-0.44653897999999997</v>
      </c>
      <c r="T1175" s="38">
        <v>1.3971693E-2</v>
      </c>
      <c r="U1175" s="38">
        <v>-0.418321373</v>
      </c>
      <c r="V1175" s="38">
        <v>-0.36385520300000002</v>
      </c>
      <c r="W1175" s="38">
        <v>8.0549257999999999E-2</v>
      </c>
      <c r="X1175" s="38">
        <v>-2.852551E-2</v>
      </c>
      <c r="Y1175" s="38">
        <v>1.1243408999999999E-2</v>
      </c>
      <c r="Z1175" s="38">
        <v>3.4030550999999999E-2</v>
      </c>
      <c r="AA1175" s="38">
        <v>-1.4525279E-2</v>
      </c>
      <c r="AB1175" s="38">
        <v>-5.7727670000000002E-2</v>
      </c>
      <c r="AC1175" s="38">
        <v>-1.5376921999999999E-2</v>
      </c>
      <c r="AD1175" s="38">
        <v>2.6749709999999999E-3</v>
      </c>
      <c r="AE1175" s="38">
        <v>-9.8127539999999999E-3</v>
      </c>
      <c r="AF1175" s="38">
        <v>-2.9870599999999998E-4</v>
      </c>
      <c r="AG1175" s="38">
        <v>1.4323000000000001E-3</v>
      </c>
      <c r="AH1175" s="51">
        <v>3.6390999999999998E-5</v>
      </c>
      <c r="AI1175" s="72"/>
      <c r="AJ1175" s="72"/>
      <c r="AK1175" s="72"/>
      <c r="AL1175" s="72"/>
      <c r="AM1175" s="72"/>
    </row>
    <row r="1176" spans="1:39" x14ac:dyDescent="0.25">
      <c r="A1176" s="11">
        <v>9.8337000000000003</v>
      </c>
      <c r="B1176" s="11">
        <v>0.379759321365161</v>
      </c>
      <c r="C1176" s="71">
        <v>6.7345433799999999</v>
      </c>
      <c r="D1176">
        <v>-1.4055423300000001</v>
      </c>
      <c r="E1176" s="71">
        <v>4.2573529140000002</v>
      </c>
      <c r="F1176">
        <v>3.4672167969999999</v>
      </c>
      <c r="G1176" s="71">
        <v>-2.9944697040000001</v>
      </c>
      <c r="H1176">
        <v>-2.0752584889999999</v>
      </c>
      <c r="I1176" s="71">
        <v>-0.223174452</v>
      </c>
      <c r="J1176" s="38">
        <v>-0.69147264500000005</v>
      </c>
      <c r="K1176" s="38">
        <v>-0.97885511800000002</v>
      </c>
      <c r="L1176" s="38">
        <v>-6.0107058999999997E-2</v>
      </c>
      <c r="M1176" s="38">
        <v>-0.16145949800000001</v>
      </c>
      <c r="N1176" s="38">
        <v>0.91957099899999994</v>
      </c>
      <c r="O1176" s="38">
        <v>0.22225328699999999</v>
      </c>
      <c r="P1176" s="38">
        <v>0.74584118600000004</v>
      </c>
      <c r="Q1176" s="38">
        <v>-0.50348601699999995</v>
      </c>
      <c r="R1176" s="38">
        <v>-0.33388074200000001</v>
      </c>
      <c r="S1176" s="38">
        <v>-9.8906050999999995E-2</v>
      </c>
      <c r="T1176" s="38">
        <v>0.27903704000000001</v>
      </c>
      <c r="U1176" s="38">
        <v>-0.12627380699999999</v>
      </c>
      <c r="V1176" s="38">
        <v>-3.6283432999999997E-2</v>
      </c>
      <c r="W1176" s="38">
        <v>2.9237168000000001E-2</v>
      </c>
      <c r="X1176" s="38">
        <v>-0.121832276</v>
      </c>
      <c r="Y1176" s="38">
        <v>2.4421899E-2</v>
      </c>
      <c r="Z1176" s="38">
        <v>-1.1591769E-2</v>
      </c>
      <c r="AA1176" s="38">
        <v>2.3006637E-2</v>
      </c>
      <c r="AB1176" s="38">
        <v>-9.3551404000000005E-2</v>
      </c>
      <c r="AC1176" s="38">
        <v>4.2822078E-2</v>
      </c>
      <c r="AD1176" s="38">
        <v>5.6435529999999999E-3</v>
      </c>
      <c r="AE1176" s="38">
        <v>-1.1414805E-2</v>
      </c>
      <c r="AF1176" s="38">
        <v>2.9726029999999999E-3</v>
      </c>
      <c r="AG1176" s="38">
        <v>6.6973800000000002E-4</v>
      </c>
      <c r="AH1176" s="51">
        <v>-1.7969999999999999E-6</v>
      </c>
      <c r="AI1176" s="72"/>
      <c r="AJ1176" s="72"/>
      <c r="AK1176" s="72"/>
      <c r="AL1176" s="72"/>
      <c r="AM1176" s="72"/>
    </row>
    <row r="1177" spans="1:39" x14ac:dyDescent="0.25">
      <c r="A1177" s="11">
        <v>9.84</v>
      </c>
      <c r="B1177" s="11">
        <v>0.38597356480568101</v>
      </c>
      <c r="C1177" s="71">
        <v>6.7526489339999998</v>
      </c>
      <c r="D1177">
        <v>-1.3536357480000001</v>
      </c>
      <c r="E1177" s="71">
        <v>4.148441547</v>
      </c>
      <c r="F1177">
        <v>3.4373825240000002</v>
      </c>
      <c r="G1177" s="71">
        <v>-2.93405308</v>
      </c>
      <c r="H1177">
        <v>-1.973931807</v>
      </c>
      <c r="I1177" s="71">
        <v>-0.10632638799999999</v>
      </c>
      <c r="J1177" s="38">
        <v>-0.401899532</v>
      </c>
      <c r="K1177" s="38">
        <v>-0.86433678800000002</v>
      </c>
      <c r="L1177" s="38">
        <v>-7.1611283999999997E-2</v>
      </c>
      <c r="M1177" s="38">
        <v>-0.122640634</v>
      </c>
      <c r="N1177" s="38">
        <v>0.69118974300000002</v>
      </c>
      <c r="O1177" s="38">
        <v>2.6359313999999998E-2</v>
      </c>
      <c r="P1177" s="38">
        <v>0.56176019300000002</v>
      </c>
      <c r="Q1177" s="38">
        <v>-0.25034804399999999</v>
      </c>
      <c r="R1177" s="38">
        <v>-0.41013091699999998</v>
      </c>
      <c r="S1177" s="38">
        <v>-0.23346948200000001</v>
      </c>
      <c r="T1177" s="38">
        <v>0.157477319</v>
      </c>
      <c r="U1177" s="38">
        <v>-0.25304597400000001</v>
      </c>
      <c r="V1177" s="38">
        <v>-9.5713835999999997E-2</v>
      </c>
      <c r="W1177" s="38">
        <v>1.5405665000000001E-2</v>
      </c>
      <c r="X1177" s="38">
        <v>-1.9561575000000001E-2</v>
      </c>
      <c r="Y1177" s="38">
        <v>2.6194312000000001E-2</v>
      </c>
      <c r="Z1177" s="38">
        <v>-1.6666756000000001E-2</v>
      </c>
      <c r="AA1177" s="38">
        <v>-7.1403999999999999E-4</v>
      </c>
      <c r="AB1177" s="38">
        <v>-7.4941457000000003E-2</v>
      </c>
      <c r="AC1177" s="38">
        <v>5.085075E-2</v>
      </c>
      <c r="AD1177" s="38">
        <v>4.4108619999999998E-3</v>
      </c>
      <c r="AE1177" s="38">
        <v>-7.0892180000000004E-3</v>
      </c>
      <c r="AF1177" s="38">
        <v>1.806785E-3</v>
      </c>
      <c r="AG1177" s="38">
        <v>1.69301E-3</v>
      </c>
      <c r="AH1177" s="51">
        <v>-1.0648999999999999E-5</v>
      </c>
      <c r="AI1177" s="72"/>
      <c r="AJ1177" s="72"/>
      <c r="AK1177" s="72"/>
      <c r="AL1177" s="72"/>
      <c r="AM1177" s="72"/>
    </row>
    <row r="1178" spans="1:39" x14ac:dyDescent="0.25">
      <c r="A1178" s="11">
        <v>9.8362999999999996</v>
      </c>
      <c r="B1178" s="11">
        <v>0.382323929769185</v>
      </c>
      <c r="C1178" s="71">
        <v>7.1013541529999999</v>
      </c>
      <c r="D1178">
        <v>-1.532243303</v>
      </c>
      <c r="E1178" s="71">
        <v>4.5153149609999996</v>
      </c>
      <c r="F1178">
        <v>3.3102166880000001</v>
      </c>
      <c r="G1178" s="71">
        <v>-2.6606509250000001</v>
      </c>
      <c r="H1178">
        <v>-1.7255744369999999</v>
      </c>
      <c r="I1178" s="71">
        <v>-1.8923934E-2</v>
      </c>
      <c r="J1178" s="38">
        <v>-8.1870637999999996E-2</v>
      </c>
      <c r="K1178" s="38">
        <v>-0.66626569499999999</v>
      </c>
      <c r="L1178" s="38">
        <v>4.8943479999999998E-2</v>
      </c>
      <c r="M1178" s="38">
        <v>-8.9415260999999996E-2</v>
      </c>
      <c r="N1178" s="38">
        <v>0.56952301100000002</v>
      </c>
      <c r="O1178" s="38">
        <v>-0.147409863</v>
      </c>
      <c r="P1178" s="38">
        <v>0.278526616</v>
      </c>
      <c r="Q1178" s="38">
        <v>-9.6467948999999997E-2</v>
      </c>
      <c r="R1178" s="38">
        <v>-0.313386161</v>
      </c>
      <c r="S1178" s="38">
        <v>-0.176254044</v>
      </c>
      <c r="T1178" s="38">
        <v>0.11332439800000001</v>
      </c>
      <c r="U1178" s="38">
        <v>-0.20806887600000001</v>
      </c>
      <c r="V1178" s="38">
        <v>-0.15512094200000001</v>
      </c>
      <c r="W1178" s="38">
        <v>0.10165199900000001</v>
      </c>
      <c r="X1178" s="38">
        <v>1.0355349E-2</v>
      </c>
      <c r="Y1178" s="38">
        <v>4.1111582000000001E-2</v>
      </c>
      <c r="Z1178" s="38">
        <v>7.9808280000000006E-3</v>
      </c>
      <c r="AA1178" s="38">
        <v>-8.5999100000000005E-3</v>
      </c>
      <c r="AB1178" s="38">
        <v>-5.6504099000000002E-2</v>
      </c>
      <c r="AC1178" s="38">
        <v>-2.9662772E-2</v>
      </c>
      <c r="AD1178" s="38">
        <v>5.215875E-3</v>
      </c>
      <c r="AE1178" s="38">
        <v>-1.3084299000000001E-2</v>
      </c>
      <c r="AF1178" s="38">
        <v>-8.4373900000000003E-4</v>
      </c>
      <c r="AG1178" s="38">
        <v>3.32283E-4</v>
      </c>
      <c r="AH1178" s="51">
        <v>-1.6141999999999999E-5</v>
      </c>
      <c r="AI1178" s="72"/>
      <c r="AJ1178" s="72"/>
      <c r="AK1178" s="72"/>
      <c r="AL1178" s="72"/>
      <c r="AM1178" s="72"/>
    </row>
    <row r="1179" spans="1:39" x14ac:dyDescent="0.25">
      <c r="A1179" s="11">
        <v>9.8450000000000006</v>
      </c>
      <c r="B1179" s="11">
        <v>0.390905504044191</v>
      </c>
      <c r="C1179" s="71">
        <v>6.7434587519999996</v>
      </c>
      <c r="D1179">
        <v>-1.1716461659999999</v>
      </c>
      <c r="E1179" s="71">
        <v>3.874757808</v>
      </c>
      <c r="F1179">
        <v>3.5443303730000002</v>
      </c>
      <c r="G1179" s="71">
        <v>-3.0887032429999999</v>
      </c>
      <c r="H1179">
        <v>-1.755385068</v>
      </c>
      <c r="I1179" s="71">
        <v>-0.249425546</v>
      </c>
      <c r="J1179" s="38">
        <v>-0.48961292200000001</v>
      </c>
      <c r="K1179" s="38">
        <v>-0.53823927599999999</v>
      </c>
      <c r="L1179" s="38">
        <v>-0.20586296300000001</v>
      </c>
      <c r="M1179" s="38">
        <v>0.139626473</v>
      </c>
      <c r="N1179" s="38">
        <v>0.83922496499999999</v>
      </c>
      <c r="O1179" s="38">
        <v>-0.123038472</v>
      </c>
      <c r="P1179" s="38">
        <v>0.74580420700000005</v>
      </c>
      <c r="Q1179" s="38">
        <v>-0.397118003</v>
      </c>
      <c r="R1179" s="38">
        <v>-0.256399616</v>
      </c>
      <c r="S1179" s="38">
        <v>2.7374222E-2</v>
      </c>
      <c r="T1179" s="38">
        <v>0.327786617</v>
      </c>
      <c r="U1179" s="38">
        <v>-1.9040445E-2</v>
      </c>
      <c r="V1179" s="38">
        <v>9.5805334000000006E-2</v>
      </c>
      <c r="W1179" s="38">
        <v>-8.539942E-3</v>
      </c>
      <c r="X1179" s="38">
        <v>-0.10441874700000001</v>
      </c>
      <c r="Y1179" s="38">
        <v>-9.4130959999999993E-3</v>
      </c>
      <c r="Z1179" s="38">
        <v>-1.6182317000000002E-2</v>
      </c>
      <c r="AA1179" s="38">
        <v>1.8046374E-2</v>
      </c>
      <c r="AB1179" s="38">
        <v>-4.7330680999999999E-2</v>
      </c>
      <c r="AC1179" s="38">
        <v>2.5961214E-2</v>
      </c>
      <c r="AD1179" s="38">
        <v>7.1240180000000002E-3</v>
      </c>
      <c r="AE1179" s="38">
        <v>-6.1028230000000003E-3</v>
      </c>
      <c r="AF1179" s="38">
        <v>3.2782520000000002E-3</v>
      </c>
      <c r="AG1179" s="38">
        <v>9.3747199999999996E-4</v>
      </c>
      <c r="AH1179" s="51">
        <v>1.7041000000000002E-5</v>
      </c>
      <c r="AI1179" s="72"/>
      <c r="AJ1179" s="72"/>
      <c r="AK1179" s="72"/>
      <c r="AL1179" s="72"/>
      <c r="AM1179" s="72"/>
    </row>
    <row r="1180" spans="1:39" x14ac:dyDescent="0.25">
      <c r="A1180" s="11">
        <v>9.8437999999999999</v>
      </c>
      <c r="B1180" s="11">
        <v>0.38972183862694798</v>
      </c>
      <c r="C1180" s="71">
        <v>6.8992396920000001</v>
      </c>
      <c r="D1180">
        <v>-1.220646355</v>
      </c>
      <c r="E1180" s="71">
        <v>3.896718334</v>
      </c>
      <c r="F1180">
        <v>3.4937425339999999</v>
      </c>
      <c r="G1180" s="71">
        <v>-3.0239092830000001</v>
      </c>
      <c r="H1180">
        <v>-1.4653122329999999</v>
      </c>
      <c r="I1180" s="71">
        <v>-0.27982030200000002</v>
      </c>
      <c r="J1180" s="38">
        <v>-5.5125196000000001E-2</v>
      </c>
      <c r="K1180" s="38">
        <v>-0.378266669</v>
      </c>
      <c r="L1180" s="38">
        <v>-0.111141674</v>
      </c>
      <c r="M1180" s="38">
        <v>0.138928352</v>
      </c>
      <c r="N1180" s="38">
        <v>0.78271145900000005</v>
      </c>
      <c r="O1180" s="38">
        <v>-0.30612313800000002</v>
      </c>
      <c r="P1180" s="38">
        <v>0.54397341099999996</v>
      </c>
      <c r="Q1180" s="38">
        <v>-8.7404595000000002E-2</v>
      </c>
      <c r="R1180" s="38">
        <v>-0.41653869100000002</v>
      </c>
      <c r="S1180" s="38">
        <v>-0.16502625700000001</v>
      </c>
      <c r="T1180" s="38">
        <v>0.17542089</v>
      </c>
      <c r="U1180" s="38">
        <v>-8.6499566999999999E-2</v>
      </c>
      <c r="V1180" s="38">
        <v>-0.119855294</v>
      </c>
      <c r="W1180" s="38">
        <v>7.1956461999999999E-2</v>
      </c>
      <c r="X1180" s="38">
        <v>2.4048159999999999E-2</v>
      </c>
      <c r="Y1180" s="38">
        <v>2.8112919E-2</v>
      </c>
      <c r="Z1180" s="38">
        <v>-4.1237349999999999E-3</v>
      </c>
      <c r="AA1180" s="38">
        <v>-1.755939E-3</v>
      </c>
      <c r="AB1180" s="38">
        <v>-5.0932434999999998E-2</v>
      </c>
      <c r="AC1180" s="38">
        <v>-1.1172883E-2</v>
      </c>
      <c r="AD1180" s="38">
        <v>6.2877849999999997E-3</v>
      </c>
      <c r="AE1180" s="38">
        <v>-1.0074154E-2</v>
      </c>
      <c r="AF1180" s="38">
        <v>-1.3059899999999999E-4</v>
      </c>
      <c r="AG1180" s="38">
        <v>7.0370600000000001E-4</v>
      </c>
      <c r="AH1180" s="51">
        <v>2.7656000000000001E-5</v>
      </c>
      <c r="AI1180" s="72"/>
      <c r="AJ1180" s="72"/>
      <c r="AK1180" s="72"/>
      <c r="AL1180" s="72"/>
      <c r="AM1180" s="72"/>
    </row>
    <row r="1181" spans="1:39" x14ac:dyDescent="0.25">
      <c r="A1181" s="11">
        <v>9.8488000000000007</v>
      </c>
      <c r="B1181" s="11">
        <v>0.39465377786545602</v>
      </c>
      <c r="C1181" s="71">
        <v>6.8604745429999996</v>
      </c>
      <c r="D1181">
        <v>-1.066098116</v>
      </c>
      <c r="E1181" s="71">
        <v>3.5618369589999999</v>
      </c>
      <c r="F1181">
        <v>3.5559057360000002</v>
      </c>
      <c r="G1181" s="71">
        <v>-3.3207850780000001</v>
      </c>
      <c r="H1181">
        <v>-1.397896859</v>
      </c>
      <c r="I1181" s="71">
        <v>-0.165027117</v>
      </c>
      <c r="J1181" s="38">
        <v>-6.7483783000000006E-2</v>
      </c>
      <c r="K1181" s="38">
        <v>-4.4068966000000001E-2</v>
      </c>
      <c r="L1181" s="38">
        <v>-0.22121854199999999</v>
      </c>
      <c r="M1181" s="38">
        <v>0.15257953499999999</v>
      </c>
      <c r="N1181" s="38">
        <v>0.73569346800000002</v>
      </c>
      <c r="O1181" s="38">
        <v>-0.32584126699999999</v>
      </c>
      <c r="P1181" s="38">
        <v>0.73408633499999998</v>
      </c>
      <c r="Q1181" s="38">
        <v>-0.16605566999999999</v>
      </c>
      <c r="R1181" s="38">
        <v>-0.34286228600000002</v>
      </c>
      <c r="S1181" s="38">
        <v>-8.9945286999999999E-2</v>
      </c>
      <c r="T1181" s="38">
        <v>0.21640900399999999</v>
      </c>
      <c r="U1181" s="38">
        <v>1.639702E-3</v>
      </c>
      <c r="V1181" s="38">
        <v>2.5855076000000001E-2</v>
      </c>
      <c r="W1181" s="38">
        <v>6.8642572999999998E-2</v>
      </c>
      <c r="X1181" s="38">
        <v>-0.103586689</v>
      </c>
      <c r="Y1181" s="38">
        <v>-3.4628711999999999E-2</v>
      </c>
      <c r="Z1181" s="38">
        <v>1.5302431999999999E-2</v>
      </c>
      <c r="AA1181" s="38">
        <v>1.6147923000000002E-2</v>
      </c>
      <c r="AB1181" s="38">
        <v>-3.4363957000000001E-2</v>
      </c>
      <c r="AC1181" s="38">
        <v>8.1398665999999995E-2</v>
      </c>
      <c r="AD1181" s="38">
        <v>5.2067880000000004E-3</v>
      </c>
      <c r="AE1181" s="38">
        <v>-1.2251214999999999E-2</v>
      </c>
      <c r="AF1181" s="38">
        <v>5.3124300000000004E-4</v>
      </c>
      <c r="AG1181" s="38">
        <v>-1.1079989999999999E-3</v>
      </c>
      <c r="AH1181" s="51">
        <v>1.1030000000000001E-6</v>
      </c>
      <c r="AI1181" s="72"/>
      <c r="AJ1181" s="72"/>
      <c r="AK1181" s="72"/>
      <c r="AL1181" s="72"/>
      <c r="AM1181" s="72"/>
    </row>
    <row r="1182" spans="1:39" x14ac:dyDescent="0.25">
      <c r="A1182" s="11">
        <v>9.8413000000000004</v>
      </c>
      <c r="B1182" s="11">
        <v>0.38725586900769199</v>
      </c>
      <c r="C1182" s="71">
        <v>7.1237379169999997</v>
      </c>
      <c r="D1182">
        <v>-1.190804757</v>
      </c>
      <c r="E1182" s="71">
        <v>3.9900321079999999</v>
      </c>
      <c r="F1182">
        <v>3.4411945510000002</v>
      </c>
      <c r="G1182" s="71">
        <v>-3.0120309349999999</v>
      </c>
      <c r="H1182">
        <v>-1.254422428</v>
      </c>
      <c r="I1182" s="71">
        <v>-3.7313818999999998E-2</v>
      </c>
      <c r="J1182" s="38">
        <v>-7.2780424999999996E-2</v>
      </c>
      <c r="K1182" s="38">
        <v>-9.3778966000000005E-2</v>
      </c>
      <c r="L1182" s="38">
        <v>-0.108656744</v>
      </c>
      <c r="M1182" s="38">
        <v>0.20677485100000001</v>
      </c>
      <c r="N1182" s="38">
        <v>0.53117249200000005</v>
      </c>
      <c r="O1182" s="38">
        <v>-0.40722398900000001</v>
      </c>
      <c r="P1182" s="38">
        <v>0.27680668400000003</v>
      </c>
      <c r="Q1182" s="38">
        <v>-2.1392550000000001E-3</v>
      </c>
      <c r="R1182" s="38">
        <v>-0.331161129</v>
      </c>
      <c r="S1182" s="38">
        <v>-9.5857988000000005E-2</v>
      </c>
      <c r="T1182" s="38">
        <v>6.244326E-2</v>
      </c>
      <c r="U1182" s="38">
        <v>-0.15338518400000001</v>
      </c>
      <c r="V1182" s="38">
        <v>-7.3280200000000002E-3</v>
      </c>
      <c r="W1182" s="38">
        <v>2.2113878E-2</v>
      </c>
      <c r="X1182" s="38">
        <v>-0.14404947700000001</v>
      </c>
      <c r="Y1182" s="38">
        <v>-1.5436291E-2</v>
      </c>
      <c r="Z1182" s="38">
        <v>1.6565344999999999E-2</v>
      </c>
      <c r="AA1182" s="38">
        <v>4.4657639999999997E-3</v>
      </c>
      <c r="AB1182" s="38">
        <v>3.7827120000000001E-3</v>
      </c>
      <c r="AC1182" s="38">
        <v>-5.6320567000000002E-2</v>
      </c>
      <c r="AD1182" s="38">
        <v>6.717425E-3</v>
      </c>
      <c r="AE1182" s="38">
        <v>-1.8483556000000002E-2</v>
      </c>
      <c r="AF1182" s="38">
        <v>-3.4488869999999999E-3</v>
      </c>
      <c r="AG1182" s="38">
        <v>-1.8996099999999999E-3</v>
      </c>
      <c r="AH1182" s="51">
        <v>1.7883000000000001E-5</v>
      </c>
      <c r="AI1182" s="72"/>
      <c r="AJ1182" s="72"/>
      <c r="AK1182" s="72"/>
      <c r="AL1182" s="72"/>
      <c r="AM1182" s="72"/>
    </row>
    <row r="1183" spans="1:39" x14ac:dyDescent="0.25">
      <c r="A1183" s="11">
        <v>9.8437999999999999</v>
      </c>
      <c r="B1183" s="11">
        <v>0.38972183862694798</v>
      </c>
      <c r="C1183" s="71">
        <v>7.0314091540000003</v>
      </c>
      <c r="D1183">
        <v>-1.1643588250000001</v>
      </c>
      <c r="E1183" s="71">
        <v>4.1201295440000001</v>
      </c>
      <c r="F1183">
        <v>3.516347176</v>
      </c>
      <c r="G1183" s="71">
        <v>-3.1366246000000002</v>
      </c>
      <c r="H1183">
        <v>-1.236807864</v>
      </c>
      <c r="I1183" s="71">
        <v>-0.14943083200000001</v>
      </c>
      <c r="J1183" s="38">
        <v>8.7914199999999994E-3</v>
      </c>
      <c r="K1183" s="38">
        <v>1.5684416E-2</v>
      </c>
      <c r="L1183" s="38">
        <v>-1.4759576999999999E-2</v>
      </c>
      <c r="M1183" s="38">
        <v>0.12992678999999999</v>
      </c>
      <c r="N1183" s="38">
        <v>0.50780530000000002</v>
      </c>
      <c r="O1183" s="38">
        <v>-0.33798463000000001</v>
      </c>
      <c r="P1183" s="38">
        <v>0.36578601199999999</v>
      </c>
      <c r="Q1183" s="38">
        <v>-0.13956343600000001</v>
      </c>
      <c r="R1183" s="38">
        <v>-0.17254818299999999</v>
      </c>
      <c r="S1183" s="38">
        <v>-1.4091724999999999E-2</v>
      </c>
      <c r="T1183" s="38">
        <v>0.161635796</v>
      </c>
      <c r="U1183" s="38">
        <v>3.2929523000000002E-2</v>
      </c>
      <c r="V1183" s="38">
        <v>-8.1596339000000004E-2</v>
      </c>
      <c r="W1183" s="38">
        <v>0.18159156000000001</v>
      </c>
      <c r="X1183" s="38">
        <v>-8.2792154000000007E-2</v>
      </c>
      <c r="Y1183" s="38">
        <v>1.104983E-2</v>
      </c>
      <c r="Z1183" s="38">
        <v>-7.9319219999999992E-3</v>
      </c>
      <c r="AA1183" s="38">
        <v>1.9778278E-2</v>
      </c>
      <c r="AB1183" s="38">
        <v>-1.4665957E-2</v>
      </c>
      <c r="AC1183" s="38">
        <v>-6.1230294999999997E-2</v>
      </c>
      <c r="AD1183" s="38">
        <v>6.9433400000000001E-3</v>
      </c>
      <c r="AE1183" s="38">
        <v>-1.9084008E-2</v>
      </c>
      <c r="AF1183" s="38">
        <v>-3.1524040000000001E-3</v>
      </c>
      <c r="AG1183" s="38">
        <v>-1.759968E-3</v>
      </c>
      <c r="AH1183" s="51">
        <v>2.4091999999999999E-5</v>
      </c>
      <c r="AI1183" s="72"/>
      <c r="AJ1183" s="72"/>
      <c r="AK1183" s="72"/>
      <c r="AL1183" s="72"/>
      <c r="AM1183" s="72"/>
    </row>
    <row r="1184" spans="1:39" x14ac:dyDescent="0.25">
      <c r="A1184" s="11">
        <v>9.8475000000000001</v>
      </c>
      <c r="B1184" s="11">
        <v>0.39337147366344399</v>
      </c>
      <c r="C1184" s="71">
        <v>7.4194561889999999</v>
      </c>
      <c r="D1184">
        <v>-1.283557021</v>
      </c>
      <c r="E1184" s="71">
        <v>4.6066285809999998</v>
      </c>
      <c r="F1184">
        <v>3.3894379510000001</v>
      </c>
      <c r="G1184" s="71">
        <v>-2.6859427309999999</v>
      </c>
      <c r="H1184">
        <v>-1.0217057329999999</v>
      </c>
      <c r="I1184" s="71">
        <v>-1.5335283999999999E-2</v>
      </c>
      <c r="J1184" s="38">
        <v>-8.3277405999999998E-2</v>
      </c>
      <c r="K1184" s="38">
        <v>2.3166236999999999E-2</v>
      </c>
      <c r="L1184" s="38">
        <v>1.9467622E-2</v>
      </c>
      <c r="M1184" s="38">
        <v>0.32707892999999999</v>
      </c>
      <c r="N1184" s="38">
        <v>0.57882397799999996</v>
      </c>
      <c r="O1184" s="38">
        <v>-0.48021653399999997</v>
      </c>
      <c r="P1184" s="38">
        <v>5.3098451999999997E-2</v>
      </c>
      <c r="Q1184" s="38">
        <v>-7.3295299999999999E-3</v>
      </c>
      <c r="R1184" s="38">
        <v>-0.24465567199999999</v>
      </c>
      <c r="S1184" s="38">
        <v>-2.0252755000000001E-2</v>
      </c>
      <c r="T1184" s="38">
        <v>0.11169907499999999</v>
      </c>
      <c r="U1184" s="38">
        <v>-7.0719354999999998E-2</v>
      </c>
      <c r="V1184" s="38">
        <v>-1.7069342000000001E-2</v>
      </c>
      <c r="W1184" s="38">
        <v>4.1222387999999999E-2</v>
      </c>
      <c r="X1184" s="38">
        <v>-0.21562958500000001</v>
      </c>
      <c r="Y1184" s="38">
        <v>-9.4021714000000006E-2</v>
      </c>
      <c r="Z1184" s="38">
        <v>1.5205186000000001E-2</v>
      </c>
      <c r="AA1184" s="38">
        <v>1.8389866000000001E-2</v>
      </c>
      <c r="AB1184" s="38">
        <v>3.0441859999999999E-3</v>
      </c>
      <c r="AC1184" s="38">
        <v>8.7755539999999996E-3</v>
      </c>
      <c r="AD1184" s="38">
        <v>5.3496500000000001E-3</v>
      </c>
      <c r="AE1184" s="38">
        <v>-2.2253918000000001E-2</v>
      </c>
      <c r="AF1184" s="38">
        <v>-2.9872660000000001E-3</v>
      </c>
      <c r="AG1184" s="38">
        <v>-3.2273940000000002E-3</v>
      </c>
      <c r="AH1184" s="51">
        <v>-2.1027999999999999E-5</v>
      </c>
      <c r="AI1184" s="72"/>
      <c r="AJ1184" s="72"/>
      <c r="AK1184" s="72"/>
      <c r="AL1184" s="72"/>
      <c r="AM1184" s="72"/>
    </row>
    <row r="1185" spans="1:39" x14ac:dyDescent="0.25">
      <c r="A1185" s="11">
        <v>9.8550000000000004</v>
      </c>
      <c r="B1185" s="11">
        <v>0.40076938252120903</v>
      </c>
      <c r="C1185" s="71">
        <v>7.3391516509999999</v>
      </c>
      <c r="D1185">
        <v>-1.2481996319999999</v>
      </c>
      <c r="E1185" s="71">
        <v>4.9067201159999998</v>
      </c>
      <c r="F1185">
        <v>3.5622360340000001</v>
      </c>
      <c r="G1185" s="71">
        <v>-2.7624055599999999</v>
      </c>
      <c r="H1185">
        <v>-1.17152787</v>
      </c>
      <c r="I1185" s="71">
        <v>-0.23198768</v>
      </c>
      <c r="J1185" s="38">
        <v>-0.17735041000000001</v>
      </c>
      <c r="K1185" s="38">
        <v>0.152895542</v>
      </c>
      <c r="L1185" s="38">
        <v>-4.3948102000000003E-2</v>
      </c>
      <c r="M1185" s="38">
        <v>0.311954026</v>
      </c>
      <c r="N1185" s="38">
        <v>0.54501796999999996</v>
      </c>
      <c r="O1185" s="38">
        <v>-0.34528479200000001</v>
      </c>
      <c r="P1185" s="38">
        <v>0.25575053399999997</v>
      </c>
      <c r="Q1185" s="38">
        <v>-0.27515501199999998</v>
      </c>
      <c r="R1185" s="38">
        <v>-0.10577774700000001</v>
      </c>
      <c r="S1185" s="38">
        <v>8.3338353000000004E-2</v>
      </c>
      <c r="T1185" s="38">
        <v>0.23610420300000001</v>
      </c>
      <c r="U1185" s="38">
        <v>5.4343385000000001E-2</v>
      </c>
      <c r="V1185" s="38">
        <v>-7.2944321000000006E-2</v>
      </c>
      <c r="W1185" s="38">
        <v>0.147908979</v>
      </c>
      <c r="X1185" s="38">
        <v>-0.150801308</v>
      </c>
      <c r="Y1185" s="38">
        <v>-5.7935019999999999E-3</v>
      </c>
      <c r="Z1185" s="38">
        <v>-8.9633855999999998E-2</v>
      </c>
      <c r="AA1185" s="38">
        <v>4.2586592E-2</v>
      </c>
      <c r="AB1185" s="38">
        <v>1.0539336999999999E-2</v>
      </c>
      <c r="AC1185" s="38">
        <v>-1.334898E-2</v>
      </c>
      <c r="AD1185" s="38">
        <v>7.1691599999999999E-3</v>
      </c>
      <c r="AE1185" s="38">
        <v>-1.3380988E-2</v>
      </c>
      <c r="AF1185" s="38">
        <v>-1.7112550000000001E-3</v>
      </c>
      <c r="AG1185" s="38">
        <v>-2.02685E-4</v>
      </c>
      <c r="AH1185" s="51">
        <v>2.0973000000000001E-5</v>
      </c>
      <c r="AI1185" s="72"/>
      <c r="AJ1185" s="72"/>
      <c r="AK1185" s="72"/>
      <c r="AL1185" s="72"/>
      <c r="AM1185" s="72"/>
    </row>
    <row r="1186" spans="1:39" x14ac:dyDescent="0.25">
      <c r="A1186" s="11">
        <v>9.8574999999999999</v>
      </c>
      <c r="B1186" s="11">
        <v>0.40323535214046302</v>
      </c>
      <c r="C1186" s="71">
        <v>7.2719190569999999</v>
      </c>
      <c r="D1186">
        <v>-1.2584859669999999</v>
      </c>
      <c r="E1186" s="71">
        <v>4.932903606</v>
      </c>
      <c r="F1186">
        <v>3.6710856220000001</v>
      </c>
      <c r="G1186" s="71">
        <v>-2.940028909</v>
      </c>
      <c r="H1186">
        <v>-1.2961033639999999</v>
      </c>
      <c r="I1186" s="71">
        <v>-0.21801248600000001</v>
      </c>
      <c r="J1186" s="38">
        <v>-0.196113501</v>
      </c>
      <c r="K1186" s="38">
        <v>0.31693516199999999</v>
      </c>
      <c r="L1186" s="38">
        <v>-0.100839262</v>
      </c>
      <c r="M1186" s="38">
        <v>0.15816849199999999</v>
      </c>
      <c r="N1186" s="38">
        <v>0.62456977400000002</v>
      </c>
      <c r="O1186" s="38">
        <v>-0.20703524400000001</v>
      </c>
      <c r="P1186" s="38">
        <v>0.50423862600000002</v>
      </c>
      <c r="Q1186" s="38">
        <v>-0.38112235300000002</v>
      </c>
      <c r="R1186" s="38">
        <v>-6.8933538000000003E-2</v>
      </c>
      <c r="S1186" s="38">
        <v>5.0610453999999999E-2</v>
      </c>
      <c r="T1186" s="38">
        <v>0.289219899</v>
      </c>
      <c r="U1186" s="38">
        <v>0.101330261</v>
      </c>
      <c r="V1186" s="38">
        <v>-7.6776722000000006E-2</v>
      </c>
      <c r="W1186" s="38">
        <v>0.20897023000000001</v>
      </c>
      <c r="X1186" s="38">
        <v>-0.166265408</v>
      </c>
      <c r="Y1186" s="38">
        <v>6.2567706000000001E-2</v>
      </c>
      <c r="Z1186" s="38">
        <v>-7.5826895000000005E-2</v>
      </c>
      <c r="AA1186" s="38">
        <v>5.2121769999999998E-2</v>
      </c>
      <c r="AB1186" s="38">
        <v>-4.3044770000000003E-2</v>
      </c>
      <c r="AC1186" s="38">
        <v>-5.6176539999999997E-3</v>
      </c>
      <c r="AD1186" s="38">
        <v>8.169529E-3</v>
      </c>
      <c r="AE1186" s="38">
        <v>-1.2886079999999999E-2</v>
      </c>
      <c r="AF1186" s="38">
        <v>-1.9593E-4</v>
      </c>
      <c r="AG1186" s="38">
        <v>-2.0027099999999999E-4</v>
      </c>
      <c r="AH1186" s="51">
        <v>1.1674E-5</v>
      </c>
      <c r="AI1186" s="72"/>
      <c r="AJ1186" s="72"/>
      <c r="AK1186" s="72"/>
      <c r="AL1186" s="72"/>
      <c r="AM1186" s="72"/>
    </row>
    <row r="1187" spans="1:39" x14ac:dyDescent="0.25">
      <c r="A1187" s="11">
        <v>9.8537999999999997</v>
      </c>
      <c r="B1187" s="11">
        <v>0.39958571710396701</v>
      </c>
      <c r="C1187" s="71">
        <v>6.9444724659999997</v>
      </c>
      <c r="D1187">
        <v>-0.90571427999999998</v>
      </c>
      <c r="E1187" s="71">
        <v>4.430788025</v>
      </c>
      <c r="F1187">
        <v>3.8444097859999999</v>
      </c>
      <c r="G1187" s="71">
        <v>-3.1607856000000001</v>
      </c>
      <c r="H1187">
        <v>-1.550369324</v>
      </c>
      <c r="I1187" s="71">
        <v>-0.20191150399999999</v>
      </c>
      <c r="J1187" s="38">
        <v>-0.49461839800000001</v>
      </c>
      <c r="K1187" s="38">
        <v>7.7008770000000004E-2</v>
      </c>
      <c r="L1187" s="38">
        <v>-0.21934577999999999</v>
      </c>
      <c r="M1187" s="38">
        <v>0.115715844</v>
      </c>
      <c r="N1187" s="38">
        <v>0.76370153500000004</v>
      </c>
      <c r="O1187" s="38">
        <v>-0.11469201</v>
      </c>
      <c r="P1187" s="38">
        <v>0.65475991</v>
      </c>
      <c r="Q1187" s="38">
        <v>-0.40156362099999998</v>
      </c>
      <c r="R1187" s="38">
        <v>-0.31210860800000001</v>
      </c>
      <c r="S1187" s="38">
        <v>-0.13068746000000001</v>
      </c>
      <c r="T1187" s="38">
        <v>0.15601125499999999</v>
      </c>
      <c r="U1187" s="38">
        <v>-7.1818241000000005E-2</v>
      </c>
      <c r="V1187" s="38">
        <v>1.0961614E-2</v>
      </c>
      <c r="W1187" s="38">
        <v>-9.6147960000000001E-3</v>
      </c>
      <c r="X1187" s="38">
        <v>-0.21196247100000001</v>
      </c>
      <c r="Y1187" s="38">
        <v>3.7256334000000002E-2</v>
      </c>
      <c r="Z1187" s="38">
        <v>-8.4822318999999993E-2</v>
      </c>
      <c r="AA1187" s="38">
        <v>4.0822091999999997E-2</v>
      </c>
      <c r="AB1187" s="38">
        <v>2.0282310000000001E-3</v>
      </c>
      <c r="AC1187" s="38">
        <v>-5.5557545E-2</v>
      </c>
      <c r="AD1187" s="38">
        <v>9.2733629999999997E-3</v>
      </c>
      <c r="AE1187" s="38">
        <v>-1.5225979000000001E-2</v>
      </c>
      <c r="AF1187" s="38">
        <v>-2.6480129999999998E-3</v>
      </c>
      <c r="AG1187" s="38">
        <v>-1.39932E-4</v>
      </c>
      <c r="AH1187" s="51">
        <v>8.1114999999999998E-5</v>
      </c>
      <c r="AI1187" s="72"/>
      <c r="AJ1187" s="72"/>
      <c r="AK1187" s="72"/>
      <c r="AL1187" s="72"/>
      <c r="AM1187" s="72"/>
    </row>
    <row r="1188" spans="1:39" x14ac:dyDescent="0.25">
      <c r="A1188" s="11">
        <v>9.8588000000000005</v>
      </c>
      <c r="B1188" s="11">
        <v>0.404517656342474</v>
      </c>
      <c r="C1188" s="71">
        <v>6.8147238510000001</v>
      </c>
      <c r="D1188">
        <v>-0.89056700700000002</v>
      </c>
      <c r="E1188" s="71">
        <v>4.3496929660000001</v>
      </c>
      <c r="F1188">
        <v>3.7970217810000002</v>
      </c>
      <c r="G1188" s="71">
        <v>-3.207574519</v>
      </c>
      <c r="H1188">
        <v>-1.4749140919999999</v>
      </c>
      <c r="I1188" s="71">
        <v>-0.270067434</v>
      </c>
      <c r="J1188" s="38">
        <v>-0.140696763</v>
      </c>
      <c r="K1188" s="38">
        <v>5.9330279999999999E-3</v>
      </c>
      <c r="L1188" s="38">
        <v>-6.3983960000000006E-2</v>
      </c>
      <c r="M1188" s="38">
        <v>-1.4349611999999999E-2</v>
      </c>
      <c r="N1188" s="38">
        <v>0.74337092900000001</v>
      </c>
      <c r="O1188" s="38">
        <v>-0.216833947</v>
      </c>
      <c r="P1188" s="38">
        <v>0.52082566799999996</v>
      </c>
      <c r="Q1188" s="38">
        <v>-0.13077734499999999</v>
      </c>
      <c r="R1188" s="38">
        <v>-0.47759908200000001</v>
      </c>
      <c r="S1188" s="38">
        <v>-0.31831614800000002</v>
      </c>
      <c r="T1188" s="38">
        <v>4.8623859999999998E-3</v>
      </c>
      <c r="U1188" s="38">
        <v>-0.17884166300000001</v>
      </c>
      <c r="V1188" s="38">
        <v>-0.26431583600000003</v>
      </c>
      <c r="W1188" s="38">
        <v>0.12295362</v>
      </c>
      <c r="X1188" s="38">
        <v>-4.9555186000000001E-2</v>
      </c>
      <c r="Y1188" s="38">
        <v>6.2695960999999995E-2</v>
      </c>
      <c r="Z1188" s="38">
        <v>-5.5704604999999997E-2</v>
      </c>
      <c r="AA1188" s="38">
        <v>2.0475502999999999E-2</v>
      </c>
      <c r="AB1188" s="38">
        <v>-4.4007062E-2</v>
      </c>
      <c r="AC1188" s="38">
        <v>4.1131661999999999E-2</v>
      </c>
      <c r="AD1188" s="38">
        <v>4.8507769999999997E-3</v>
      </c>
      <c r="AE1188" s="38">
        <v>-1.8462165999999999E-2</v>
      </c>
      <c r="AF1188" s="38">
        <v>-3.840965E-3</v>
      </c>
      <c r="AG1188" s="38">
        <v>-3.6443800000000002E-4</v>
      </c>
      <c r="AH1188" s="51">
        <v>3.6470000000000001E-5</v>
      </c>
      <c r="AI1188" s="72"/>
      <c r="AJ1188" s="72"/>
      <c r="AK1188" s="72"/>
      <c r="AL1188" s="72"/>
      <c r="AM1188" s="72"/>
    </row>
    <row r="1189" spans="1:39" x14ac:dyDescent="0.25">
      <c r="A1189" s="11">
        <v>9.8637999999999995</v>
      </c>
      <c r="B1189" s="11">
        <v>0.40944959558098398</v>
      </c>
      <c r="C1189" s="71">
        <v>6.6389865109999997</v>
      </c>
      <c r="D1189">
        <v>-0.65575231099999998</v>
      </c>
      <c r="E1189" s="71">
        <v>4.0290893639999998</v>
      </c>
      <c r="F1189">
        <v>3.8765095039999999</v>
      </c>
      <c r="G1189" s="71">
        <v>-3.4148997620000001</v>
      </c>
      <c r="H1189">
        <v>-1.4456079930000001</v>
      </c>
      <c r="I1189" s="71">
        <v>-0.37153135199999998</v>
      </c>
      <c r="J1189" s="38">
        <v>-0.28842824900000003</v>
      </c>
      <c r="K1189" s="38">
        <v>0.108985072</v>
      </c>
      <c r="L1189" s="38">
        <v>-0.20280435999999999</v>
      </c>
      <c r="M1189" s="38">
        <v>0.17072590600000001</v>
      </c>
      <c r="N1189" s="38">
        <v>0.75567684700000004</v>
      </c>
      <c r="O1189" s="38">
        <v>-0.25343981599999998</v>
      </c>
      <c r="P1189" s="38">
        <v>0.67353671400000004</v>
      </c>
      <c r="Q1189" s="38">
        <v>-0.196563557</v>
      </c>
      <c r="R1189" s="38">
        <v>-0.463331469</v>
      </c>
      <c r="S1189" s="38">
        <v>-0.281738457</v>
      </c>
      <c r="T1189" s="38">
        <v>8.1407684999999994E-2</v>
      </c>
      <c r="U1189" s="38">
        <v>-0.115867418</v>
      </c>
      <c r="V1189" s="38">
        <v>-0.15900091299999999</v>
      </c>
      <c r="W1189" s="38">
        <v>7.3162014999999997E-2</v>
      </c>
      <c r="X1189" s="38">
        <v>-0.121407365</v>
      </c>
      <c r="Y1189" s="38">
        <v>2.3499717E-2</v>
      </c>
      <c r="Z1189" s="38">
        <v>-6.3373715999999997E-2</v>
      </c>
      <c r="AA1189" s="38">
        <v>3.0590755000000001E-2</v>
      </c>
      <c r="AB1189" s="38">
        <v>-2.8758213000000001E-2</v>
      </c>
      <c r="AC1189" s="38">
        <v>-6.1725570000000004E-3</v>
      </c>
      <c r="AD1189" s="38">
        <v>6.8212610000000003E-3</v>
      </c>
      <c r="AE1189" s="38">
        <v>-1.1351053999999999E-2</v>
      </c>
      <c r="AF1189" s="38">
        <v>-1.9561100000000001E-3</v>
      </c>
      <c r="AG1189" s="38">
        <v>5.9836000000000004E-4</v>
      </c>
      <c r="AH1189" s="51">
        <v>8.3616999999999996E-5</v>
      </c>
      <c r="AI1189" s="72"/>
      <c r="AJ1189" s="72"/>
      <c r="AK1189" s="72"/>
      <c r="AL1189" s="72"/>
      <c r="AM1189" s="72"/>
    </row>
    <row r="1190" spans="1:39" x14ac:dyDescent="0.25">
      <c r="A1190" s="11">
        <v>9.8687000000000005</v>
      </c>
      <c r="B1190" s="11">
        <v>0.41428289603472102</v>
      </c>
      <c r="C1190" s="71">
        <v>6.3332269739999996</v>
      </c>
      <c r="D1190">
        <v>-0.42499976299999997</v>
      </c>
      <c r="E1190" s="71">
        <v>3.5724245479999999</v>
      </c>
      <c r="F1190">
        <v>3.965916676</v>
      </c>
      <c r="G1190" s="71">
        <v>-3.5712699159999999</v>
      </c>
      <c r="H1190">
        <v>-1.450593284</v>
      </c>
      <c r="I1190" s="71">
        <v>-0.32149162199999998</v>
      </c>
      <c r="J1190" s="38">
        <v>-0.35164240699999999</v>
      </c>
      <c r="K1190" s="38">
        <v>1.8774150999999999E-2</v>
      </c>
      <c r="L1190" s="38">
        <v>-0.201201776</v>
      </c>
      <c r="M1190" s="38">
        <v>0.20381437999999999</v>
      </c>
      <c r="N1190" s="38">
        <v>0.81957844800000001</v>
      </c>
      <c r="O1190" s="38">
        <v>-0.27920139300000002</v>
      </c>
      <c r="P1190" s="38">
        <v>0.74145429600000001</v>
      </c>
      <c r="Q1190" s="38">
        <v>-0.101127197</v>
      </c>
      <c r="R1190" s="38">
        <v>-0.56836008800000004</v>
      </c>
      <c r="S1190" s="38">
        <v>-0.26186240300000002</v>
      </c>
      <c r="T1190" s="38">
        <v>5.1666631999999997E-2</v>
      </c>
      <c r="U1190" s="38">
        <v>-0.17527852099999999</v>
      </c>
      <c r="V1190" s="38">
        <v>-8.0686455000000004E-2</v>
      </c>
      <c r="W1190" s="38">
        <v>-1.9082103999999999E-2</v>
      </c>
      <c r="X1190" s="38">
        <v>-8.7788221E-2</v>
      </c>
      <c r="Y1190" s="38">
        <v>1.2258259000000001E-2</v>
      </c>
      <c r="Z1190" s="38">
        <v>-3.3184040999999997E-2</v>
      </c>
      <c r="AA1190" s="38">
        <v>1.1391811999999999E-2</v>
      </c>
      <c r="AB1190" s="38">
        <v>9.6363639999999997E-3</v>
      </c>
      <c r="AC1190" s="38">
        <v>7.3017790000000004E-3</v>
      </c>
      <c r="AD1190" s="38">
        <v>6.093518E-3</v>
      </c>
      <c r="AE1190" s="38">
        <v>-7.8378179999999999E-3</v>
      </c>
      <c r="AF1190" s="38">
        <v>-1.7084649999999999E-3</v>
      </c>
      <c r="AG1190" s="38">
        <v>9.0714699999999997E-4</v>
      </c>
      <c r="AH1190" s="51">
        <v>1.04672E-4</v>
      </c>
      <c r="AI1190" s="72"/>
      <c r="AJ1190" s="72"/>
      <c r="AK1190" s="72"/>
      <c r="AL1190" s="72"/>
      <c r="AM1190" s="72"/>
    </row>
    <row r="1191" spans="1:39" x14ac:dyDescent="0.25">
      <c r="A1191" s="11">
        <v>9.8674999999999997</v>
      </c>
      <c r="B1191" s="11">
        <v>0.41309923061748</v>
      </c>
      <c r="C1191" s="71">
        <v>6.1636841950000001</v>
      </c>
      <c r="D1191">
        <v>-0.41518313099999998</v>
      </c>
      <c r="E1191" s="71">
        <v>3.611705293</v>
      </c>
      <c r="F1191">
        <v>3.906142966</v>
      </c>
      <c r="G1191" s="71">
        <v>-3.576914784</v>
      </c>
      <c r="H1191">
        <v>-1.528146161</v>
      </c>
      <c r="I1191" s="71">
        <v>-0.44578766199999997</v>
      </c>
      <c r="J1191" s="38">
        <v>-0.12757954599999999</v>
      </c>
      <c r="K1191" s="38">
        <v>-0.19567725599999999</v>
      </c>
      <c r="L1191" s="38">
        <v>-2.1020959999999999E-3</v>
      </c>
      <c r="M1191" s="38">
        <v>4.6774240000000002E-2</v>
      </c>
      <c r="N1191" s="38">
        <v>0.678414619</v>
      </c>
      <c r="O1191" s="38">
        <v>-0.35129940700000001</v>
      </c>
      <c r="P1191" s="38">
        <v>0.48132995499999998</v>
      </c>
      <c r="Q1191" s="38">
        <v>0.118291717</v>
      </c>
      <c r="R1191" s="38">
        <v>-0.54781070499999995</v>
      </c>
      <c r="S1191" s="38">
        <v>-0.29206517500000001</v>
      </c>
      <c r="T1191" s="38">
        <v>-1.7069200000000001E-4</v>
      </c>
      <c r="U1191" s="38">
        <v>-0.145259521</v>
      </c>
      <c r="V1191" s="38">
        <v>-0.29712288999999997</v>
      </c>
      <c r="W1191" s="38">
        <v>0.14910848300000001</v>
      </c>
      <c r="X1191" s="38">
        <v>6.1445476999999998E-2</v>
      </c>
      <c r="Y1191" s="38">
        <v>5.3884065000000002E-2</v>
      </c>
      <c r="Z1191" s="38">
        <v>-5.1897495000000002E-2</v>
      </c>
      <c r="AA1191" s="38">
        <v>1.0064791999999999E-2</v>
      </c>
      <c r="AB1191" s="38">
        <v>-1.0804451E-2</v>
      </c>
      <c r="AC1191" s="38">
        <v>2.8390568000000001E-2</v>
      </c>
      <c r="AD1191" s="38">
        <v>3.2176940000000001E-3</v>
      </c>
      <c r="AE1191" s="38">
        <v>-1.2061761000000001E-2</v>
      </c>
      <c r="AF1191" s="38">
        <v>1.3798932E-2</v>
      </c>
      <c r="AG1191" s="38">
        <v>-2.4043226000000001E-2</v>
      </c>
      <c r="AH1191" s="51">
        <v>-4.3884999999999997E-5</v>
      </c>
      <c r="AI1191" s="72"/>
      <c r="AJ1191" s="72"/>
      <c r="AK1191" s="72"/>
      <c r="AL1191" s="72"/>
      <c r="AM1191" s="72"/>
    </row>
    <row r="1192" spans="1:39" x14ac:dyDescent="0.25">
      <c r="A1192" s="11">
        <v>9.8612000000000002</v>
      </c>
      <c r="B1192" s="11">
        <v>0.40688498717695798</v>
      </c>
      <c r="C1192" s="71">
        <v>5.767120319</v>
      </c>
      <c r="D1192">
        <v>5.8268753999999999E-2</v>
      </c>
      <c r="E1192" s="71">
        <v>2.747155475</v>
      </c>
      <c r="F1192">
        <v>4.06806585</v>
      </c>
      <c r="G1192" s="71">
        <v>-3.9483719929999999</v>
      </c>
      <c r="H1192">
        <v>-1.609501912</v>
      </c>
      <c r="I1192" s="71">
        <v>-0.48660039700000002</v>
      </c>
      <c r="J1192" s="38">
        <v>-0.40861725500000001</v>
      </c>
      <c r="K1192" s="38">
        <v>-0.30766801599999999</v>
      </c>
      <c r="L1192" s="38">
        <v>-0.16613323999999999</v>
      </c>
      <c r="M1192" s="38">
        <v>0.21635542599999999</v>
      </c>
      <c r="N1192" s="38">
        <v>0.81904930600000003</v>
      </c>
      <c r="O1192" s="38">
        <v>-0.38398738799999999</v>
      </c>
      <c r="P1192" s="38">
        <v>0.683415624</v>
      </c>
      <c r="Q1192" s="38">
        <v>-0.12952548799999999</v>
      </c>
      <c r="R1192" s="38">
        <v>-0.56211363700000005</v>
      </c>
      <c r="S1192" s="38">
        <v>-0.250702113</v>
      </c>
      <c r="T1192" s="38">
        <v>4.3780061000000002E-2</v>
      </c>
      <c r="U1192" s="38">
        <v>-0.118417966</v>
      </c>
      <c r="V1192" s="38">
        <v>-4.6530769999999999E-2</v>
      </c>
      <c r="W1192" s="38">
        <v>-5.1804375E-2</v>
      </c>
      <c r="X1192" s="38">
        <v>-7.7408247999999999E-2</v>
      </c>
      <c r="Y1192" s="38">
        <v>2.2066178999999998E-2</v>
      </c>
      <c r="Z1192" s="38">
        <v>-0.10278973399999999</v>
      </c>
      <c r="AA1192" s="38">
        <v>3.3487116999999997E-2</v>
      </c>
      <c r="AB1192" s="38">
        <v>-1.9941592000000001E-2</v>
      </c>
      <c r="AC1192" s="38">
        <v>-1.8027741E-2</v>
      </c>
      <c r="AD1192" s="38">
        <v>6.9469939999999997E-3</v>
      </c>
      <c r="AE1192" s="38">
        <v>-4.6606989999999999E-3</v>
      </c>
      <c r="AF1192" s="38">
        <v>-1.5870845000000001E-2</v>
      </c>
      <c r="AG1192" s="38">
        <v>-2.9414663000000001E-2</v>
      </c>
      <c r="AH1192" s="51">
        <v>-1.17822E-4</v>
      </c>
      <c r="AI1192" s="72"/>
      <c r="AJ1192" s="72"/>
      <c r="AK1192" s="72"/>
      <c r="AL1192" s="72"/>
      <c r="AM1192" s="72"/>
    </row>
    <row r="1193" spans="1:39" x14ac:dyDescent="0.25">
      <c r="A1193" s="11">
        <v>9.8650000000000002</v>
      </c>
      <c r="B1193" s="11">
        <v>0.410633260998226</v>
      </c>
      <c r="C1193" s="71">
        <v>5.7619337240000004</v>
      </c>
      <c r="D1193">
        <v>-5.5642169999999998E-3</v>
      </c>
      <c r="E1193" s="71">
        <v>2.7106836740000002</v>
      </c>
      <c r="F1193">
        <v>3.9551432169999998</v>
      </c>
      <c r="G1193" s="71">
        <v>-3.912086961</v>
      </c>
      <c r="H1193">
        <v>-1.4606032819999999</v>
      </c>
      <c r="I1193" s="71">
        <v>-0.39836727399999999</v>
      </c>
      <c r="J1193" s="38">
        <v>-8.7101784000000002E-2</v>
      </c>
      <c r="K1193" s="38">
        <v>-0.30911659400000002</v>
      </c>
      <c r="L1193" s="38">
        <v>-2.4022156999999999E-2</v>
      </c>
      <c r="M1193" s="38">
        <v>0.14091044899999999</v>
      </c>
      <c r="N1193" s="38">
        <v>0.56166088700000005</v>
      </c>
      <c r="O1193" s="38">
        <v>-0.54904053100000005</v>
      </c>
      <c r="P1193" s="38">
        <v>0.32201269100000002</v>
      </c>
      <c r="Q1193" s="38">
        <v>0.29720889</v>
      </c>
      <c r="R1193" s="38">
        <v>-0.634111431</v>
      </c>
      <c r="S1193" s="38">
        <v>-0.37973012099999998</v>
      </c>
      <c r="T1193" s="38">
        <v>-9.9463106999999995E-2</v>
      </c>
      <c r="U1193" s="38">
        <v>-0.21740712600000001</v>
      </c>
      <c r="V1193" s="38">
        <v>-0.21281910000000001</v>
      </c>
      <c r="W1193" s="38">
        <v>3.0773558999999999E-2</v>
      </c>
      <c r="X1193" s="38">
        <v>6.1240243E-2</v>
      </c>
      <c r="Y1193" s="38">
        <v>3.5916770000000002E-3</v>
      </c>
      <c r="Z1193" s="38">
        <v>-6.3191243999999994E-2</v>
      </c>
      <c r="AA1193" s="38">
        <v>5.414655E-3</v>
      </c>
      <c r="AB1193" s="38">
        <v>-2.4743350000000001E-2</v>
      </c>
      <c r="AC1193" s="38">
        <v>5.9896949999999997E-2</v>
      </c>
      <c r="AD1193" s="38">
        <v>2.401954E-3</v>
      </c>
      <c r="AE1193" s="38">
        <v>-6.3601339999999999E-3</v>
      </c>
      <c r="AF1193" s="38">
        <v>-1.5646087999999999E-2</v>
      </c>
      <c r="AG1193" s="38">
        <v>-3.9539103999999999E-2</v>
      </c>
      <c r="AH1193" s="51">
        <v>-2.2840100000000001E-4</v>
      </c>
      <c r="AI1193" s="72"/>
      <c r="AJ1193" s="72"/>
      <c r="AK1193" s="72"/>
      <c r="AL1193" s="72"/>
      <c r="AM1193" s="72"/>
    </row>
    <row r="1194" spans="1:39" x14ac:dyDescent="0.25">
      <c r="A1194" s="11">
        <v>9.8712999999999997</v>
      </c>
      <c r="B1194" s="11">
        <v>0.41684750443874502</v>
      </c>
      <c r="C1194" s="71">
        <v>5.6499841589999997</v>
      </c>
      <c r="D1194">
        <v>7.7396380000000001E-2</v>
      </c>
      <c r="E1194" s="71">
        <v>2.7467421110000001</v>
      </c>
      <c r="F1194">
        <v>3.953641561</v>
      </c>
      <c r="G1194" s="71">
        <v>-3.863551519</v>
      </c>
      <c r="H1194">
        <v>-1.3220453640000001</v>
      </c>
      <c r="I1194" s="71">
        <v>-0.488128903</v>
      </c>
      <c r="J1194" s="38">
        <v>-5.522084E-2</v>
      </c>
      <c r="K1194" s="38">
        <v>-0.37601343999999998</v>
      </c>
      <c r="L1194" s="38">
        <v>7.0592495000000005E-2</v>
      </c>
      <c r="M1194" s="38">
        <v>0.27547654100000002</v>
      </c>
      <c r="N1194" s="38">
        <v>0.439739518</v>
      </c>
      <c r="O1194" s="38">
        <v>-0.63087303800000005</v>
      </c>
      <c r="P1194" s="38">
        <v>0.11208093199999999</v>
      </c>
      <c r="Q1194" s="38">
        <v>0.33737793399999999</v>
      </c>
      <c r="R1194" s="38">
        <v>-0.52271473599999996</v>
      </c>
      <c r="S1194" s="38">
        <v>-0.28872808799999999</v>
      </c>
      <c r="T1194" s="38">
        <v>-6.3906389999999993E-2</v>
      </c>
      <c r="U1194" s="38">
        <v>-0.156522511</v>
      </c>
      <c r="V1194" s="38">
        <v>-0.236407109</v>
      </c>
      <c r="W1194" s="38">
        <v>6.8913185000000002E-2</v>
      </c>
      <c r="X1194" s="38">
        <v>0.13498881600000001</v>
      </c>
      <c r="Y1194" s="38">
        <v>1.5810439999999999E-2</v>
      </c>
      <c r="Z1194" s="38">
        <v>-8.2340143000000005E-2</v>
      </c>
      <c r="AA1194" s="38">
        <v>-1.8030499999999999E-4</v>
      </c>
      <c r="AB1194" s="38">
        <v>-1.5488666999999999E-2</v>
      </c>
      <c r="AC1194" s="38">
        <v>2.6029629999999998E-3</v>
      </c>
      <c r="AD1194" s="38">
        <v>3.893638E-3</v>
      </c>
      <c r="AE1194" s="38">
        <v>-1.6744314999999999E-2</v>
      </c>
      <c r="AF1194" s="38">
        <v>-6.264281E-3</v>
      </c>
      <c r="AG1194" s="38">
        <v>4.7550799999999997E-4</v>
      </c>
      <c r="AH1194" s="51">
        <v>6.3280000000000004E-5</v>
      </c>
      <c r="AI1194" s="72"/>
      <c r="AJ1194" s="72"/>
      <c r="AK1194" s="72"/>
      <c r="AL1194" s="72"/>
      <c r="AM1194" s="72"/>
    </row>
    <row r="1195" spans="1:39" x14ac:dyDescent="0.25">
      <c r="A1195" s="11">
        <v>9.8674999999999997</v>
      </c>
      <c r="B1195" s="11">
        <v>0.41309923061748</v>
      </c>
      <c r="C1195" s="71">
        <v>5.8062719190000003</v>
      </c>
      <c r="D1195">
        <v>4.1361223000000003E-2</v>
      </c>
      <c r="E1195" s="71">
        <v>2.7933538499999999</v>
      </c>
      <c r="F1195">
        <v>3.9347905500000002</v>
      </c>
      <c r="G1195" s="71">
        <v>-3.6604835489999998</v>
      </c>
      <c r="H1195">
        <v>-1.2393678050000001</v>
      </c>
      <c r="I1195" s="71">
        <v>-0.24166243700000001</v>
      </c>
      <c r="J1195" s="38">
        <v>-8.2792988999999997E-2</v>
      </c>
      <c r="K1195" s="38">
        <v>-0.28507534200000001</v>
      </c>
      <c r="L1195" s="38">
        <v>5.1624452000000001E-2</v>
      </c>
      <c r="M1195" s="38">
        <v>0.35300976299999998</v>
      </c>
      <c r="N1195" s="38">
        <v>0.45927516200000001</v>
      </c>
      <c r="O1195" s="38">
        <v>-0.73212989799999995</v>
      </c>
      <c r="P1195" s="38">
        <v>-5.1049576999999999E-2</v>
      </c>
      <c r="Q1195" s="38">
        <v>0.378851047</v>
      </c>
      <c r="R1195" s="38">
        <v>-0.39542237299999999</v>
      </c>
      <c r="S1195" s="38">
        <v>-0.132533227</v>
      </c>
      <c r="T1195" s="38">
        <v>-2.0855714000000001E-2</v>
      </c>
      <c r="U1195" s="38">
        <v>-0.137630487</v>
      </c>
      <c r="V1195" s="38">
        <v>-1.6726327999999999E-2</v>
      </c>
      <c r="W1195" s="38">
        <v>-5.5568706000000002E-2</v>
      </c>
      <c r="X1195" s="38">
        <v>5.8242061999999997E-2</v>
      </c>
      <c r="Y1195" s="38">
        <v>-6.1091339999999996E-3</v>
      </c>
      <c r="Z1195" s="38">
        <v>-7.0703152000000005E-2</v>
      </c>
      <c r="AA1195" s="38">
        <v>2.5697300000000002E-4</v>
      </c>
      <c r="AB1195" s="38">
        <v>-1.5867045E-2</v>
      </c>
      <c r="AC1195" s="38">
        <v>-1.024882E-3</v>
      </c>
      <c r="AD1195" s="38">
        <v>5.1808990000000001E-3</v>
      </c>
      <c r="AE1195" s="38">
        <v>1.022476E-3</v>
      </c>
      <c r="AF1195" s="38">
        <v>-4.8633911000000002E-2</v>
      </c>
      <c r="AG1195" s="38">
        <v>-2.4432425000000001E-2</v>
      </c>
      <c r="AH1195" s="51">
        <v>-2.3472099999999999E-4</v>
      </c>
      <c r="AI1195" s="72"/>
      <c r="AJ1195" s="72"/>
      <c r="AK1195" s="72"/>
      <c r="AL1195" s="72"/>
      <c r="AM1195" s="72"/>
    </row>
    <row r="1196" spans="1:39" x14ac:dyDescent="0.25">
      <c r="A1196" s="11">
        <v>9.8763000000000005</v>
      </c>
      <c r="B1196" s="11">
        <v>0.42177944367725401</v>
      </c>
      <c r="C1196" s="71">
        <v>6.1358190549999998</v>
      </c>
      <c r="D1196">
        <v>-0.226677133</v>
      </c>
      <c r="E1196" s="71">
        <v>3.6018098140000001</v>
      </c>
      <c r="F1196">
        <v>3.8415376800000001</v>
      </c>
      <c r="G1196" s="71">
        <v>-3.2837724100000001</v>
      </c>
      <c r="H1196">
        <v>-1.0484871339999999</v>
      </c>
      <c r="I1196" s="71">
        <v>-0.128774467</v>
      </c>
      <c r="J1196" s="38">
        <v>0.227848366</v>
      </c>
      <c r="K1196" s="38">
        <v>-9.4108194000000006E-2</v>
      </c>
      <c r="L1196" s="38">
        <v>0.286487767</v>
      </c>
      <c r="M1196" s="38">
        <v>0.31094028499999998</v>
      </c>
      <c r="N1196" s="38">
        <v>0.20475469399999999</v>
      </c>
      <c r="O1196" s="38">
        <v>-0.76811562099999997</v>
      </c>
      <c r="P1196" s="38">
        <v>-0.40088617999999998</v>
      </c>
      <c r="Q1196" s="38">
        <v>0.47535582100000001</v>
      </c>
      <c r="R1196" s="38">
        <v>-0.16625804299999999</v>
      </c>
      <c r="S1196" s="38">
        <v>-3.4978790000000003E-2</v>
      </c>
      <c r="T1196" s="38">
        <v>-8.5463900000000003E-4</v>
      </c>
      <c r="U1196" s="38">
        <v>-5.0768383E-2</v>
      </c>
      <c r="V1196" s="38">
        <v>-0.141452246</v>
      </c>
      <c r="W1196" s="38">
        <v>0.120535351</v>
      </c>
      <c r="X1196" s="38">
        <v>0.135536513</v>
      </c>
      <c r="Y1196" s="38">
        <v>5.4192810000000001E-2</v>
      </c>
      <c r="Z1196" s="38">
        <v>-0.111035832</v>
      </c>
      <c r="AA1196" s="38">
        <v>7.3849579999999996E-3</v>
      </c>
      <c r="AB1196" s="38">
        <v>-4.1674310000000001E-3</v>
      </c>
      <c r="AC1196" s="38">
        <v>1.2038505E-2</v>
      </c>
      <c r="AD1196" s="38">
        <v>4.5139330000000004E-3</v>
      </c>
      <c r="AE1196" s="38">
        <v>-1.7849851999999999E-2</v>
      </c>
      <c r="AF1196" s="38">
        <v>-6.4152050000000002E-3</v>
      </c>
      <c r="AG1196" s="38">
        <v>-3.7793999999999998E-5</v>
      </c>
      <c r="AH1196" s="51">
        <v>-2.2255E-5</v>
      </c>
      <c r="AI1196" s="72"/>
      <c r="AJ1196" s="72"/>
      <c r="AK1196" s="72"/>
      <c r="AL1196" s="72"/>
      <c r="AM1196" s="72"/>
    </row>
    <row r="1197" spans="1:39" x14ac:dyDescent="0.25">
      <c r="A1197" s="11">
        <v>9.8763000000000005</v>
      </c>
      <c r="B1197" s="11">
        <v>0.42177944367725401</v>
      </c>
      <c r="C1197" s="71">
        <v>6.0712317699999998</v>
      </c>
      <c r="D1197">
        <v>-0.106380929</v>
      </c>
      <c r="E1197" s="71">
        <v>3.550163945</v>
      </c>
      <c r="F1197">
        <v>3.947794617</v>
      </c>
      <c r="G1197" s="71">
        <v>-3.4638150630000002</v>
      </c>
      <c r="H1197">
        <v>-1.2005143739999999</v>
      </c>
      <c r="I1197" s="71">
        <v>-0.18511035200000001</v>
      </c>
      <c r="J1197" s="38">
        <v>-0.13235754</v>
      </c>
      <c r="K1197" s="38">
        <v>-4.5558782999999999E-2</v>
      </c>
      <c r="L1197" s="38">
        <v>0.19687768999999999</v>
      </c>
      <c r="M1197" s="38">
        <v>0.31286361499999998</v>
      </c>
      <c r="N1197" s="38">
        <v>0.35338754999999999</v>
      </c>
      <c r="O1197" s="38">
        <v>-0.62133039800000001</v>
      </c>
      <c r="P1197" s="38">
        <v>-0.185811423</v>
      </c>
      <c r="Q1197" s="38">
        <v>0.131488774</v>
      </c>
      <c r="R1197" s="38">
        <v>4.2749440999999999E-2</v>
      </c>
      <c r="S1197" s="38">
        <v>0.16025672199999999</v>
      </c>
      <c r="T1197" s="38">
        <v>0.13653283399999999</v>
      </c>
      <c r="U1197" s="38">
        <v>0.133529489</v>
      </c>
      <c r="V1197" s="38">
        <v>5.0140158999999997E-2</v>
      </c>
      <c r="W1197" s="38">
        <v>8.4380968000000001E-2</v>
      </c>
      <c r="X1197" s="38">
        <v>-5.1562246999999999E-2</v>
      </c>
      <c r="Y1197" s="38">
        <v>1.362236E-3</v>
      </c>
      <c r="Z1197" s="38">
        <v>-0.15253533399999999</v>
      </c>
      <c r="AA1197" s="38">
        <v>5.3333207000000001E-2</v>
      </c>
      <c r="AB1197" s="38">
        <v>-1.8854250999999999E-2</v>
      </c>
      <c r="AC1197" s="38">
        <v>5.8871286000000002E-2</v>
      </c>
      <c r="AD1197" s="38">
        <v>6.4694369999999998E-3</v>
      </c>
      <c r="AE1197" s="38">
        <v>-3.0359285999999999E-2</v>
      </c>
      <c r="AF1197" s="38">
        <v>6.7517949999999997E-3</v>
      </c>
      <c r="AG1197" s="38">
        <v>2.8941991E-2</v>
      </c>
      <c r="AH1197" s="51">
        <v>1.88684E-4</v>
      </c>
      <c r="AI1197" s="72"/>
      <c r="AJ1197" s="72"/>
      <c r="AK1197" s="72"/>
      <c r="AL1197" s="72"/>
      <c r="AM1197" s="72"/>
    </row>
    <row r="1198" spans="1:39" x14ac:dyDescent="0.25">
      <c r="A1198" s="11">
        <v>9.8736999999999995</v>
      </c>
      <c r="B1198" s="11">
        <v>0.419214835273231</v>
      </c>
      <c r="C1198" s="71">
        <v>5.9026177710000001</v>
      </c>
      <c r="D1198">
        <v>8.1610499999999996E-3</v>
      </c>
      <c r="E1198" s="71">
        <v>3.5000419589999998</v>
      </c>
      <c r="F1198">
        <v>4.0213384139999997</v>
      </c>
      <c r="G1198" s="71">
        <v>-3.5962775659999999</v>
      </c>
      <c r="H1198">
        <v>-1.3357064320000001</v>
      </c>
      <c r="I1198" s="71">
        <v>-0.243071552</v>
      </c>
      <c r="J1198" s="38">
        <v>-0.302084821</v>
      </c>
      <c r="K1198" s="38">
        <v>-9.6602909000000001E-2</v>
      </c>
      <c r="L1198" s="38">
        <v>0.147942305</v>
      </c>
      <c r="M1198" s="38">
        <v>0.29192149000000001</v>
      </c>
      <c r="N1198" s="38">
        <v>0.39564860499999999</v>
      </c>
      <c r="O1198" s="38">
        <v>-0.50216345900000003</v>
      </c>
      <c r="P1198" s="38">
        <v>-0.109128051</v>
      </c>
      <c r="Q1198" s="38">
        <v>0.116698898</v>
      </c>
      <c r="R1198" s="38">
        <v>-3.2909652999999997E-2</v>
      </c>
      <c r="S1198" s="38">
        <v>0.10494644</v>
      </c>
      <c r="T1198" s="38">
        <v>0.103093747</v>
      </c>
      <c r="U1198" s="38">
        <v>7.5795283000000005E-2</v>
      </c>
      <c r="V1198" s="38">
        <v>3.0221608E-2</v>
      </c>
      <c r="W1198" s="38">
        <v>6.4920009000000001E-2</v>
      </c>
      <c r="X1198" s="38">
        <v>-4.5218669000000003E-2</v>
      </c>
      <c r="Y1198" s="38">
        <v>-2.7467588000000001E-2</v>
      </c>
      <c r="Z1198" s="38">
        <v>-0.117791285</v>
      </c>
      <c r="AA1198" s="38">
        <v>4.0669852999999999E-2</v>
      </c>
      <c r="AB1198" s="38">
        <v>-1.4206158999999999E-2</v>
      </c>
      <c r="AC1198" s="38">
        <v>-2.8236562E-2</v>
      </c>
      <c r="AD1198" s="38">
        <v>-0.281379133</v>
      </c>
      <c r="AE1198" s="38">
        <v>-1.6244048000000001E-2</v>
      </c>
      <c r="AF1198" s="38">
        <v>-4.2980379999999997E-3</v>
      </c>
      <c r="AG1198" s="38">
        <v>4.9314900000000002E-3</v>
      </c>
      <c r="AH1198" s="51">
        <v>7.1439500000000005E-4</v>
      </c>
      <c r="AI1198" s="72"/>
      <c r="AJ1198" s="72"/>
      <c r="AK1198" s="72"/>
      <c r="AL1198" s="72"/>
      <c r="AM1198" s="72"/>
    </row>
    <row r="1199" spans="1:39" x14ac:dyDescent="0.25">
      <c r="A1199" s="11">
        <v>9.8763000000000005</v>
      </c>
      <c r="B1199" s="11">
        <v>0.42177944367725401</v>
      </c>
      <c r="C1199" s="71">
        <v>5.871130129</v>
      </c>
      <c r="D1199">
        <v>6.2619106999999993E-2</v>
      </c>
      <c r="E1199" s="71">
        <v>3.5582369800000002</v>
      </c>
      <c r="F1199">
        <v>4.0272511780000002</v>
      </c>
      <c r="G1199" s="71">
        <v>-3.6475096800000002</v>
      </c>
      <c r="H1199">
        <v>-1.254020291</v>
      </c>
      <c r="I1199" s="71">
        <v>-0.34040932400000001</v>
      </c>
      <c r="J1199" s="38">
        <v>-0.103310761</v>
      </c>
      <c r="K1199" s="38">
        <v>-6.1000020000000002E-2</v>
      </c>
      <c r="L1199" s="38">
        <v>0.20909819099999999</v>
      </c>
      <c r="M1199" s="38">
        <v>0.26701719099999999</v>
      </c>
      <c r="N1199" s="38">
        <v>0.41881643299999999</v>
      </c>
      <c r="O1199" s="38">
        <v>-0.523556676</v>
      </c>
      <c r="P1199" s="38">
        <v>-0.120457784</v>
      </c>
      <c r="Q1199" s="38">
        <v>0.13572592999999999</v>
      </c>
      <c r="R1199" s="38">
        <v>-0.13601524000000001</v>
      </c>
      <c r="S1199" s="38">
        <v>-3.5952330999999997E-2</v>
      </c>
      <c r="T1199" s="38">
        <v>6.3189326000000004E-2</v>
      </c>
      <c r="U1199" s="38">
        <v>4.3156400999999997E-2</v>
      </c>
      <c r="V1199" s="38">
        <v>-0.14331194799999999</v>
      </c>
      <c r="W1199" s="38">
        <v>0.16557128500000001</v>
      </c>
      <c r="X1199" s="38">
        <v>-1.3582723E-2</v>
      </c>
      <c r="Y1199" s="38">
        <v>4.6028503999999998E-2</v>
      </c>
      <c r="Z1199" s="38">
        <v>-0.12437013700000001</v>
      </c>
      <c r="AA1199" s="38">
        <v>4.1943042E-2</v>
      </c>
      <c r="AB1199" s="38">
        <v>-2.6775255000000001E-2</v>
      </c>
      <c r="AC1199" s="38">
        <v>-1.8338165E-2</v>
      </c>
      <c r="AD1199" s="38">
        <v>6.0832239999999999E-3</v>
      </c>
      <c r="AE1199" s="38">
        <v>-2.3422181E-2</v>
      </c>
      <c r="AF1199" s="38">
        <v>-6.3134189999999998E-3</v>
      </c>
      <c r="AG1199" s="38">
        <v>-1.1015689999999999E-3</v>
      </c>
      <c r="AH1199" s="51">
        <v>2.4365000000000001E-5</v>
      </c>
      <c r="AI1199" s="72"/>
      <c r="AJ1199" s="72"/>
      <c r="AK1199" s="72"/>
      <c r="AL1199" s="72"/>
      <c r="AM1199" s="72"/>
    </row>
    <row r="1200" spans="1:39" x14ac:dyDescent="0.25">
      <c r="A1200" s="11">
        <v>9.8774999999999995</v>
      </c>
      <c r="B1200" s="11">
        <v>0.42296310909449703</v>
      </c>
      <c r="C1200" s="71">
        <v>6.1033120060000003</v>
      </c>
      <c r="D1200">
        <v>2.7940864999999999E-2</v>
      </c>
      <c r="E1200" s="71">
        <v>3.8056226610000001</v>
      </c>
      <c r="F1200">
        <v>3.9929429820000002</v>
      </c>
      <c r="G1200" s="71">
        <v>-3.3227642020000001</v>
      </c>
      <c r="H1200">
        <v>-1.1815836749999999</v>
      </c>
      <c r="I1200" s="71">
        <v>-0.16737644300000001</v>
      </c>
      <c r="J1200" s="38">
        <v>-0.27554427300000001</v>
      </c>
      <c r="K1200" s="38">
        <v>-8.6018618000000005E-2</v>
      </c>
      <c r="L1200" s="38">
        <v>0.15276244999999999</v>
      </c>
      <c r="M1200" s="38">
        <v>0.425852487</v>
      </c>
      <c r="N1200" s="38">
        <v>0.54444385900000003</v>
      </c>
      <c r="O1200" s="38">
        <v>-0.58637094899999997</v>
      </c>
      <c r="P1200" s="38">
        <v>-0.33697848200000002</v>
      </c>
      <c r="Q1200" s="38">
        <v>0.15710949199999999</v>
      </c>
      <c r="R1200" s="38">
        <v>-0.172525336</v>
      </c>
      <c r="S1200" s="38">
        <v>2.0246772999999999E-2</v>
      </c>
      <c r="T1200" s="38">
        <v>5.4702488000000001E-2</v>
      </c>
      <c r="U1200" s="38">
        <v>-6.0285274E-2</v>
      </c>
      <c r="V1200" s="38">
        <v>2.3920930999999999E-2</v>
      </c>
      <c r="W1200" s="38">
        <v>-2.5734303E-2</v>
      </c>
      <c r="X1200" s="38">
        <v>-0.127085648</v>
      </c>
      <c r="Y1200" s="38">
        <v>-7.1282740000000004E-3</v>
      </c>
      <c r="Z1200" s="38">
        <v>-0.10165851200000001</v>
      </c>
      <c r="AA1200" s="38">
        <v>3.6177048000000003E-2</v>
      </c>
      <c r="AB1200" s="38">
        <v>-2.5290469999999999E-2</v>
      </c>
      <c r="AC1200" s="38">
        <v>1.2796663999999999E-2</v>
      </c>
      <c r="AD1200" s="38">
        <v>6.4439780000000004E-3</v>
      </c>
      <c r="AE1200" s="38">
        <v>-2.5517689999999999E-2</v>
      </c>
      <c r="AF1200" s="38">
        <v>-5.418941E-3</v>
      </c>
      <c r="AG1200" s="38">
        <v>-2.139316E-3</v>
      </c>
      <c r="AH1200" s="51">
        <v>-1.6767999999999999E-5</v>
      </c>
      <c r="AI1200" s="72"/>
      <c r="AJ1200" s="72"/>
      <c r="AK1200" s="72"/>
      <c r="AL1200" s="72"/>
      <c r="AM1200" s="72"/>
    </row>
    <row r="1201" spans="1:39" x14ac:dyDescent="0.25">
      <c r="A1201" s="11">
        <v>9.8825000000000003</v>
      </c>
      <c r="B1201" s="11">
        <v>0.42789504833300601</v>
      </c>
      <c r="C1201" s="71">
        <v>5.7899331690000002</v>
      </c>
      <c r="D1201">
        <v>0.216395959</v>
      </c>
      <c r="E1201" s="71">
        <v>3.5693069259999999</v>
      </c>
      <c r="F1201">
        <v>4.2087837510000004</v>
      </c>
      <c r="G1201" s="71">
        <v>-3.6335159539999999</v>
      </c>
      <c r="H1201">
        <v>-1.4113195030000001</v>
      </c>
      <c r="I1201" s="71">
        <v>-0.32872056700000002</v>
      </c>
      <c r="J1201" s="38">
        <v>-0.307268298</v>
      </c>
      <c r="K1201" s="38">
        <v>6.7789599999999999E-4</v>
      </c>
      <c r="L1201" s="38">
        <v>6.8158314999999997E-2</v>
      </c>
      <c r="M1201" s="38">
        <v>0.34927058100000002</v>
      </c>
      <c r="N1201" s="38">
        <v>0.50095276499999997</v>
      </c>
      <c r="O1201" s="38">
        <v>-0.44026395200000001</v>
      </c>
      <c r="P1201" s="38">
        <v>1.4978777E-2</v>
      </c>
      <c r="Q1201" s="38">
        <v>-4.9036740000000002E-3</v>
      </c>
      <c r="R1201" s="38">
        <v>-9.4394848000000003E-2</v>
      </c>
      <c r="S1201" s="38">
        <v>1.5918874E-2</v>
      </c>
      <c r="T1201" s="38">
        <v>0.15241980399999999</v>
      </c>
      <c r="U1201" s="38">
        <v>7.3542834000000001E-2</v>
      </c>
      <c r="V1201" s="38">
        <v>1.5590207E-2</v>
      </c>
      <c r="W1201" s="38">
        <v>4.1038874000000003E-2</v>
      </c>
      <c r="X1201" s="38">
        <v>-4.1200896000000001E-2</v>
      </c>
      <c r="Y1201" s="38">
        <v>8.0794431999999999E-2</v>
      </c>
      <c r="Z1201" s="38">
        <v>-0.190715617</v>
      </c>
      <c r="AA1201" s="38">
        <v>5.3114003999999999E-2</v>
      </c>
      <c r="AB1201" s="38">
        <v>-7.7456139999999996E-3</v>
      </c>
      <c r="AC1201" s="38">
        <v>-3.8666049000000001E-2</v>
      </c>
      <c r="AD1201" s="38">
        <v>8.9271539999999996E-3</v>
      </c>
      <c r="AE1201" s="38">
        <v>-1.6558700999999999E-2</v>
      </c>
      <c r="AF1201" s="38">
        <v>-5.0322600000000002E-3</v>
      </c>
      <c r="AG1201" s="38">
        <v>7.8337299999999997E-4</v>
      </c>
      <c r="AH1201" s="51">
        <v>5.2194000000000002E-5</v>
      </c>
      <c r="AI1201" s="72"/>
      <c r="AJ1201" s="72"/>
      <c r="AK1201" s="72"/>
      <c r="AL1201" s="72"/>
      <c r="AM1201" s="72"/>
    </row>
    <row r="1202" spans="1:39" x14ac:dyDescent="0.25">
      <c r="A1202" s="11">
        <v>9.8800000000000008</v>
      </c>
      <c r="B1202" s="11">
        <v>0.42542907871375102</v>
      </c>
      <c r="C1202" s="71">
        <v>5.7668917039999998</v>
      </c>
      <c r="D1202">
        <v>0.34471777799999997</v>
      </c>
      <c r="E1202" s="71">
        <v>3.4023088270000001</v>
      </c>
      <c r="F1202">
        <v>4.1922703329999997</v>
      </c>
      <c r="G1202" s="71">
        <v>-3.6888306480000002</v>
      </c>
      <c r="H1202">
        <v>-1.3181037980000001</v>
      </c>
      <c r="I1202" s="71">
        <v>-0.41929053599999999</v>
      </c>
      <c r="J1202" s="38">
        <v>-0.29556872200000001</v>
      </c>
      <c r="K1202" s="38">
        <v>-4.7943929000000003E-2</v>
      </c>
      <c r="L1202" s="38">
        <v>8.1169604000000006E-2</v>
      </c>
      <c r="M1202" s="38">
        <v>0.406026942</v>
      </c>
      <c r="N1202" s="38">
        <v>0.71250190400000002</v>
      </c>
      <c r="O1202" s="38">
        <v>-0.49099462399999999</v>
      </c>
      <c r="P1202" s="38">
        <v>-2.3760129000000001E-2</v>
      </c>
      <c r="Q1202" s="38">
        <v>5.3070714999999997E-2</v>
      </c>
      <c r="R1202" s="38">
        <v>-0.24150806999999999</v>
      </c>
      <c r="S1202" s="38">
        <v>-5.7910685000000003E-2</v>
      </c>
      <c r="T1202" s="38">
        <v>7.3654027999999996E-2</v>
      </c>
      <c r="U1202" s="38">
        <v>3.3946726000000003E-2</v>
      </c>
      <c r="V1202" s="38">
        <v>-3.7210234000000002E-2</v>
      </c>
      <c r="W1202" s="38">
        <v>1.5142482000000001E-2</v>
      </c>
      <c r="X1202" s="38">
        <v>-9.4430200000000006E-2</v>
      </c>
      <c r="Y1202" s="38">
        <v>2.2950741E-2</v>
      </c>
      <c r="Z1202" s="38">
        <v>-0.15125796399999999</v>
      </c>
      <c r="AA1202" s="38">
        <v>5.2706667999999998E-2</v>
      </c>
      <c r="AB1202" s="38">
        <v>-2.0396233999999999E-2</v>
      </c>
      <c r="AC1202" s="38">
        <v>-7.0258910000000003E-3</v>
      </c>
      <c r="AD1202" s="38">
        <v>7.5659009999999999E-3</v>
      </c>
      <c r="AE1202" s="38">
        <v>-2.4606724E-2</v>
      </c>
      <c r="AF1202" s="38">
        <v>-6.1955359999999998E-3</v>
      </c>
      <c r="AG1202" s="38">
        <v>-1.145496E-3</v>
      </c>
      <c r="AH1202" s="51">
        <v>4.8897999999999998E-5</v>
      </c>
      <c r="AI1202" s="72"/>
      <c r="AJ1202" s="72"/>
      <c r="AK1202" s="72"/>
      <c r="AL1202" s="72"/>
      <c r="AM1202" s="72"/>
    </row>
    <row r="1203" spans="1:39" x14ac:dyDescent="0.25">
      <c r="A1203" s="11">
        <v>9.8849999999999998</v>
      </c>
      <c r="B1203" s="11">
        <v>0.43036101795226001</v>
      </c>
      <c r="C1203" s="71">
        <v>5.5238092510000003</v>
      </c>
      <c r="D1203">
        <v>0.553357616</v>
      </c>
      <c r="E1203" s="71">
        <v>2.9903831169999999</v>
      </c>
      <c r="F1203">
        <v>4.2656041140000003</v>
      </c>
      <c r="G1203" s="71">
        <v>-3.877323504</v>
      </c>
      <c r="H1203">
        <v>-1.2991748970000001</v>
      </c>
      <c r="I1203" s="71">
        <v>-0.48063813599999999</v>
      </c>
      <c r="J1203" s="38">
        <v>-0.408192685</v>
      </c>
      <c r="K1203" s="38">
        <v>-4.0716764000000003E-2</v>
      </c>
      <c r="L1203" s="38">
        <v>-3.7537976000000001E-2</v>
      </c>
      <c r="M1203" s="38">
        <v>0.54503961099999998</v>
      </c>
      <c r="N1203" s="38">
        <v>0.82180666899999999</v>
      </c>
      <c r="O1203" s="38">
        <v>-0.51480731000000002</v>
      </c>
      <c r="P1203" s="38">
        <v>0.13047115000000001</v>
      </c>
      <c r="Q1203" s="38">
        <v>7.7123497999999999E-2</v>
      </c>
      <c r="R1203" s="38">
        <v>-0.37048052999999997</v>
      </c>
      <c r="S1203" s="38">
        <v>-8.9065843000000006E-2</v>
      </c>
      <c r="T1203" s="38">
        <v>3.9494242999999998E-2</v>
      </c>
      <c r="U1203" s="38">
        <v>-6.8774244999999998E-2</v>
      </c>
      <c r="V1203" s="38">
        <v>9.8977209999999999E-3</v>
      </c>
      <c r="W1203" s="38">
        <v>-7.0095791000000005E-2</v>
      </c>
      <c r="X1203" s="38">
        <v>-0.105705485</v>
      </c>
      <c r="Y1203" s="38">
        <v>1.4053071E-2</v>
      </c>
      <c r="Z1203" s="38">
        <v>-0.10575696900000001</v>
      </c>
      <c r="AA1203" s="38">
        <v>3.5315992999999997E-2</v>
      </c>
      <c r="AB1203" s="38">
        <v>-2.2646550000000001E-2</v>
      </c>
      <c r="AC1203" s="38">
        <v>-4.7671030000000003E-2</v>
      </c>
      <c r="AD1203" s="38">
        <v>8.3461379999999995E-3</v>
      </c>
      <c r="AE1203" s="38">
        <v>-1.7131389E-2</v>
      </c>
      <c r="AF1203" s="38">
        <v>-4.0965710000000002E-3</v>
      </c>
      <c r="AG1203" s="38">
        <v>-1.23151E-4</v>
      </c>
      <c r="AH1203" s="51">
        <v>8.7392999999999995E-5</v>
      </c>
      <c r="AI1203" s="72"/>
      <c r="AJ1203" s="72"/>
      <c r="AK1203" s="72"/>
      <c r="AL1203" s="72"/>
      <c r="AM1203" s="72"/>
    </row>
    <row r="1204" spans="1:39" x14ac:dyDescent="0.25">
      <c r="A1204" s="11">
        <v>9.8949999999999996</v>
      </c>
      <c r="B1204" s="11">
        <v>0.44022489642927698</v>
      </c>
      <c r="C1204" s="71">
        <v>5.4092254669999997</v>
      </c>
      <c r="D1204">
        <v>0.59180935599999995</v>
      </c>
      <c r="E1204" s="71">
        <v>2.8975752190000001</v>
      </c>
      <c r="F1204">
        <v>4.2705309890000001</v>
      </c>
      <c r="G1204" s="71">
        <v>-3.998645496</v>
      </c>
      <c r="H1204">
        <v>-1.319165275</v>
      </c>
      <c r="I1204" s="71">
        <v>-0.40201505900000001</v>
      </c>
      <c r="J1204" s="38">
        <v>-0.11267091899999999</v>
      </c>
      <c r="K1204" s="38">
        <v>7.5127289999999999E-2</v>
      </c>
      <c r="L1204" s="38">
        <v>6.5492609999999998E-3</v>
      </c>
      <c r="M1204" s="38">
        <v>0.42826152299999998</v>
      </c>
      <c r="N1204" s="38">
        <v>0.57503186100000003</v>
      </c>
      <c r="O1204" s="38">
        <v>-0.54540876000000005</v>
      </c>
      <c r="P1204" s="38">
        <v>9.1746826000000004E-2</v>
      </c>
      <c r="Q1204" s="38">
        <v>0.24349555000000001</v>
      </c>
      <c r="R1204" s="38">
        <v>-0.430161448</v>
      </c>
      <c r="S1204" s="38">
        <v>-0.20934726100000001</v>
      </c>
      <c r="T1204" s="38">
        <v>-3.0399671E-2</v>
      </c>
      <c r="U1204" s="38">
        <v>-0.138538837</v>
      </c>
      <c r="V1204" s="38">
        <v>-0.12697214000000001</v>
      </c>
      <c r="W1204" s="38">
        <v>3.8168175999999998E-2</v>
      </c>
      <c r="X1204" s="38">
        <v>1.1946201E-2</v>
      </c>
      <c r="Y1204" s="38">
        <v>4.5723227999999998E-2</v>
      </c>
      <c r="Z1204" s="38">
        <v>-0.12467747999999999</v>
      </c>
      <c r="AA1204" s="38">
        <v>2.6087435999999999E-2</v>
      </c>
      <c r="AB1204" s="38">
        <v>-1.7912636999999999E-2</v>
      </c>
      <c r="AC1204" s="38">
        <v>6.2685383999999997E-2</v>
      </c>
      <c r="AD1204" s="38">
        <v>4.6659429999999997E-3</v>
      </c>
      <c r="AE1204" s="38">
        <v>-1.3275623E-2</v>
      </c>
      <c r="AF1204" s="38">
        <v>-4.6663080000000001E-3</v>
      </c>
      <c r="AG1204" s="38">
        <v>8.3305399999999996E-4</v>
      </c>
      <c r="AH1204" s="51">
        <v>4.9969000000000002E-5</v>
      </c>
      <c r="AI1204" s="72"/>
      <c r="AJ1204" s="72"/>
      <c r="AK1204" s="72"/>
      <c r="AL1204" s="72"/>
      <c r="AM1204" s="72"/>
    </row>
    <row r="1205" spans="1:39" x14ac:dyDescent="0.25">
      <c r="A1205" s="11">
        <v>9.8911999999999995</v>
      </c>
      <c r="B1205" s="11">
        <v>0.43647662260800901</v>
      </c>
      <c r="C1205" s="71">
        <v>5.2342020700000003</v>
      </c>
      <c r="D1205">
        <v>0.84995746100000003</v>
      </c>
      <c r="E1205" s="71">
        <v>2.5367675479999998</v>
      </c>
      <c r="F1205">
        <v>4.2048812379999996</v>
      </c>
      <c r="G1205" s="71">
        <v>-4.1193967870000003</v>
      </c>
      <c r="H1205">
        <v>-1.292174218</v>
      </c>
      <c r="I1205" s="71">
        <v>-0.43054187700000002</v>
      </c>
      <c r="J1205" s="38">
        <v>-0.15224416900000001</v>
      </c>
      <c r="K1205" s="38">
        <v>-3.5527988000000003E-2</v>
      </c>
      <c r="L1205" s="38">
        <v>3.8002167000000003E-2</v>
      </c>
      <c r="M1205" s="38">
        <v>0.52646786300000004</v>
      </c>
      <c r="N1205" s="38">
        <v>0.71067342700000002</v>
      </c>
      <c r="O1205" s="38">
        <v>-0.63529262500000006</v>
      </c>
      <c r="P1205" s="38">
        <v>3.9681736000000002E-2</v>
      </c>
      <c r="Q1205" s="38">
        <v>0.345315178</v>
      </c>
      <c r="R1205" s="38">
        <v>-0.49470497800000002</v>
      </c>
      <c r="S1205" s="38">
        <v>-0.22375578700000001</v>
      </c>
      <c r="T1205" s="38">
        <v>-6.9141327000000002E-2</v>
      </c>
      <c r="U1205" s="38">
        <v>-0.134425663</v>
      </c>
      <c r="V1205" s="38">
        <v>-8.6204662000000001E-2</v>
      </c>
      <c r="W1205" s="38">
        <v>7.9268829999999992E-3</v>
      </c>
      <c r="X1205" s="38">
        <v>-0.12073785500000001</v>
      </c>
      <c r="Y1205" s="38">
        <v>-4.1740336000000003E-2</v>
      </c>
      <c r="Z1205" s="38">
        <v>-5.1087991999999999E-2</v>
      </c>
      <c r="AA1205" s="38">
        <v>2.8542246E-2</v>
      </c>
      <c r="AB1205" s="38">
        <v>-5.3873669999999997E-3</v>
      </c>
      <c r="AC1205" s="38">
        <v>-1.1478162E-2</v>
      </c>
      <c r="AD1205" s="38">
        <v>5.2514060000000001E-3</v>
      </c>
      <c r="AE1205" s="38">
        <v>-1.7095794000000001E-2</v>
      </c>
      <c r="AF1205" s="38">
        <v>-4.8756700000000004E-3</v>
      </c>
      <c r="AG1205" s="38">
        <v>-9.6869700000000003E-4</v>
      </c>
      <c r="AH1205" s="51">
        <v>8.8133000000000005E-5</v>
      </c>
      <c r="AI1205" s="72"/>
      <c r="AJ1205" s="72"/>
      <c r="AK1205" s="72"/>
      <c r="AL1205" s="72"/>
      <c r="AM1205" s="72"/>
    </row>
    <row r="1206" spans="1:39" x14ac:dyDescent="0.25">
      <c r="A1206" s="11">
        <v>9.8975000000000009</v>
      </c>
      <c r="B1206" s="11">
        <v>0.44269086604853097</v>
      </c>
      <c r="C1206" s="71">
        <v>4.8811007789999996</v>
      </c>
      <c r="D1206">
        <v>1.0467118520000001</v>
      </c>
      <c r="E1206" s="71">
        <v>2.0712363159999998</v>
      </c>
      <c r="F1206">
        <v>4.3071882009999998</v>
      </c>
      <c r="G1206" s="71">
        <v>-4.3895729640000001</v>
      </c>
      <c r="H1206">
        <v>-1.404057176</v>
      </c>
      <c r="I1206" s="71">
        <v>-0.51635297300000005</v>
      </c>
      <c r="J1206" s="38">
        <v>-0.21955143999999999</v>
      </c>
      <c r="K1206" s="38">
        <v>-9.8594043000000006E-2</v>
      </c>
      <c r="L1206" s="38">
        <v>8.5353070000000007E-3</v>
      </c>
      <c r="M1206" s="38">
        <v>0.53621197399999998</v>
      </c>
      <c r="N1206" s="38">
        <v>0.64336350799999997</v>
      </c>
      <c r="O1206" s="38">
        <v>-0.61748828099999997</v>
      </c>
      <c r="P1206" s="38">
        <v>0.17024615900000001</v>
      </c>
      <c r="Q1206" s="38">
        <v>0.35477213000000002</v>
      </c>
      <c r="R1206" s="38">
        <v>-0.47792152199999999</v>
      </c>
      <c r="S1206" s="38">
        <v>-0.13153073400000001</v>
      </c>
      <c r="T1206" s="38">
        <v>-1.0194066999999999E-2</v>
      </c>
      <c r="U1206" s="38">
        <v>-8.3383237999999998E-2</v>
      </c>
      <c r="V1206" s="38">
        <v>-3.5903529000000003E-2</v>
      </c>
      <c r="W1206" s="38">
        <v>1.2976166000000001E-2</v>
      </c>
      <c r="X1206" s="38">
        <v>-6.8027072999999993E-2</v>
      </c>
      <c r="Y1206" s="38">
        <v>9.2634100000000001E-4</v>
      </c>
      <c r="Z1206" s="38">
        <v>-9.1112499E-2</v>
      </c>
      <c r="AA1206" s="38">
        <v>3.3442136999999997E-2</v>
      </c>
      <c r="AB1206" s="38">
        <v>2.3556851E-2</v>
      </c>
      <c r="AC1206" s="38">
        <v>3.7655184000000001E-2</v>
      </c>
      <c r="AD1206" s="38">
        <v>4.6972790000000004E-3</v>
      </c>
      <c r="AE1206" s="38">
        <v>-1.3243835000000001E-2</v>
      </c>
      <c r="AF1206" s="38">
        <v>-4.7847549999999999E-3</v>
      </c>
      <c r="AG1206" s="38">
        <v>8.5057999999999998E-5</v>
      </c>
      <c r="AH1206" s="51">
        <v>9.2523999999999997E-5</v>
      </c>
      <c r="AI1206" s="72"/>
      <c r="AJ1206" s="72"/>
      <c r="AK1206" s="72"/>
      <c r="AL1206" s="72"/>
      <c r="AM1206" s="72"/>
    </row>
    <row r="1207" spans="1:39" x14ac:dyDescent="0.25">
      <c r="A1207" s="11">
        <v>9.9024999999999999</v>
      </c>
      <c r="B1207" s="11">
        <v>0.44762280528704002</v>
      </c>
      <c r="C1207" s="71">
        <v>4.6501764659999996</v>
      </c>
      <c r="D1207">
        <v>1.2196682860000001</v>
      </c>
      <c r="E1207" s="71">
        <v>1.881938297</v>
      </c>
      <c r="F1207">
        <v>4.2018514600000003</v>
      </c>
      <c r="G1207" s="71">
        <v>-4.4687427059999996</v>
      </c>
      <c r="H1207">
        <v>-1.3836761099999999</v>
      </c>
      <c r="I1207" s="71">
        <v>-0.52497501099999999</v>
      </c>
      <c r="J1207" s="38">
        <v>-2.8452920000000001E-3</v>
      </c>
      <c r="K1207" s="38">
        <v>-0.20482941399999999</v>
      </c>
      <c r="L1207" s="38">
        <v>0.12648906100000001</v>
      </c>
      <c r="M1207" s="38">
        <v>0.54752171900000002</v>
      </c>
      <c r="N1207" s="38">
        <v>0.51116509399999999</v>
      </c>
      <c r="O1207" s="38">
        <v>-0.74461875899999996</v>
      </c>
      <c r="P1207" s="38">
        <v>-2.8861899999999998E-3</v>
      </c>
      <c r="Q1207" s="38">
        <v>0.59619758300000003</v>
      </c>
      <c r="R1207" s="38">
        <v>-0.52774720799999997</v>
      </c>
      <c r="S1207" s="38">
        <v>-0.25842994800000002</v>
      </c>
      <c r="T1207" s="38">
        <v>-7.0232100000000006E-2</v>
      </c>
      <c r="U1207" s="38">
        <v>-0.124867941</v>
      </c>
      <c r="V1207" s="38">
        <v>-0.16141353</v>
      </c>
      <c r="W1207" s="38">
        <v>0.11301512399999999</v>
      </c>
      <c r="X1207" s="38">
        <v>-4.2544195999999999E-2</v>
      </c>
      <c r="Y1207" s="38">
        <v>-1.5469639E-2</v>
      </c>
      <c r="Z1207" s="38">
        <v>-2.3757509E-2</v>
      </c>
      <c r="AA1207" s="38">
        <v>1.9274543000000002E-2</v>
      </c>
      <c r="AB1207" s="38">
        <v>8.8258999999999994E-3</v>
      </c>
      <c r="AC1207" s="38">
        <v>-5.0963898000000001E-2</v>
      </c>
      <c r="AD1207" s="38">
        <v>4.6095219999999996E-3</v>
      </c>
      <c r="AE1207" s="38">
        <v>-2.5565537999999999E-2</v>
      </c>
      <c r="AF1207" s="38">
        <v>3.2115937999999997E-2</v>
      </c>
      <c r="AG1207" s="38">
        <v>1.8880437999999999E-2</v>
      </c>
      <c r="AH1207" s="51">
        <v>3.2361500000000002E-4</v>
      </c>
      <c r="AI1207" s="72"/>
      <c r="AJ1207" s="72"/>
      <c r="AK1207" s="72"/>
      <c r="AL1207" s="72"/>
      <c r="AM1207" s="72"/>
    </row>
    <row r="1208" spans="1:39" x14ac:dyDescent="0.25">
      <c r="A1208" s="11">
        <v>9.8975000000000009</v>
      </c>
      <c r="B1208" s="11">
        <v>0.44269086604853097</v>
      </c>
      <c r="C1208" s="71">
        <v>4.5133233580000001</v>
      </c>
      <c r="D1208">
        <v>1.381805792</v>
      </c>
      <c r="E1208" s="71">
        <v>1.744448212</v>
      </c>
      <c r="F1208">
        <v>4.1957490540000002</v>
      </c>
      <c r="G1208" s="71">
        <v>-4.3502037079999996</v>
      </c>
      <c r="H1208">
        <v>-1.4042219499999999</v>
      </c>
      <c r="I1208" s="71">
        <v>-0.40966892599999999</v>
      </c>
      <c r="J1208" s="38">
        <v>-0.27212166500000001</v>
      </c>
      <c r="K1208" s="38">
        <v>-0.50625568099999996</v>
      </c>
      <c r="L1208" s="38">
        <v>0.18954175400000001</v>
      </c>
      <c r="M1208" s="38">
        <v>0.652741511</v>
      </c>
      <c r="N1208" s="38">
        <v>0.584638934</v>
      </c>
      <c r="O1208" s="38">
        <v>-0.77063611700000001</v>
      </c>
      <c r="P1208" s="38">
        <v>-0.23655812400000001</v>
      </c>
      <c r="Q1208" s="38">
        <v>0.63287866400000004</v>
      </c>
      <c r="R1208" s="38">
        <v>-0.50483924000000002</v>
      </c>
      <c r="S1208" s="38">
        <v>-0.147459115</v>
      </c>
      <c r="T1208" s="38">
        <v>-4.6954140999999998E-2</v>
      </c>
      <c r="U1208" s="38">
        <v>-0.14175436799999999</v>
      </c>
      <c r="V1208" s="38">
        <v>2.6573279000000002E-2</v>
      </c>
      <c r="W1208" s="38">
        <v>-6.3890324999999998E-2</v>
      </c>
      <c r="X1208" s="38">
        <v>-0.135081586</v>
      </c>
      <c r="Y1208" s="38">
        <v>-8.9887096E-2</v>
      </c>
      <c r="Z1208" s="38">
        <v>-2.9075357999999999E-2</v>
      </c>
      <c r="AA1208" s="38">
        <v>2.1115906E-2</v>
      </c>
      <c r="AB1208" s="38">
        <v>4.4604365999999999E-2</v>
      </c>
      <c r="AC1208" s="38">
        <v>-4.9518734000000002E-2</v>
      </c>
      <c r="AD1208" s="38">
        <v>4.7260610000000002E-3</v>
      </c>
      <c r="AE1208" s="38">
        <v>-1.3670519000000001E-2</v>
      </c>
      <c r="AF1208" s="38">
        <v>-4.9527069999999998E-3</v>
      </c>
      <c r="AG1208" s="38">
        <v>-7.6684799999999999E-4</v>
      </c>
      <c r="AH1208" s="51">
        <v>1.09615E-4</v>
      </c>
      <c r="AI1208" s="72"/>
      <c r="AJ1208" s="72"/>
      <c r="AK1208" s="72"/>
      <c r="AL1208" s="72"/>
      <c r="AM1208" s="72"/>
    </row>
    <row r="1209" spans="1:39" x14ac:dyDescent="0.25">
      <c r="A1209" s="11">
        <v>9.9038000000000004</v>
      </c>
      <c r="B1209" s="11">
        <v>0.44890510948905099</v>
      </c>
      <c r="C1209" s="71">
        <v>4.1591581010000001</v>
      </c>
      <c r="D1209">
        <v>1.468627361</v>
      </c>
      <c r="E1209" s="71">
        <v>1.8492173139999999</v>
      </c>
      <c r="F1209">
        <v>4.2289085960000001</v>
      </c>
      <c r="G1209" s="71">
        <v>-4.3435360330000004</v>
      </c>
      <c r="H1209">
        <v>-1.615810846</v>
      </c>
      <c r="I1209" s="71">
        <v>-0.36786903199999998</v>
      </c>
      <c r="J1209" s="38">
        <v>-0.24888623800000001</v>
      </c>
      <c r="K1209" s="38">
        <v>-0.80308850499999995</v>
      </c>
      <c r="L1209" s="38">
        <v>0.39697100099999999</v>
      </c>
      <c r="M1209" s="38">
        <v>0.48314737000000002</v>
      </c>
      <c r="N1209" s="38">
        <v>0.37550581</v>
      </c>
      <c r="O1209" s="38">
        <v>-0.69370692199999995</v>
      </c>
      <c r="P1209" s="38">
        <v>-0.42722790199999999</v>
      </c>
      <c r="Q1209" s="38">
        <v>0.644513797</v>
      </c>
      <c r="R1209" s="38">
        <v>-0.36792019999999998</v>
      </c>
      <c r="S1209" s="38">
        <v>-8.3432307999999997E-2</v>
      </c>
      <c r="T1209" s="38">
        <v>-3.9016828000000003E-2</v>
      </c>
      <c r="U1209" s="38">
        <v>-0.14877755200000001</v>
      </c>
      <c r="V1209" s="38">
        <v>-5.7534831000000002E-2</v>
      </c>
      <c r="W1209" s="38">
        <v>3.1729755999999998E-2</v>
      </c>
      <c r="X1209" s="38">
        <v>5.1681679999999999E-3</v>
      </c>
      <c r="Y1209" s="38">
        <v>-4.0279270999999998E-2</v>
      </c>
      <c r="Z1209" s="38">
        <v>-7.8237036999999995E-2</v>
      </c>
      <c r="AA1209" s="38">
        <v>1.6552125000000001E-2</v>
      </c>
      <c r="AB1209" s="38">
        <v>5.601689E-2</v>
      </c>
      <c r="AC1209" s="38">
        <v>-8.1960809999999992E-3</v>
      </c>
      <c r="AD1209" s="38">
        <v>2.5439479999999999E-3</v>
      </c>
      <c r="AE1209" s="38">
        <v>-1.0277279E-2</v>
      </c>
      <c r="AF1209" s="38">
        <v>-5.1076660000000003E-3</v>
      </c>
      <c r="AG1209" s="38">
        <v>8.1213800000000001E-4</v>
      </c>
      <c r="AH1209" s="51">
        <v>8.6564999999999995E-5</v>
      </c>
      <c r="AI1209" s="72"/>
      <c r="AJ1209" s="72"/>
      <c r="AK1209" s="72"/>
      <c r="AL1209" s="72"/>
      <c r="AM1209" s="72"/>
    </row>
    <row r="1210" spans="1:39" x14ac:dyDescent="0.25">
      <c r="A1210" s="11">
        <v>9.9062999999999999</v>
      </c>
      <c r="B1210" s="11">
        <v>0.45137107910830498</v>
      </c>
      <c r="C1210" s="71">
        <v>3.9509305619999999</v>
      </c>
      <c r="D1210">
        <v>1.537639781</v>
      </c>
      <c r="E1210" s="71">
        <v>1.9728700429999999</v>
      </c>
      <c r="F1210">
        <v>4.1450475229999997</v>
      </c>
      <c r="G1210" s="71">
        <v>-4.2063933569999996</v>
      </c>
      <c r="H1210">
        <v>-1.778213848</v>
      </c>
      <c r="I1210" s="71">
        <v>-0.38993425100000001</v>
      </c>
      <c r="J1210" s="38">
        <v>-0.317534396</v>
      </c>
      <c r="K1210" s="38">
        <v>-1.16341926</v>
      </c>
      <c r="L1210" s="38">
        <v>0.519955006</v>
      </c>
      <c r="M1210" s="38">
        <v>0.47692012900000003</v>
      </c>
      <c r="N1210" s="38">
        <v>0.31668073800000002</v>
      </c>
      <c r="O1210" s="38">
        <v>-0.73684671599999996</v>
      </c>
      <c r="P1210" s="38">
        <v>-0.69816678899999995</v>
      </c>
      <c r="Q1210" s="38">
        <v>0.70834153700000002</v>
      </c>
      <c r="R1210" s="38">
        <v>-0.28831568899999999</v>
      </c>
      <c r="S1210" s="38">
        <v>-8.5570787999999995E-2</v>
      </c>
      <c r="T1210" s="38">
        <v>-1.2915878E-2</v>
      </c>
      <c r="U1210" s="38">
        <v>-0.174754087</v>
      </c>
      <c r="V1210" s="38">
        <v>-9.8932975000000006E-2</v>
      </c>
      <c r="W1210" s="38">
        <v>5.4913755000000002E-2</v>
      </c>
      <c r="X1210" s="38">
        <v>1.5921441000000001E-2</v>
      </c>
      <c r="Y1210" s="38">
        <v>-5.4866942000000002E-2</v>
      </c>
      <c r="Z1210" s="38">
        <v>-7.7253309000000006E-2</v>
      </c>
      <c r="AA1210" s="38">
        <v>1.7072961000000001E-2</v>
      </c>
      <c r="AB1210" s="38">
        <v>1.3480206E-2</v>
      </c>
      <c r="AC1210" s="38">
        <v>-1.0218285000000001E-2</v>
      </c>
      <c r="AD1210" s="38">
        <v>1.9521479999999999E-3</v>
      </c>
      <c r="AE1210" s="38">
        <v>-9.3337839999999995E-3</v>
      </c>
      <c r="AF1210" s="38">
        <v>-3.6490479999999998E-3</v>
      </c>
      <c r="AG1210" s="38">
        <v>1.2395590000000001E-3</v>
      </c>
      <c r="AH1210" s="51">
        <v>5.4330999999999999E-5</v>
      </c>
      <c r="AI1210" s="72"/>
      <c r="AJ1210" s="72"/>
      <c r="AK1210" s="72"/>
      <c r="AL1210" s="72"/>
      <c r="AM1210" s="72"/>
    </row>
    <row r="1211" spans="1:39" x14ac:dyDescent="0.25">
      <c r="A1211" s="11">
        <v>9.9113000000000007</v>
      </c>
      <c r="B1211" s="11">
        <v>0.45630301834681303</v>
      </c>
      <c r="C1211" s="71">
        <v>3.9341494309999998</v>
      </c>
      <c r="D1211">
        <v>1.5395606260000001</v>
      </c>
      <c r="E1211" s="71">
        <v>2.1892620439999999</v>
      </c>
      <c r="F1211">
        <v>4.09716228</v>
      </c>
      <c r="G1211" s="71">
        <v>-3.952120721</v>
      </c>
      <c r="H1211">
        <v>-1.743353505</v>
      </c>
      <c r="I1211" s="71">
        <v>-0.185371113</v>
      </c>
      <c r="J1211" s="38">
        <v>-0.44527172999999998</v>
      </c>
      <c r="K1211" s="38">
        <v>-1.2831390540000001</v>
      </c>
      <c r="L1211" s="38">
        <v>0.56970873099999997</v>
      </c>
      <c r="M1211" s="38">
        <v>0.58234254200000002</v>
      </c>
      <c r="N1211" s="38">
        <v>0.34863900799999997</v>
      </c>
      <c r="O1211" s="38">
        <v>-0.75940454899999998</v>
      </c>
      <c r="P1211" s="38">
        <v>-0.92883469399999996</v>
      </c>
      <c r="Q1211" s="38">
        <v>0.73140884900000003</v>
      </c>
      <c r="R1211" s="38">
        <v>-0.19229163799999999</v>
      </c>
      <c r="S1211" s="38">
        <v>-1.3620066E-2</v>
      </c>
      <c r="T1211" s="38">
        <v>1.8219510000000001E-2</v>
      </c>
      <c r="U1211" s="38">
        <v>-0.250073989</v>
      </c>
      <c r="V1211" s="38">
        <v>3.1157108999999999E-2</v>
      </c>
      <c r="W1211" s="38">
        <v>-5.0871936999999999E-2</v>
      </c>
      <c r="X1211" s="38">
        <v>-3.8339911999999997E-2</v>
      </c>
      <c r="Y1211" s="38">
        <v>-9.9459802E-2</v>
      </c>
      <c r="Z1211" s="38">
        <v>-3.2490550999999999E-2</v>
      </c>
      <c r="AA1211" s="38">
        <v>3.4160459999999998E-3</v>
      </c>
      <c r="AB1211" s="38">
        <v>-8.7057999999999996E-3</v>
      </c>
      <c r="AC1211" s="38">
        <v>-1.1594755E-2</v>
      </c>
      <c r="AD1211" s="38">
        <v>2.1896369999999999E-3</v>
      </c>
      <c r="AE1211" s="38">
        <v>-4.4232730000000001E-3</v>
      </c>
      <c r="AF1211" s="38">
        <v>-3.8397000000000003E-4</v>
      </c>
      <c r="AG1211" s="38">
        <v>1.3969329999999999E-3</v>
      </c>
      <c r="AH1211" s="51">
        <v>1.7187E-5</v>
      </c>
      <c r="AI1211" s="72"/>
      <c r="AJ1211" s="72"/>
      <c r="AK1211" s="72"/>
      <c r="AL1211" s="72"/>
      <c r="AM1211" s="72"/>
    </row>
    <row r="1212" spans="1:39" x14ac:dyDescent="0.25">
      <c r="A1212" s="11">
        <v>9.9237000000000002</v>
      </c>
      <c r="B1212" s="11">
        <v>0.46853422765831498</v>
      </c>
      <c r="C1212" s="71">
        <v>3.8748878979999999</v>
      </c>
      <c r="D1212">
        <v>1.437923257</v>
      </c>
      <c r="E1212" s="71">
        <v>2.5120213749999998</v>
      </c>
      <c r="F1212">
        <v>4.1275367789999997</v>
      </c>
      <c r="G1212" s="71">
        <v>-3.8773468179999999</v>
      </c>
      <c r="H1212">
        <v>-1.7266798489999999</v>
      </c>
      <c r="I1212" s="71">
        <v>-0.354539137</v>
      </c>
      <c r="J1212" s="38">
        <v>-0.35888413400000002</v>
      </c>
      <c r="K1212" s="38">
        <v>-1.2074252780000001</v>
      </c>
      <c r="L1212" s="38">
        <v>0.61302848099999996</v>
      </c>
      <c r="M1212" s="38">
        <v>0.645961338</v>
      </c>
      <c r="N1212" s="38">
        <v>0.20050568999999999</v>
      </c>
      <c r="O1212" s="38">
        <v>-0.76247256299999999</v>
      </c>
      <c r="P1212" s="38">
        <v>-0.91445907100000001</v>
      </c>
      <c r="Q1212" s="38">
        <v>0.70758449599999995</v>
      </c>
      <c r="R1212" s="38">
        <v>-5.0653199000000003E-2</v>
      </c>
      <c r="S1212" s="38">
        <v>7.7355362999999996E-2</v>
      </c>
      <c r="T1212" s="38">
        <v>0.15933744899999999</v>
      </c>
      <c r="U1212" s="38">
        <v>-0.15135026300000001</v>
      </c>
      <c r="V1212" s="38">
        <v>-7.8914268999999995E-2</v>
      </c>
      <c r="W1212" s="38">
        <v>9.8190250000000007E-2</v>
      </c>
      <c r="X1212" s="38">
        <v>9.6231329000000004E-2</v>
      </c>
      <c r="Y1212" s="38">
        <v>-9.3854520000000007E-3</v>
      </c>
      <c r="Z1212" s="38">
        <v>-0.103329975</v>
      </c>
      <c r="AA1212" s="38">
        <v>9.0361639999999993E-3</v>
      </c>
      <c r="AB1212" s="38">
        <v>-3.7123910000000002E-3</v>
      </c>
      <c r="AC1212" s="38">
        <v>-9.5403450000000004E-3</v>
      </c>
      <c r="AD1212" s="38">
        <v>2.4574240000000002E-3</v>
      </c>
      <c r="AE1212" s="38">
        <v>9.5880089999999998E-3</v>
      </c>
      <c r="AF1212" s="38">
        <v>2.0747550000000002E-3</v>
      </c>
      <c r="AG1212" s="38">
        <v>4.9846300000000003E-3</v>
      </c>
      <c r="AH1212" s="51">
        <v>3.0756000000000002E-5</v>
      </c>
      <c r="AI1212" s="72"/>
      <c r="AJ1212" s="72"/>
      <c r="AK1212" s="72"/>
      <c r="AL1212" s="72"/>
      <c r="AM1212" s="72"/>
    </row>
    <row r="1213" spans="1:39" x14ac:dyDescent="0.25">
      <c r="A1213" s="11">
        <v>9.9237000000000002</v>
      </c>
      <c r="B1213" s="11">
        <v>0.46853422765831498</v>
      </c>
      <c r="C1213" s="71">
        <v>3.98011888</v>
      </c>
      <c r="D1213">
        <v>1.3774004179999999</v>
      </c>
      <c r="E1213" s="71">
        <v>2.7992697550000001</v>
      </c>
      <c r="F1213">
        <v>4.1238254689999998</v>
      </c>
      <c r="G1213" s="71">
        <v>-3.7009041640000002</v>
      </c>
      <c r="H1213">
        <v>-1.7775351909999999</v>
      </c>
      <c r="I1213" s="71">
        <v>5.2191950000000003E-3</v>
      </c>
      <c r="J1213" s="38">
        <v>-0.40797435100000001</v>
      </c>
      <c r="K1213" s="38">
        <v>-1.1260957840000001</v>
      </c>
      <c r="L1213" s="38">
        <v>0.64279354200000005</v>
      </c>
      <c r="M1213" s="38">
        <v>0.55810455699999995</v>
      </c>
      <c r="N1213" s="38">
        <v>0.22275109000000001</v>
      </c>
      <c r="O1213" s="38">
        <v>-0.67961280599999996</v>
      </c>
      <c r="P1213" s="38">
        <v>-0.98668541799999998</v>
      </c>
      <c r="Q1213" s="38">
        <v>0.67375289100000002</v>
      </c>
      <c r="R1213" s="38">
        <v>8.1571600999999994E-2</v>
      </c>
      <c r="S1213" s="38">
        <v>0.105311877</v>
      </c>
      <c r="T1213" s="38">
        <v>0.1770361</v>
      </c>
      <c r="U1213" s="38">
        <v>-0.18534035099999999</v>
      </c>
      <c r="V1213" s="38">
        <v>8.2727851000000005E-2</v>
      </c>
      <c r="W1213" s="38">
        <v>2.3553337000000001E-2</v>
      </c>
      <c r="X1213" s="38">
        <v>-9.8113860000000001E-3</v>
      </c>
      <c r="Y1213" s="38">
        <v>-1.9227533000000002E-2</v>
      </c>
      <c r="Z1213" s="38">
        <v>-5.2405212999999999E-2</v>
      </c>
      <c r="AA1213" s="38">
        <v>4.1363670000000002E-3</v>
      </c>
      <c r="AB1213" s="38">
        <v>-8.0613939999999995E-3</v>
      </c>
      <c r="AC1213" s="38">
        <v>-4.4327560000000002E-2</v>
      </c>
      <c r="AD1213" s="38">
        <v>3.8699350000000001E-3</v>
      </c>
      <c r="AE1213" s="38">
        <v>1.0285827000000001E-2</v>
      </c>
      <c r="AF1213" s="38">
        <v>3.6101689999999999E-3</v>
      </c>
      <c r="AG1213" s="38">
        <v>4.1247590000000004E-3</v>
      </c>
      <c r="AH1213" s="51">
        <v>1.1276E-5</v>
      </c>
      <c r="AI1213" s="72"/>
      <c r="AJ1213" s="72"/>
      <c r="AK1213" s="72"/>
      <c r="AL1213" s="72"/>
      <c r="AM1213" s="72"/>
    </row>
    <row r="1214" spans="1:39" x14ac:dyDescent="0.25">
      <c r="A1214" s="11">
        <v>9.9237000000000002</v>
      </c>
      <c r="B1214" s="11">
        <v>0.46853422765831498</v>
      </c>
      <c r="C1214" s="71">
        <v>3.8623626440000001</v>
      </c>
      <c r="D1214">
        <v>1.4906768969999999</v>
      </c>
      <c r="E1214" s="71">
        <v>2.6878798110000002</v>
      </c>
      <c r="F1214">
        <v>4.2449165940000002</v>
      </c>
      <c r="G1214" s="71">
        <v>-3.8346071309999998</v>
      </c>
      <c r="H1214">
        <v>-1.8528702560000001</v>
      </c>
      <c r="I1214" s="71">
        <v>-0.218385569</v>
      </c>
      <c r="J1214" s="38">
        <v>-0.50056277199999999</v>
      </c>
      <c r="K1214" s="38">
        <v>-1.1611337209999999</v>
      </c>
      <c r="L1214" s="38">
        <v>0.59331885600000001</v>
      </c>
      <c r="M1214" s="38">
        <v>0.56913831199999998</v>
      </c>
      <c r="N1214" s="38">
        <v>0.39510630099999999</v>
      </c>
      <c r="O1214" s="38">
        <v>-0.62487885200000004</v>
      </c>
      <c r="P1214" s="38">
        <v>-0.86712191999999999</v>
      </c>
      <c r="Q1214" s="38">
        <v>0.52077942399999999</v>
      </c>
      <c r="R1214" s="38">
        <v>9.4951210999999994E-2</v>
      </c>
      <c r="S1214" s="38">
        <v>0.134170399</v>
      </c>
      <c r="T1214" s="38">
        <v>0.23519828300000001</v>
      </c>
      <c r="U1214" s="38">
        <v>-8.7996144999999998E-2</v>
      </c>
      <c r="V1214" s="38">
        <v>5.904181E-2</v>
      </c>
      <c r="W1214" s="38">
        <v>3.4856630999999999E-2</v>
      </c>
      <c r="X1214" s="38">
        <v>4.8736769999999999E-3</v>
      </c>
      <c r="Y1214" s="38">
        <v>4.1422079999999997E-3</v>
      </c>
      <c r="Z1214" s="38">
        <v>-0.124565593</v>
      </c>
      <c r="AA1214" s="38">
        <v>2.6027015000000001E-2</v>
      </c>
      <c r="AB1214" s="38">
        <v>-1.3413825000000001E-2</v>
      </c>
      <c r="AC1214" s="38">
        <v>1.0129371999999999E-2</v>
      </c>
      <c r="AD1214" s="38">
        <v>4.0343549999999999E-3</v>
      </c>
      <c r="AE1214" s="38">
        <v>6.6034630000000004E-3</v>
      </c>
      <c r="AF1214" s="38">
        <v>2.8312179999999999E-3</v>
      </c>
      <c r="AG1214" s="38">
        <v>4.3096280000000002E-3</v>
      </c>
      <c r="AH1214" s="51">
        <v>1.6807E-5</v>
      </c>
      <c r="AI1214" s="72"/>
      <c r="AJ1214" s="72"/>
      <c r="AK1214" s="72"/>
      <c r="AL1214" s="72"/>
      <c r="AM1214" s="72"/>
    </row>
    <row r="1215" spans="1:39" x14ac:dyDescent="0.25">
      <c r="A1215" s="11">
        <v>9.9262999999999995</v>
      </c>
      <c r="B1215" s="11">
        <v>0.47109883606233899</v>
      </c>
      <c r="C1215" s="71">
        <v>3.9975939010000001</v>
      </c>
      <c r="D1215">
        <v>1.4261053450000001</v>
      </c>
      <c r="E1215" s="71">
        <v>2.9464871210000001</v>
      </c>
      <c r="F1215">
        <v>4.1589790930000001</v>
      </c>
      <c r="G1215" s="71">
        <v>-3.6708028499999998</v>
      </c>
      <c r="H1215">
        <v>-1.7886395390000001</v>
      </c>
      <c r="I1215" s="71">
        <v>-0.33709360799999999</v>
      </c>
      <c r="J1215" s="38">
        <v>-0.32336430199999999</v>
      </c>
      <c r="K1215" s="38">
        <v>-1.0976728650000001</v>
      </c>
      <c r="L1215" s="38">
        <v>0.583376177</v>
      </c>
      <c r="M1215" s="38">
        <v>0.67732416200000001</v>
      </c>
      <c r="N1215" s="38">
        <v>0.370312902</v>
      </c>
      <c r="O1215" s="38">
        <v>-0.73616814900000005</v>
      </c>
      <c r="P1215" s="38">
        <v>-0.97263991400000005</v>
      </c>
      <c r="Q1215" s="38">
        <v>0.57604123299999999</v>
      </c>
      <c r="R1215" s="38">
        <v>6.7427645999999994E-2</v>
      </c>
      <c r="S1215" s="38">
        <v>3.2569648E-2</v>
      </c>
      <c r="T1215" s="38">
        <v>0.18292491</v>
      </c>
      <c r="U1215" s="38">
        <v>-0.15239345300000001</v>
      </c>
      <c r="V1215" s="38">
        <v>-9.1523968999999997E-2</v>
      </c>
      <c r="W1215" s="38">
        <v>0.10527879</v>
      </c>
      <c r="X1215" s="38">
        <v>4.8964793999999999E-2</v>
      </c>
      <c r="Y1215" s="38">
        <v>3.7504769999999999E-3</v>
      </c>
      <c r="Z1215" s="38">
        <v>-0.11571047</v>
      </c>
      <c r="AA1215" s="38">
        <v>1.7101287999999999E-2</v>
      </c>
      <c r="AB1215" s="38">
        <v>-4.4138049999999998E-2</v>
      </c>
      <c r="AC1215" s="38">
        <v>-4.5256207E-2</v>
      </c>
      <c r="AD1215" s="38">
        <v>4.3415540000000001E-3</v>
      </c>
      <c r="AE1215" s="38">
        <v>1.0834437000000001E-2</v>
      </c>
      <c r="AF1215" s="38">
        <v>3.6493749999999998E-3</v>
      </c>
      <c r="AG1215" s="38">
        <v>5.4287650000000003E-3</v>
      </c>
      <c r="AH1215" s="51">
        <v>2.9808999999999999E-5</v>
      </c>
      <c r="AI1215" s="72"/>
      <c r="AJ1215" s="72"/>
      <c r="AK1215" s="72"/>
      <c r="AL1215" s="72"/>
      <c r="AM1215" s="72"/>
    </row>
    <row r="1216" spans="1:39" x14ac:dyDescent="0.25">
      <c r="A1216" s="11">
        <v>9.9375</v>
      </c>
      <c r="B1216" s="11">
        <v>0.48214637995659898</v>
      </c>
      <c r="C1216" s="71">
        <v>4.1818401749999996</v>
      </c>
      <c r="D1216">
        <v>1.3657839249999999</v>
      </c>
      <c r="E1216" s="71">
        <v>3.1886124140000001</v>
      </c>
      <c r="F1216">
        <v>4.1073882160000004</v>
      </c>
      <c r="G1216" s="71">
        <v>-3.4951022250000001</v>
      </c>
      <c r="H1216">
        <v>-1.6604799130000001</v>
      </c>
      <c r="I1216" s="71">
        <v>-0.16160856000000001</v>
      </c>
      <c r="J1216" s="38">
        <v>-0.37633051299999998</v>
      </c>
      <c r="K1216" s="38">
        <v>-0.79564922100000002</v>
      </c>
      <c r="L1216" s="38">
        <v>0.47091202399999998</v>
      </c>
      <c r="M1216" s="38">
        <v>0.84231998699999999</v>
      </c>
      <c r="N1216" s="38">
        <v>0.466407825</v>
      </c>
      <c r="O1216" s="38">
        <v>-0.75821431100000003</v>
      </c>
      <c r="P1216" s="38">
        <v>-0.92913179400000001</v>
      </c>
      <c r="Q1216" s="38">
        <v>0.58178442500000005</v>
      </c>
      <c r="R1216" s="38">
        <v>9.1887777000000004E-2</v>
      </c>
      <c r="S1216" s="38">
        <v>0.120561289</v>
      </c>
      <c r="T1216" s="38">
        <v>0.27746583899999999</v>
      </c>
      <c r="U1216" s="38">
        <v>-0.191617393</v>
      </c>
      <c r="V1216" s="38">
        <v>7.2331098999999996E-2</v>
      </c>
      <c r="W1216" s="38">
        <v>-2.0469583999999999E-2</v>
      </c>
      <c r="X1216" s="38">
        <v>-0.173996068</v>
      </c>
      <c r="Y1216" s="38">
        <v>-7.6978646999999997E-2</v>
      </c>
      <c r="Z1216" s="38">
        <v>-4.7431488000000001E-2</v>
      </c>
      <c r="AA1216" s="38">
        <v>1.8516288999999998E-2</v>
      </c>
      <c r="AB1216" s="38">
        <v>-1.9665911000000001E-2</v>
      </c>
      <c r="AC1216" s="38">
        <v>3.1412292000000001E-2</v>
      </c>
      <c r="AD1216" s="38">
        <v>3.788554E-3</v>
      </c>
      <c r="AE1216" s="38">
        <v>3.4051708E-2</v>
      </c>
      <c r="AF1216" s="38">
        <v>-3.5233406000000002E-2</v>
      </c>
      <c r="AG1216" s="38">
        <v>7.0016339999999996E-3</v>
      </c>
      <c r="AH1216" s="51">
        <v>-8.2692E-5</v>
      </c>
      <c r="AI1216" s="72"/>
      <c r="AJ1216" s="72"/>
      <c r="AK1216" s="72"/>
      <c r="AL1216" s="72"/>
      <c r="AM1216" s="72"/>
    </row>
    <row r="1217" spans="1:39" x14ac:dyDescent="0.25">
      <c r="A1217" s="11">
        <v>9.9350000000000005</v>
      </c>
      <c r="B1217" s="11">
        <v>0.47968041033734499</v>
      </c>
      <c r="C1217" s="71">
        <v>4.2826494390000001</v>
      </c>
      <c r="D1217">
        <v>1.348310836</v>
      </c>
      <c r="E1217" s="71">
        <v>3.2701727699999998</v>
      </c>
      <c r="F1217">
        <v>4.2402086219999999</v>
      </c>
      <c r="G1217" s="71">
        <v>-3.4751624699999999</v>
      </c>
      <c r="H1217">
        <v>-1.634972884</v>
      </c>
      <c r="I1217" s="71">
        <v>-0.160126726</v>
      </c>
      <c r="J1217" s="38">
        <v>-0.26165971300000002</v>
      </c>
      <c r="K1217" s="38">
        <v>-0.62842965699999997</v>
      </c>
      <c r="L1217" s="38">
        <v>0.41835925699999998</v>
      </c>
      <c r="M1217" s="38">
        <v>0.83652757799999999</v>
      </c>
      <c r="N1217" s="38">
        <v>0.47894133500000002</v>
      </c>
      <c r="O1217" s="38">
        <v>-0.76447324800000005</v>
      </c>
      <c r="P1217" s="38">
        <v>-0.89906867400000001</v>
      </c>
      <c r="Q1217" s="38">
        <v>0.488597165</v>
      </c>
      <c r="R1217" s="38">
        <v>0.10616892999999999</v>
      </c>
      <c r="S1217" s="38">
        <v>8.3860746999999999E-2</v>
      </c>
      <c r="T1217" s="38">
        <v>0.191439796</v>
      </c>
      <c r="U1217" s="38">
        <v>-0.129097246</v>
      </c>
      <c r="V1217" s="38">
        <v>5.4756291999999998E-2</v>
      </c>
      <c r="W1217" s="38">
        <v>1.3276649999999999E-2</v>
      </c>
      <c r="X1217" s="38">
        <v>-1.4077020000000001E-2</v>
      </c>
      <c r="Y1217" s="38">
        <v>2.6292072E-2</v>
      </c>
      <c r="Z1217" s="38">
        <v>-0.118854494</v>
      </c>
      <c r="AA1217" s="38">
        <v>9.4704421999999996E-2</v>
      </c>
      <c r="AB1217" s="38">
        <v>-4.3893830000000002E-3</v>
      </c>
      <c r="AC1217" s="38">
        <v>-5.1304995999999999E-2</v>
      </c>
      <c r="AD1217" s="38">
        <v>6.6342040000000003E-3</v>
      </c>
      <c r="AE1217" s="38">
        <v>-5.1205999999999995E-4</v>
      </c>
      <c r="AF1217" s="38">
        <v>1.9687831999999999E-2</v>
      </c>
      <c r="AG1217" s="38">
        <v>4.3738079999999999E-3</v>
      </c>
      <c r="AH1217" s="51">
        <v>7.7231000000000006E-5</v>
      </c>
      <c r="AI1217" s="72"/>
      <c r="AJ1217" s="72"/>
      <c r="AK1217" s="72"/>
      <c r="AL1217" s="72"/>
      <c r="AM1217" s="72"/>
    </row>
    <row r="1218" spans="1:39" x14ac:dyDescent="0.25">
      <c r="A1218" s="11">
        <v>9.9450000000000003</v>
      </c>
      <c r="B1218" s="11">
        <v>0.48954428881436202</v>
      </c>
      <c r="C1218" s="71">
        <v>3.9885324610000001</v>
      </c>
      <c r="D1218">
        <v>1.4733817490000001</v>
      </c>
      <c r="E1218" s="71">
        <v>3.0971719740000001</v>
      </c>
      <c r="F1218">
        <v>4.2633079289999998</v>
      </c>
      <c r="G1218" s="71">
        <v>-3.775367712</v>
      </c>
      <c r="H1218">
        <v>-1.7543643790000001</v>
      </c>
      <c r="I1218" s="71">
        <v>-0.26595619999999998</v>
      </c>
      <c r="J1218" s="38">
        <v>-0.34048714000000002</v>
      </c>
      <c r="K1218" s="38">
        <v>-0.59083413600000001</v>
      </c>
      <c r="L1218" s="38">
        <v>0.41391478100000001</v>
      </c>
      <c r="M1218" s="38">
        <v>0.76885521599999995</v>
      </c>
      <c r="N1218" s="38">
        <v>0.57796102800000004</v>
      </c>
      <c r="O1218" s="38">
        <v>-0.64057692399999999</v>
      </c>
      <c r="P1218" s="38">
        <v>-0.65574530399999997</v>
      </c>
      <c r="Q1218" s="38">
        <v>0.36295739399999999</v>
      </c>
      <c r="R1218" s="38">
        <v>8.7882714000000001E-2</v>
      </c>
      <c r="S1218" s="38">
        <v>0.10686024600000001</v>
      </c>
      <c r="T1218" s="38">
        <v>0.21105786200000001</v>
      </c>
      <c r="U1218" s="38">
        <v>-1.0927881E-2</v>
      </c>
      <c r="V1218" s="38">
        <v>-5.9602099999999996E-3</v>
      </c>
      <c r="W1218" s="38">
        <v>0.14951977599999999</v>
      </c>
      <c r="X1218" s="38">
        <v>-0.114094574</v>
      </c>
      <c r="Y1218" s="38">
        <v>2.4132834999999998E-2</v>
      </c>
      <c r="Z1218" s="38">
        <v>-0.131608747</v>
      </c>
      <c r="AA1218" s="38">
        <v>-8.7107985999999998E-2</v>
      </c>
      <c r="AB1218" s="38">
        <v>-1.5669569000000001E-2</v>
      </c>
      <c r="AC1218" s="38">
        <v>3.7864182000000003E-2</v>
      </c>
      <c r="AD1218" s="38">
        <v>5.4271780000000004E-3</v>
      </c>
      <c r="AE1218" s="38">
        <v>7.8116870000000003E-3</v>
      </c>
      <c r="AF1218" s="38">
        <v>1.0413224E-2</v>
      </c>
      <c r="AG1218" s="38">
        <v>5.6463222E-2</v>
      </c>
      <c r="AH1218" s="51">
        <v>3.87174E-4</v>
      </c>
      <c r="AI1218" s="72"/>
      <c r="AJ1218" s="72"/>
      <c r="AK1218" s="72"/>
      <c r="AL1218" s="72"/>
      <c r="AM1218" s="72"/>
    </row>
    <row r="1219" spans="1:39" x14ac:dyDescent="0.25">
      <c r="A1219" s="11">
        <v>9.9425000000000008</v>
      </c>
      <c r="B1219" s="11">
        <v>0.48707831919510802</v>
      </c>
      <c r="C1219" s="71">
        <v>3.8043499569999999</v>
      </c>
      <c r="D1219">
        <v>1.568014426</v>
      </c>
      <c r="E1219" s="71">
        <v>2.8776002869999999</v>
      </c>
      <c r="F1219">
        <v>4.3440888119999999</v>
      </c>
      <c r="G1219" s="71">
        <v>-3.7493363730000002</v>
      </c>
      <c r="H1219">
        <v>-1.8117384860000001</v>
      </c>
      <c r="I1219" s="71">
        <v>-0.22767164300000001</v>
      </c>
      <c r="J1219" s="38">
        <v>-0.44143637200000002</v>
      </c>
      <c r="K1219" s="38">
        <v>-0.62131566800000004</v>
      </c>
      <c r="L1219" s="38">
        <v>0.25675198300000002</v>
      </c>
      <c r="M1219" s="38">
        <v>0.88092233399999997</v>
      </c>
      <c r="N1219" s="38">
        <v>0.60306047600000001</v>
      </c>
      <c r="O1219" s="38">
        <v>-0.69100004599999998</v>
      </c>
      <c r="P1219" s="38">
        <v>-0.62620264800000003</v>
      </c>
      <c r="Q1219" s="38">
        <v>0.39569104999999999</v>
      </c>
      <c r="R1219" s="38">
        <v>-8.9330940999999997E-2</v>
      </c>
      <c r="S1219" s="38">
        <v>-2.1886851999999998E-2</v>
      </c>
      <c r="T1219" s="38">
        <v>0.13052444099999999</v>
      </c>
      <c r="U1219" s="38">
        <v>-9.311912E-2</v>
      </c>
      <c r="V1219" s="38">
        <v>0.10775348799999999</v>
      </c>
      <c r="W1219" s="38">
        <v>-0.100790106</v>
      </c>
      <c r="X1219" s="38">
        <v>-0.10868570700000001</v>
      </c>
      <c r="Y1219" s="38">
        <v>1.4198812999999999E-2</v>
      </c>
      <c r="Z1219" s="38">
        <v>-9.0529614999999994E-2</v>
      </c>
      <c r="AA1219" s="38">
        <v>9.8740137000000006E-2</v>
      </c>
      <c r="AB1219" s="38">
        <v>1.4820425E-2</v>
      </c>
      <c r="AC1219" s="38">
        <v>-6.1794100999999997E-2</v>
      </c>
      <c r="AD1219" s="38">
        <v>7.7992549999999997E-3</v>
      </c>
      <c r="AE1219" s="38">
        <v>-9.1968799999999999E-4</v>
      </c>
      <c r="AF1219" s="38">
        <v>-2.2688470000000001E-3</v>
      </c>
      <c r="AG1219" s="38">
        <v>3.000866E-3</v>
      </c>
      <c r="AH1219" s="51">
        <v>8.4085000000000006E-5</v>
      </c>
      <c r="AI1219" s="72"/>
      <c r="AJ1219" s="72"/>
      <c r="AK1219" s="72"/>
      <c r="AL1219" s="72"/>
      <c r="AM1219" s="72"/>
    </row>
    <row r="1220" spans="1:39" x14ac:dyDescent="0.25">
      <c r="A1220" s="11">
        <v>9.9450000000000003</v>
      </c>
      <c r="B1220" s="11">
        <v>0.48954428881436202</v>
      </c>
      <c r="C1220" s="71">
        <v>3.449079394</v>
      </c>
      <c r="D1220">
        <v>1.7361130549999999</v>
      </c>
      <c r="E1220" s="71">
        <v>2.4926025200000002</v>
      </c>
      <c r="F1220">
        <v>4.4228082000000004</v>
      </c>
      <c r="G1220" s="71">
        <v>-4.0805429459999996</v>
      </c>
      <c r="H1220">
        <v>-1.948174082</v>
      </c>
      <c r="I1220" s="71">
        <v>-0.23450405899999999</v>
      </c>
      <c r="J1220" s="38">
        <v>-0.232379111</v>
      </c>
      <c r="K1220" s="38">
        <v>-0.56650039299999999</v>
      </c>
      <c r="L1220" s="38">
        <v>0.29996647900000001</v>
      </c>
      <c r="M1220" s="38">
        <v>0.66325616700000001</v>
      </c>
      <c r="N1220" s="38">
        <v>0.63213605100000003</v>
      </c>
      <c r="O1220" s="38">
        <v>-0.61005093399999999</v>
      </c>
      <c r="P1220" s="38">
        <v>-0.36843043399999997</v>
      </c>
      <c r="Q1220" s="38">
        <v>0.42226951299999999</v>
      </c>
      <c r="R1220" s="38">
        <v>-0.13614711199999999</v>
      </c>
      <c r="S1220" s="38">
        <v>-8.0587039999999999E-2</v>
      </c>
      <c r="T1220" s="38">
        <v>0.103035054</v>
      </c>
      <c r="U1220" s="38">
        <v>-1.2814103E-2</v>
      </c>
      <c r="V1220" s="38">
        <v>-7.5915669999999996E-3</v>
      </c>
      <c r="W1220" s="38">
        <v>5.5597786000000003E-2</v>
      </c>
      <c r="X1220" s="38">
        <v>-5.5601748999999999E-2</v>
      </c>
      <c r="Y1220" s="38">
        <v>7.6540891999999999E-2</v>
      </c>
      <c r="Z1220" s="38">
        <v>-0.12083978500000001</v>
      </c>
      <c r="AA1220" s="38">
        <v>-0.152909872</v>
      </c>
      <c r="AB1220" s="38">
        <v>-6.1903799999999997E-3</v>
      </c>
      <c r="AC1220" s="38">
        <v>-7.5018353999999995E-2</v>
      </c>
      <c r="AD1220" s="38">
        <v>7.0270619999999997E-3</v>
      </c>
      <c r="AE1220" s="38">
        <v>1.2845014E-2</v>
      </c>
      <c r="AF1220" s="38">
        <v>3.1276710999999999E-2</v>
      </c>
      <c r="AG1220" s="38">
        <v>-5.6540009999999996E-3</v>
      </c>
      <c r="AH1220" s="51">
        <v>1.0990800000000001E-4</v>
      </c>
      <c r="AI1220" s="72"/>
      <c r="AJ1220" s="72"/>
      <c r="AK1220" s="72"/>
      <c r="AL1220" s="72"/>
      <c r="AM1220" s="72"/>
    </row>
    <row r="1221" spans="1:39" x14ac:dyDescent="0.25">
      <c r="A1221" s="11">
        <v>9.9487000000000005</v>
      </c>
      <c r="B1221" s="11">
        <v>0.49319392385085697</v>
      </c>
      <c r="C1221" s="71">
        <v>2.8666204870000001</v>
      </c>
      <c r="D1221">
        <v>2.0743523370000001</v>
      </c>
      <c r="E1221" s="71">
        <v>1.8017704489999999</v>
      </c>
      <c r="F1221">
        <v>4.4605442100000001</v>
      </c>
      <c r="G1221" s="71">
        <v>-4.4754787299999998</v>
      </c>
      <c r="H1221">
        <v>-2.055776829</v>
      </c>
      <c r="I1221" s="71">
        <v>-0.43871132699999998</v>
      </c>
      <c r="J1221" s="38">
        <v>-0.54671718499999999</v>
      </c>
      <c r="K1221" s="38">
        <v>-0.81610679500000005</v>
      </c>
      <c r="L1221" s="38">
        <v>0.20506613800000001</v>
      </c>
      <c r="M1221" s="38">
        <v>0.80803611399999997</v>
      </c>
      <c r="N1221" s="38">
        <v>0.83694661599999998</v>
      </c>
      <c r="O1221" s="38">
        <v>-0.62269064900000004</v>
      </c>
      <c r="P1221" s="38">
        <v>-0.20092976200000001</v>
      </c>
      <c r="Q1221" s="38">
        <v>0.33112934999999999</v>
      </c>
      <c r="R1221" s="38">
        <v>-0.32090869100000002</v>
      </c>
      <c r="S1221" s="38">
        <v>-0.14379077700000001</v>
      </c>
      <c r="T1221" s="38">
        <v>4.8946873000000002E-2</v>
      </c>
      <c r="U1221" s="38">
        <v>7.5629274999999996E-2</v>
      </c>
      <c r="V1221" s="38">
        <v>5.2326432999999999E-2</v>
      </c>
      <c r="W1221" s="38">
        <v>-2.9839891E-2</v>
      </c>
      <c r="X1221" s="38">
        <v>-0.13196486599999999</v>
      </c>
      <c r="Y1221" s="38">
        <v>-2.1425382999999999E-2</v>
      </c>
      <c r="Z1221" s="38">
        <v>-5.8658468999999998E-2</v>
      </c>
      <c r="AA1221" s="38">
        <v>5.5904392999999997E-2</v>
      </c>
      <c r="AB1221" s="38">
        <v>4.9558600000000003E-3</v>
      </c>
      <c r="AC1221" s="38">
        <v>1.8428979999999999E-3</v>
      </c>
      <c r="AD1221" s="38">
        <v>6.0249570000000001E-3</v>
      </c>
      <c r="AE1221" s="38">
        <v>-2.1932813999999998E-2</v>
      </c>
      <c r="AF1221" s="38">
        <v>-5.7201420000000001E-3</v>
      </c>
      <c r="AG1221" s="38">
        <v>-1.965006E-3</v>
      </c>
      <c r="AH1221" s="51">
        <v>1.1362399999999999E-4</v>
      </c>
      <c r="AI1221" s="72"/>
      <c r="AJ1221" s="72"/>
      <c r="AK1221" s="72"/>
      <c r="AL1221" s="72"/>
      <c r="AM1221" s="72"/>
    </row>
    <row r="1222" spans="1:39" x14ac:dyDescent="0.25">
      <c r="A1222" s="11">
        <v>9.9587000000000003</v>
      </c>
      <c r="B1222" s="11">
        <v>0.503057802327875</v>
      </c>
      <c r="C1222" s="71">
        <v>2.2021806100000001</v>
      </c>
      <c r="D1222">
        <v>2.386696691</v>
      </c>
      <c r="E1222" s="71">
        <v>1.4125829649999999</v>
      </c>
      <c r="F1222">
        <v>4.5420543440000003</v>
      </c>
      <c r="G1222" s="71">
        <v>-4.7346612849999996</v>
      </c>
      <c r="H1222">
        <v>-2.4284991040000001</v>
      </c>
      <c r="I1222" s="71">
        <v>-0.42033746300000002</v>
      </c>
      <c r="J1222" s="38">
        <v>-0.60221718400000002</v>
      </c>
      <c r="K1222" s="38">
        <v>-1.1805904860000001</v>
      </c>
      <c r="L1222" s="38">
        <v>0.28861335799999999</v>
      </c>
      <c r="M1222" s="38">
        <v>0.64385462999999998</v>
      </c>
      <c r="N1222" s="38">
        <v>0.66585327299999997</v>
      </c>
      <c r="O1222" s="38">
        <v>-0.54223898199999998</v>
      </c>
      <c r="P1222" s="38">
        <v>-0.178791532</v>
      </c>
      <c r="Q1222" s="38">
        <v>0.38733822299999998</v>
      </c>
      <c r="R1222" s="38">
        <v>-0.33583964199999999</v>
      </c>
      <c r="S1222" s="38">
        <v>-0.19617380800000001</v>
      </c>
      <c r="T1222" s="38">
        <v>3.2982191000000001E-2</v>
      </c>
      <c r="U1222" s="38">
        <v>-2.4435273E-2</v>
      </c>
      <c r="V1222" s="38">
        <v>-7.1415039999999999E-3</v>
      </c>
      <c r="W1222" s="38">
        <v>1.4022325E-2</v>
      </c>
      <c r="X1222" s="38">
        <v>-1.9989144E-2</v>
      </c>
      <c r="Y1222" s="38">
        <v>1.5397242E-2</v>
      </c>
      <c r="Z1222" s="38">
        <v>-7.7936248999999999E-2</v>
      </c>
      <c r="AA1222" s="38">
        <v>4.1942149999999997E-2</v>
      </c>
      <c r="AB1222" s="38">
        <v>3.6104126E-2</v>
      </c>
      <c r="AC1222" s="38">
        <v>2.2995405999999999E-2</v>
      </c>
      <c r="AD1222" s="38">
        <v>3.8876449999999999E-3</v>
      </c>
      <c r="AE1222" s="38">
        <v>-1.0419950000000001E-2</v>
      </c>
      <c r="AF1222" s="38">
        <v>-4.406961E-3</v>
      </c>
      <c r="AG1222" s="38">
        <v>8.1562900000000001E-4</v>
      </c>
      <c r="AH1222" s="51">
        <v>1.3987299999999999E-4</v>
      </c>
      <c r="AI1222" s="72"/>
      <c r="AJ1222" s="72"/>
      <c r="AK1222" s="72"/>
      <c r="AL1222" s="72"/>
      <c r="AM1222" s="72"/>
    </row>
    <row r="1223" spans="1:39" x14ac:dyDescent="0.25">
      <c r="A1223" s="11">
        <v>9.9649999999999999</v>
      </c>
      <c r="B1223" s="11">
        <v>0.50927204576839702</v>
      </c>
      <c r="C1223" s="71">
        <v>2.0233688500000002</v>
      </c>
      <c r="D1223">
        <v>2.400552732</v>
      </c>
      <c r="E1223" s="71">
        <v>1.4256013519999999</v>
      </c>
      <c r="F1223">
        <v>4.393442404</v>
      </c>
      <c r="G1223" s="71">
        <v>-4.6380243119999998</v>
      </c>
      <c r="H1223">
        <v>-2.4772120219999998</v>
      </c>
      <c r="I1223" s="71">
        <v>-0.38388771500000002</v>
      </c>
      <c r="J1223" s="38">
        <v>-0.37842394499999998</v>
      </c>
      <c r="K1223" s="38">
        <v>-1.3894831830000001</v>
      </c>
      <c r="L1223" s="38">
        <v>0.43987648200000001</v>
      </c>
      <c r="M1223" s="38">
        <v>0.59602627900000005</v>
      </c>
      <c r="N1223" s="38">
        <v>0.56726888499999994</v>
      </c>
      <c r="O1223" s="38">
        <v>-0.69599097600000004</v>
      </c>
      <c r="P1223" s="38">
        <v>-0.48530047900000001</v>
      </c>
      <c r="Q1223" s="38">
        <v>0.67114120499999996</v>
      </c>
      <c r="R1223" s="38">
        <v>-0.31354196400000001</v>
      </c>
      <c r="S1223" s="38">
        <v>-0.27228297400000001</v>
      </c>
      <c r="T1223" s="38">
        <v>3.6904383999999998E-2</v>
      </c>
      <c r="U1223" s="38">
        <v>-6.5929319E-2</v>
      </c>
      <c r="V1223" s="38">
        <v>-0.12994798199999999</v>
      </c>
      <c r="W1223" s="38">
        <v>0.119637901</v>
      </c>
      <c r="X1223" s="38">
        <v>2.57621E-2</v>
      </c>
      <c r="Y1223" s="38">
        <v>3.0880325E-2</v>
      </c>
      <c r="Z1223" s="38">
        <v>-4.8454904E-2</v>
      </c>
      <c r="AA1223" s="38">
        <v>3.6721596000000002E-2</v>
      </c>
      <c r="AB1223" s="38">
        <v>-1.6629748E-2</v>
      </c>
      <c r="AC1223" s="38">
        <v>6.6849760999999994E-2</v>
      </c>
      <c r="AD1223" s="38">
        <v>1.745468E-3</v>
      </c>
      <c r="AE1223" s="38">
        <v>-6.9253350000000003E-3</v>
      </c>
      <c r="AF1223" s="38">
        <v>-2.541813E-3</v>
      </c>
      <c r="AG1223" s="38">
        <v>1.3258339999999999E-3</v>
      </c>
      <c r="AH1223" s="51">
        <v>8.4902999999999997E-5</v>
      </c>
      <c r="AI1223" s="72"/>
      <c r="AJ1223" s="72"/>
      <c r="AK1223" s="72"/>
      <c r="AL1223" s="72"/>
      <c r="AM1223" s="72"/>
    </row>
    <row r="1224" spans="1:39" x14ac:dyDescent="0.25">
      <c r="A1224" s="11">
        <v>9.9700000000000006</v>
      </c>
      <c r="B1224" s="11">
        <v>0.51420398500690501</v>
      </c>
      <c r="C1224" s="71">
        <v>1.8165993359999999</v>
      </c>
      <c r="D1224">
        <v>2.5924310679999998</v>
      </c>
      <c r="E1224" s="71">
        <v>1.3765750329999999</v>
      </c>
      <c r="F1224">
        <v>4.3270479010000003</v>
      </c>
      <c r="G1224" s="71">
        <v>-4.5168330479999996</v>
      </c>
      <c r="H1224">
        <v>-2.4429661770000002</v>
      </c>
      <c r="I1224" s="71">
        <v>-0.299808195</v>
      </c>
      <c r="J1224" s="38">
        <v>-0.61577144699999997</v>
      </c>
      <c r="K1224" s="38">
        <v>-1.631480971</v>
      </c>
      <c r="L1224" s="38">
        <v>0.48281373799999999</v>
      </c>
      <c r="M1224" s="38">
        <v>0.81137675099999995</v>
      </c>
      <c r="N1224" s="38">
        <v>0.56288179400000005</v>
      </c>
      <c r="O1224" s="38">
        <v>-0.78580688200000004</v>
      </c>
      <c r="P1224" s="38">
        <v>-0.72937869600000005</v>
      </c>
      <c r="Q1224" s="38">
        <v>0.674318482</v>
      </c>
      <c r="R1224" s="38">
        <v>-0.26322561300000002</v>
      </c>
      <c r="S1224" s="38">
        <v>-0.18298261699999999</v>
      </c>
      <c r="T1224" s="38">
        <v>4.0081014999999998E-2</v>
      </c>
      <c r="U1224" s="38">
        <v>-0.16857872300000001</v>
      </c>
      <c r="V1224" s="38">
        <v>-9.7276940000000003E-3</v>
      </c>
      <c r="W1224" s="38">
        <v>5.68163E-4</v>
      </c>
      <c r="X1224" s="38">
        <v>-6.2033162000000003E-2</v>
      </c>
      <c r="Y1224" s="38">
        <v>-8.0291405999999996E-2</v>
      </c>
      <c r="Z1224" s="38">
        <v>-3.234462E-3</v>
      </c>
      <c r="AA1224" s="38">
        <v>2.2203682999999998E-2</v>
      </c>
      <c r="AB1224" s="38">
        <v>1.3154417999999999E-2</v>
      </c>
      <c r="AC1224" s="38">
        <v>3.3166122999999999E-2</v>
      </c>
      <c r="AD1224" s="38">
        <v>1.4172119999999999E-3</v>
      </c>
      <c r="AE1224" s="38">
        <v>4.7898500000000002E-4</v>
      </c>
      <c r="AF1224" s="38">
        <v>3.3504699999999999E-4</v>
      </c>
      <c r="AG1224" s="38">
        <v>1.795413E-3</v>
      </c>
      <c r="AH1224" s="51">
        <v>9.7804000000000001E-5</v>
      </c>
      <c r="AI1224" s="72"/>
      <c r="AJ1224" s="72"/>
      <c r="AK1224" s="72"/>
      <c r="AL1224" s="72"/>
      <c r="AM1224" s="72"/>
    </row>
    <row r="1225" spans="1:39" x14ac:dyDescent="0.25">
      <c r="A1225" s="11">
        <v>9.9649999999999999</v>
      </c>
      <c r="B1225" s="11">
        <v>0.50927204576839702</v>
      </c>
      <c r="C1225" s="71">
        <v>1.5058631419999999</v>
      </c>
      <c r="D1225">
        <v>2.6592812819999998</v>
      </c>
      <c r="E1225" s="71">
        <v>0.977515197</v>
      </c>
      <c r="F1225">
        <v>4.4258621600000003</v>
      </c>
      <c r="G1225" s="71">
        <v>-4.8902574799999998</v>
      </c>
      <c r="H1225">
        <v>-2.4975516340000001</v>
      </c>
      <c r="I1225" s="71">
        <v>-0.41648760200000001</v>
      </c>
      <c r="J1225" s="38">
        <v>-0.45058278200000002</v>
      </c>
      <c r="K1225" s="38">
        <v>-1.611811224</v>
      </c>
      <c r="L1225" s="38">
        <v>0.55185156599999996</v>
      </c>
      <c r="M1225" s="38">
        <v>0.64821060500000005</v>
      </c>
      <c r="N1225" s="38">
        <v>0.44136849099999997</v>
      </c>
      <c r="O1225" s="38">
        <v>-0.71476785700000001</v>
      </c>
      <c r="P1225" s="38">
        <v>-0.60998261799999998</v>
      </c>
      <c r="Q1225" s="38">
        <v>0.64492755199999996</v>
      </c>
      <c r="R1225" s="38">
        <v>-0.12294635299999999</v>
      </c>
      <c r="S1225" s="38">
        <v>-0.17150770900000001</v>
      </c>
      <c r="T1225" s="38">
        <v>0.12924651100000001</v>
      </c>
      <c r="U1225" s="38">
        <v>1.6976294999999999E-2</v>
      </c>
      <c r="V1225" s="38">
        <v>-7.7747484000000006E-2</v>
      </c>
      <c r="W1225" s="38">
        <v>0.16036054899999999</v>
      </c>
      <c r="X1225" s="38">
        <v>7.6431589999999994E-2</v>
      </c>
      <c r="Y1225" s="38">
        <v>3.2702518E-2</v>
      </c>
      <c r="Z1225" s="38">
        <v>-4.0005251999999998E-2</v>
      </c>
      <c r="AA1225" s="38">
        <v>2.8542522000000001E-2</v>
      </c>
      <c r="AB1225" s="38">
        <v>-3.4988710000000002E-3</v>
      </c>
      <c r="AC1225" s="38">
        <v>-3.8840652000000003E-2</v>
      </c>
      <c r="AD1225" s="38">
        <v>3.3449270000000001E-3</v>
      </c>
      <c r="AE1225" s="38">
        <v>-2.7464740000000001E-3</v>
      </c>
      <c r="AF1225" s="38">
        <v>-1.7862900000000001E-3</v>
      </c>
      <c r="AG1225" s="38">
        <v>2.062056E-3</v>
      </c>
      <c r="AH1225" s="51">
        <v>1.2376600000000001E-4</v>
      </c>
      <c r="AI1225" s="72"/>
      <c r="AJ1225" s="72"/>
      <c r="AK1225" s="72"/>
      <c r="AL1225" s="72"/>
      <c r="AM1225" s="72"/>
    </row>
    <row r="1226" spans="1:39" x14ac:dyDescent="0.25">
      <c r="A1226" s="11">
        <v>9.9738000000000007</v>
      </c>
      <c r="B1226" s="11">
        <v>0.51795225882817097</v>
      </c>
      <c r="C1226" s="71">
        <v>1.263575581</v>
      </c>
      <c r="D1226">
        <v>2.8577758370000002</v>
      </c>
      <c r="E1226" s="71">
        <v>0.61862748899999997</v>
      </c>
      <c r="F1226">
        <v>4.4606698500000004</v>
      </c>
      <c r="G1226" s="71">
        <v>-4.9337449480000002</v>
      </c>
      <c r="H1226">
        <v>-2.4518249170000002</v>
      </c>
      <c r="I1226" s="71">
        <v>-0.33924990399999999</v>
      </c>
      <c r="J1226" s="38">
        <v>-0.57774286500000005</v>
      </c>
      <c r="K1226" s="38">
        <v>-1.6825012909999999</v>
      </c>
      <c r="L1226" s="38">
        <v>0.47775837700000001</v>
      </c>
      <c r="M1226" s="38">
        <v>0.81862719100000003</v>
      </c>
      <c r="N1226" s="38">
        <v>0.53402740199999998</v>
      </c>
      <c r="O1226" s="38">
        <v>-0.80925518799999996</v>
      </c>
      <c r="P1226" s="38">
        <v>-0.63078498500000002</v>
      </c>
      <c r="Q1226" s="38">
        <v>0.69394905600000001</v>
      </c>
      <c r="R1226" s="38">
        <v>-0.13402437</v>
      </c>
      <c r="S1226" s="38">
        <v>-0.13552958500000001</v>
      </c>
      <c r="T1226" s="38">
        <v>0.16823929200000001</v>
      </c>
      <c r="U1226" s="38">
        <v>-4.5318272999999999E-2</v>
      </c>
      <c r="V1226" s="38">
        <v>7.2884195999999998E-2</v>
      </c>
      <c r="W1226" s="38">
        <v>2.2225564E-2</v>
      </c>
      <c r="X1226" s="38">
        <v>3.7889144E-2</v>
      </c>
      <c r="Y1226" s="38">
        <v>-2.1683264000000001E-2</v>
      </c>
      <c r="Z1226" s="38">
        <v>-1.7475623999999999E-2</v>
      </c>
      <c r="AA1226" s="38">
        <v>1.8192140999999998E-2</v>
      </c>
      <c r="AB1226" s="38">
        <v>-5.9192020000000001E-3</v>
      </c>
      <c r="AC1226" s="38">
        <v>2.0066747999999999E-2</v>
      </c>
      <c r="AD1226" s="38">
        <v>2.8247350000000001E-3</v>
      </c>
      <c r="AE1226" s="38">
        <v>5.9570439999999999E-3</v>
      </c>
      <c r="AF1226" s="38">
        <v>1.856475E-3</v>
      </c>
      <c r="AG1226" s="38">
        <v>2.971151E-3</v>
      </c>
      <c r="AH1226" s="51">
        <v>1.05988E-4</v>
      </c>
      <c r="AI1226" s="72"/>
      <c r="AJ1226" s="72"/>
      <c r="AK1226" s="72"/>
      <c r="AL1226" s="72"/>
      <c r="AM1226" s="72"/>
    </row>
    <row r="1227" spans="1:39" x14ac:dyDescent="0.25">
      <c r="A1227" s="11">
        <v>9.9749999999999996</v>
      </c>
      <c r="B1227" s="11">
        <v>0.51913592424541399</v>
      </c>
      <c r="C1227" s="71">
        <v>1.695737211</v>
      </c>
      <c r="D1227">
        <v>2.5867349769999999</v>
      </c>
      <c r="E1227" s="71">
        <v>1.3126263309999999</v>
      </c>
      <c r="F1227">
        <v>4.2619375120000003</v>
      </c>
      <c r="G1227" s="71">
        <v>-4.3375690909999998</v>
      </c>
      <c r="H1227">
        <v>-2.1747657710000001</v>
      </c>
      <c r="I1227" s="71">
        <v>-0.168846362</v>
      </c>
      <c r="J1227" s="38">
        <v>-0.36732062900000001</v>
      </c>
      <c r="K1227" s="38">
        <v>-1.6486319030000001</v>
      </c>
      <c r="L1227" s="38">
        <v>0.64637080999999996</v>
      </c>
      <c r="M1227" s="38">
        <v>0.97366544300000002</v>
      </c>
      <c r="N1227" s="38">
        <v>0.44399856399999998</v>
      </c>
      <c r="O1227" s="38">
        <v>-0.99268544000000003</v>
      </c>
      <c r="P1227" s="38">
        <v>-1.1084642819999999</v>
      </c>
      <c r="Q1227" s="38">
        <v>0.84208143400000002</v>
      </c>
      <c r="R1227" s="38">
        <v>-1.0262713E-2</v>
      </c>
      <c r="S1227" s="38">
        <v>-3.2398837E-2</v>
      </c>
      <c r="T1227" s="38">
        <v>0.13840260700000001</v>
      </c>
      <c r="U1227" s="38">
        <v>-9.0123092000000002E-2</v>
      </c>
      <c r="V1227" s="38">
        <v>5.5639889999999997E-2</v>
      </c>
      <c r="W1227" s="38">
        <v>2.3313587E-2</v>
      </c>
      <c r="X1227" s="38">
        <v>5.5031776999999997E-2</v>
      </c>
      <c r="Y1227" s="38">
        <v>-5.1749340999999997E-2</v>
      </c>
      <c r="Z1227" s="38">
        <v>-2.5117960000000002E-3</v>
      </c>
      <c r="AA1227" s="38">
        <v>2.5802170000000001E-3</v>
      </c>
      <c r="AB1227" s="38">
        <v>1.8632950999999998E-2</v>
      </c>
      <c r="AC1227" s="38">
        <v>-5.6960830000000002E-3</v>
      </c>
      <c r="AD1227" s="38">
        <v>2.3683229999999999E-3</v>
      </c>
      <c r="AE1227" s="38">
        <v>6.5158910000000002E-3</v>
      </c>
      <c r="AF1227" s="38">
        <v>1.7090880000000001E-3</v>
      </c>
      <c r="AG1227" s="38">
        <v>2.7910859999999999E-3</v>
      </c>
      <c r="AH1227" s="51">
        <v>7.0637999999999997E-5</v>
      </c>
      <c r="AI1227" s="72"/>
      <c r="AJ1227" s="72"/>
      <c r="AK1227" s="72"/>
      <c r="AL1227" s="72"/>
      <c r="AM1227" s="72"/>
    </row>
    <row r="1228" spans="1:39" x14ac:dyDescent="0.25">
      <c r="A1228" s="11">
        <v>9.9774999999999991</v>
      </c>
      <c r="B1228" s="11">
        <v>0.52160189386466804</v>
      </c>
      <c r="C1228" s="71">
        <v>1.7031518379999999</v>
      </c>
      <c r="D1228">
        <v>2.5485812380000001</v>
      </c>
      <c r="E1228" s="71">
        <v>1.3506190709999999</v>
      </c>
      <c r="F1228">
        <v>4.294292617</v>
      </c>
      <c r="G1228" s="71">
        <v>-4.42590576</v>
      </c>
      <c r="H1228">
        <v>-2.1040860189999999</v>
      </c>
      <c r="I1228" s="71">
        <v>-0.25006366499999999</v>
      </c>
      <c r="J1228" s="38">
        <v>-0.190738086</v>
      </c>
      <c r="K1228" s="38">
        <v>-1.5110802459999999</v>
      </c>
      <c r="L1228" s="38">
        <v>0.70325154999999995</v>
      </c>
      <c r="M1228" s="38">
        <v>0.92390812</v>
      </c>
      <c r="N1228" s="38">
        <v>0.385511204</v>
      </c>
      <c r="O1228" s="38">
        <v>-0.99142166099999995</v>
      </c>
      <c r="P1228" s="38">
        <v>-1.125710322</v>
      </c>
      <c r="Q1228" s="38">
        <v>0.79238898000000002</v>
      </c>
      <c r="R1228" s="38">
        <v>0.115592931</v>
      </c>
      <c r="S1228" s="38">
        <v>-7.131409E-3</v>
      </c>
      <c r="T1228" s="38">
        <v>0.202345471</v>
      </c>
      <c r="U1228" s="38">
        <v>5.1203103999999999E-2</v>
      </c>
      <c r="V1228" s="38">
        <v>-2.3986236000000001E-2</v>
      </c>
      <c r="W1228" s="38">
        <v>0.14892049399999999</v>
      </c>
      <c r="X1228" s="38">
        <v>0.11976189700000001</v>
      </c>
      <c r="Y1228" s="38">
        <v>-2.7269831000000001E-2</v>
      </c>
      <c r="Z1228" s="38">
        <v>-6.7392485000000002E-2</v>
      </c>
      <c r="AA1228" s="38">
        <v>2.2185868000000001E-2</v>
      </c>
      <c r="AB1228" s="38">
        <v>2.6957579999999999E-3</v>
      </c>
      <c r="AC1228" s="38">
        <v>9.5069547000000004E-2</v>
      </c>
      <c r="AD1228" s="38">
        <v>8.0736299999999996E-4</v>
      </c>
      <c r="AE1228" s="38">
        <v>2.959475E-3</v>
      </c>
      <c r="AF1228" s="38">
        <v>8.7958999999999997E-4</v>
      </c>
      <c r="AG1228" s="38">
        <v>2.6129439999999999E-3</v>
      </c>
      <c r="AH1228" s="51">
        <v>2.9529000000000001E-5</v>
      </c>
      <c r="AI1228" s="72"/>
      <c r="AJ1228" s="72"/>
      <c r="AK1228" s="72"/>
      <c r="AL1228" s="72"/>
      <c r="AM1228" s="72"/>
    </row>
    <row r="1229" spans="1:39" x14ac:dyDescent="0.25">
      <c r="A1229" s="11">
        <v>9.9787999999999997</v>
      </c>
      <c r="B1229" s="11">
        <v>0.52288419806667896</v>
      </c>
      <c r="C1229" s="71">
        <v>1.7667469730000001</v>
      </c>
      <c r="D1229">
        <v>2.5338312009999999</v>
      </c>
      <c r="E1229" s="71">
        <v>1.4142961190000001</v>
      </c>
      <c r="F1229">
        <v>4.2521637739999996</v>
      </c>
      <c r="G1229" s="71">
        <v>-4.4412308439999997</v>
      </c>
      <c r="H1229">
        <v>-1.9602431629999999</v>
      </c>
      <c r="I1229" s="71">
        <v>-0.186706236</v>
      </c>
      <c r="J1229" s="38">
        <v>-0.36999273900000001</v>
      </c>
      <c r="K1229" s="38">
        <v>-1.40139032</v>
      </c>
      <c r="L1229" s="38">
        <v>0.65558435500000001</v>
      </c>
      <c r="M1229" s="38">
        <v>1.0769372800000001</v>
      </c>
      <c r="N1229" s="38">
        <v>0.37859226899999998</v>
      </c>
      <c r="O1229" s="38">
        <v>-0.95022967700000005</v>
      </c>
      <c r="P1229" s="38">
        <v>-1.1559212480000001</v>
      </c>
      <c r="Q1229" s="38">
        <v>0.68142616899999997</v>
      </c>
      <c r="R1229" s="38">
        <v>0.18416022000000001</v>
      </c>
      <c r="S1229" s="38">
        <v>6.9515101999999995E-2</v>
      </c>
      <c r="T1229" s="38">
        <v>0.20044658100000001</v>
      </c>
      <c r="U1229" s="38">
        <v>-3.249938E-3</v>
      </c>
      <c r="V1229" s="38">
        <v>6.3954610999999995E-2</v>
      </c>
      <c r="W1229" s="38">
        <v>0.102682182</v>
      </c>
      <c r="X1229" s="38">
        <v>-8.2648180000000002E-3</v>
      </c>
      <c r="Y1229" s="38">
        <v>-8.9609495999999997E-2</v>
      </c>
      <c r="Z1229" s="38">
        <v>-2.6133980000000001E-2</v>
      </c>
      <c r="AA1229" s="38">
        <v>2.1354008000000001E-2</v>
      </c>
      <c r="AB1229" s="38">
        <v>1.1174198999999999E-2</v>
      </c>
      <c r="AC1229" s="38">
        <v>9.7353202E-2</v>
      </c>
      <c r="AD1229" s="38">
        <v>5.7853799999999997E-4</v>
      </c>
      <c r="AE1229" s="38">
        <v>3.4066949999999999E-3</v>
      </c>
      <c r="AF1229" s="38">
        <v>2.31285E-3</v>
      </c>
      <c r="AG1229" s="38">
        <v>1.619826E-3</v>
      </c>
      <c r="AH1229" s="51">
        <v>2.1722999999999999E-5</v>
      </c>
      <c r="AI1229" s="72"/>
      <c r="AJ1229" s="72"/>
      <c r="AK1229" s="72"/>
      <c r="AL1229" s="72"/>
      <c r="AM1229" s="72"/>
    </row>
    <row r="1230" spans="1:39" x14ac:dyDescent="0.25">
      <c r="A1230" s="11">
        <v>9.98</v>
      </c>
      <c r="B1230" s="11">
        <v>0.52406786348392198</v>
      </c>
      <c r="C1230" s="71">
        <v>1.409377887</v>
      </c>
      <c r="D1230">
        <v>2.7967408439999999</v>
      </c>
      <c r="E1230" s="71">
        <v>0.68725406099999997</v>
      </c>
      <c r="F1230">
        <v>4.4920901559999997</v>
      </c>
      <c r="G1230" s="71">
        <v>-4.9779519189999997</v>
      </c>
      <c r="H1230">
        <v>-2.02152083</v>
      </c>
      <c r="I1230" s="71">
        <v>-0.47344082300000001</v>
      </c>
      <c r="J1230" s="38">
        <v>-0.37008449700000001</v>
      </c>
      <c r="K1230" s="38">
        <v>-1.2487141879999999</v>
      </c>
      <c r="L1230" s="38">
        <v>0.451239522</v>
      </c>
      <c r="M1230" s="38">
        <v>1.1044922909999999</v>
      </c>
      <c r="N1230" s="38">
        <v>0.47260839799999999</v>
      </c>
      <c r="O1230" s="38">
        <v>-0.89771234499999997</v>
      </c>
      <c r="P1230" s="38">
        <v>-0.72986140600000005</v>
      </c>
      <c r="Q1230" s="38">
        <v>0.51656694199999997</v>
      </c>
      <c r="R1230" s="38">
        <v>0.142797232</v>
      </c>
      <c r="S1230" s="38">
        <v>-1.2845834E-2</v>
      </c>
      <c r="T1230" s="38">
        <v>0.28692881799999997</v>
      </c>
      <c r="U1230" s="38">
        <v>0.12919931300000001</v>
      </c>
      <c r="V1230" s="38">
        <v>5.8201876999999999E-2</v>
      </c>
      <c r="W1230" s="38">
        <v>0.122020777</v>
      </c>
      <c r="X1230" s="38">
        <v>8.7112606999999995E-2</v>
      </c>
      <c r="Y1230" s="38">
        <v>-3.2398481E-2</v>
      </c>
      <c r="Z1230" s="38">
        <v>-9.7056294000000001E-2</v>
      </c>
      <c r="AA1230" s="38">
        <v>3.3961798000000001E-2</v>
      </c>
      <c r="AB1230" s="38">
        <v>-1.5258488000000001E-2</v>
      </c>
      <c r="AC1230" s="38">
        <v>9.6707371E-2</v>
      </c>
      <c r="AD1230" s="38">
        <v>2.6329529999999999E-3</v>
      </c>
      <c r="AE1230" s="38">
        <v>6.9856040000000003E-3</v>
      </c>
      <c r="AF1230" s="38">
        <v>2.5446890000000002E-3</v>
      </c>
      <c r="AG1230" s="38">
        <v>3.3105140000000001E-3</v>
      </c>
      <c r="AH1230" s="51">
        <v>6.9560000000000005E-5</v>
      </c>
      <c r="AI1230" s="72"/>
      <c r="AJ1230" s="72"/>
      <c r="AK1230" s="72"/>
      <c r="AL1230" s="72"/>
      <c r="AM1230" s="72"/>
    </row>
    <row r="1231" spans="1:39" x14ac:dyDescent="0.25">
      <c r="A1231" s="11">
        <v>9.9787999999999997</v>
      </c>
      <c r="B1231" s="11">
        <v>0.52288419806667896</v>
      </c>
      <c r="C1231" s="71">
        <v>1.796445619</v>
      </c>
      <c r="D1231">
        <v>2.5420080719999998</v>
      </c>
      <c r="E1231" s="71">
        <v>1.3188026740000001</v>
      </c>
      <c r="F1231">
        <v>4.2601273759999998</v>
      </c>
      <c r="G1231" s="71">
        <v>-4.4577057790000003</v>
      </c>
      <c r="H1231">
        <v>-1.8041897069999999</v>
      </c>
      <c r="I1231" s="71">
        <v>-0.20210688199999999</v>
      </c>
      <c r="J1231" s="38">
        <v>-0.25329178800000002</v>
      </c>
      <c r="K1231" s="38">
        <v>-1.2651246110000001</v>
      </c>
      <c r="L1231" s="38">
        <v>0.60210806800000005</v>
      </c>
      <c r="M1231" s="38">
        <v>1.191857731</v>
      </c>
      <c r="N1231" s="38">
        <v>0.34668515</v>
      </c>
      <c r="O1231" s="38">
        <v>-1.0365533300000001</v>
      </c>
      <c r="P1231" s="38">
        <v>-1.1919660620000001</v>
      </c>
      <c r="Q1231" s="38">
        <v>0.770967234</v>
      </c>
      <c r="R1231" s="38">
        <v>0.103741048</v>
      </c>
      <c r="S1231" s="38">
        <v>-6.9144588000000007E-2</v>
      </c>
      <c r="T1231" s="38">
        <v>0.15511984700000001</v>
      </c>
      <c r="U1231" s="38">
        <v>-8.4357583999999999E-2</v>
      </c>
      <c r="V1231" s="38">
        <v>1.6755880000000001E-2</v>
      </c>
      <c r="W1231" s="38">
        <v>7.9192633999999998E-2</v>
      </c>
      <c r="X1231" s="38">
        <v>2.8074318000000001E-2</v>
      </c>
      <c r="Y1231" s="38">
        <v>-6.1808457999999997E-2</v>
      </c>
      <c r="Z1231" s="38">
        <v>-2.0824984000000001E-2</v>
      </c>
      <c r="AA1231" s="38">
        <v>4.5083320000000003E-3</v>
      </c>
      <c r="AB1231" s="38">
        <v>1.9012174E-2</v>
      </c>
      <c r="AC1231" s="38">
        <v>3.8256660000000001E-3</v>
      </c>
      <c r="AD1231" s="38">
        <v>2.383086E-3</v>
      </c>
      <c r="AE1231" s="38">
        <v>8.1016490000000007E-3</v>
      </c>
      <c r="AF1231" s="38">
        <v>1.801144E-3</v>
      </c>
      <c r="AG1231" s="38">
        <v>2.7478979999999999E-3</v>
      </c>
      <c r="AH1231" s="51">
        <v>6.7926E-5</v>
      </c>
      <c r="AI1231" s="72"/>
      <c r="AJ1231" s="72"/>
      <c r="AK1231" s="72"/>
      <c r="AL1231" s="72"/>
      <c r="AM1231" s="72"/>
    </row>
    <row r="1232" spans="1:39" x14ac:dyDescent="0.25">
      <c r="A1232" s="11">
        <v>9.9811999999999994</v>
      </c>
      <c r="B1232" s="11">
        <v>0.525251528901163</v>
      </c>
      <c r="C1232" s="71">
        <v>1.8466331499999999</v>
      </c>
      <c r="D1232">
        <v>2.493489506</v>
      </c>
      <c r="E1232" s="71">
        <v>1.448543817</v>
      </c>
      <c r="F1232">
        <v>4.271204644</v>
      </c>
      <c r="G1232" s="71">
        <v>-4.3297807769999999</v>
      </c>
      <c r="H1232">
        <v>-1.703968551</v>
      </c>
      <c r="I1232" s="71">
        <v>5.633229E-3</v>
      </c>
      <c r="J1232" s="38">
        <v>-0.35306595000000002</v>
      </c>
      <c r="K1232" s="38">
        <v>-1.2737389290000001</v>
      </c>
      <c r="L1232" s="38">
        <v>0.66046139699999995</v>
      </c>
      <c r="M1232" s="38">
        <v>1.2075529330000001</v>
      </c>
      <c r="N1232" s="38">
        <v>0.37523561300000002</v>
      </c>
      <c r="O1232" s="38">
        <v>-0.97886269000000004</v>
      </c>
      <c r="P1232" s="38">
        <v>-1.2756456389999999</v>
      </c>
      <c r="Q1232" s="38">
        <v>0.76044519899999996</v>
      </c>
      <c r="R1232" s="38">
        <v>0.15443335999999999</v>
      </c>
      <c r="S1232" s="38">
        <v>-3.5183994000000003E-2</v>
      </c>
      <c r="T1232" s="38">
        <v>0.16139057800000001</v>
      </c>
      <c r="U1232" s="38">
        <v>-0.115818637</v>
      </c>
      <c r="V1232" s="38">
        <v>0.12837990099999999</v>
      </c>
      <c r="W1232" s="38">
        <v>-1.8568830000000001E-2</v>
      </c>
      <c r="X1232" s="38">
        <v>-1.0953310000000001E-2</v>
      </c>
      <c r="Y1232" s="38">
        <v>-0.10370127899999999</v>
      </c>
      <c r="Z1232" s="38">
        <v>-9.7943100000000005E-3</v>
      </c>
      <c r="AA1232" s="38">
        <v>-2.0905770000000001E-3</v>
      </c>
      <c r="AB1232" s="38">
        <v>3.5756924000000002E-2</v>
      </c>
      <c r="AC1232" s="38">
        <v>6.9428378999999998E-2</v>
      </c>
      <c r="AD1232" s="38">
        <v>1.2814829999999999E-3</v>
      </c>
      <c r="AE1232" s="38">
        <v>7.414052E-3</v>
      </c>
      <c r="AF1232" s="38">
        <v>2.3707820000000001E-3</v>
      </c>
      <c r="AG1232" s="38">
        <v>2.0284719999999999E-3</v>
      </c>
      <c r="AH1232" s="51">
        <v>3.4727000000000001E-5</v>
      </c>
      <c r="AI1232" s="72"/>
      <c r="AJ1232" s="72"/>
      <c r="AK1232" s="72"/>
      <c r="AL1232" s="72"/>
      <c r="AM1232" s="72"/>
    </row>
    <row r="1233" spans="1:39" x14ac:dyDescent="0.25">
      <c r="A1233" s="11">
        <v>9.9849999999999994</v>
      </c>
      <c r="B1233" s="11">
        <v>0.52899980272243097</v>
      </c>
      <c r="C1233" s="71">
        <v>1.689039333</v>
      </c>
      <c r="D1233">
        <v>2.6156185029999999</v>
      </c>
      <c r="E1233" s="71">
        <v>1.483631264</v>
      </c>
      <c r="F1233">
        <v>4.2562556660000004</v>
      </c>
      <c r="G1233" s="71">
        <v>-4.520170738</v>
      </c>
      <c r="H1233">
        <v>-1.851958593</v>
      </c>
      <c r="I1233" s="71">
        <v>-0.206441916</v>
      </c>
      <c r="J1233" s="38">
        <v>-0.22470668899999999</v>
      </c>
      <c r="K1233" s="38">
        <v>-1.182754037</v>
      </c>
      <c r="L1233" s="38">
        <v>0.64846303900000002</v>
      </c>
      <c r="M1233" s="38">
        <v>1.1830163659999999</v>
      </c>
      <c r="N1233" s="38">
        <v>0.38172098900000001</v>
      </c>
      <c r="O1233" s="38">
        <v>-0.96015535399999996</v>
      </c>
      <c r="P1233" s="38">
        <v>-1.154189916</v>
      </c>
      <c r="Q1233" s="38">
        <v>0.62788383000000003</v>
      </c>
      <c r="R1233" s="38">
        <v>0.276545763</v>
      </c>
      <c r="S1233" s="38">
        <v>-2.4147432E-2</v>
      </c>
      <c r="T1233" s="38">
        <v>0.255260865</v>
      </c>
      <c r="U1233" s="38">
        <v>2.1254286000000001E-2</v>
      </c>
      <c r="V1233" s="38">
        <v>-2.8335489999999999E-3</v>
      </c>
      <c r="W1233" s="38">
        <v>0.19645926899999999</v>
      </c>
      <c r="X1233" s="38">
        <v>-4.1230488000000003E-2</v>
      </c>
      <c r="Y1233" s="38">
        <v>-9.3840005000000004E-2</v>
      </c>
      <c r="Z1233" s="38">
        <v>-2.402224E-2</v>
      </c>
      <c r="AA1233" s="38">
        <v>2.5279222E-2</v>
      </c>
      <c r="AB1233" s="38">
        <v>8.8656580000000002E-3</v>
      </c>
      <c r="AC1233" s="38">
        <v>4.0332125000000003E-2</v>
      </c>
      <c r="AD1233" s="38">
        <v>1.6565449999999999E-3</v>
      </c>
      <c r="AE1233" s="38">
        <v>1.2455258E-2</v>
      </c>
      <c r="AF1233" s="38">
        <v>4.4661950000000001E-3</v>
      </c>
      <c r="AG1233" s="38">
        <v>3.0228270000000001E-3</v>
      </c>
      <c r="AH1233" s="51">
        <v>6.3695999999999995E-5</v>
      </c>
      <c r="AI1233" s="72"/>
      <c r="AJ1233" s="72"/>
      <c r="AK1233" s="72"/>
      <c r="AL1233" s="72"/>
      <c r="AM1233" s="72"/>
    </row>
    <row r="1234" spans="1:39" x14ac:dyDescent="0.25">
      <c r="A1234" s="11">
        <v>9.9862000000000002</v>
      </c>
      <c r="B1234" s="11">
        <v>0.53018346813967199</v>
      </c>
      <c r="C1234" s="71">
        <v>1.7957675719999999</v>
      </c>
      <c r="D1234">
        <v>2.6201445209999998</v>
      </c>
      <c r="E1234" s="71">
        <v>1.4324793920000001</v>
      </c>
      <c r="F1234">
        <v>4.2583294650000001</v>
      </c>
      <c r="G1234" s="71">
        <v>-4.3788328229999998</v>
      </c>
      <c r="H1234">
        <v>-1.7581164520000001</v>
      </c>
      <c r="I1234" s="71">
        <v>-7.6126590999999993E-2</v>
      </c>
      <c r="J1234" s="38">
        <v>-0.33682080800000003</v>
      </c>
      <c r="K1234" s="38">
        <v>-1.1600782839999999</v>
      </c>
      <c r="L1234" s="38">
        <v>0.57349257200000003</v>
      </c>
      <c r="M1234" s="38">
        <v>1.3296711290000001</v>
      </c>
      <c r="N1234" s="38">
        <v>0.54153568699999999</v>
      </c>
      <c r="O1234" s="38">
        <v>-0.98844832599999999</v>
      </c>
      <c r="P1234" s="38">
        <v>-1.191314735</v>
      </c>
      <c r="Q1234" s="38">
        <v>0.62535216500000002</v>
      </c>
      <c r="R1234" s="38">
        <v>0.21886988199999999</v>
      </c>
      <c r="S1234" s="38">
        <v>-9.3205899999999995E-4</v>
      </c>
      <c r="T1234" s="38">
        <v>0.236167553</v>
      </c>
      <c r="U1234" s="38">
        <v>-6.8393297000000006E-2</v>
      </c>
      <c r="V1234" s="38">
        <v>0.145249305</v>
      </c>
      <c r="W1234" s="38">
        <v>2.5939543999999998E-2</v>
      </c>
      <c r="X1234" s="38">
        <v>-0.110421897</v>
      </c>
      <c r="Y1234" s="38">
        <v>-0.144685644</v>
      </c>
      <c r="Z1234" s="38">
        <v>5.3318819999999996E-3</v>
      </c>
      <c r="AA1234" s="38">
        <v>1.3496973000000001E-2</v>
      </c>
      <c r="AB1234" s="38">
        <v>1.6245529000000002E-2</v>
      </c>
      <c r="AC1234" s="38">
        <v>8.5864521999999999E-2</v>
      </c>
      <c r="AD1234" s="38">
        <v>1.5182939999999999E-3</v>
      </c>
      <c r="AE1234" s="38">
        <v>1.2063440999999999E-2</v>
      </c>
      <c r="AF1234" s="38">
        <v>5.5019919999999998E-3</v>
      </c>
      <c r="AG1234" s="38">
        <v>2.2582879999999998E-3</v>
      </c>
      <c r="AH1234" s="51">
        <v>3.8682E-5</v>
      </c>
      <c r="AI1234" s="72"/>
      <c r="AJ1234" s="72"/>
      <c r="AK1234" s="72"/>
      <c r="AL1234" s="72"/>
      <c r="AM1234" s="72"/>
    </row>
    <row r="1235" spans="1:39" x14ac:dyDescent="0.25">
      <c r="A1235" s="11">
        <v>9.9787999999999997</v>
      </c>
      <c r="B1235" s="11">
        <v>0.52288419806667896</v>
      </c>
      <c r="C1235" s="71">
        <v>1.6531161750000001</v>
      </c>
      <c r="D1235">
        <v>2.6785894849999998</v>
      </c>
      <c r="E1235" s="71">
        <v>1.280267134</v>
      </c>
      <c r="F1235">
        <v>4.346438397</v>
      </c>
      <c r="G1235" s="71">
        <v>-4.6025815000000003</v>
      </c>
      <c r="H1235">
        <v>-1.8360781209999999</v>
      </c>
      <c r="I1235" s="71">
        <v>-0.19683498499999999</v>
      </c>
      <c r="J1235" s="38">
        <v>-0.29457093499999998</v>
      </c>
      <c r="K1235" s="38">
        <v>-1.1398631619999999</v>
      </c>
      <c r="L1235" s="38">
        <v>0.56324933200000005</v>
      </c>
      <c r="M1235" s="38">
        <v>1.2666424789999999</v>
      </c>
      <c r="N1235" s="38">
        <v>0.42741294099999999</v>
      </c>
      <c r="O1235" s="38">
        <v>-0.86920248</v>
      </c>
      <c r="P1235" s="38">
        <v>-1.11731325</v>
      </c>
      <c r="Q1235" s="38">
        <v>0.54112449600000001</v>
      </c>
      <c r="R1235" s="38">
        <v>0.26491491</v>
      </c>
      <c r="S1235" s="38">
        <v>-7.2046853999999994E-2</v>
      </c>
      <c r="T1235" s="38">
        <v>0.233395035</v>
      </c>
      <c r="U1235" s="38">
        <v>-1.8162576999999999E-2</v>
      </c>
      <c r="V1235" s="38">
        <v>7.0481146999999994E-2</v>
      </c>
      <c r="W1235" s="38">
        <v>9.8088279E-2</v>
      </c>
      <c r="X1235" s="38">
        <v>-3.3303447E-2</v>
      </c>
      <c r="Y1235" s="38">
        <v>-6.0213030000000001E-2</v>
      </c>
      <c r="Z1235" s="38">
        <v>-4.3609497999999997E-2</v>
      </c>
      <c r="AA1235" s="38">
        <v>1.5937198999999999E-2</v>
      </c>
      <c r="AB1235" s="38">
        <v>2.4848507999999998E-2</v>
      </c>
      <c r="AC1235" s="38">
        <v>-5.8500179999999999E-2</v>
      </c>
      <c r="AD1235" s="38">
        <v>4.6197399999999998E-3</v>
      </c>
      <c r="AE1235" s="38">
        <v>1.0810135E-2</v>
      </c>
      <c r="AF1235" s="38">
        <v>2.6882059999999998E-3</v>
      </c>
      <c r="AG1235" s="38">
        <v>3.2302250000000002E-3</v>
      </c>
      <c r="AH1235" s="51">
        <v>1.07506E-4</v>
      </c>
      <c r="AI1235" s="72"/>
      <c r="AJ1235" s="72"/>
      <c r="AK1235" s="72"/>
      <c r="AL1235" s="72"/>
      <c r="AM1235" s="72"/>
    </row>
    <row r="1236" spans="1:39" x14ac:dyDescent="0.25">
      <c r="A1236" s="11">
        <v>9.9838000000000005</v>
      </c>
      <c r="B1236" s="11">
        <v>0.52781613730518795</v>
      </c>
      <c r="C1236" s="71">
        <v>1.4981024979999999</v>
      </c>
      <c r="D1236">
        <v>2.7417721070000001</v>
      </c>
      <c r="E1236" s="71">
        <v>1.0441289090000001</v>
      </c>
      <c r="F1236">
        <v>4.3666549689999998</v>
      </c>
      <c r="G1236" s="71">
        <v>-4.8225458400000001</v>
      </c>
      <c r="H1236">
        <v>-1.7682036880000001</v>
      </c>
      <c r="I1236" s="71">
        <v>-0.10925560600000001</v>
      </c>
      <c r="J1236" s="38">
        <v>-0.22099629400000001</v>
      </c>
      <c r="K1236" s="38">
        <v>-1.018767577</v>
      </c>
      <c r="L1236" s="38">
        <v>0.59907258100000005</v>
      </c>
      <c r="M1236" s="38">
        <v>1.1884210369999999</v>
      </c>
      <c r="N1236" s="38">
        <v>0.47746590100000003</v>
      </c>
      <c r="O1236" s="38">
        <v>-0.83916941700000003</v>
      </c>
      <c r="P1236" s="38">
        <v>-0.95979093900000001</v>
      </c>
      <c r="Q1236" s="38">
        <v>0.59773123500000003</v>
      </c>
      <c r="R1236" s="38">
        <v>0.23441162099999999</v>
      </c>
      <c r="S1236" s="38">
        <v>-0.13006167900000001</v>
      </c>
      <c r="T1236" s="38">
        <v>0.246264759</v>
      </c>
      <c r="U1236" s="38">
        <v>-1.94568E-3</v>
      </c>
      <c r="V1236" s="38">
        <v>6.2865008E-2</v>
      </c>
      <c r="W1236" s="38">
        <v>0.14687634499999999</v>
      </c>
      <c r="X1236" s="38">
        <v>-6.5921311999999996E-2</v>
      </c>
      <c r="Y1236" s="38">
        <v>-7.9190630999999997E-2</v>
      </c>
      <c r="Z1236" s="38">
        <v>9.0399360000000002E-3</v>
      </c>
      <c r="AA1236" s="38">
        <v>1.3897141999999999E-2</v>
      </c>
      <c r="AB1236" s="38">
        <v>2.4781040000000001E-2</v>
      </c>
      <c r="AC1236" s="38">
        <v>5.9648449999999999E-3</v>
      </c>
      <c r="AD1236" s="38">
        <v>2.7495559999999998E-3</v>
      </c>
      <c r="AE1236" s="38">
        <v>1.2757151E-2</v>
      </c>
      <c r="AF1236" s="38">
        <v>4.0178710000000001E-3</v>
      </c>
      <c r="AG1236" s="38">
        <v>2.5526590000000001E-3</v>
      </c>
      <c r="AH1236" s="51">
        <v>1.0171E-4</v>
      </c>
      <c r="AI1236" s="72"/>
      <c r="AJ1236" s="72"/>
      <c r="AK1236" s="72"/>
      <c r="AL1236" s="72"/>
      <c r="AM1236" s="72"/>
    </row>
    <row r="1237" spans="1:39" x14ac:dyDescent="0.25">
      <c r="A1237" s="11">
        <v>9.9875000000000007</v>
      </c>
      <c r="B1237" s="11">
        <v>0.53146577234168502</v>
      </c>
      <c r="C1237" s="71">
        <v>1.4857635819999999</v>
      </c>
      <c r="D1237">
        <v>2.7680342269999998</v>
      </c>
      <c r="E1237" s="71">
        <v>1.015914575</v>
      </c>
      <c r="F1237">
        <v>4.2485956979999999</v>
      </c>
      <c r="G1237" s="71">
        <v>-4.7403536549999998</v>
      </c>
      <c r="H1237">
        <v>-1.739693548</v>
      </c>
      <c r="I1237" s="71">
        <v>-6.074305E-2</v>
      </c>
      <c r="J1237" s="38">
        <v>-0.28687301599999998</v>
      </c>
      <c r="K1237" s="38">
        <v>-1.103927941</v>
      </c>
      <c r="L1237" s="38">
        <v>0.59260126700000004</v>
      </c>
      <c r="M1237" s="38">
        <v>1.3277453509999999</v>
      </c>
      <c r="N1237" s="38">
        <v>0.45855675899999998</v>
      </c>
      <c r="O1237" s="38">
        <v>-0.89423107499999999</v>
      </c>
      <c r="P1237" s="38">
        <v>-1.050690967</v>
      </c>
      <c r="Q1237" s="38">
        <v>0.68293242300000001</v>
      </c>
      <c r="R1237" s="38">
        <v>0.149967982</v>
      </c>
      <c r="S1237" s="38">
        <v>-0.14783959399999999</v>
      </c>
      <c r="T1237" s="38">
        <v>0.20110761199999999</v>
      </c>
      <c r="U1237" s="38">
        <v>-0.133029223</v>
      </c>
      <c r="V1237" s="38">
        <v>7.9727514999999999E-2</v>
      </c>
      <c r="W1237" s="38">
        <v>9.8385201000000005E-2</v>
      </c>
      <c r="X1237" s="38">
        <v>-0.13847862799999999</v>
      </c>
      <c r="Y1237" s="38">
        <v>-0.14517502099999999</v>
      </c>
      <c r="Z1237" s="38">
        <v>7.1398637000000001E-2</v>
      </c>
      <c r="AA1237" s="38">
        <v>-1.9639919999999999E-3</v>
      </c>
      <c r="AB1237" s="38">
        <v>5.0761131000000001E-2</v>
      </c>
      <c r="AC1237" s="38">
        <v>8.4792740000000002E-3</v>
      </c>
      <c r="AD1237" s="38">
        <v>1.3000100000000001E-3</v>
      </c>
      <c r="AE1237" s="38">
        <v>1.6155371000000002E-2</v>
      </c>
      <c r="AF1237" s="38">
        <v>5.1582529999999998E-3</v>
      </c>
      <c r="AG1237" s="38">
        <v>2.2236769999999999E-3</v>
      </c>
      <c r="AH1237" s="51">
        <v>1.04373E-4</v>
      </c>
      <c r="AI1237" s="72"/>
      <c r="AJ1237" s="72"/>
      <c r="AK1237" s="72"/>
      <c r="AL1237" s="72"/>
      <c r="AM1237" s="72"/>
    </row>
    <row r="1238" spans="1:39" x14ac:dyDescent="0.25">
      <c r="A1238" s="11">
        <v>9.9887999999999995</v>
      </c>
      <c r="B1238" s="11">
        <v>0.53274807654369605</v>
      </c>
      <c r="C1238" s="71">
        <v>1.2204416709999999</v>
      </c>
      <c r="D1238">
        <v>2.9574858320000001</v>
      </c>
      <c r="E1238" s="71">
        <v>0.70855098800000005</v>
      </c>
      <c r="F1238">
        <v>4.3406823839999999</v>
      </c>
      <c r="G1238" s="71">
        <v>-5.026282385</v>
      </c>
      <c r="H1238">
        <v>-1.7842615159999999</v>
      </c>
      <c r="I1238" s="71">
        <v>-0.35254527699999999</v>
      </c>
      <c r="J1238" s="38">
        <v>-0.154114475</v>
      </c>
      <c r="K1238" s="38">
        <v>-1.107042436</v>
      </c>
      <c r="L1238" s="38">
        <v>0.61618108100000002</v>
      </c>
      <c r="M1238" s="38">
        <v>1.3097229640000001</v>
      </c>
      <c r="N1238" s="38">
        <v>0.57371454899999996</v>
      </c>
      <c r="O1238" s="38">
        <v>-0.86002885699999998</v>
      </c>
      <c r="P1238" s="38">
        <v>-0.87344169500000002</v>
      </c>
      <c r="Q1238" s="38">
        <v>0.56695171300000002</v>
      </c>
      <c r="R1238" s="38">
        <v>0.17705094499999999</v>
      </c>
      <c r="S1238" s="38">
        <v>-0.13644392699999999</v>
      </c>
      <c r="T1238" s="38">
        <v>0.251142476</v>
      </c>
      <c r="U1238" s="38">
        <v>2.2175747999999999E-2</v>
      </c>
      <c r="V1238" s="38">
        <v>-5.0309357999999998E-2</v>
      </c>
      <c r="W1238" s="38">
        <v>0.23919932799999999</v>
      </c>
      <c r="X1238" s="38">
        <v>-4.8895897000000001E-2</v>
      </c>
      <c r="Y1238" s="38">
        <v>-0.13098274700000001</v>
      </c>
      <c r="Z1238" s="38">
        <v>1.8323603000000001E-2</v>
      </c>
      <c r="AA1238" s="38">
        <v>1.5926149000000001E-2</v>
      </c>
      <c r="AB1238" s="38">
        <v>4.1855676000000001E-2</v>
      </c>
      <c r="AC1238" s="38">
        <v>5.3202008000000002E-2</v>
      </c>
      <c r="AD1238" s="38">
        <v>3.5486699999999998E-4</v>
      </c>
      <c r="AE1238" s="38">
        <v>1.4852756999999999E-2</v>
      </c>
      <c r="AF1238" s="38">
        <v>4.6779289999999999E-3</v>
      </c>
      <c r="AG1238" s="38">
        <v>2.7514480000000001E-3</v>
      </c>
      <c r="AH1238" s="51">
        <v>1.2458099999999999E-4</v>
      </c>
      <c r="AI1238" s="72"/>
      <c r="AJ1238" s="72"/>
      <c r="AK1238" s="72"/>
      <c r="AL1238" s="72"/>
      <c r="AM1238" s="72"/>
    </row>
    <row r="1239" spans="1:39" x14ac:dyDescent="0.25">
      <c r="A1239" s="11">
        <v>9.99</v>
      </c>
      <c r="B1239" s="11">
        <v>0.53393174196093895</v>
      </c>
      <c r="C1239" s="71">
        <v>1.2851243640000001</v>
      </c>
      <c r="D1239">
        <v>2.9711087570000001</v>
      </c>
      <c r="E1239" s="71">
        <v>0.63293557099999997</v>
      </c>
      <c r="F1239">
        <v>4.3225713099999998</v>
      </c>
      <c r="G1239" s="71">
        <v>-4.9061643259999999</v>
      </c>
      <c r="H1239">
        <v>-1.733454585</v>
      </c>
      <c r="I1239" s="71">
        <v>-0.18974020799999999</v>
      </c>
      <c r="J1239" s="38">
        <v>-0.19824893199999999</v>
      </c>
      <c r="K1239" s="38">
        <v>-1.0916771110000001</v>
      </c>
      <c r="L1239" s="38">
        <v>0.52321255700000002</v>
      </c>
      <c r="M1239" s="38">
        <v>1.4388374070000001</v>
      </c>
      <c r="N1239" s="38">
        <v>0.53715919499999998</v>
      </c>
      <c r="O1239" s="38">
        <v>-0.93335800400000002</v>
      </c>
      <c r="P1239" s="38">
        <v>-0.98175695299999999</v>
      </c>
      <c r="Q1239" s="38">
        <v>0.61999329199999997</v>
      </c>
      <c r="R1239" s="38">
        <v>0.151931975</v>
      </c>
      <c r="S1239" s="38">
        <v>-0.21229980600000001</v>
      </c>
      <c r="T1239" s="38">
        <v>0.222515081</v>
      </c>
      <c r="U1239" s="38">
        <v>-8.9001838E-2</v>
      </c>
      <c r="V1239" s="38">
        <v>7.1228004999999997E-2</v>
      </c>
      <c r="W1239" s="38">
        <v>8.6803427000000002E-2</v>
      </c>
      <c r="X1239" s="38">
        <v>-7.9816696000000006E-2</v>
      </c>
      <c r="Y1239" s="38">
        <v>-0.17011546899999999</v>
      </c>
      <c r="Z1239" s="38">
        <v>3.4144994999999997E-2</v>
      </c>
      <c r="AA1239" s="38">
        <v>8.6668100000000001E-4</v>
      </c>
      <c r="AB1239" s="38">
        <v>2.0347219999999999E-2</v>
      </c>
      <c r="AC1239" s="38">
        <v>4.2683822000000003E-2</v>
      </c>
      <c r="AD1239" s="38">
        <v>1.356803E-3</v>
      </c>
      <c r="AE1239" s="38">
        <v>1.8134750000000002E-2</v>
      </c>
      <c r="AF1239" s="38">
        <v>6.0584369999999999E-3</v>
      </c>
      <c r="AG1239" s="38">
        <v>3.0486570000000002E-3</v>
      </c>
      <c r="AH1239" s="51">
        <v>1.02676E-4</v>
      </c>
      <c r="AI1239" s="72"/>
      <c r="AJ1239" s="72"/>
      <c r="AK1239" s="72"/>
      <c r="AL1239" s="72"/>
      <c r="AM1239" s="72"/>
    </row>
    <row r="1240" spans="1:39" x14ac:dyDescent="0.25">
      <c r="A1240" s="11">
        <v>9.9824999999999999</v>
      </c>
      <c r="B1240" s="11">
        <v>0.52653383310317703</v>
      </c>
      <c r="C1240" s="71">
        <v>1.103601268</v>
      </c>
      <c r="D1240">
        <v>3.1199633680000001</v>
      </c>
      <c r="E1240" s="71">
        <v>0.15886884700000001</v>
      </c>
      <c r="F1240">
        <v>4.4113376960000004</v>
      </c>
      <c r="G1240" s="71">
        <v>-5.2732944640000001</v>
      </c>
      <c r="H1240">
        <v>-1.8251088769999999</v>
      </c>
      <c r="I1240" s="71">
        <v>-0.26404875</v>
      </c>
      <c r="J1240" s="38">
        <v>-0.11477538499999999</v>
      </c>
      <c r="K1240" s="38">
        <v>-0.95612839000000005</v>
      </c>
      <c r="L1240" s="38">
        <v>0.44126373099999999</v>
      </c>
      <c r="M1240" s="38">
        <v>1.358050532</v>
      </c>
      <c r="N1240" s="38">
        <v>0.60569988299999999</v>
      </c>
      <c r="O1240" s="38">
        <v>-0.86336013899999997</v>
      </c>
      <c r="P1240" s="38">
        <v>-0.75014433300000005</v>
      </c>
      <c r="Q1240" s="38">
        <v>0.50768564299999996</v>
      </c>
      <c r="R1240" s="38">
        <v>0.19799219400000001</v>
      </c>
      <c r="S1240" s="38">
        <v>-0.178726354</v>
      </c>
      <c r="T1240" s="38">
        <v>0.22323806299999999</v>
      </c>
      <c r="U1240" s="38">
        <v>-8.3226819999999996E-3</v>
      </c>
      <c r="V1240" s="38">
        <v>9.0207204999999999E-2</v>
      </c>
      <c r="W1240" s="38">
        <v>0.15104005600000001</v>
      </c>
      <c r="X1240" s="38">
        <v>-8.6855982999999998E-2</v>
      </c>
      <c r="Y1240" s="38">
        <v>-0.106087033</v>
      </c>
      <c r="Z1240" s="38">
        <v>4.1680244999999998E-2</v>
      </c>
      <c r="AA1240" s="38">
        <v>9.1189289999999996E-3</v>
      </c>
      <c r="AB1240" s="38">
        <v>1.45941E-2</v>
      </c>
      <c r="AC1240" s="38">
        <v>-4.0901142000000001E-2</v>
      </c>
      <c r="AD1240" s="38">
        <v>3.7487559999999998E-3</v>
      </c>
      <c r="AE1240" s="38">
        <v>1.3374857E-2</v>
      </c>
      <c r="AF1240" s="38">
        <v>4.5203429999999996E-3</v>
      </c>
      <c r="AG1240" s="38">
        <v>2.2681239999999998E-3</v>
      </c>
      <c r="AH1240" s="51">
        <v>1.4107099999999999E-4</v>
      </c>
      <c r="AI1240" s="72"/>
      <c r="AJ1240" s="72"/>
      <c r="AK1240" s="72"/>
      <c r="AL1240" s="72"/>
      <c r="AM1240" s="72"/>
    </row>
    <row r="1241" spans="1:39" x14ac:dyDescent="0.25">
      <c r="A1241" s="11">
        <v>9.9924999999999997</v>
      </c>
      <c r="B1241" s="11">
        <v>0.536397711580194</v>
      </c>
      <c r="C1241" s="71">
        <v>1.0730450439999999</v>
      </c>
      <c r="D1241">
        <v>2.942953851</v>
      </c>
      <c r="E1241" s="71">
        <v>0.38174086000000002</v>
      </c>
      <c r="F1241">
        <v>4.2487531240000003</v>
      </c>
      <c r="G1241" s="71">
        <v>-5.1220959700000002</v>
      </c>
      <c r="H1241">
        <v>-1.7328584010000001</v>
      </c>
      <c r="I1241" s="71">
        <v>-8.1094296999999996E-2</v>
      </c>
      <c r="J1241" s="38">
        <v>0.26690011800000002</v>
      </c>
      <c r="K1241" s="38">
        <v>-0.853484409</v>
      </c>
      <c r="L1241" s="38">
        <v>0.62602416500000002</v>
      </c>
      <c r="M1241" s="38">
        <v>1.263368574</v>
      </c>
      <c r="N1241" s="38">
        <v>0.42723788200000001</v>
      </c>
      <c r="O1241" s="38">
        <v>-0.91477210900000006</v>
      </c>
      <c r="P1241" s="38">
        <v>-0.90443986200000004</v>
      </c>
      <c r="Q1241" s="38">
        <v>0.76513239399999999</v>
      </c>
      <c r="R1241" s="38">
        <v>0.126543195</v>
      </c>
      <c r="S1241" s="38">
        <v>-0.220875561</v>
      </c>
      <c r="T1241" s="38">
        <v>0.15762198399999999</v>
      </c>
      <c r="U1241" s="38">
        <v>1.8026001E-2</v>
      </c>
      <c r="V1241" s="38">
        <v>-2.1955400999999999E-2</v>
      </c>
      <c r="W1241" s="38">
        <v>0.231213639</v>
      </c>
      <c r="X1241" s="38">
        <v>-4.5703636999999998E-2</v>
      </c>
      <c r="Y1241" s="38">
        <v>-9.5615413999999996E-2</v>
      </c>
      <c r="Z1241" s="38">
        <v>0.113800941</v>
      </c>
      <c r="AA1241" s="38">
        <v>5.8389175000000001E-2</v>
      </c>
      <c r="AB1241" s="38">
        <v>6.0472044000000003E-2</v>
      </c>
      <c r="AC1241" s="38">
        <v>3.5749678E-2</v>
      </c>
      <c r="AD1241" s="38">
        <v>3.3016600000000001E-4</v>
      </c>
      <c r="AE1241" s="38">
        <v>-2.8024170000000002E-3</v>
      </c>
      <c r="AF1241" s="38">
        <v>-2.6841149999999999E-3</v>
      </c>
      <c r="AG1241" s="38">
        <v>-1.1155200000000001E-3</v>
      </c>
      <c r="AH1241" s="51">
        <v>9.2367999999999994E-5</v>
      </c>
      <c r="AI1241" s="72"/>
      <c r="AJ1241" s="72"/>
      <c r="AK1241" s="72"/>
      <c r="AL1241" s="72"/>
      <c r="AM1241" s="72"/>
    </row>
    <row r="1242" spans="1:39" x14ac:dyDescent="0.25">
      <c r="A1242" s="11">
        <v>9.9913000000000007</v>
      </c>
      <c r="B1242" s="11">
        <v>0.53521404616294999</v>
      </c>
      <c r="C1242" s="71">
        <v>1.112629815</v>
      </c>
      <c r="D1242">
        <v>3.0768436100000001</v>
      </c>
      <c r="E1242" s="71">
        <v>0.17218955399999999</v>
      </c>
      <c r="F1242">
        <v>4.298921333</v>
      </c>
      <c r="G1242" s="71">
        <v>-5.025686791</v>
      </c>
      <c r="H1242">
        <v>-1.6802286340000001</v>
      </c>
      <c r="I1242" s="71">
        <v>7.9753695999999999E-2</v>
      </c>
      <c r="J1242" s="38">
        <v>7.0302169999999997E-2</v>
      </c>
      <c r="K1242" s="38">
        <v>-0.78740823199999999</v>
      </c>
      <c r="L1242" s="38">
        <v>0.45128394999999999</v>
      </c>
      <c r="M1242" s="38">
        <v>1.509269403</v>
      </c>
      <c r="N1242" s="38">
        <v>0.55392509899999998</v>
      </c>
      <c r="O1242" s="38">
        <v>-0.98169304000000002</v>
      </c>
      <c r="P1242" s="38">
        <v>-0.91567147000000004</v>
      </c>
      <c r="Q1242" s="38">
        <v>0.62878096299999997</v>
      </c>
      <c r="R1242" s="38">
        <v>0.153778832</v>
      </c>
      <c r="S1242" s="38">
        <v>-0.13026447499999999</v>
      </c>
      <c r="T1242" s="38">
        <v>0.11505728</v>
      </c>
      <c r="U1242" s="38">
        <v>3.7160889000000003E-2</v>
      </c>
      <c r="V1242" s="38">
        <v>0.206591951</v>
      </c>
      <c r="W1242" s="38">
        <v>9.2780350999999997E-2</v>
      </c>
      <c r="X1242" s="38">
        <v>-0.140710904</v>
      </c>
      <c r="Y1242" s="38">
        <v>-0.147899532</v>
      </c>
      <c r="Z1242" s="38">
        <v>4.1610534999999997E-2</v>
      </c>
      <c r="AA1242" s="38">
        <v>-0.17882265899999999</v>
      </c>
      <c r="AB1242" s="38">
        <v>4.0052670999999998E-2</v>
      </c>
      <c r="AC1242" s="38">
        <v>4.6400779999999997E-3</v>
      </c>
      <c r="AD1242" s="38">
        <v>2.996355E-3</v>
      </c>
      <c r="AE1242" s="38">
        <v>8.9148749999999992E-3</v>
      </c>
      <c r="AF1242" s="38">
        <v>7.6691440000000001E-3</v>
      </c>
      <c r="AG1242" s="38">
        <v>-1.236546E-3</v>
      </c>
      <c r="AH1242" s="51">
        <v>9.3519999999999999E-5</v>
      </c>
      <c r="AI1242" s="72"/>
      <c r="AJ1242" s="72"/>
      <c r="AK1242" s="72"/>
      <c r="AL1242" s="72"/>
      <c r="AM1242" s="72"/>
    </row>
    <row r="1243" spans="1:39" x14ac:dyDescent="0.25">
      <c r="A1243" s="11">
        <v>9.9849999999999994</v>
      </c>
      <c r="B1243" s="11">
        <v>0.52899980272243097</v>
      </c>
      <c r="C1243" s="71">
        <v>1.471402882</v>
      </c>
      <c r="D1243">
        <v>2.853491869</v>
      </c>
      <c r="E1243" s="71">
        <v>0.123333842</v>
      </c>
      <c r="F1243">
        <v>4.22809817</v>
      </c>
      <c r="G1243" s="71">
        <v>-5.1631894730000001</v>
      </c>
      <c r="H1243">
        <v>-1.213036636</v>
      </c>
      <c r="I1243" s="71">
        <v>-7.9255276E-2</v>
      </c>
      <c r="J1243" s="38">
        <v>0.48312964899999999</v>
      </c>
      <c r="K1243" s="38">
        <v>-0.34507685799999999</v>
      </c>
      <c r="L1243" s="38">
        <v>0.467076881</v>
      </c>
      <c r="M1243" s="38">
        <v>1.577497615</v>
      </c>
      <c r="N1243" s="38">
        <v>0.50012457799999999</v>
      </c>
      <c r="O1243" s="38">
        <v>-1.110743536</v>
      </c>
      <c r="P1243" s="38">
        <v>-0.96034200999999997</v>
      </c>
      <c r="Q1243" s="38">
        <v>0.73702610000000002</v>
      </c>
      <c r="R1243" s="38">
        <v>0.202538634</v>
      </c>
      <c r="S1243" s="38">
        <v>-0.19291277600000001</v>
      </c>
      <c r="T1243" s="38">
        <v>0.120610654</v>
      </c>
      <c r="U1243" s="38">
        <v>0.16036966</v>
      </c>
      <c r="V1243" s="38">
        <v>4.6913785999999999E-2</v>
      </c>
      <c r="W1243" s="38">
        <v>0.26626193399999998</v>
      </c>
      <c r="X1243" s="38">
        <v>-9.1547939999999994E-2</v>
      </c>
      <c r="Y1243" s="38">
        <v>-0.114581526</v>
      </c>
      <c r="Z1243" s="38">
        <v>5.8683854000000001E-2</v>
      </c>
      <c r="AA1243" s="38">
        <v>-9.3738390000000005E-2</v>
      </c>
      <c r="AB1243" s="38">
        <v>-2.6051332999999999E-2</v>
      </c>
      <c r="AC1243" s="38">
        <v>3.2967378999999998E-2</v>
      </c>
      <c r="AD1243" s="38">
        <v>2.7018659999999998E-3</v>
      </c>
      <c r="AE1243" s="38">
        <v>-4.2918940000000001E-3</v>
      </c>
      <c r="AF1243" s="38">
        <v>2.9975840000000002E-3</v>
      </c>
      <c r="AG1243" s="38">
        <v>-3.1603130000000001E-3</v>
      </c>
      <c r="AH1243" s="51">
        <v>4.5142000000000002E-5</v>
      </c>
      <c r="AI1243" s="72"/>
      <c r="AJ1243" s="72"/>
      <c r="AK1243" s="72"/>
      <c r="AL1243" s="72"/>
      <c r="AM1243" s="72"/>
    </row>
    <row r="1244" spans="1:39" x14ac:dyDescent="0.25">
      <c r="A1244" s="11">
        <v>9.9674999999999994</v>
      </c>
      <c r="B1244" s="11">
        <v>0.51173801538765096</v>
      </c>
      <c r="C1244" s="71">
        <v>2.697804069</v>
      </c>
      <c r="D1244">
        <v>2.431792427</v>
      </c>
      <c r="E1244" s="71">
        <v>0.25974415299999998</v>
      </c>
      <c r="F1244">
        <v>4.184985621</v>
      </c>
      <c r="G1244" s="71">
        <v>-4.9968203469999999</v>
      </c>
      <c r="H1244">
        <v>-0.11605322699999999</v>
      </c>
      <c r="I1244" s="71">
        <v>7.4256290000000004E-3</v>
      </c>
      <c r="J1244" s="38">
        <v>1.015616903</v>
      </c>
      <c r="K1244" s="38">
        <v>0.71284664200000003</v>
      </c>
      <c r="L1244" s="38">
        <v>0.279035529</v>
      </c>
      <c r="M1244" s="38">
        <v>1.970707735</v>
      </c>
      <c r="N1244" s="38">
        <v>0.49289554400000002</v>
      </c>
      <c r="O1244" s="38">
        <v>-1.3991274359999999</v>
      </c>
      <c r="P1244" s="38">
        <v>-1.1953215180000001</v>
      </c>
      <c r="Q1244" s="38">
        <v>0.78443527400000002</v>
      </c>
      <c r="R1244" s="38">
        <v>0.26472121700000001</v>
      </c>
      <c r="S1244" s="38">
        <v>-0.19294508499999999</v>
      </c>
      <c r="T1244" s="38">
        <v>-3.472518E-3</v>
      </c>
      <c r="U1244" s="38">
        <v>8.9250877000000006E-2</v>
      </c>
      <c r="V1244" s="38">
        <v>0.113960346</v>
      </c>
      <c r="W1244" s="38">
        <v>0.15338532599999999</v>
      </c>
      <c r="X1244" s="38">
        <v>-7.6774773000000004E-2</v>
      </c>
      <c r="Y1244" s="38">
        <v>-0.157499902</v>
      </c>
      <c r="Z1244" s="38">
        <v>0.100619074</v>
      </c>
      <c r="AA1244" s="38">
        <v>1.8617562000000001E-2</v>
      </c>
      <c r="AB1244" s="38">
        <v>-9.0846011000000004E-2</v>
      </c>
      <c r="AC1244" s="38">
        <v>2.9129886000000001E-2</v>
      </c>
      <c r="AD1244" s="38">
        <v>4.676772E-3</v>
      </c>
      <c r="AE1244" s="38">
        <v>-1.8343486999999999E-2</v>
      </c>
      <c r="AF1244" s="38">
        <v>-3.0543039999999999E-3</v>
      </c>
      <c r="AG1244" s="38">
        <v>-5.2740419999999996E-3</v>
      </c>
      <c r="AH1244" s="51">
        <v>-3.7858000000000002E-5</v>
      </c>
      <c r="AI1244" s="72"/>
      <c r="AJ1244" s="72"/>
      <c r="AK1244" s="72"/>
      <c r="AL1244" s="72"/>
      <c r="AM1244" s="72"/>
    </row>
    <row r="1245" spans="1:39" x14ac:dyDescent="0.25">
      <c r="A1245" s="11">
        <v>9.9550000000000001</v>
      </c>
      <c r="B1245" s="11">
        <v>0.49940816729137999</v>
      </c>
      <c r="C1245" s="71">
        <v>3.6292562570000002</v>
      </c>
      <c r="D1245">
        <v>2.0864643119999999</v>
      </c>
      <c r="E1245" s="71">
        <v>0.248046142</v>
      </c>
      <c r="F1245">
        <v>4.1890790559999997</v>
      </c>
      <c r="G1245" s="71">
        <v>-5.0652294170000003</v>
      </c>
      <c r="H1245">
        <v>0.54131907099999999</v>
      </c>
      <c r="I1245" s="71">
        <v>0.15344518700000001</v>
      </c>
      <c r="J1245" s="38">
        <v>1.586208273</v>
      </c>
      <c r="K1245" s="38">
        <v>1.882654048</v>
      </c>
      <c r="L1245" s="38">
        <v>1.8792889999999999E-3</v>
      </c>
      <c r="M1245" s="38">
        <v>2.1677699349999999</v>
      </c>
      <c r="N1245" s="38">
        <v>0.394498609</v>
      </c>
      <c r="O1245" s="38">
        <v>-1.512010777</v>
      </c>
      <c r="P1245" s="38">
        <v>-1.0382522510000001</v>
      </c>
      <c r="Q1245" s="38">
        <v>0.72094233900000004</v>
      </c>
      <c r="R1245" s="38">
        <v>0.37550207000000002</v>
      </c>
      <c r="S1245" s="38">
        <v>-0.12775406</v>
      </c>
      <c r="T1245" s="38">
        <v>-6.1950288999999999E-2</v>
      </c>
      <c r="U1245" s="38">
        <v>0.213836094</v>
      </c>
      <c r="V1245" s="38">
        <v>0.21414899200000001</v>
      </c>
      <c r="W1245" s="38">
        <v>0.195395339</v>
      </c>
      <c r="X1245" s="38">
        <v>-0.122202254</v>
      </c>
      <c r="Y1245" s="38">
        <v>-0.106174698</v>
      </c>
      <c r="Z1245" s="38">
        <v>0.108608276</v>
      </c>
      <c r="AA1245" s="38">
        <v>2.0171960000000002E-3</v>
      </c>
      <c r="AB1245" s="38">
        <v>-0.138203928</v>
      </c>
      <c r="AC1245" s="38">
        <v>-4.2595866000000003E-2</v>
      </c>
      <c r="AD1245" s="38">
        <v>8.9246529999999994E-3</v>
      </c>
      <c r="AE1245" s="38">
        <v>-2.6307743000000001E-2</v>
      </c>
      <c r="AF1245" s="38">
        <v>-4.4811119999999998E-3</v>
      </c>
      <c r="AG1245" s="38">
        <v>-7.7667910000000003E-3</v>
      </c>
      <c r="AH1245" s="51">
        <v>-7.4602000000000002E-5</v>
      </c>
      <c r="AI1245" s="72"/>
      <c r="AJ1245" s="72"/>
      <c r="AK1245" s="72"/>
      <c r="AL1245" s="72"/>
      <c r="AM1245" s="72"/>
    </row>
    <row r="1246" spans="1:39" x14ac:dyDescent="0.25">
      <c r="A1246" s="11">
        <v>9.9550000000000001</v>
      </c>
      <c r="B1246" s="11">
        <v>0.49940816729137999</v>
      </c>
      <c r="C1246" s="71">
        <v>4.6772793210000003</v>
      </c>
      <c r="D1246">
        <v>1.531456414</v>
      </c>
      <c r="E1246" s="71">
        <v>1.0046310060000001</v>
      </c>
      <c r="F1246">
        <v>4.0819600930000002</v>
      </c>
      <c r="G1246" s="71">
        <v>-4.6080893270000001</v>
      </c>
      <c r="H1246">
        <v>1.386147566</v>
      </c>
      <c r="I1246" s="71">
        <v>0.18507894699999999</v>
      </c>
      <c r="J1246" s="38">
        <v>2.14976148</v>
      </c>
      <c r="K1246" s="38">
        <v>2.7138848590000002</v>
      </c>
      <c r="L1246" s="38">
        <v>1.6226464999999999E-2</v>
      </c>
      <c r="M1246" s="38">
        <v>2.4561754740000001</v>
      </c>
      <c r="N1246" s="38">
        <v>0.29790749599999999</v>
      </c>
      <c r="O1246" s="38">
        <v>-1.688296673</v>
      </c>
      <c r="P1246" s="38">
        <v>-1.2681361069999999</v>
      </c>
      <c r="Q1246" s="38">
        <v>0.87219139899999998</v>
      </c>
      <c r="R1246" s="38">
        <v>0.382057704</v>
      </c>
      <c r="S1246" s="38">
        <v>-0.11491443799999999</v>
      </c>
      <c r="T1246" s="38">
        <v>-0.130765249</v>
      </c>
      <c r="U1246" s="38">
        <v>0.29321164599999999</v>
      </c>
      <c r="V1246" s="38">
        <v>9.4460603000000004E-2</v>
      </c>
      <c r="W1246" s="38">
        <v>0.26604508199999999</v>
      </c>
      <c r="X1246" s="38">
        <v>-4.7023959999999997E-2</v>
      </c>
      <c r="Y1246" s="38">
        <v>-9.1307564999999993E-2</v>
      </c>
      <c r="Z1246" s="38">
        <v>6.1618262E-2</v>
      </c>
      <c r="AA1246" s="38">
        <v>6.9714950000000003E-3</v>
      </c>
      <c r="AB1246" s="38">
        <v>-0.17576894800000001</v>
      </c>
      <c r="AC1246" s="38">
        <v>4.0028581000000001E-2</v>
      </c>
      <c r="AD1246" s="38">
        <v>8.2808369999999992E-3</v>
      </c>
      <c r="AE1246" s="38">
        <v>-3.3264373999999999E-2</v>
      </c>
      <c r="AF1246" s="38">
        <v>-6.8239310000000001E-3</v>
      </c>
      <c r="AG1246" s="38">
        <v>-8.9099420000000006E-3</v>
      </c>
      <c r="AH1246" s="51">
        <v>-1.6068199999999999E-4</v>
      </c>
      <c r="AI1246" s="72"/>
      <c r="AJ1246" s="72"/>
      <c r="AK1246" s="72"/>
      <c r="AL1246" s="72"/>
      <c r="AM1246" s="72"/>
    </row>
    <row r="1247" spans="1:39" x14ac:dyDescent="0.25">
      <c r="A1247" s="11">
        <v>9.9525000000000006</v>
      </c>
      <c r="B1247" s="11">
        <v>0.496942197672127</v>
      </c>
      <c r="C1247" s="71">
        <v>5.1520461720000004</v>
      </c>
      <c r="D1247">
        <v>1.495503322</v>
      </c>
      <c r="E1247" s="71">
        <v>1.335421561</v>
      </c>
      <c r="F1247">
        <v>4.1834608839999996</v>
      </c>
      <c r="G1247" s="71">
        <v>-4.393641787</v>
      </c>
      <c r="H1247">
        <v>1.484092854</v>
      </c>
      <c r="I1247" s="71">
        <v>0.27495377100000001</v>
      </c>
      <c r="J1247" s="38">
        <v>1.8576073609999999</v>
      </c>
      <c r="K1247" s="38">
        <v>2.984255814</v>
      </c>
      <c r="L1247" s="38">
        <v>-0.14416928400000001</v>
      </c>
      <c r="M1247" s="38">
        <v>2.6938630849999998</v>
      </c>
      <c r="N1247" s="38">
        <v>0.36451024700000001</v>
      </c>
      <c r="O1247" s="38">
        <v>-1.648730858</v>
      </c>
      <c r="P1247" s="38">
        <v>-1.169670692</v>
      </c>
      <c r="Q1247" s="38">
        <v>0.67423836000000004</v>
      </c>
      <c r="R1247" s="38">
        <v>0.43211944400000002</v>
      </c>
      <c r="S1247" s="38">
        <v>5.3375885999999997E-2</v>
      </c>
      <c r="T1247" s="38">
        <v>-7.6854135000000004E-2</v>
      </c>
      <c r="U1247" s="38">
        <v>0.26647169399999998</v>
      </c>
      <c r="V1247" s="38">
        <v>0.32662989399999998</v>
      </c>
      <c r="W1247" s="38">
        <v>0.13299559899999999</v>
      </c>
      <c r="X1247" s="38">
        <v>-0.16085176900000001</v>
      </c>
      <c r="Y1247" s="38">
        <v>-0.107810849</v>
      </c>
      <c r="Z1247" s="38">
        <v>1.8980912999999999E-2</v>
      </c>
      <c r="AA1247" s="38">
        <v>8.8945828000000005E-2</v>
      </c>
      <c r="AB1247" s="38">
        <v>-0.11575818</v>
      </c>
      <c r="AC1247" s="38">
        <v>-3.6769945999999998E-2</v>
      </c>
      <c r="AD1247" s="38">
        <v>1.1915718E-2</v>
      </c>
      <c r="AE1247" s="38">
        <v>-2.6748869000000002E-2</v>
      </c>
      <c r="AF1247" s="38">
        <v>-7.5046089999999998E-3</v>
      </c>
      <c r="AG1247" s="38">
        <v>-6.9859620000000001E-3</v>
      </c>
      <c r="AH1247" s="51">
        <v>-1.12954E-4</v>
      </c>
      <c r="AI1247" s="72"/>
      <c r="AJ1247" s="72"/>
      <c r="AK1247" s="72"/>
      <c r="AL1247" s="72"/>
      <c r="AM1247" s="72"/>
    </row>
    <row r="1248" spans="1:39" x14ac:dyDescent="0.25">
      <c r="A1248" s="11">
        <v>9.9636999999999993</v>
      </c>
      <c r="B1248" s="11">
        <v>0.50798974156638499</v>
      </c>
      <c r="C1248" s="71">
        <v>5.4397391910000001</v>
      </c>
      <c r="D1248">
        <v>1.7240002299999999</v>
      </c>
      <c r="E1248" s="71">
        <v>2.328878483</v>
      </c>
      <c r="F1248">
        <v>3.5022978829999998</v>
      </c>
      <c r="G1248" s="71">
        <v>-2.087523687</v>
      </c>
      <c r="H1248">
        <v>2.1326005989999999</v>
      </c>
      <c r="I1248" s="71">
        <v>-1.446040663</v>
      </c>
      <c r="J1248" s="38">
        <v>1.995643251</v>
      </c>
      <c r="K1248" s="38">
        <v>3.8746635920000001</v>
      </c>
      <c r="L1248" s="38">
        <v>0.47607886300000002</v>
      </c>
      <c r="M1248" s="38">
        <v>0.66186988999999996</v>
      </c>
      <c r="N1248" s="38">
        <v>-0.2263336</v>
      </c>
      <c r="O1248" s="38">
        <v>-0.65870344300000006</v>
      </c>
      <c r="P1248" s="38">
        <v>-1.599080268</v>
      </c>
      <c r="Q1248" s="38">
        <v>0.59809563200000004</v>
      </c>
      <c r="R1248" s="38">
        <v>0.80921350999999997</v>
      </c>
      <c r="S1248" s="38">
        <v>1.0570259E-2</v>
      </c>
      <c r="T1248" s="38">
        <v>1.2084577379999999</v>
      </c>
      <c r="U1248" s="38">
        <v>-1.2328587580000001</v>
      </c>
      <c r="V1248" s="38">
        <v>1.148439041</v>
      </c>
      <c r="W1248" s="38">
        <v>-1.1567529999999999E-3</v>
      </c>
      <c r="X1248" s="38">
        <v>-0.28873638000000001</v>
      </c>
      <c r="Y1248" s="38">
        <v>-0.47771928800000002</v>
      </c>
      <c r="Z1248" s="38">
        <v>0.51627777799999996</v>
      </c>
      <c r="AA1248" s="38">
        <v>1.3775673020000001</v>
      </c>
      <c r="AB1248" s="38">
        <v>7.4871468999999996E-2</v>
      </c>
      <c r="AC1248" s="38">
        <v>-1.7115518999999999E-2</v>
      </c>
      <c r="AD1248" s="38">
        <v>-1.1856569999999999E-3</v>
      </c>
      <c r="AE1248" s="38">
        <v>7.3727221999999995E-2</v>
      </c>
      <c r="AF1248" s="38">
        <v>-1.1660505E-2</v>
      </c>
      <c r="AG1248" s="38">
        <v>1.8822247E-2</v>
      </c>
      <c r="AH1248" s="51">
        <v>-1.5343299999999999E-4</v>
      </c>
      <c r="AI1248" s="72"/>
      <c r="AJ1248" s="72"/>
      <c r="AK1248" s="72"/>
      <c r="AL1248" s="72"/>
      <c r="AM1248" s="72"/>
    </row>
    <row r="1249" spans="1:39" x14ac:dyDescent="0.25">
      <c r="A1249" s="11">
        <v>9.9774999999999991</v>
      </c>
      <c r="B1249" s="11">
        <v>0.52160189386466804</v>
      </c>
      <c r="C1249" s="71">
        <v>3.3136014450000002</v>
      </c>
      <c r="D1249">
        <v>2.645948996</v>
      </c>
      <c r="E1249" s="71">
        <v>2.2686374690000002</v>
      </c>
      <c r="F1249">
        <v>2.7275184029999999</v>
      </c>
      <c r="G1249" s="71">
        <v>-0.62328050499999998</v>
      </c>
      <c r="H1249">
        <v>0.57537611799999999</v>
      </c>
      <c r="I1249" s="71">
        <v>-1.3499219469999999</v>
      </c>
      <c r="J1249" s="38">
        <v>-0.36358595799999999</v>
      </c>
      <c r="K1249" s="38">
        <v>3.0878562779999998</v>
      </c>
      <c r="L1249" s="38">
        <v>0.28036941300000001</v>
      </c>
      <c r="M1249" s="38">
        <v>-0.41661984499999999</v>
      </c>
      <c r="N1249" s="38">
        <v>-7.6019209000000004E-2</v>
      </c>
      <c r="O1249" s="38">
        <v>0.55119136300000005</v>
      </c>
      <c r="P1249" s="38">
        <v>-1.487591814</v>
      </c>
      <c r="Q1249" s="38">
        <v>-0.45075525599999999</v>
      </c>
      <c r="R1249" s="38">
        <v>0.36330074099999998</v>
      </c>
      <c r="S1249" s="38">
        <v>0.41785830200000001</v>
      </c>
      <c r="T1249" s="38">
        <v>1.0015886220000001</v>
      </c>
      <c r="U1249" s="38">
        <v>0.24382308699999999</v>
      </c>
      <c r="V1249" s="38">
        <v>0.19251664700000001</v>
      </c>
      <c r="W1249" s="38">
        <v>1.4917959999999999E-2</v>
      </c>
      <c r="X1249" s="38">
        <v>-0.52345106900000005</v>
      </c>
      <c r="Y1249" s="38">
        <v>3.8588066999999997E-2</v>
      </c>
      <c r="Z1249" s="38">
        <v>-0.43040566099999999</v>
      </c>
      <c r="AA1249" s="38">
        <v>-0.74586802299999999</v>
      </c>
      <c r="AB1249" s="38">
        <v>0.11658453100000001</v>
      </c>
      <c r="AC1249" s="38">
        <v>5.3821003999999999E-2</v>
      </c>
      <c r="AD1249" s="38">
        <v>2.8847040000000001E-3</v>
      </c>
      <c r="AE1249" s="38">
        <v>0.100974035</v>
      </c>
      <c r="AF1249" s="38">
        <v>4.5707612000000002E-2</v>
      </c>
      <c r="AG1249" s="38">
        <v>1.1241157E-2</v>
      </c>
      <c r="AH1249" s="51">
        <v>5.215E-5</v>
      </c>
      <c r="AI1249" s="72"/>
      <c r="AJ1249" s="72"/>
      <c r="AK1249" s="72"/>
      <c r="AL1249" s="72"/>
      <c r="AM1249" s="72"/>
    </row>
    <row r="1250" spans="1:39" x14ac:dyDescent="0.25">
      <c r="A1250" s="11">
        <v>9.9787999999999997</v>
      </c>
      <c r="B1250" s="11">
        <v>0.52288419806667896</v>
      </c>
      <c r="C1250" s="71">
        <v>2.075572588</v>
      </c>
      <c r="D1250">
        <v>3.1545676390000001</v>
      </c>
      <c r="E1250" s="71">
        <v>2.2754426269999999</v>
      </c>
      <c r="F1250">
        <v>2.6622925529999999</v>
      </c>
      <c r="G1250" s="71">
        <v>-0.73662118499999996</v>
      </c>
      <c r="H1250">
        <v>-0.69594733200000003</v>
      </c>
      <c r="I1250" s="71">
        <v>-1.3838749189999999</v>
      </c>
      <c r="J1250" s="38">
        <v>-1.0130467919999999</v>
      </c>
      <c r="K1250" s="38">
        <v>1.755643321</v>
      </c>
      <c r="L1250" s="38">
        <v>0.61010986199999995</v>
      </c>
      <c r="M1250" s="38">
        <v>-1.0910621650000001</v>
      </c>
      <c r="N1250" s="38">
        <v>-8.9074032999999997E-2</v>
      </c>
      <c r="O1250" s="38">
        <v>1.1282183320000001</v>
      </c>
      <c r="P1250" s="38">
        <v>-1.4290397530000001</v>
      </c>
      <c r="Q1250" s="38">
        <v>-0.53417347400000004</v>
      </c>
      <c r="R1250" s="38">
        <v>0.12273518</v>
      </c>
      <c r="S1250" s="38">
        <v>8.3642748000000003E-2</v>
      </c>
      <c r="T1250" s="38">
        <v>0.89275759499999996</v>
      </c>
      <c r="U1250" s="38">
        <v>-2.410429E-3</v>
      </c>
      <c r="V1250" s="38">
        <v>-9.0303020999999997E-2</v>
      </c>
      <c r="W1250" s="38">
        <v>5.2908402E-2</v>
      </c>
      <c r="X1250" s="38">
        <v>-0.42904019900000001</v>
      </c>
      <c r="Y1250" s="38">
        <v>8.1433568999999997E-2</v>
      </c>
      <c r="Z1250" s="38">
        <v>-0.31293892299999998</v>
      </c>
      <c r="AA1250" s="38">
        <v>-0.33266415999999999</v>
      </c>
      <c r="AB1250" s="38">
        <v>0.21631979100000001</v>
      </c>
      <c r="AC1250" s="38">
        <v>-4.4041210999999997E-2</v>
      </c>
      <c r="AD1250" s="38">
        <v>-2.4563900000000002E-4</v>
      </c>
      <c r="AE1250" s="38">
        <v>6.4677722000000007E-2</v>
      </c>
      <c r="AF1250" s="38">
        <v>2.1887549999999999E-2</v>
      </c>
      <c r="AG1250" s="38">
        <v>9.9012679999999995E-3</v>
      </c>
      <c r="AH1250" s="51">
        <v>1.6065E-4</v>
      </c>
      <c r="AI1250" s="72"/>
      <c r="AJ1250" s="72"/>
      <c r="AK1250" s="72"/>
      <c r="AL1250" s="72"/>
      <c r="AM1250" s="72"/>
    </row>
    <row r="1251" spans="1:39" x14ac:dyDescent="0.25">
      <c r="A1251" s="11">
        <v>9.99</v>
      </c>
      <c r="B1251" s="11">
        <v>0.53393174196093895</v>
      </c>
      <c r="C1251" s="71">
        <v>1.3890572050000001</v>
      </c>
      <c r="D1251">
        <v>3.2492051640000001</v>
      </c>
      <c r="E1251" s="71">
        <v>2.2433579259999998</v>
      </c>
      <c r="F1251">
        <v>2.5589488739999999</v>
      </c>
      <c r="G1251" s="71">
        <v>-0.62976212399999998</v>
      </c>
      <c r="H1251">
        <v>-1.055380931</v>
      </c>
      <c r="I1251" s="71">
        <v>-1.2492408159999999</v>
      </c>
      <c r="J1251" s="38">
        <v>-1.37644849</v>
      </c>
      <c r="K1251" s="38">
        <v>1.157952984</v>
      </c>
      <c r="L1251" s="38">
        <v>0.63289387399999997</v>
      </c>
      <c r="M1251" s="38">
        <v>-1.093209946</v>
      </c>
      <c r="N1251" s="38">
        <v>5.5093573999999999E-2</v>
      </c>
      <c r="O1251" s="38">
        <v>1.2099962099999999</v>
      </c>
      <c r="P1251" s="38">
        <v>-1.5896649599999999</v>
      </c>
      <c r="Q1251" s="38">
        <v>-0.38982529500000002</v>
      </c>
      <c r="R1251" s="38">
        <v>-0.23418951199999999</v>
      </c>
      <c r="S1251" s="38">
        <v>-0.15992373500000001</v>
      </c>
      <c r="T1251" s="38">
        <v>0.63422443399999995</v>
      </c>
      <c r="U1251" s="38">
        <v>-0.181490126</v>
      </c>
      <c r="V1251" s="38">
        <v>-7.0251286999999996E-2</v>
      </c>
      <c r="W1251" s="38">
        <v>-0.11930035999999999</v>
      </c>
      <c r="X1251" s="38">
        <v>-0.45199433700000002</v>
      </c>
      <c r="Y1251" s="38">
        <v>6.0692059E-2</v>
      </c>
      <c r="Z1251" s="38">
        <v>-0.15380933199999999</v>
      </c>
      <c r="AA1251" s="38">
        <v>3.7966330999999999E-2</v>
      </c>
      <c r="AB1251" s="38">
        <v>0.22614669700000001</v>
      </c>
      <c r="AC1251" s="38">
        <v>-6.8858290000000004E-3</v>
      </c>
      <c r="AD1251" s="38">
        <v>-1.9383670000000001E-3</v>
      </c>
      <c r="AE1251" s="38">
        <v>-1.32268E-4</v>
      </c>
      <c r="AF1251" s="38">
        <v>-5.0636120000000003E-3</v>
      </c>
      <c r="AG1251" s="38">
        <v>1.0000409999999999E-3</v>
      </c>
      <c r="AH1251" s="51">
        <v>1.05443E-4</v>
      </c>
      <c r="AI1251" s="72"/>
      <c r="AJ1251" s="72"/>
      <c r="AK1251" s="72"/>
      <c r="AL1251" s="72"/>
      <c r="AM1251" s="72"/>
    </row>
    <row r="1252" spans="1:39" x14ac:dyDescent="0.25">
      <c r="A1252" s="11">
        <v>9.9875000000000007</v>
      </c>
      <c r="B1252" s="11">
        <v>0.53146577234168502</v>
      </c>
      <c r="C1252" s="71">
        <v>0.25819049399999999</v>
      </c>
      <c r="D1252">
        <v>3.6374069449999999</v>
      </c>
      <c r="E1252" s="71">
        <v>1.908022179</v>
      </c>
      <c r="F1252">
        <v>2.6137081200000001</v>
      </c>
      <c r="G1252" s="71">
        <v>-0.93852119000000001</v>
      </c>
      <c r="H1252">
        <v>-1.689744251</v>
      </c>
      <c r="I1252" s="71">
        <v>-1.598131314</v>
      </c>
      <c r="J1252" s="38">
        <v>-1.7819650849999999</v>
      </c>
      <c r="K1252" s="38">
        <v>0.211302716</v>
      </c>
      <c r="L1252" s="38">
        <v>0.969964987</v>
      </c>
      <c r="M1252" s="38">
        <v>-1.5726088570000001</v>
      </c>
      <c r="N1252" s="38">
        <v>0.103971429</v>
      </c>
      <c r="O1252" s="38">
        <v>1.6012533069999999</v>
      </c>
      <c r="P1252" s="38">
        <v>-1.5309190909999999</v>
      </c>
      <c r="Q1252" s="38">
        <v>-0.55678331700000006</v>
      </c>
      <c r="R1252" s="38">
        <v>-0.28509681799999997</v>
      </c>
      <c r="S1252" s="38">
        <v>-0.30502427799999998</v>
      </c>
      <c r="T1252" s="38">
        <v>0.64393535300000004</v>
      </c>
      <c r="U1252" s="38">
        <v>-0.110495633</v>
      </c>
      <c r="V1252" s="38">
        <v>-0.155836841</v>
      </c>
      <c r="W1252" s="38">
        <v>0.12228365099999999</v>
      </c>
      <c r="X1252" s="38">
        <v>-0.30519210699999999</v>
      </c>
      <c r="Y1252" s="38">
        <v>7.9980249000000003E-2</v>
      </c>
      <c r="Z1252" s="38">
        <v>-0.21147574999999999</v>
      </c>
      <c r="AA1252" s="38">
        <v>5.4001128000000002E-2</v>
      </c>
      <c r="AB1252" s="38">
        <v>0.24036819700000001</v>
      </c>
      <c r="AC1252" s="38">
        <v>-3.7925357999999999E-2</v>
      </c>
      <c r="AD1252" s="38">
        <v>-4.2022969999999998E-3</v>
      </c>
      <c r="AE1252" s="38">
        <v>-1.4607658000000001E-2</v>
      </c>
      <c r="AF1252" s="38">
        <v>-1.0060032E-2</v>
      </c>
      <c r="AG1252" s="38">
        <v>-1.0874099999999999E-4</v>
      </c>
      <c r="AH1252" s="51">
        <v>1.6055900000000001E-4</v>
      </c>
      <c r="AI1252" s="72"/>
      <c r="AJ1252" s="72"/>
      <c r="AK1252" s="72"/>
      <c r="AL1252" s="72"/>
      <c r="AM1252" s="72"/>
    </row>
    <row r="1253" spans="1:39" x14ac:dyDescent="0.25">
      <c r="A1253" s="11">
        <v>9.9824999999999999</v>
      </c>
      <c r="B1253" s="11">
        <v>0.52653383310317703</v>
      </c>
      <c r="C1253" s="71">
        <v>-0.726064496</v>
      </c>
      <c r="D1253">
        <v>4.1797679900000002</v>
      </c>
      <c r="E1253" s="71">
        <v>0.70319160700000005</v>
      </c>
      <c r="F1253">
        <v>2.8040178930000002</v>
      </c>
      <c r="G1253" s="71">
        <v>-1.792908572</v>
      </c>
      <c r="H1253">
        <v>-2.2294741810000001</v>
      </c>
      <c r="I1253" s="71">
        <v>-1.616513254</v>
      </c>
      <c r="J1253" s="38">
        <v>-2.3462233480000001</v>
      </c>
      <c r="K1253" s="38">
        <v>-0.41039107400000002</v>
      </c>
      <c r="L1253" s="38">
        <v>0.87239677800000004</v>
      </c>
      <c r="M1253" s="38">
        <v>-1.674965695</v>
      </c>
      <c r="N1253" s="38">
        <v>0.19226005500000001</v>
      </c>
      <c r="O1253" s="38">
        <v>1.842812246</v>
      </c>
      <c r="P1253" s="38">
        <v>-1.1774148280000001</v>
      </c>
      <c r="Q1253" s="38">
        <v>-0.75003857600000001</v>
      </c>
      <c r="R1253" s="38">
        <v>-0.32590897099999999</v>
      </c>
      <c r="S1253" s="38">
        <v>-0.36863711300000002</v>
      </c>
      <c r="T1253" s="38">
        <v>0.65409120899999995</v>
      </c>
      <c r="U1253" s="38">
        <v>-0.18971143600000001</v>
      </c>
      <c r="V1253" s="38">
        <v>-9.6436020999999997E-2</v>
      </c>
      <c r="W1253" s="38">
        <v>-4.8038718000000001E-2</v>
      </c>
      <c r="X1253" s="38">
        <v>-0.39633917200000002</v>
      </c>
      <c r="Y1253" s="38">
        <v>3.4893822999999997E-2</v>
      </c>
      <c r="Z1253" s="38">
        <v>-0.12752432899999999</v>
      </c>
      <c r="AA1253" s="38">
        <v>1.2527237E-2</v>
      </c>
      <c r="AB1253" s="38">
        <v>0.217957178</v>
      </c>
      <c r="AC1253" s="38">
        <v>-6.1678032000000001E-2</v>
      </c>
      <c r="AD1253" s="38">
        <v>-4.243485E-3</v>
      </c>
      <c r="AE1253" s="38">
        <v>-1.3849332000000001E-2</v>
      </c>
      <c r="AF1253" s="38">
        <v>-7.2452769999999996E-3</v>
      </c>
      <c r="AG1253" s="38">
        <v>-8.6230200000000001E-4</v>
      </c>
      <c r="AH1253" s="51">
        <v>2.10261E-4</v>
      </c>
      <c r="AI1253" s="72"/>
      <c r="AJ1253" s="72"/>
      <c r="AK1253" s="72"/>
      <c r="AL1253" s="72"/>
      <c r="AM1253" s="72"/>
    </row>
    <row r="1254" spans="1:39" x14ac:dyDescent="0.25">
      <c r="A1254" s="11">
        <v>9.98</v>
      </c>
      <c r="B1254" s="11">
        <v>0.52406786348392198</v>
      </c>
      <c r="C1254" s="71">
        <v>-1.310674278</v>
      </c>
      <c r="D1254">
        <v>4.4153206980000004</v>
      </c>
      <c r="E1254" s="71">
        <v>0.116533013</v>
      </c>
      <c r="F1254">
        <v>2.712431257</v>
      </c>
      <c r="G1254" s="71">
        <v>-1.989578584</v>
      </c>
      <c r="H1254">
        <v>-2.2952224370000001</v>
      </c>
      <c r="I1254" s="71">
        <v>-1.6986852690000001</v>
      </c>
      <c r="J1254" s="38">
        <v>-2.3942390360000001</v>
      </c>
      <c r="K1254" s="38">
        <v>-0.87125310099999997</v>
      </c>
      <c r="L1254" s="38">
        <v>1.0587218270000001</v>
      </c>
      <c r="M1254" s="38">
        <v>-1.906594557</v>
      </c>
      <c r="N1254" s="38">
        <v>0.21323741600000001</v>
      </c>
      <c r="O1254" s="38">
        <v>1.888243737</v>
      </c>
      <c r="P1254" s="38">
        <v>-1.3404971349999999</v>
      </c>
      <c r="Q1254" s="38">
        <v>-0.63304904100000003</v>
      </c>
      <c r="R1254" s="38">
        <v>-0.37410874700000002</v>
      </c>
      <c r="S1254" s="38">
        <v>-0.57471689400000003</v>
      </c>
      <c r="T1254" s="38">
        <v>0.59457674800000004</v>
      </c>
      <c r="U1254" s="38">
        <v>-0.33026048800000002</v>
      </c>
      <c r="V1254" s="38">
        <v>-9.6282646E-2</v>
      </c>
      <c r="W1254" s="38">
        <v>4.9112231999999999E-2</v>
      </c>
      <c r="X1254" s="38">
        <v>-0.29455837800000001</v>
      </c>
      <c r="Y1254" s="38">
        <v>-2.5313453E-2</v>
      </c>
      <c r="Z1254" s="38">
        <v>-7.3701972000000004E-2</v>
      </c>
      <c r="AA1254" s="38">
        <v>2.7109793E-2</v>
      </c>
      <c r="AB1254" s="38">
        <v>0.149244285</v>
      </c>
      <c r="AC1254" s="38">
        <v>1.4035149E-2</v>
      </c>
      <c r="AD1254" s="38">
        <v>-8.3028110000000002E-3</v>
      </c>
      <c r="AE1254" s="38">
        <v>-1.9288359000000001E-2</v>
      </c>
      <c r="AF1254" s="38">
        <v>-7.5804599999999998E-3</v>
      </c>
      <c r="AG1254" s="38">
        <v>-1.8501450000000001E-3</v>
      </c>
      <c r="AH1254" s="51">
        <v>1.5407600000000001E-4</v>
      </c>
      <c r="AI1254" s="72"/>
      <c r="AJ1254" s="72"/>
      <c r="AK1254" s="72"/>
      <c r="AL1254" s="72"/>
      <c r="AM1254" s="72"/>
    </row>
    <row r="1255" spans="1:39" x14ac:dyDescent="0.25">
      <c r="A1255" s="11">
        <v>9.98</v>
      </c>
      <c r="B1255" s="11">
        <v>0.52406786348392198</v>
      </c>
      <c r="C1255" s="71">
        <v>-1.8549584349999999</v>
      </c>
      <c r="D1255">
        <v>4.6778562959999999</v>
      </c>
      <c r="E1255" s="71">
        <v>-0.45435051300000001</v>
      </c>
      <c r="F1255">
        <v>2.6793956510000001</v>
      </c>
      <c r="G1255" s="71">
        <v>-2.3434007120000002</v>
      </c>
      <c r="H1255">
        <v>-2.4209140950000001</v>
      </c>
      <c r="I1255" s="71">
        <v>-1.95053834</v>
      </c>
      <c r="J1255" s="38">
        <v>-2.3556823960000002</v>
      </c>
      <c r="K1255" s="38">
        <v>-1.300539235</v>
      </c>
      <c r="L1255" s="38">
        <v>1.199862564</v>
      </c>
      <c r="M1255" s="38">
        <v>-1.9520479879999999</v>
      </c>
      <c r="N1255" s="38">
        <v>9.7417744000000001E-2</v>
      </c>
      <c r="O1255" s="38">
        <v>1.833351449</v>
      </c>
      <c r="P1255" s="38">
        <v>-1.4221668780000001</v>
      </c>
      <c r="Q1255" s="38">
        <v>-0.53255850400000004</v>
      </c>
      <c r="R1255" s="38">
        <v>-0.32587007699999998</v>
      </c>
      <c r="S1255" s="38">
        <v>-0.67556792099999996</v>
      </c>
      <c r="T1255" s="38">
        <v>0.646327294</v>
      </c>
      <c r="U1255" s="38">
        <v>-0.32296696200000002</v>
      </c>
      <c r="V1255" s="38">
        <v>-0.28587056100000002</v>
      </c>
      <c r="W1255" s="38">
        <v>0.165728035</v>
      </c>
      <c r="X1255" s="38">
        <v>-0.18006259999999999</v>
      </c>
      <c r="Y1255" s="38">
        <v>-4.8391736999999997E-2</v>
      </c>
      <c r="Z1255" s="38">
        <v>-6.7978145000000004E-2</v>
      </c>
      <c r="AA1255" s="38">
        <v>4.2587082999999998E-2</v>
      </c>
      <c r="AB1255" s="38">
        <v>0.135183943</v>
      </c>
      <c r="AC1255" s="38">
        <v>2.8715464999999999E-2</v>
      </c>
      <c r="AD1255" s="38">
        <v>-1.0787646999999999E-2</v>
      </c>
      <c r="AE1255" s="38">
        <v>-1.3634874E-2</v>
      </c>
      <c r="AF1255" s="38">
        <v>-6.9671710000000003E-3</v>
      </c>
      <c r="AG1255" s="38">
        <v>-1.59123E-4</v>
      </c>
      <c r="AH1255" s="51">
        <v>1.7342599999999999E-4</v>
      </c>
      <c r="AI1255" s="72"/>
      <c r="AJ1255" s="72"/>
      <c r="AK1255" s="72"/>
      <c r="AL1255" s="72"/>
      <c r="AM1255" s="72"/>
    </row>
    <row r="1256" spans="1:39" x14ac:dyDescent="0.25">
      <c r="A1256" s="11">
        <v>9.9700000000000006</v>
      </c>
      <c r="B1256" s="11">
        <v>0.51420398500690501</v>
      </c>
      <c r="C1256" s="71">
        <v>-1.954756449</v>
      </c>
      <c r="D1256">
        <v>4.7916811509999997</v>
      </c>
      <c r="E1256" s="71">
        <v>-1.250888714</v>
      </c>
      <c r="F1256">
        <v>2.7515866409999998</v>
      </c>
      <c r="G1256" s="71">
        <v>-2.662423671</v>
      </c>
      <c r="H1256">
        <v>-2.2146479549999998</v>
      </c>
      <c r="I1256" s="71">
        <v>-1.812786944</v>
      </c>
      <c r="J1256" s="38">
        <v>-2.324596025</v>
      </c>
      <c r="K1256" s="38">
        <v>-1.2603394880000001</v>
      </c>
      <c r="L1256" s="38">
        <v>1.0211605050000001</v>
      </c>
      <c r="M1256" s="38">
        <v>-1.6973961369999999</v>
      </c>
      <c r="N1256" s="38">
        <v>0.24731420500000001</v>
      </c>
      <c r="O1256" s="38">
        <v>1.6580542190000001</v>
      </c>
      <c r="P1256" s="38">
        <v>-1.433480447</v>
      </c>
      <c r="Q1256" s="38">
        <v>-0.591490458</v>
      </c>
      <c r="R1256" s="38">
        <v>-0.19632075600000001</v>
      </c>
      <c r="S1256" s="38">
        <v>-0.644408435</v>
      </c>
      <c r="T1256" s="38">
        <v>0.645004048</v>
      </c>
      <c r="U1256" s="38">
        <v>-0.30840069399999998</v>
      </c>
      <c r="V1256" s="38">
        <v>-0.167650988</v>
      </c>
      <c r="W1256" s="38">
        <v>-5.5679183E-2</v>
      </c>
      <c r="X1256" s="38">
        <v>-0.177469248</v>
      </c>
      <c r="Y1256" s="38">
        <v>-8.9634554000000005E-2</v>
      </c>
      <c r="Z1256" s="38">
        <v>4.4597336000000001E-2</v>
      </c>
      <c r="AA1256" s="38">
        <v>2.4668057E-2</v>
      </c>
      <c r="AB1256" s="38">
        <v>1.0120722E-2</v>
      </c>
      <c r="AC1256" s="38">
        <v>-1.7352123000000001E-2</v>
      </c>
      <c r="AD1256" s="38">
        <v>-7.7106140000000002E-3</v>
      </c>
      <c r="AE1256" s="38">
        <v>-2.2393006999999999E-2</v>
      </c>
      <c r="AF1256" s="38">
        <v>-5.4677079999999999E-3</v>
      </c>
      <c r="AG1256" s="38">
        <v>-2.653407E-3</v>
      </c>
      <c r="AH1256" s="51">
        <v>1.182E-4</v>
      </c>
      <c r="AI1256" s="72"/>
      <c r="AJ1256" s="72"/>
      <c r="AK1256" s="72"/>
      <c r="AL1256" s="72"/>
      <c r="AM1256" s="72"/>
    </row>
    <row r="1257" spans="1:39" x14ac:dyDescent="0.25">
      <c r="A1257" s="11">
        <v>9.9636999999999993</v>
      </c>
      <c r="B1257" s="11">
        <v>0.50798974156638499</v>
      </c>
      <c r="C1257" s="71">
        <v>-2.295859831</v>
      </c>
      <c r="D1257">
        <v>4.9818668160000001</v>
      </c>
      <c r="E1257" s="71">
        <v>-2.238877134</v>
      </c>
      <c r="F1257">
        <v>2.749269151</v>
      </c>
      <c r="G1257" s="71">
        <v>-3.3090778379999999</v>
      </c>
      <c r="H1257">
        <v>-1.9297503119999999</v>
      </c>
      <c r="I1257" s="71">
        <v>-2.2986429319999999</v>
      </c>
      <c r="J1257" s="38">
        <v>-2.0245529740000001</v>
      </c>
      <c r="K1257" s="38">
        <v>-0.92077591800000003</v>
      </c>
      <c r="L1257" s="38">
        <v>0.92766466400000003</v>
      </c>
      <c r="M1257" s="38">
        <v>-1.7743357850000001</v>
      </c>
      <c r="N1257" s="38">
        <v>0.233986007</v>
      </c>
      <c r="O1257" s="38">
        <v>1.6290593849999999</v>
      </c>
      <c r="P1257" s="38">
        <v>-1.1876324110000001</v>
      </c>
      <c r="Q1257" s="38">
        <v>-0.65560655499999998</v>
      </c>
      <c r="R1257" s="38">
        <v>-6.3679268999999997E-2</v>
      </c>
      <c r="S1257" s="38">
        <v>-0.77152518999999997</v>
      </c>
      <c r="T1257" s="38">
        <v>0.80434745399999996</v>
      </c>
      <c r="U1257" s="38">
        <v>-0.14562240800000001</v>
      </c>
      <c r="V1257" s="38">
        <v>-0.17086248300000001</v>
      </c>
      <c r="W1257" s="38">
        <v>0.30702238199999998</v>
      </c>
      <c r="X1257" s="38">
        <v>-4.0964016999999998E-2</v>
      </c>
      <c r="Y1257" s="38">
        <v>-4.6905078000000003E-2</v>
      </c>
      <c r="Z1257" s="38">
        <v>3.758222E-2</v>
      </c>
      <c r="AA1257" s="38">
        <v>4.3869010999999999E-2</v>
      </c>
      <c r="AB1257" s="38">
        <v>-0.13748159500000001</v>
      </c>
      <c r="AC1257" s="38">
        <v>-3.5535010999999998E-2</v>
      </c>
      <c r="AD1257" s="38">
        <v>-6.8709189999999996E-3</v>
      </c>
      <c r="AE1257" s="38">
        <v>-1.6528724000000002E-2</v>
      </c>
      <c r="AF1257" s="38">
        <v>-1.390372E-3</v>
      </c>
      <c r="AG1257" s="38">
        <v>-1.572293E-3</v>
      </c>
      <c r="AH1257" s="51">
        <v>9.4716999999999995E-5</v>
      </c>
      <c r="AI1257" s="72"/>
      <c r="AJ1257" s="72"/>
      <c r="AK1257" s="72"/>
      <c r="AL1257" s="72"/>
      <c r="AM1257" s="72"/>
    </row>
    <row r="1258" spans="1:39" x14ac:dyDescent="0.25">
      <c r="A1258" s="11">
        <v>9.9536999999999995</v>
      </c>
      <c r="B1258" s="11">
        <v>0.49812586308936802</v>
      </c>
      <c r="C1258" s="71">
        <v>-1.9482116629999999</v>
      </c>
      <c r="D1258">
        <v>4.925448931</v>
      </c>
      <c r="E1258" s="71">
        <v>-3.0354981410000001</v>
      </c>
      <c r="F1258">
        <v>2.8177933319999999</v>
      </c>
      <c r="G1258" s="71">
        <v>-3.6305264679999998</v>
      </c>
      <c r="H1258">
        <v>-1.4353141570000001</v>
      </c>
      <c r="I1258" s="71">
        <v>-2.1062199860000002</v>
      </c>
      <c r="J1258" s="38">
        <v>-1.6140481520000001</v>
      </c>
      <c r="K1258" s="38">
        <v>-0.47637477900000003</v>
      </c>
      <c r="L1258" s="38">
        <v>0.66056797599999995</v>
      </c>
      <c r="M1258" s="38">
        <v>-1.402057406</v>
      </c>
      <c r="N1258" s="38">
        <v>0.42469442400000001</v>
      </c>
      <c r="O1258" s="38">
        <v>1.2434437810000001</v>
      </c>
      <c r="P1258" s="38">
        <v>-1.1331764550000001</v>
      </c>
      <c r="Q1258" s="38">
        <v>-0.54907186100000005</v>
      </c>
      <c r="R1258" s="38">
        <v>-1.1837126E-2</v>
      </c>
      <c r="S1258" s="38">
        <v>-0.76786709099999995</v>
      </c>
      <c r="T1258" s="38">
        <v>0.74262011400000005</v>
      </c>
      <c r="U1258" s="38">
        <v>-0.107510385</v>
      </c>
      <c r="V1258" s="38">
        <v>-0.188341546</v>
      </c>
      <c r="W1258" s="38">
        <v>5.0671465999999998E-2</v>
      </c>
      <c r="X1258" s="38">
        <v>-3.3207116000000002E-2</v>
      </c>
      <c r="Y1258" s="38">
        <v>-5.8985652999999999E-2</v>
      </c>
      <c r="Z1258" s="38">
        <v>0.150181905</v>
      </c>
      <c r="AA1258" s="38">
        <v>-4.3259332999999997E-2</v>
      </c>
      <c r="AB1258" s="38">
        <v>-0.28668485300000002</v>
      </c>
      <c r="AC1258" s="38">
        <v>-1.9575799000000001E-2</v>
      </c>
      <c r="AD1258" s="38">
        <v>-4.1640389999999996E-3</v>
      </c>
      <c r="AE1258" s="38">
        <v>-2.1096888000000001E-2</v>
      </c>
      <c r="AF1258" s="38">
        <v>2.7898430000000002E-3</v>
      </c>
      <c r="AG1258" s="38">
        <v>-4.0279419999999996E-3</v>
      </c>
      <c r="AH1258" s="51">
        <v>1.3439E-5</v>
      </c>
      <c r="AI1258" s="72"/>
      <c r="AJ1258" s="72"/>
      <c r="AK1258" s="72"/>
      <c r="AL1258" s="72"/>
      <c r="AM1258" s="72"/>
    </row>
    <row r="1259" spans="1:39" x14ac:dyDescent="0.25">
      <c r="A1259" s="11">
        <v>9.9474999999999998</v>
      </c>
      <c r="B1259" s="11">
        <v>0.49201025843361501</v>
      </c>
      <c r="C1259" s="71">
        <v>-1.4239831030000001</v>
      </c>
      <c r="D1259">
        <v>4.8622701020000001</v>
      </c>
      <c r="E1259" s="71">
        <v>-3.4189185819999999</v>
      </c>
      <c r="F1259">
        <v>2.7740134159999998</v>
      </c>
      <c r="G1259" s="71">
        <v>-3.6555341220000002</v>
      </c>
      <c r="H1259">
        <v>-0.72426657500000002</v>
      </c>
      <c r="I1259" s="71">
        <v>-2.183125124</v>
      </c>
      <c r="J1259" s="38">
        <v>-1.0658422510000001</v>
      </c>
      <c r="K1259" s="38">
        <v>0.34316102599999998</v>
      </c>
      <c r="L1259" s="38">
        <v>0.50539130600000004</v>
      </c>
      <c r="M1259" s="38">
        <v>-1.187274352</v>
      </c>
      <c r="N1259" s="38">
        <v>0.25013069100000002</v>
      </c>
      <c r="O1259" s="38">
        <v>0.99005001000000004</v>
      </c>
      <c r="P1259" s="38">
        <v>-1.176698295</v>
      </c>
      <c r="Q1259" s="38">
        <v>-0.42214540499999997</v>
      </c>
      <c r="R1259" s="38">
        <v>1.3971219999999999E-2</v>
      </c>
      <c r="S1259" s="38">
        <v>-0.81130504599999997</v>
      </c>
      <c r="T1259" s="38">
        <v>0.71381108100000001</v>
      </c>
      <c r="U1259" s="38">
        <v>-0.103014467</v>
      </c>
      <c r="V1259" s="38">
        <v>-7.7061763000000005E-2</v>
      </c>
      <c r="W1259" s="38">
        <v>0.15333956800000001</v>
      </c>
      <c r="X1259" s="38">
        <v>6.5925995000000001E-2</v>
      </c>
      <c r="Y1259" s="38">
        <v>-5.3988270999999997E-2</v>
      </c>
      <c r="Z1259" s="38">
        <v>0.102067002</v>
      </c>
      <c r="AA1259" s="38">
        <v>-4.8911089999999997E-2</v>
      </c>
      <c r="AB1259" s="38">
        <v>-0.25575861100000002</v>
      </c>
      <c r="AC1259" s="38">
        <v>-7.8795423000000003E-2</v>
      </c>
      <c r="AD1259" s="38">
        <v>-2.472981E-3</v>
      </c>
      <c r="AE1259" s="38">
        <v>-1.3228770000000001E-2</v>
      </c>
      <c r="AF1259" s="38">
        <v>2.026903E-3</v>
      </c>
      <c r="AG1259" s="38">
        <v>-2.6337840000000001E-3</v>
      </c>
      <c r="AH1259" s="51">
        <v>2.8762999999999999E-5</v>
      </c>
      <c r="AI1259" s="72"/>
      <c r="AJ1259" s="72"/>
      <c r="AK1259" s="72"/>
      <c r="AL1259" s="72"/>
      <c r="AM1259" s="72"/>
    </row>
    <row r="1260" spans="1:39" x14ac:dyDescent="0.25">
      <c r="A1260" s="11">
        <v>9.9412000000000003</v>
      </c>
      <c r="B1260" s="11">
        <v>0.48579601499309299</v>
      </c>
      <c r="C1260" s="71">
        <v>-0.64010572300000002</v>
      </c>
      <c r="D1260">
        <v>4.5587747170000004</v>
      </c>
      <c r="E1260" s="71">
        <v>-3.308862736</v>
      </c>
      <c r="F1260">
        <v>2.698851769</v>
      </c>
      <c r="G1260" s="71">
        <v>-3.5131497450000002</v>
      </c>
      <c r="H1260">
        <v>-2.7107433E-2</v>
      </c>
      <c r="I1260" s="71">
        <v>-1.8652726159999999</v>
      </c>
      <c r="J1260" s="38">
        <v>-0.51317179800000001</v>
      </c>
      <c r="K1260" s="38">
        <v>1.0871184439999999</v>
      </c>
      <c r="L1260" s="38">
        <v>0.53046909399999997</v>
      </c>
      <c r="M1260" s="38">
        <v>-1.0785983029999999</v>
      </c>
      <c r="N1260" s="38">
        <v>6.9065422000000001E-2</v>
      </c>
      <c r="O1260" s="38">
        <v>0.78172545299999996</v>
      </c>
      <c r="P1260" s="38">
        <v>-1.398540874</v>
      </c>
      <c r="Q1260" s="38">
        <v>-0.245474632</v>
      </c>
      <c r="R1260" s="38">
        <v>0.129269153</v>
      </c>
      <c r="S1260" s="38">
        <v>-0.76409914999999995</v>
      </c>
      <c r="T1260" s="38">
        <v>0.62981778300000002</v>
      </c>
      <c r="U1260" s="38">
        <v>-8.7409962999999993E-2</v>
      </c>
      <c r="V1260" s="38">
        <v>-4.3686704999999999E-2</v>
      </c>
      <c r="W1260" s="38">
        <v>0.14717240700000001</v>
      </c>
      <c r="X1260" s="38">
        <v>7.6035169E-2</v>
      </c>
      <c r="Y1260" s="38">
        <v>-7.1681008000000004E-2</v>
      </c>
      <c r="Z1260" s="38">
        <v>9.7515214000000003E-2</v>
      </c>
      <c r="AA1260" s="38">
        <v>-7.3708182999999997E-2</v>
      </c>
      <c r="AB1260" s="38">
        <v>-0.22853300700000001</v>
      </c>
      <c r="AC1260" s="38">
        <v>9.2868529999999994E-3</v>
      </c>
      <c r="AD1260" s="38">
        <v>-3.939924E-3</v>
      </c>
      <c r="AE1260" s="38">
        <v>-1.6922478000000001E-2</v>
      </c>
      <c r="AF1260" s="38">
        <v>4.8096100000000002E-4</v>
      </c>
      <c r="AG1260" s="38">
        <v>-4.3583169999999996E-3</v>
      </c>
      <c r="AH1260" s="51">
        <v>-4.5113E-5</v>
      </c>
      <c r="AI1260" s="72"/>
      <c r="AJ1260" s="72"/>
      <c r="AK1260" s="72"/>
      <c r="AL1260" s="72"/>
      <c r="AM1260" s="72"/>
    </row>
    <row r="1261" spans="1:39" x14ac:dyDescent="0.25">
      <c r="A1261" s="11">
        <v>9.9312000000000005</v>
      </c>
      <c r="B1261" s="11">
        <v>0.47593213651607602</v>
      </c>
      <c r="C1261" s="71">
        <v>-0.54704329100000004</v>
      </c>
      <c r="D1261">
        <v>4.790726061</v>
      </c>
      <c r="E1261" s="71">
        <v>-4.3425661389999997</v>
      </c>
      <c r="F1261">
        <v>2.9443190819999998</v>
      </c>
      <c r="G1261" s="71">
        <v>-4.1075401029999998</v>
      </c>
      <c r="H1261">
        <v>0.23657392299999999</v>
      </c>
      <c r="I1261" s="71">
        <v>-1.90121736</v>
      </c>
      <c r="J1261" s="38">
        <v>-0.47208128799999999</v>
      </c>
      <c r="K1261" s="38">
        <v>1.691530113</v>
      </c>
      <c r="L1261" s="38">
        <v>0.15980624099999999</v>
      </c>
      <c r="M1261" s="38">
        <v>-0.83207367799999998</v>
      </c>
      <c r="N1261" s="38">
        <v>0.126146639</v>
      </c>
      <c r="O1261" s="38">
        <v>0.72687787000000004</v>
      </c>
      <c r="P1261" s="38">
        <v>-0.93799144700000003</v>
      </c>
      <c r="Q1261" s="38">
        <v>-0.44486167300000001</v>
      </c>
      <c r="R1261" s="38">
        <v>0.124728187</v>
      </c>
      <c r="S1261" s="38">
        <v>-0.66595513100000003</v>
      </c>
      <c r="T1261" s="38">
        <v>0.65751010799999998</v>
      </c>
      <c r="U1261" s="38">
        <v>7.5290610000000001E-3</v>
      </c>
      <c r="V1261" s="38">
        <v>0.19578679099999999</v>
      </c>
      <c r="W1261" s="38">
        <v>-1.3111039E-2</v>
      </c>
      <c r="X1261" s="38">
        <v>4.2823812000000003E-2</v>
      </c>
      <c r="Y1261" s="38">
        <v>-5.5606083000000001E-2</v>
      </c>
      <c r="Z1261" s="38">
        <v>9.2052694000000004E-2</v>
      </c>
      <c r="AA1261" s="38">
        <v>-2.6016303000000001E-2</v>
      </c>
      <c r="AB1261" s="38">
        <v>-0.18884696200000001</v>
      </c>
      <c r="AC1261" s="38">
        <v>-6.9758187999999999E-2</v>
      </c>
      <c r="AD1261" s="38">
        <v>7.3308399999999995E-4</v>
      </c>
      <c r="AE1261" s="38">
        <v>-2.5846032000000001E-2</v>
      </c>
      <c r="AF1261" s="38">
        <v>-4.3564390000000001E-3</v>
      </c>
      <c r="AG1261" s="38">
        <v>-5.8977079999999998E-3</v>
      </c>
      <c r="AH1261" s="51">
        <v>6.4740000000000002E-6</v>
      </c>
      <c r="AI1261" s="72"/>
      <c r="AJ1261" s="72"/>
      <c r="AK1261" s="72"/>
      <c r="AL1261" s="72"/>
      <c r="AM1261" s="72"/>
    </row>
    <row r="1262" spans="1:39" x14ac:dyDescent="0.25">
      <c r="A1262" s="11">
        <v>9.9250000000000007</v>
      </c>
      <c r="B1262" s="11">
        <v>0.46981653186032801</v>
      </c>
      <c r="C1262" s="71">
        <v>0.105044162</v>
      </c>
      <c r="D1262">
        <v>4.5432218689999999</v>
      </c>
      <c r="E1262" s="71">
        <v>-4.185570352</v>
      </c>
      <c r="F1262">
        <v>2.7972664109999998</v>
      </c>
      <c r="G1262" s="71">
        <v>-4.0117809019999999</v>
      </c>
      <c r="H1262">
        <v>0.85370255799999994</v>
      </c>
      <c r="I1262" s="71">
        <v>-2.0226282800000002</v>
      </c>
      <c r="J1262" s="38">
        <v>9.5074177999999995E-2</v>
      </c>
      <c r="K1262" s="38">
        <v>2.1664894920000002</v>
      </c>
      <c r="L1262" s="38">
        <v>0.27366269199999999</v>
      </c>
      <c r="M1262" s="38">
        <v>-0.67310490999999995</v>
      </c>
      <c r="N1262" s="38">
        <v>-4.3460670000000003E-3</v>
      </c>
      <c r="O1262" s="38">
        <v>0.515540098</v>
      </c>
      <c r="P1262" s="38">
        <v>-1.136693677</v>
      </c>
      <c r="Q1262" s="38">
        <v>-0.215209342</v>
      </c>
      <c r="R1262" s="38">
        <v>8.9916616000000005E-2</v>
      </c>
      <c r="S1262" s="38">
        <v>-0.69820816399999996</v>
      </c>
      <c r="T1262" s="38">
        <v>0.58003438299999999</v>
      </c>
      <c r="U1262" s="38">
        <v>5.1732924E-2</v>
      </c>
      <c r="V1262" s="38">
        <v>-5.1216732000000001E-2</v>
      </c>
      <c r="W1262" s="38">
        <v>0.14507072400000001</v>
      </c>
      <c r="X1262" s="38">
        <v>0.108351402</v>
      </c>
      <c r="Y1262" s="38">
        <v>-7.0297465000000003E-2</v>
      </c>
      <c r="Z1262" s="38">
        <v>8.2352478000000007E-2</v>
      </c>
      <c r="AA1262" s="38">
        <v>1.5130507E-2</v>
      </c>
      <c r="AB1262" s="38">
        <v>-0.16402224800000001</v>
      </c>
      <c r="AC1262" s="38">
        <v>-1.2804319999999999E-2</v>
      </c>
      <c r="AD1262" s="38">
        <v>-2.0060849999999999E-3</v>
      </c>
      <c r="AE1262" s="38">
        <v>-4.2435608E-2</v>
      </c>
      <c r="AF1262" s="38">
        <v>-1.1603941E-2</v>
      </c>
      <c r="AG1262" s="38">
        <v>-8.5857599999999996E-3</v>
      </c>
      <c r="AH1262" s="51">
        <v>-3.3303999999999998E-5</v>
      </c>
      <c r="AI1262" s="72"/>
      <c r="AJ1262" s="72"/>
      <c r="AK1262" s="72"/>
      <c r="AL1262" s="72"/>
      <c r="AM1262" s="72"/>
    </row>
    <row r="1263" spans="1:39" x14ac:dyDescent="0.25">
      <c r="A1263" s="11">
        <v>9.9186999999999994</v>
      </c>
      <c r="B1263" s="11">
        <v>0.463602288419806</v>
      </c>
      <c r="C1263" s="71">
        <v>1.031272558</v>
      </c>
      <c r="D1263">
        <v>4.3540336110000002</v>
      </c>
      <c r="E1263" s="71">
        <v>-4.0858528869999997</v>
      </c>
      <c r="F1263">
        <v>2.8301994879999999</v>
      </c>
      <c r="G1263" s="71">
        <v>-3.8133795099999999</v>
      </c>
      <c r="H1263">
        <v>1.3074142689999999</v>
      </c>
      <c r="I1263" s="71">
        <v>-1.40606779</v>
      </c>
      <c r="J1263" s="38">
        <v>0.461923635</v>
      </c>
      <c r="K1263" s="38">
        <v>2.6841801329999999</v>
      </c>
      <c r="L1263" s="38">
        <v>0.212942611</v>
      </c>
      <c r="M1263" s="38">
        <v>-0.434446838</v>
      </c>
      <c r="N1263" s="38">
        <v>-8.5311626000000002E-2</v>
      </c>
      <c r="O1263" s="38">
        <v>0.32516189899999998</v>
      </c>
      <c r="P1263" s="38">
        <v>-1.2789038079999999</v>
      </c>
      <c r="Q1263" s="38">
        <v>4.7736323999999997E-2</v>
      </c>
      <c r="R1263" s="38">
        <v>0.19372642000000001</v>
      </c>
      <c r="S1263" s="38">
        <v>-0.60600224700000005</v>
      </c>
      <c r="T1263" s="38">
        <v>0.56238252200000005</v>
      </c>
      <c r="U1263" s="38">
        <v>-0.179663563</v>
      </c>
      <c r="V1263" s="38">
        <v>-1.1217213E-2</v>
      </c>
      <c r="W1263" s="38">
        <v>-0.20348449299999999</v>
      </c>
      <c r="X1263" s="38">
        <v>2.5095520999999999E-2</v>
      </c>
      <c r="Y1263" s="38">
        <v>-0.105631919</v>
      </c>
      <c r="Z1263" s="38">
        <v>0.17500823200000001</v>
      </c>
      <c r="AA1263" s="38">
        <v>-2.3686499E-2</v>
      </c>
      <c r="AB1263" s="38">
        <v>-0.12589837300000001</v>
      </c>
      <c r="AC1263" s="38">
        <v>-7.1019000000000004E-3</v>
      </c>
      <c r="AD1263" s="38">
        <v>-1.489834E-3</v>
      </c>
      <c r="AE1263" s="38">
        <v>-3.7460961000000001E-2</v>
      </c>
      <c r="AF1263" s="38">
        <v>-1.0670359000000001E-2</v>
      </c>
      <c r="AG1263" s="38">
        <v>-8.8225100000000004E-3</v>
      </c>
      <c r="AH1263" s="51">
        <v>-8.4023000000000005E-5</v>
      </c>
      <c r="AI1263" s="72"/>
      <c r="AJ1263" s="72"/>
      <c r="AK1263" s="72"/>
      <c r="AL1263" s="72"/>
      <c r="AM1263" s="72"/>
    </row>
    <row r="1264" spans="1:39" x14ac:dyDescent="0.25">
      <c r="A1264" s="11">
        <v>9.91</v>
      </c>
      <c r="B1264" s="11">
        <v>0.455020714144802</v>
      </c>
      <c r="C1264" s="71">
        <v>0.97569804999999998</v>
      </c>
      <c r="D1264">
        <v>4.5548990380000003</v>
      </c>
      <c r="E1264" s="71">
        <v>-4.4880337619999997</v>
      </c>
      <c r="F1264">
        <v>3.0255615910000002</v>
      </c>
      <c r="G1264" s="71">
        <v>-3.9934263460000001</v>
      </c>
      <c r="H1264">
        <v>1.3885020340000001</v>
      </c>
      <c r="I1264" s="71">
        <v>-1.795870166</v>
      </c>
      <c r="J1264" s="38">
        <v>0.42231315200000002</v>
      </c>
      <c r="K1264" s="38">
        <v>2.7663687189999999</v>
      </c>
      <c r="L1264" s="38">
        <v>0.235487801</v>
      </c>
      <c r="M1264" s="38">
        <v>-0.53350215700000003</v>
      </c>
      <c r="N1264" s="38">
        <v>-3.4809092E-2</v>
      </c>
      <c r="O1264" s="38">
        <v>0.50318700199999999</v>
      </c>
      <c r="P1264" s="38">
        <v>-1.0767356749999999</v>
      </c>
      <c r="Q1264" s="38">
        <v>-0.16218350400000001</v>
      </c>
      <c r="R1264" s="38">
        <v>0.227577222</v>
      </c>
      <c r="S1264" s="38">
        <v>-0.53216760799999996</v>
      </c>
      <c r="T1264" s="38">
        <v>0.69843263099999997</v>
      </c>
      <c r="U1264" s="38">
        <v>-9.6069951000000001E-2</v>
      </c>
      <c r="V1264" s="38">
        <v>0.10008812</v>
      </c>
      <c r="W1264" s="38">
        <v>-6.8218238E-2</v>
      </c>
      <c r="X1264" s="38">
        <v>0.17387527</v>
      </c>
      <c r="Y1264" s="38">
        <v>-5.0691856E-2</v>
      </c>
      <c r="Z1264" s="38">
        <v>-8.5229399999999997E-4</v>
      </c>
      <c r="AA1264" s="38">
        <v>-0.11415455200000001</v>
      </c>
      <c r="AB1264" s="38">
        <v>-0.10436867</v>
      </c>
      <c r="AC1264" s="38">
        <v>-1.7641607E-2</v>
      </c>
      <c r="AD1264" s="38">
        <v>-5.3778400000000003E-4</v>
      </c>
      <c r="AE1264" s="38">
        <v>-2.1204524999999998E-2</v>
      </c>
      <c r="AF1264" s="38">
        <v>-5.4212569999999996E-3</v>
      </c>
      <c r="AG1264" s="38">
        <v>-4.9641750000000004E-3</v>
      </c>
      <c r="AH1264" s="51">
        <v>-4.0689000000000003E-5</v>
      </c>
      <c r="AI1264" s="72"/>
      <c r="AJ1264" s="72"/>
      <c r="AK1264" s="72"/>
      <c r="AL1264" s="72"/>
      <c r="AM1264" s="72"/>
    </row>
    <row r="1265" spans="1:39" x14ac:dyDescent="0.25">
      <c r="A1265" s="11">
        <v>9.9113000000000007</v>
      </c>
      <c r="B1265" s="11">
        <v>0.45630301834681303</v>
      </c>
      <c r="C1265" s="71">
        <v>1.327038137</v>
      </c>
      <c r="D1265">
        <v>4.579928389</v>
      </c>
      <c r="E1265" s="71">
        <v>-4.5380200410000002</v>
      </c>
      <c r="F1265">
        <v>3.0050843029999998</v>
      </c>
      <c r="G1265" s="71">
        <v>-4.0620405999999996</v>
      </c>
      <c r="H1265">
        <v>1.5258705400000001</v>
      </c>
      <c r="I1265" s="71">
        <v>-1.7091153560000001</v>
      </c>
      <c r="J1265" s="38">
        <v>0.55777697400000004</v>
      </c>
      <c r="K1265" s="38">
        <v>2.948622485</v>
      </c>
      <c r="L1265" s="38">
        <v>0.186199279</v>
      </c>
      <c r="M1265" s="38">
        <v>-0.31366184400000002</v>
      </c>
      <c r="N1265" s="38">
        <v>-5.2922269000000001E-2</v>
      </c>
      <c r="O1265" s="38">
        <v>0.388115235</v>
      </c>
      <c r="P1265" s="38">
        <v>-1.0442159019999999</v>
      </c>
      <c r="Q1265" s="38">
        <v>-4.7169192999999998E-2</v>
      </c>
      <c r="R1265" s="38">
        <v>0.18111913599999999</v>
      </c>
      <c r="S1265" s="38">
        <v>-0.476945911</v>
      </c>
      <c r="T1265" s="38">
        <v>0.68878391100000003</v>
      </c>
      <c r="U1265" s="38">
        <v>-0.160646813</v>
      </c>
      <c r="V1265" s="38">
        <v>-1.2198944999999999E-2</v>
      </c>
      <c r="W1265" s="38">
        <v>-0.18792045399999999</v>
      </c>
      <c r="X1265" s="38">
        <v>5.6599311999999999E-2</v>
      </c>
      <c r="Y1265" s="38">
        <v>-0.10467723</v>
      </c>
      <c r="Z1265" s="38">
        <v>4.9118272999999997E-2</v>
      </c>
      <c r="AA1265" s="38">
        <v>-5.0928705999999997E-2</v>
      </c>
      <c r="AB1265" s="38">
        <v>-2.2236835E-2</v>
      </c>
      <c r="AC1265" s="38">
        <v>4.4359822E-2</v>
      </c>
      <c r="AD1265" s="38">
        <v>-2.4851610000000001E-3</v>
      </c>
      <c r="AE1265" s="38">
        <v>-3.1590800000000002E-2</v>
      </c>
      <c r="AF1265" s="38">
        <v>-1.0959534999999999E-2</v>
      </c>
      <c r="AG1265" s="38">
        <v>-7.083041E-3</v>
      </c>
      <c r="AH1265" s="51">
        <v>-4.2378E-5</v>
      </c>
      <c r="AI1265" s="72"/>
      <c r="AJ1265" s="72"/>
      <c r="AK1265" s="72"/>
      <c r="AL1265" s="72"/>
      <c r="AM1265" s="72"/>
    </row>
    <row r="1266" spans="1:39" x14ac:dyDescent="0.25">
      <c r="A1266" s="11">
        <v>9.9038000000000004</v>
      </c>
      <c r="B1266" s="11">
        <v>0.44890510948905099</v>
      </c>
      <c r="C1266" s="71">
        <v>1.37030823</v>
      </c>
      <c r="D1266">
        <v>4.7788187940000002</v>
      </c>
      <c r="E1266" s="71">
        <v>-4.8495866410000001</v>
      </c>
      <c r="F1266">
        <v>3.0299064599999999</v>
      </c>
      <c r="G1266" s="71">
        <v>-4.1650077369999998</v>
      </c>
      <c r="H1266">
        <v>1.613634061</v>
      </c>
      <c r="I1266" s="71">
        <v>-1.8322029609999999</v>
      </c>
      <c r="J1266" s="38">
        <v>0.52764582100000001</v>
      </c>
      <c r="K1266" s="38">
        <v>3.0729069889999998</v>
      </c>
      <c r="L1266" s="38">
        <v>0.17883754800000001</v>
      </c>
      <c r="M1266" s="38">
        <v>-0.29492786500000001</v>
      </c>
      <c r="N1266" s="38">
        <v>9.9911199999999992E-4</v>
      </c>
      <c r="O1266" s="38">
        <v>0.45688204399999999</v>
      </c>
      <c r="P1266" s="38">
        <v>-0.89356173000000005</v>
      </c>
      <c r="Q1266" s="38">
        <v>-7.3261330999999999E-2</v>
      </c>
      <c r="R1266" s="38">
        <v>9.8730163999999995E-2</v>
      </c>
      <c r="S1266" s="38">
        <v>-0.47281436300000002</v>
      </c>
      <c r="T1266" s="38">
        <v>0.71694400300000005</v>
      </c>
      <c r="U1266" s="38">
        <v>-0.17254503400000001</v>
      </c>
      <c r="V1266" s="38">
        <v>0.111605753</v>
      </c>
      <c r="W1266" s="38">
        <v>-0.14235941199999999</v>
      </c>
      <c r="X1266" s="38">
        <v>-5.5194320000000003E-3</v>
      </c>
      <c r="Y1266" s="38">
        <v>-0.132089069</v>
      </c>
      <c r="Z1266" s="38">
        <v>3.2638924999999999E-2</v>
      </c>
      <c r="AA1266" s="38">
        <v>-7.8970177000000003E-2</v>
      </c>
      <c r="AB1266" s="38">
        <v>5.0505949999999997E-3</v>
      </c>
      <c r="AC1266" s="38">
        <v>-6.3527573000000004E-2</v>
      </c>
      <c r="AD1266" s="38">
        <v>-5.9062199999999996E-4</v>
      </c>
      <c r="AE1266" s="38">
        <v>-2.3332994999999999E-2</v>
      </c>
      <c r="AF1266" s="38">
        <v>-8.5997299999999999E-3</v>
      </c>
      <c r="AG1266" s="38">
        <v>-6.0163969999999997E-3</v>
      </c>
      <c r="AH1266" s="51">
        <v>2.0251999999999999E-5</v>
      </c>
      <c r="AI1266" s="72"/>
      <c r="AJ1266" s="72"/>
      <c r="AK1266" s="72"/>
      <c r="AL1266" s="72"/>
      <c r="AM1266" s="72"/>
    </row>
    <row r="1267" spans="1:39" x14ac:dyDescent="0.25">
      <c r="A1267" s="11">
        <v>9.9062999999999999</v>
      </c>
      <c r="B1267" s="11">
        <v>0.45137107910830498</v>
      </c>
      <c r="C1267" s="71">
        <v>1.8775093389999999</v>
      </c>
      <c r="D1267">
        <v>4.5588006319999996</v>
      </c>
      <c r="E1267" s="71">
        <v>-4.2667280759999997</v>
      </c>
      <c r="F1267">
        <v>2.917542348</v>
      </c>
      <c r="G1267" s="71">
        <v>-3.7535213550000002</v>
      </c>
      <c r="H1267">
        <v>1.848697351</v>
      </c>
      <c r="I1267" s="71">
        <v>-1.6665916030000001</v>
      </c>
      <c r="J1267" s="38">
        <v>0.84073177899999996</v>
      </c>
      <c r="K1267" s="38">
        <v>3.1809776169999999</v>
      </c>
      <c r="L1267" s="38">
        <v>0.38920983199999998</v>
      </c>
      <c r="M1267" s="38">
        <v>-0.27708242300000002</v>
      </c>
      <c r="N1267" s="38">
        <v>-9.3441716999999994E-2</v>
      </c>
      <c r="O1267" s="38">
        <v>0.382963738</v>
      </c>
      <c r="P1267" s="38">
        <v>-1.1775890040000001</v>
      </c>
      <c r="Q1267" s="38">
        <v>0.16367119399999999</v>
      </c>
      <c r="R1267" s="38">
        <v>0.12610485900000001</v>
      </c>
      <c r="S1267" s="38">
        <v>-0.43296962900000002</v>
      </c>
      <c r="T1267" s="38">
        <v>0.74703088200000001</v>
      </c>
      <c r="U1267" s="38">
        <v>-0.27290558199999998</v>
      </c>
      <c r="V1267" s="38">
        <v>-1.6714283E-2</v>
      </c>
      <c r="W1267" s="38">
        <v>-0.112821201</v>
      </c>
      <c r="X1267" s="38">
        <v>3.2716347999999999E-2</v>
      </c>
      <c r="Y1267" s="38">
        <v>-0.12084750599999999</v>
      </c>
      <c r="Z1267" s="38">
        <v>3.6941415999999998E-2</v>
      </c>
      <c r="AA1267" s="38">
        <v>-0.12783789100000001</v>
      </c>
      <c r="AB1267" s="38">
        <v>1.5692567000000001E-2</v>
      </c>
      <c r="AC1267" s="38">
        <v>-1.7354900999999999E-2</v>
      </c>
      <c r="AD1267" s="38">
        <v>-2.896619E-3</v>
      </c>
      <c r="AE1267" s="38">
        <v>-1.2738078999999999E-2</v>
      </c>
      <c r="AF1267" s="38">
        <v>-5.3222089999999996E-3</v>
      </c>
      <c r="AG1267" s="38">
        <v>-4.4009239999999996E-3</v>
      </c>
      <c r="AH1267" s="51">
        <v>-2.5609000000000002E-5</v>
      </c>
      <c r="AI1267" s="72"/>
      <c r="AJ1267" s="72"/>
      <c r="AK1267" s="72"/>
      <c r="AL1267" s="72"/>
      <c r="AM1267" s="72"/>
    </row>
    <row r="1268" spans="1:39" x14ac:dyDescent="0.25">
      <c r="A1268" s="11">
        <v>9.9049999999999994</v>
      </c>
      <c r="B1268" s="11">
        <v>0.45008877490629401</v>
      </c>
      <c r="C1268" s="71">
        <v>2.250004245</v>
      </c>
      <c r="D1268">
        <v>4.4010602759999999</v>
      </c>
      <c r="E1268" s="71">
        <v>-3.9640119440000001</v>
      </c>
      <c r="F1268">
        <v>2.9355590299999998</v>
      </c>
      <c r="G1268" s="71">
        <v>-3.5429742790000001</v>
      </c>
      <c r="H1268">
        <v>1.948212209</v>
      </c>
      <c r="I1268" s="71">
        <v>-1.3843855060000001</v>
      </c>
      <c r="J1268" s="38">
        <v>0.88084637099999996</v>
      </c>
      <c r="K1268" s="38">
        <v>3.3589745789999998</v>
      </c>
      <c r="L1268" s="38">
        <v>0.37728943799999998</v>
      </c>
      <c r="M1268" s="38">
        <v>-0.16892870099999999</v>
      </c>
      <c r="N1268" s="38">
        <v>-0.118598577</v>
      </c>
      <c r="O1268" s="38">
        <v>0.37649492299999998</v>
      </c>
      <c r="P1268" s="38">
        <v>-1.2651150959999999</v>
      </c>
      <c r="Q1268" s="38">
        <v>0.14683320999999999</v>
      </c>
      <c r="R1268" s="38">
        <v>0.22205675599999999</v>
      </c>
      <c r="S1268" s="38">
        <v>-0.323916068</v>
      </c>
      <c r="T1268" s="38">
        <v>0.73150050200000005</v>
      </c>
      <c r="U1268" s="38">
        <v>-0.25755529199999999</v>
      </c>
      <c r="V1268" s="38">
        <v>6.5706938000000006E-2</v>
      </c>
      <c r="W1268" s="38">
        <v>-0.26075554200000001</v>
      </c>
      <c r="X1268" s="38">
        <v>-3.7176937E-2</v>
      </c>
      <c r="Y1268" s="38">
        <v>-0.11170242399999999</v>
      </c>
      <c r="Z1268" s="38">
        <v>3.8145245000000001E-2</v>
      </c>
      <c r="AA1268" s="38">
        <v>-0.12592668300000001</v>
      </c>
      <c r="AB1268" s="38">
        <v>-7.2870319999999997E-3</v>
      </c>
      <c r="AC1268" s="38">
        <v>2.3727259999999999E-3</v>
      </c>
      <c r="AD1268" s="38">
        <v>-1.4780049999999999E-3</v>
      </c>
      <c r="AE1268" s="38">
        <v>-1.7056267999999999E-2</v>
      </c>
      <c r="AF1268" s="38">
        <v>-5.3763700000000001E-3</v>
      </c>
      <c r="AG1268" s="38">
        <v>-5.4378409999999997E-3</v>
      </c>
      <c r="AH1268" s="51">
        <v>-8.0964000000000006E-5</v>
      </c>
      <c r="AI1268" s="72"/>
      <c r="AJ1268" s="72"/>
      <c r="AK1268" s="72"/>
      <c r="AL1268" s="72"/>
      <c r="AM1268" s="72"/>
    </row>
    <row r="1269" spans="1:39" x14ac:dyDescent="0.25">
      <c r="A1269" s="11">
        <v>9.9075000000000006</v>
      </c>
      <c r="B1269" s="11">
        <v>0.452554744525548</v>
      </c>
      <c r="C1269" s="71">
        <v>2.1124325860000002</v>
      </c>
      <c r="D1269">
        <v>4.562333712</v>
      </c>
      <c r="E1269" s="71">
        <v>-4.1162896670000002</v>
      </c>
      <c r="F1269">
        <v>2.9697378830000001</v>
      </c>
      <c r="G1269" s="71">
        <v>-3.7024507579999999</v>
      </c>
      <c r="H1269">
        <v>1.8874033450000001</v>
      </c>
      <c r="I1269" s="71">
        <v>-1.7442022610000001</v>
      </c>
      <c r="J1269" s="38">
        <v>0.97753512099999995</v>
      </c>
      <c r="K1269" s="38">
        <v>3.3872279779999999</v>
      </c>
      <c r="L1269" s="38">
        <v>0.38761110700000001</v>
      </c>
      <c r="M1269" s="38">
        <v>-0.18679532200000001</v>
      </c>
      <c r="N1269" s="38">
        <v>-6.6060723000000002E-2</v>
      </c>
      <c r="O1269" s="38">
        <v>0.39393881200000003</v>
      </c>
      <c r="P1269" s="38">
        <v>-1.0596500200000001</v>
      </c>
      <c r="Q1269" s="38">
        <v>7.2355179999999998E-3</v>
      </c>
      <c r="R1269" s="38">
        <v>0.146239171</v>
      </c>
      <c r="S1269" s="38">
        <v>-0.287707671</v>
      </c>
      <c r="T1269" s="38">
        <v>0.72260814200000001</v>
      </c>
      <c r="U1269" s="38">
        <v>-0.18056824099999999</v>
      </c>
      <c r="V1269" s="38">
        <v>-5.9260513000000001E-2</v>
      </c>
      <c r="W1269" s="38">
        <v>-9.3952191000000004E-2</v>
      </c>
      <c r="X1269" s="38">
        <v>5.3672902000000001E-2</v>
      </c>
      <c r="Y1269" s="38">
        <v>-0.104417236</v>
      </c>
      <c r="Z1269" s="38">
        <v>-1.4785658E-2</v>
      </c>
      <c r="AA1269" s="38">
        <v>-0.105794348</v>
      </c>
      <c r="AB1269" s="38">
        <v>8.7787019999999993E-3</v>
      </c>
      <c r="AC1269" s="38">
        <v>4.2247917000000003E-2</v>
      </c>
      <c r="AD1269" s="38">
        <v>-3.6790949999999998E-3</v>
      </c>
      <c r="AE1269" s="38">
        <v>-1.7311374000000001E-2</v>
      </c>
      <c r="AF1269" s="38">
        <v>4.1518113000000002E-2</v>
      </c>
      <c r="AG1269" s="38">
        <v>-2.2731596E-2</v>
      </c>
      <c r="AH1269" s="51">
        <v>-6.7685E-5</v>
      </c>
      <c r="AI1269" s="72"/>
      <c r="AJ1269" s="72"/>
      <c r="AK1269" s="72"/>
      <c r="AL1269" s="72"/>
      <c r="AM1269" s="72"/>
    </row>
    <row r="1270" spans="1:39" x14ac:dyDescent="0.25">
      <c r="A1270" s="11">
        <v>9.9024999999999999</v>
      </c>
      <c r="B1270" s="11">
        <v>0.44762280528704002</v>
      </c>
      <c r="C1270" s="71">
        <v>2.367281244</v>
      </c>
      <c r="D1270">
        <v>4.6767467759999999</v>
      </c>
      <c r="E1270" s="71">
        <v>-4.3313176699999998</v>
      </c>
      <c r="F1270">
        <v>3.0808297690000002</v>
      </c>
      <c r="G1270" s="71">
        <v>-3.7996062959999999</v>
      </c>
      <c r="H1270">
        <v>1.8861143490000001</v>
      </c>
      <c r="I1270" s="71">
        <v>-1.5060160840000001</v>
      </c>
      <c r="J1270" s="38">
        <v>0.96123367400000004</v>
      </c>
      <c r="K1270" s="38">
        <v>3.4800577100000001</v>
      </c>
      <c r="L1270" s="38">
        <v>0.23348106199999999</v>
      </c>
      <c r="M1270" s="38">
        <v>1.0705894000000001E-2</v>
      </c>
      <c r="N1270" s="38">
        <v>8.2688497999999999E-2</v>
      </c>
      <c r="O1270" s="38">
        <v>0.30133496700000001</v>
      </c>
      <c r="P1270" s="38">
        <v>-0.97040420000000005</v>
      </c>
      <c r="Q1270" s="38">
        <v>3.7455732999999998E-2</v>
      </c>
      <c r="R1270" s="38">
        <v>4.356467E-2</v>
      </c>
      <c r="S1270" s="38">
        <v>-0.220179598</v>
      </c>
      <c r="T1270" s="38">
        <v>0.70821124800000002</v>
      </c>
      <c r="U1270" s="38">
        <v>-0.22873938499999999</v>
      </c>
      <c r="V1270" s="38">
        <v>-2.7260757E-2</v>
      </c>
      <c r="W1270" s="38">
        <v>-0.36971786200000001</v>
      </c>
      <c r="X1270" s="38">
        <v>-5.2403603E-2</v>
      </c>
      <c r="Y1270" s="38">
        <v>-0.16854406599999999</v>
      </c>
      <c r="Z1270" s="38">
        <v>8.8112926999999994E-2</v>
      </c>
      <c r="AA1270" s="38">
        <v>-0.151881812</v>
      </c>
      <c r="AB1270" s="38">
        <v>2.3618855000000001E-2</v>
      </c>
      <c r="AC1270" s="38">
        <v>-6.6857740000000002E-3</v>
      </c>
      <c r="AD1270" s="38">
        <v>8.9411197999999997E-2</v>
      </c>
      <c r="AE1270" s="38">
        <v>-1.260357E-2</v>
      </c>
      <c r="AF1270" s="38">
        <v>2.4777993000000002E-2</v>
      </c>
      <c r="AG1270" s="38">
        <v>-1.7379704999999999E-2</v>
      </c>
      <c r="AH1270" s="51">
        <v>-2.4874599999999999E-4</v>
      </c>
      <c r="AI1270" s="72"/>
      <c r="AJ1270" s="72"/>
      <c r="AK1270" s="72"/>
      <c r="AL1270" s="72"/>
      <c r="AM1270" s="72"/>
    </row>
    <row r="1271" spans="1:39" x14ac:dyDescent="0.25">
      <c r="A1271" s="11">
        <v>9.9124999999999996</v>
      </c>
      <c r="B1271" s="11">
        <v>0.45748668376405699</v>
      </c>
      <c r="C1271" s="71">
        <v>2.2630086600000001</v>
      </c>
      <c r="D1271">
        <v>4.7871677799999999</v>
      </c>
      <c r="E1271" s="71">
        <v>-4.3441773660000003</v>
      </c>
      <c r="F1271">
        <v>3.0686257320000001</v>
      </c>
      <c r="G1271" s="71">
        <v>-3.7732974019999999</v>
      </c>
      <c r="H1271">
        <v>1.9551522050000001</v>
      </c>
      <c r="I1271" s="71">
        <v>-1.830875824</v>
      </c>
      <c r="J1271" s="38">
        <v>1.1544896819999999</v>
      </c>
      <c r="K1271" s="38">
        <v>3.6279807439999998</v>
      </c>
      <c r="L1271" s="38">
        <v>0.31608795099999998</v>
      </c>
      <c r="M1271" s="38">
        <v>6.0888169999999998E-3</v>
      </c>
      <c r="N1271" s="38">
        <v>-5.7448789999999996E-3</v>
      </c>
      <c r="O1271" s="38">
        <v>0.29194166399999999</v>
      </c>
      <c r="P1271" s="38">
        <v>-0.80348440899999996</v>
      </c>
      <c r="Q1271" s="38">
        <v>0.118229209</v>
      </c>
      <c r="R1271" s="38">
        <v>-4.0860597999999998E-2</v>
      </c>
      <c r="S1271" s="38">
        <v>-0.269249823</v>
      </c>
      <c r="T1271" s="38">
        <v>0.74664836400000001</v>
      </c>
      <c r="U1271" s="38">
        <v>-0.20133279300000001</v>
      </c>
      <c r="V1271" s="38">
        <v>-0.10122798399999999</v>
      </c>
      <c r="W1271" s="38">
        <v>-0.144634607</v>
      </c>
      <c r="X1271" s="38">
        <v>1.3849353E-2</v>
      </c>
      <c r="Y1271" s="38">
        <v>-9.1164886000000001E-2</v>
      </c>
      <c r="Z1271" s="38">
        <v>-4.873632E-2</v>
      </c>
      <c r="AA1271" s="38">
        <v>-0.22536888299999999</v>
      </c>
      <c r="AB1271" s="38">
        <v>3.0880390000000001E-2</v>
      </c>
      <c r="AC1271" s="38">
        <v>-2.0867345999999998E-2</v>
      </c>
      <c r="AD1271" s="38">
        <v>-1.1602349999999999E-3</v>
      </c>
      <c r="AE1271" s="38">
        <v>2.8383213000000001E-2</v>
      </c>
      <c r="AF1271" s="38">
        <v>-2.5317855E-2</v>
      </c>
      <c r="AG1271" s="38">
        <v>1.5122076E-2</v>
      </c>
      <c r="AH1271" s="51">
        <v>5.5980999999999998E-5</v>
      </c>
      <c r="AI1271" s="72"/>
      <c r="AJ1271" s="72"/>
      <c r="AK1271" s="72"/>
      <c r="AL1271" s="72"/>
      <c r="AM1271" s="72"/>
    </row>
    <row r="1272" spans="1:39" x14ac:dyDescent="0.25">
      <c r="A1272" s="11">
        <v>9.9086999999999996</v>
      </c>
      <c r="B1272" s="11">
        <v>0.45373840994278902</v>
      </c>
      <c r="C1272" s="71">
        <v>2.3019633970000002</v>
      </c>
      <c r="D1272">
        <v>4.7715939460000003</v>
      </c>
      <c r="E1272" s="71">
        <v>-4.3870422140000001</v>
      </c>
      <c r="F1272">
        <v>3.1081935039999999</v>
      </c>
      <c r="G1272" s="71">
        <v>-3.6967055449999999</v>
      </c>
      <c r="H1272">
        <v>1.853746237</v>
      </c>
      <c r="I1272" s="71">
        <v>-1.690149965</v>
      </c>
      <c r="J1272" s="38">
        <v>1.223209795</v>
      </c>
      <c r="K1272" s="38">
        <v>3.5843155759999998</v>
      </c>
      <c r="L1272" s="38">
        <v>0.322153788</v>
      </c>
      <c r="M1272" s="38">
        <v>1.6127234000000001E-2</v>
      </c>
      <c r="N1272" s="38">
        <v>9.7568264000000002E-2</v>
      </c>
      <c r="O1272" s="38">
        <v>0.260176876</v>
      </c>
      <c r="P1272" s="38">
        <v>-0.73913607199999998</v>
      </c>
      <c r="Q1272" s="38">
        <v>0.12514212699999999</v>
      </c>
      <c r="R1272" s="38">
        <v>-8.5718268E-2</v>
      </c>
      <c r="S1272" s="38">
        <v>-0.14316395700000001</v>
      </c>
      <c r="T1272" s="38">
        <v>0.71224909999999997</v>
      </c>
      <c r="U1272" s="38">
        <v>-0.19495628500000001</v>
      </c>
      <c r="V1272" s="38">
        <v>-7.4118352999999998E-2</v>
      </c>
      <c r="W1272" s="38">
        <v>-0.24081158499999999</v>
      </c>
      <c r="X1272" s="38">
        <v>2.8547349999999999E-2</v>
      </c>
      <c r="Y1272" s="38">
        <v>-7.8227059000000002E-2</v>
      </c>
      <c r="Z1272" s="38">
        <v>-6.0569020000000003E-3</v>
      </c>
      <c r="AA1272" s="38">
        <v>-0.12964245899999999</v>
      </c>
      <c r="AB1272" s="38">
        <v>4.6329517000000001E-2</v>
      </c>
      <c r="AC1272" s="38">
        <v>5.0390590000000002E-3</v>
      </c>
      <c r="AD1272" s="38">
        <v>-1.869183E-3</v>
      </c>
      <c r="AE1272" s="38">
        <v>1.7114614E-2</v>
      </c>
      <c r="AF1272" s="38">
        <v>-5.8318564000000003E-2</v>
      </c>
      <c r="AG1272" s="38">
        <v>-3.1621920999999997E-2</v>
      </c>
      <c r="AH1272" s="51">
        <v>-3.2268800000000001E-4</v>
      </c>
      <c r="AI1272" s="72"/>
      <c r="AJ1272" s="72"/>
      <c r="AK1272" s="72"/>
      <c r="AL1272" s="72"/>
      <c r="AM1272" s="72"/>
    </row>
    <row r="1273" spans="1:39" x14ac:dyDescent="0.25">
      <c r="A1273" s="11">
        <v>9.92</v>
      </c>
      <c r="B1273" s="11">
        <v>0.46488459262181903</v>
      </c>
      <c r="C1273" s="71">
        <v>2.4353774979999998</v>
      </c>
      <c r="D1273">
        <v>4.7628711299999997</v>
      </c>
      <c r="E1273" s="71">
        <v>-3.9449809839999999</v>
      </c>
      <c r="F1273">
        <v>2.9551371820000001</v>
      </c>
      <c r="G1273" s="71">
        <v>-3.4058088440000001</v>
      </c>
      <c r="H1273">
        <v>1.787541547</v>
      </c>
      <c r="I1273" s="71">
        <v>-1.5110081799999999</v>
      </c>
      <c r="J1273" s="38">
        <v>1.2965899789999999</v>
      </c>
      <c r="K1273" s="38">
        <v>3.5987114340000002</v>
      </c>
      <c r="L1273" s="38">
        <v>0.42337853800000003</v>
      </c>
      <c r="M1273" s="38">
        <v>2.7933138E-2</v>
      </c>
      <c r="N1273" s="38">
        <v>-7.2020690000000002E-3</v>
      </c>
      <c r="O1273" s="38">
        <v>0.15178649</v>
      </c>
      <c r="P1273" s="38">
        <v>-0.89757693000000005</v>
      </c>
      <c r="Q1273" s="38">
        <v>0.24982289299999999</v>
      </c>
      <c r="R1273" s="38">
        <v>-0.10132746099999999</v>
      </c>
      <c r="S1273" s="38">
        <v>-0.134228139</v>
      </c>
      <c r="T1273" s="38">
        <v>0.69483731400000004</v>
      </c>
      <c r="U1273" s="38">
        <v>-0.213739133</v>
      </c>
      <c r="V1273" s="38">
        <v>-6.7228097000000001E-2</v>
      </c>
      <c r="W1273" s="38">
        <v>-0.20460482899999999</v>
      </c>
      <c r="X1273" s="38">
        <v>-9.9001758999999995E-2</v>
      </c>
      <c r="Y1273" s="38">
        <v>-0.11158451599999999</v>
      </c>
      <c r="Z1273" s="38">
        <v>4.2278683999999997E-2</v>
      </c>
      <c r="AA1273" s="38">
        <v>-0.15347007900000001</v>
      </c>
      <c r="AB1273" s="38">
        <v>5.6450298000000003E-2</v>
      </c>
      <c r="AC1273" s="38">
        <v>-2.3392604000000001E-2</v>
      </c>
      <c r="AD1273" s="38">
        <v>-1.723619E-3</v>
      </c>
      <c r="AE1273" s="38">
        <v>2.443532E-3</v>
      </c>
      <c r="AF1273" s="38">
        <v>-5.4775799999999997E-4</v>
      </c>
      <c r="AG1273" s="38">
        <v>-2.3721480000000001E-3</v>
      </c>
      <c r="AH1273" s="51">
        <v>-1.2584E-5</v>
      </c>
      <c r="AI1273" s="72"/>
      <c r="AJ1273" s="72"/>
      <c r="AK1273" s="72"/>
      <c r="AL1273" s="72"/>
      <c r="AM1273" s="72"/>
    </row>
    <row r="1274" spans="1:39" x14ac:dyDescent="0.25">
      <c r="A1274" s="11">
        <v>9.9213000000000005</v>
      </c>
      <c r="B1274" s="11">
        <v>0.46616689682383</v>
      </c>
      <c r="C1274" s="71">
        <v>2.3549946249999998</v>
      </c>
      <c r="D1274">
        <v>4.7198807330000001</v>
      </c>
      <c r="E1274" s="71">
        <v>-3.798764254</v>
      </c>
      <c r="F1274">
        <v>2.9434585050000002</v>
      </c>
      <c r="G1274" s="71">
        <v>-3.3281783429999998</v>
      </c>
      <c r="H1274">
        <v>1.6611567620000001</v>
      </c>
      <c r="I1274" s="71">
        <v>-1.4951653490000001</v>
      </c>
      <c r="J1274" s="38">
        <v>1.4843823009999999</v>
      </c>
      <c r="K1274" s="38">
        <v>3.5608596779999999</v>
      </c>
      <c r="L1274" s="38">
        <v>0.55190518899999996</v>
      </c>
      <c r="M1274" s="38">
        <v>-0.15649455100000001</v>
      </c>
      <c r="N1274" s="38">
        <v>-6.4367761999999995E-2</v>
      </c>
      <c r="O1274" s="38">
        <v>0.20169068000000001</v>
      </c>
      <c r="P1274" s="38">
        <v>-0.89650711599999999</v>
      </c>
      <c r="Q1274" s="38">
        <v>0.22604648599999999</v>
      </c>
      <c r="R1274" s="38">
        <v>-9.4582705000000003E-2</v>
      </c>
      <c r="S1274" s="38">
        <v>-9.5350288000000005E-2</v>
      </c>
      <c r="T1274" s="38">
        <v>0.62345704400000002</v>
      </c>
      <c r="U1274" s="38">
        <v>-0.17534514400000001</v>
      </c>
      <c r="V1274" s="38">
        <v>-0.13255368300000001</v>
      </c>
      <c r="W1274" s="38">
        <v>-7.8807335000000006E-2</v>
      </c>
      <c r="X1274" s="38">
        <v>2.4457228000000001E-2</v>
      </c>
      <c r="Y1274" s="38">
        <v>-4.8042926999999999E-2</v>
      </c>
      <c r="Z1274" s="38">
        <v>4.3249302000000003E-2</v>
      </c>
      <c r="AA1274" s="38">
        <v>-7.8212102000000006E-2</v>
      </c>
      <c r="AB1274" s="38">
        <v>3.4843224999999999E-2</v>
      </c>
      <c r="AC1274" s="38">
        <v>-3.9925399999999998E-4</v>
      </c>
      <c r="AD1274" s="38">
        <v>-2.7485489999999999E-3</v>
      </c>
      <c r="AE1274" s="38">
        <v>-1.3782958E-2</v>
      </c>
      <c r="AF1274" s="38">
        <v>-6.9002530000000003E-3</v>
      </c>
      <c r="AG1274" s="38">
        <v>-4.0974210000000004E-3</v>
      </c>
      <c r="AH1274" s="51">
        <v>-5.7167999999999999E-5</v>
      </c>
      <c r="AI1274" s="72"/>
      <c r="AJ1274" s="72"/>
      <c r="AK1274" s="72"/>
      <c r="AL1274" s="72"/>
      <c r="AM1274" s="72"/>
    </row>
    <row r="1275" spans="1:39" x14ac:dyDescent="0.25">
      <c r="A1275" s="11">
        <v>9.93</v>
      </c>
      <c r="B1275" s="11">
        <v>0.474748471098835</v>
      </c>
      <c r="C1275" s="71">
        <v>2.0814527470000002</v>
      </c>
      <c r="D1275">
        <v>4.8559382969999998</v>
      </c>
      <c r="E1275" s="71">
        <v>-3.6654186160000002</v>
      </c>
      <c r="F1275">
        <v>2.956130012</v>
      </c>
      <c r="G1275" s="71">
        <v>-3.1351777529999998</v>
      </c>
      <c r="H1275">
        <v>1.3365156819999999</v>
      </c>
      <c r="I1275" s="71">
        <v>-1.2190976659999999</v>
      </c>
      <c r="J1275" s="38">
        <v>1.1765046029999999</v>
      </c>
      <c r="K1275" s="38">
        <v>3.2132533059999999</v>
      </c>
      <c r="L1275" s="38">
        <v>0.53215938799999996</v>
      </c>
      <c r="M1275" s="38">
        <v>2.6343848E-2</v>
      </c>
      <c r="N1275" s="38">
        <v>-2.7919507E-2</v>
      </c>
      <c r="O1275" s="38">
        <v>0.161972268</v>
      </c>
      <c r="P1275" s="38">
        <v>-0.90645697199999997</v>
      </c>
      <c r="Q1275" s="38">
        <v>0.18932084299999999</v>
      </c>
      <c r="R1275" s="38">
        <v>-0.24150396599999999</v>
      </c>
      <c r="S1275" s="38">
        <v>-1.7882780000000001E-2</v>
      </c>
      <c r="T1275" s="38">
        <v>0.52016098099999997</v>
      </c>
      <c r="U1275" s="38">
        <v>-0.122270431</v>
      </c>
      <c r="V1275" s="38">
        <v>-7.1549109999999999E-3</v>
      </c>
      <c r="W1275" s="38">
        <v>-0.33636933099999999</v>
      </c>
      <c r="X1275" s="38">
        <v>-0.128075772</v>
      </c>
      <c r="Y1275" s="38">
        <v>-0.106787434</v>
      </c>
      <c r="Z1275" s="38">
        <v>5.1944769000000002E-2</v>
      </c>
      <c r="AA1275" s="38">
        <v>-0.22033691699999999</v>
      </c>
      <c r="AB1275" s="38">
        <v>8.7124333999999998E-2</v>
      </c>
      <c r="AC1275" s="38">
        <v>-5.5511814999999999E-2</v>
      </c>
      <c r="AD1275" s="38">
        <v>-7.5233699999999995E-4</v>
      </c>
      <c r="AE1275" s="38">
        <v>6.2257650000000003E-3</v>
      </c>
      <c r="AF1275" s="38">
        <v>1.587946E-3</v>
      </c>
      <c r="AG1275" s="38">
        <v>-2.3515960000000001E-3</v>
      </c>
      <c r="AH1275" s="51">
        <v>1.3558E-5</v>
      </c>
      <c r="AI1275" s="72"/>
      <c r="AJ1275" s="72"/>
      <c r="AK1275" s="72"/>
      <c r="AL1275" s="72"/>
      <c r="AM1275" s="72"/>
    </row>
    <row r="1276" spans="1:39" x14ac:dyDescent="0.25">
      <c r="A1276" s="11">
        <v>9.94</v>
      </c>
      <c r="B1276" s="11">
        <v>0.48461234957585198</v>
      </c>
      <c r="C1276" s="71">
        <v>1.7662150590000001</v>
      </c>
      <c r="D1276">
        <v>4.8839281689999998</v>
      </c>
      <c r="E1276" s="71">
        <v>-3.6521624049999999</v>
      </c>
      <c r="F1276">
        <v>2.9110347339999998</v>
      </c>
      <c r="G1276" s="71">
        <v>-3.1265267639999998</v>
      </c>
      <c r="H1276">
        <v>1.1821363869999999</v>
      </c>
      <c r="I1276" s="71">
        <v>-1.373546723</v>
      </c>
      <c r="J1276" s="38">
        <v>1.3637283499999999</v>
      </c>
      <c r="K1276" s="38">
        <v>3.243050969</v>
      </c>
      <c r="L1276" s="38">
        <v>0.63703595199999996</v>
      </c>
      <c r="M1276" s="38">
        <v>-0.236921504</v>
      </c>
      <c r="N1276" s="38">
        <v>-0.101538529</v>
      </c>
      <c r="O1276" s="38">
        <v>0.220495414</v>
      </c>
      <c r="P1276" s="38">
        <v>-0.80471260200000005</v>
      </c>
      <c r="Q1276" s="38">
        <v>0.198164538</v>
      </c>
      <c r="R1276" s="38">
        <v>-0.27246343899999997</v>
      </c>
      <c r="S1276" s="38">
        <v>-0.10442454499999999</v>
      </c>
      <c r="T1276" s="38">
        <v>0.51661831300000005</v>
      </c>
      <c r="U1276" s="38">
        <v>-3.6086377000000003E-2</v>
      </c>
      <c r="V1276" s="38">
        <v>-1.9575548000000002E-2</v>
      </c>
      <c r="W1276" s="38">
        <v>-6.7490839999999996E-2</v>
      </c>
      <c r="X1276" s="38">
        <v>5.410097E-3</v>
      </c>
      <c r="Y1276" s="38">
        <v>-5.0982682000000001E-2</v>
      </c>
      <c r="Z1276" s="38">
        <v>2.4770375000000001E-2</v>
      </c>
      <c r="AA1276" s="38">
        <v>-7.3181468999999999E-2</v>
      </c>
      <c r="AB1276" s="38">
        <v>3.6356657000000001E-2</v>
      </c>
      <c r="AC1276" s="38">
        <v>3.2515736000000003E-2</v>
      </c>
      <c r="AD1276" s="38">
        <v>-2.8230690000000001E-3</v>
      </c>
      <c r="AE1276" s="38">
        <v>-1.0835577000000001E-2</v>
      </c>
      <c r="AF1276" s="38">
        <v>-5.7300559999999999E-3</v>
      </c>
      <c r="AG1276" s="38">
        <v>-3.8260149999999999E-3</v>
      </c>
      <c r="AH1276" s="51">
        <v>-5.1734999999999998E-5</v>
      </c>
      <c r="AI1276" s="72"/>
      <c r="AJ1276" s="72"/>
      <c r="AK1276" s="72"/>
      <c r="AL1276" s="72"/>
      <c r="AM1276" s="72"/>
    </row>
    <row r="1277" spans="1:39" x14ac:dyDescent="0.25">
      <c r="A1277" s="11">
        <v>9.9461999999999993</v>
      </c>
      <c r="B1277" s="11">
        <v>0.49072795423160298</v>
      </c>
      <c r="C1277" s="71">
        <v>1.7987457579999999</v>
      </c>
      <c r="D1277">
        <v>4.8512028159999998</v>
      </c>
      <c r="E1277" s="71">
        <v>-3.320437477</v>
      </c>
      <c r="F1277">
        <v>2.9306097599999998</v>
      </c>
      <c r="G1277" s="71">
        <v>-2.8632298930000002</v>
      </c>
      <c r="H1277">
        <v>1.0144724490000001</v>
      </c>
      <c r="I1277" s="71">
        <v>-1.1684759410000001</v>
      </c>
      <c r="J1277" s="38">
        <v>1.274698957</v>
      </c>
      <c r="K1277" s="38">
        <v>3.1009685600000001</v>
      </c>
      <c r="L1277" s="38">
        <v>0.59725219399999996</v>
      </c>
      <c r="M1277" s="38">
        <v>-5.0424046E-2</v>
      </c>
      <c r="N1277" s="38">
        <v>-0.138874677</v>
      </c>
      <c r="O1277" s="38">
        <v>9.4200935E-2</v>
      </c>
      <c r="P1277" s="38">
        <v>-0.92637188299999995</v>
      </c>
      <c r="Q1277" s="38">
        <v>0.27103043599999999</v>
      </c>
      <c r="R1277" s="38">
        <v>-0.304869997</v>
      </c>
      <c r="S1277" s="38">
        <v>-4.4541295000000002E-2</v>
      </c>
      <c r="T1277" s="38">
        <v>0.48299228599999999</v>
      </c>
      <c r="U1277" s="38">
        <v>-4.9816630000000001E-2</v>
      </c>
      <c r="V1277" s="38">
        <v>-1.7066442000000001E-2</v>
      </c>
      <c r="W1277" s="38">
        <v>-0.26340800599999997</v>
      </c>
      <c r="X1277" s="38">
        <v>-6.2165377000000001E-2</v>
      </c>
      <c r="Y1277" s="38">
        <v>-9.0858339999999992E-3</v>
      </c>
      <c r="Z1277" s="38">
        <v>1.1449862E-2</v>
      </c>
      <c r="AA1277" s="38">
        <v>-0.17440589300000001</v>
      </c>
      <c r="AB1277" s="38">
        <v>3.4915559999999998E-2</v>
      </c>
      <c r="AC1277" s="38">
        <v>-6.6792516999999996E-2</v>
      </c>
      <c r="AD1277" s="38">
        <v>7.0474700000000003E-4</v>
      </c>
      <c r="AE1277" s="38">
        <v>1.0550199999999999E-2</v>
      </c>
      <c r="AF1277" s="38">
        <v>1.7674240000000001E-3</v>
      </c>
      <c r="AG1277" s="38">
        <v>-4.33557E-4</v>
      </c>
      <c r="AH1277" s="51">
        <v>-7.7009999999999996E-6</v>
      </c>
      <c r="AI1277" s="72"/>
      <c r="AJ1277" s="72"/>
      <c r="AK1277" s="72"/>
      <c r="AL1277" s="72"/>
      <c r="AM1277" s="72"/>
    </row>
    <row r="1278" spans="1:39" x14ac:dyDescent="0.25">
      <c r="A1278" s="11">
        <v>9.9563000000000006</v>
      </c>
      <c r="B1278" s="11">
        <v>0.50069047149339097</v>
      </c>
      <c r="C1278" s="71">
        <v>1.7550641410000001</v>
      </c>
      <c r="D1278">
        <v>4.6853604960000004</v>
      </c>
      <c r="E1278" s="71">
        <v>-2.6402314549999999</v>
      </c>
      <c r="F1278">
        <v>2.7982046029999998</v>
      </c>
      <c r="G1278" s="71">
        <v>-2.325097779</v>
      </c>
      <c r="H1278">
        <v>0.90344617500000002</v>
      </c>
      <c r="I1278" s="71">
        <v>-1.182943713</v>
      </c>
      <c r="J1278" s="38">
        <v>1.264488514</v>
      </c>
      <c r="K1278" s="38">
        <v>2.8603385440000002</v>
      </c>
      <c r="L1278" s="38">
        <v>0.82054202600000004</v>
      </c>
      <c r="M1278" s="38">
        <v>-0.15410241799999999</v>
      </c>
      <c r="N1278" s="38">
        <v>-0.19560656200000001</v>
      </c>
      <c r="O1278" s="38">
        <v>5.8808422999999999E-2</v>
      </c>
      <c r="P1278" s="38">
        <v>-1.154205012</v>
      </c>
      <c r="Q1278" s="38">
        <v>0.31640016500000001</v>
      </c>
      <c r="R1278" s="38">
        <v>-0.32279593899999998</v>
      </c>
      <c r="S1278" s="38">
        <v>4.8451624999999998E-2</v>
      </c>
      <c r="T1278" s="38">
        <v>0.45602287800000002</v>
      </c>
      <c r="U1278" s="38">
        <v>-5.1810338999999997E-2</v>
      </c>
      <c r="V1278" s="38">
        <v>-1.9773783999999999E-2</v>
      </c>
      <c r="W1278" s="38">
        <v>-0.15759098399999999</v>
      </c>
      <c r="X1278" s="38">
        <v>3.8933934000000003E-2</v>
      </c>
      <c r="Y1278" s="38">
        <v>2.9116802000000001E-2</v>
      </c>
      <c r="Z1278" s="38">
        <v>-1.3584781000000001E-2</v>
      </c>
      <c r="AA1278" s="38">
        <v>-0.104874421</v>
      </c>
      <c r="AB1278" s="38">
        <v>6.2517670999999997E-2</v>
      </c>
      <c r="AC1278" s="38">
        <v>-3.9825402000000003E-2</v>
      </c>
      <c r="AD1278" s="38">
        <v>-8.3185400000000004E-4</v>
      </c>
      <c r="AE1278" s="38">
        <v>3.6773679999999999E-3</v>
      </c>
      <c r="AF1278" s="38">
        <v>-2.5682460000000002E-3</v>
      </c>
      <c r="AG1278" s="38">
        <v>-4.7553599999999998E-4</v>
      </c>
      <c r="AH1278" s="51">
        <v>-4.0126999999999997E-5</v>
      </c>
      <c r="AI1278" s="72"/>
      <c r="AJ1278" s="72"/>
      <c r="AK1278" s="72"/>
      <c r="AL1278" s="72"/>
      <c r="AM1278" s="72"/>
    </row>
    <row r="1279" spans="1:39" x14ac:dyDescent="0.25">
      <c r="A1279" s="11">
        <v>9.9687999999999999</v>
      </c>
      <c r="B1279" s="11">
        <v>0.51302031958966199</v>
      </c>
      <c r="C1279" s="71">
        <v>1.4598663140000001</v>
      </c>
      <c r="D1279">
        <v>4.7188377040000002</v>
      </c>
      <c r="E1279" s="71">
        <v>-2.3689397460000001</v>
      </c>
      <c r="F1279">
        <v>2.8450346419999999</v>
      </c>
      <c r="G1279" s="71">
        <v>-2.215482502</v>
      </c>
      <c r="H1279">
        <v>0.73573862999999995</v>
      </c>
      <c r="I1279" s="71">
        <v>-1.245448594</v>
      </c>
      <c r="J1279" s="38">
        <v>1.27808272</v>
      </c>
      <c r="K1279" s="38">
        <v>2.7631143109999998</v>
      </c>
      <c r="L1279" s="38">
        <v>0.86764910299999998</v>
      </c>
      <c r="M1279" s="38">
        <v>-0.151158457</v>
      </c>
      <c r="N1279" s="38">
        <v>-0.16708137100000001</v>
      </c>
      <c r="O1279" s="38">
        <v>6.1265684000000001E-2</v>
      </c>
      <c r="P1279" s="38">
        <v>-1.099871426</v>
      </c>
      <c r="Q1279" s="38">
        <v>0.214974939</v>
      </c>
      <c r="R1279" s="38">
        <v>-0.33493388699999999</v>
      </c>
      <c r="S1279" s="38">
        <v>6.4881421999999994E-2</v>
      </c>
      <c r="T1279" s="38">
        <v>0.43887467200000002</v>
      </c>
      <c r="U1279" s="38">
        <v>0.10741429700000001</v>
      </c>
      <c r="V1279" s="38">
        <v>-6.8038175000000006E-2</v>
      </c>
      <c r="W1279" s="38">
        <v>-8.2099945999999993E-2</v>
      </c>
      <c r="X1279" s="38">
        <v>8.4925624000000005E-2</v>
      </c>
      <c r="Y1279" s="38">
        <v>5.0111146000000002E-2</v>
      </c>
      <c r="Z1279" s="38">
        <v>-6.5689940000000002E-2</v>
      </c>
      <c r="AA1279" s="38">
        <v>-0.13816029799999999</v>
      </c>
      <c r="AB1279" s="38">
        <v>2.5483279000000001E-2</v>
      </c>
      <c r="AC1279" s="38">
        <v>-1.7299886E-2</v>
      </c>
      <c r="AD1279" s="38">
        <v>-4.7996399999999999E-4</v>
      </c>
      <c r="AE1279" s="38">
        <v>1.4842017000000001E-2</v>
      </c>
      <c r="AF1279" s="38">
        <v>2.2276370000000002E-3</v>
      </c>
      <c r="AG1279" s="38">
        <v>1.648048E-3</v>
      </c>
      <c r="AH1279" s="51">
        <v>-2.8133E-5</v>
      </c>
      <c r="AI1279" s="72"/>
      <c r="AJ1279" s="72"/>
      <c r="AK1279" s="72"/>
      <c r="AL1279" s="72"/>
      <c r="AM1279" s="72"/>
    </row>
    <row r="1280" spans="1:39" x14ac:dyDescent="0.25">
      <c r="A1280" s="11">
        <v>9.9774999999999991</v>
      </c>
      <c r="B1280" s="11">
        <v>0.52160189386466804</v>
      </c>
      <c r="C1280" s="71">
        <v>1.396231392</v>
      </c>
      <c r="D1280">
        <v>4.6274056479999999</v>
      </c>
      <c r="E1280" s="71">
        <v>-1.918521095</v>
      </c>
      <c r="F1280">
        <v>2.7891556199999998</v>
      </c>
      <c r="G1280" s="71">
        <v>-1.8399246380000001</v>
      </c>
      <c r="H1280">
        <v>0.50322689200000004</v>
      </c>
      <c r="I1280" s="71">
        <v>-0.91604447499999997</v>
      </c>
      <c r="J1280" s="38">
        <v>1.056206287</v>
      </c>
      <c r="K1280" s="38">
        <v>2.4706059040000001</v>
      </c>
      <c r="L1280" s="38">
        <v>0.93241042500000004</v>
      </c>
      <c r="M1280" s="38">
        <v>-0.140721663</v>
      </c>
      <c r="N1280" s="38">
        <v>-0.167847467</v>
      </c>
      <c r="O1280" s="38">
        <v>7.2667068000000001E-2</v>
      </c>
      <c r="P1280" s="38">
        <v>-1.2632588119999999</v>
      </c>
      <c r="Q1280" s="38">
        <v>0.196599049</v>
      </c>
      <c r="R1280" s="38">
        <v>-0.36600080099999999</v>
      </c>
      <c r="S1280" s="38">
        <v>0.11802209399999999</v>
      </c>
      <c r="T1280" s="38">
        <v>0.36623886900000002</v>
      </c>
      <c r="U1280" s="38">
        <v>6.7538906999999995E-2</v>
      </c>
      <c r="V1280" s="38">
        <v>4.1115186999999997E-2</v>
      </c>
      <c r="W1280" s="38">
        <v>-0.27442763100000001</v>
      </c>
      <c r="X1280" s="38">
        <v>2.9127486000000001E-2</v>
      </c>
      <c r="Y1280" s="38">
        <v>1.0613407E-2</v>
      </c>
      <c r="Z1280" s="38">
        <v>-1.7175533E-2</v>
      </c>
      <c r="AA1280" s="38">
        <v>-3.0455506E-2</v>
      </c>
      <c r="AB1280" s="38">
        <v>3.9048654000000002E-2</v>
      </c>
      <c r="AC1280" s="38">
        <v>5.6968352999999999E-2</v>
      </c>
      <c r="AD1280" s="38">
        <v>-1.402908E-3</v>
      </c>
      <c r="AE1280" s="38">
        <v>-4.7618840000000001E-3</v>
      </c>
      <c r="AF1280" s="38">
        <v>-4.7662980000000004E-3</v>
      </c>
      <c r="AG1280" s="38">
        <v>-1.4310589999999999E-3</v>
      </c>
      <c r="AH1280" s="51">
        <v>-9.3226999999999994E-5</v>
      </c>
      <c r="AI1280" s="72"/>
      <c r="AJ1280" s="72"/>
      <c r="AK1280" s="72"/>
      <c r="AL1280" s="72"/>
      <c r="AM1280" s="72"/>
    </row>
    <row r="1281" spans="1:39" x14ac:dyDescent="0.25">
      <c r="A1281" s="11">
        <v>9.98</v>
      </c>
      <c r="B1281" s="11">
        <v>0.52406786348392198</v>
      </c>
      <c r="C1281" s="71">
        <v>1.30492166</v>
      </c>
      <c r="D1281">
        <v>4.4952781489999998</v>
      </c>
      <c r="E1281" s="71">
        <v>-1.3857286360000001</v>
      </c>
      <c r="F1281">
        <v>2.7418395840000001</v>
      </c>
      <c r="G1281" s="71">
        <v>-1.453332533</v>
      </c>
      <c r="H1281">
        <v>0.275484322</v>
      </c>
      <c r="I1281" s="71">
        <v>-1.030484682</v>
      </c>
      <c r="J1281" s="38">
        <v>1.116939055</v>
      </c>
      <c r="K1281" s="38">
        <v>2.3379173459999998</v>
      </c>
      <c r="L1281" s="38">
        <v>1.0747625160000001</v>
      </c>
      <c r="M1281" s="38">
        <v>-0.39112829199999999</v>
      </c>
      <c r="N1281" s="38">
        <v>-0.25197634600000002</v>
      </c>
      <c r="O1281" s="38">
        <v>0.100638002</v>
      </c>
      <c r="P1281" s="38">
        <v>-1.3671502710000001</v>
      </c>
      <c r="Q1281" s="38">
        <v>0.19386573800000001</v>
      </c>
      <c r="R1281" s="38">
        <v>-0.31431487299999999</v>
      </c>
      <c r="S1281" s="38">
        <v>0.13685872800000001</v>
      </c>
      <c r="T1281" s="38">
        <v>0.38758722099999998</v>
      </c>
      <c r="U1281" s="38">
        <v>9.6987396000000003E-2</v>
      </c>
      <c r="V1281" s="38">
        <v>4.9136683E-2</v>
      </c>
      <c r="W1281" s="38">
        <v>-6.5892303999999999E-2</v>
      </c>
      <c r="X1281" s="38">
        <v>0.168188643</v>
      </c>
      <c r="Y1281" s="38">
        <v>0.15170805600000001</v>
      </c>
      <c r="Z1281" s="38">
        <v>-0.10614849699999999</v>
      </c>
      <c r="AA1281" s="38">
        <v>-4.0509040000000003E-2</v>
      </c>
      <c r="AB1281" s="38">
        <v>3.0766973999999999E-2</v>
      </c>
      <c r="AC1281" s="38">
        <v>-5.9838230999999999E-2</v>
      </c>
      <c r="AD1281" s="38">
        <v>1.0745570000000001E-3</v>
      </c>
      <c r="AE1281" s="38">
        <v>-2.4631029999999999E-3</v>
      </c>
      <c r="AF1281" s="38">
        <v>-5.4667320000000002E-3</v>
      </c>
      <c r="AG1281" s="38">
        <v>4.8067100000000001E-4</v>
      </c>
      <c r="AH1281" s="51">
        <v>-7.6081000000000006E-5</v>
      </c>
      <c r="AI1281" s="72"/>
      <c r="AJ1281" s="72"/>
      <c r="AK1281" s="72"/>
      <c r="AL1281" s="72"/>
      <c r="AM1281" s="72"/>
    </row>
    <row r="1282" spans="1:39" x14ac:dyDescent="0.25">
      <c r="A1282" s="11">
        <v>9.9986999999999995</v>
      </c>
      <c r="B1282" s="11">
        <v>0.54251331623594301</v>
      </c>
      <c r="C1282" s="71">
        <v>1.0248018649999999</v>
      </c>
      <c r="D1282">
        <v>4.7045659139999998</v>
      </c>
      <c r="E1282" s="71">
        <v>-1.401710112</v>
      </c>
      <c r="F1282">
        <v>2.7624328079999998</v>
      </c>
      <c r="G1282" s="71">
        <v>-1.5492579580000001</v>
      </c>
      <c r="H1282">
        <v>-3.8555037E-2</v>
      </c>
      <c r="I1282" s="71">
        <v>-0.758443482</v>
      </c>
      <c r="J1282" s="38">
        <v>0.95617269999999999</v>
      </c>
      <c r="K1282" s="38">
        <v>2.2821944510000001</v>
      </c>
      <c r="L1282" s="38">
        <v>0.94304514800000006</v>
      </c>
      <c r="M1282" s="38">
        <v>-0.23748804000000001</v>
      </c>
      <c r="N1282" s="38">
        <v>-0.11821015999999999</v>
      </c>
      <c r="O1282" s="38">
        <v>6.5500697999999996E-2</v>
      </c>
      <c r="P1282" s="38">
        <v>-1.0665265559999999</v>
      </c>
      <c r="Q1282" s="38">
        <v>7.8673403000000003E-2</v>
      </c>
      <c r="R1282" s="38">
        <v>-0.30192998900000001</v>
      </c>
      <c r="S1282" s="38">
        <v>0.167430723</v>
      </c>
      <c r="T1282" s="38">
        <v>0.458159027</v>
      </c>
      <c r="U1282" s="38">
        <v>0.11687990099999999</v>
      </c>
      <c r="V1282" s="38">
        <v>0.103079874</v>
      </c>
      <c r="W1282" s="38">
        <v>-0.229023489</v>
      </c>
      <c r="X1282" s="38">
        <v>-4.3481791999999998E-2</v>
      </c>
      <c r="Y1282" s="38">
        <v>1.485741E-2</v>
      </c>
      <c r="Z1282" s="38">
        <v>2.5788276999999998E-2</v>
      </c>
      <c r="AA1282" s="38">
        <v>-7.1380770999999996E-2</v>
      </c>
      <c r="AB1282" s="38">
        <v>-1.1753909999999999E-2</v>
      </c>
      <c r="AC1282" s="38">
        <v>-7.0144220000000002E-3</v>
      </c>
      <c r="AD1282" s="38">
        <v>6.1562400000000005E-4</v>
      </c>
      <c r="AE1282" s="38">
        <v>1.0263474999999999E-2</v>
      </c>
      <c r="AF1282" s="38">
        <v>2.9504280000000002E-3</v>
      </c>
      <c r="AG1282" s="38">
        <v>3.3124800000000002E-4</v>
      </c>
      <c r="AH1282" s="51">
        <v>-8.1667000000000003E-5</v>
      </c>
      <c r="AI1282" s="72"/>
      <c r="AJ1282" s="72"/>
      <c r="AK1282" s="72"/>
      <c r="AL1282" s="72"/>
      <c r="AM1282" s="72"/>
    </row>
    <row r="1283" spans="1:39" x14ac:dyDescent="0.25">
      <c r="A1283" s="11">
        <v>10.001300000000001</v>
      </c>
      <c r="B1283" s="11">
        <v>0.54507792463996696</v>
      </c>
      <c r="C1283" s="71">
        <v>1.2408720900000001</v>
      </c>
      <c r="D1283">
        <v>4.3808024320000003</v>
      </c>
      <c r="E1283" s="71">
        <v>-0.40167472500000001</v>
      </c>
      <c r="F1283">
        <v>2.5665824009999998</v>
      </c>
      <c r="G1283" s="71">
        <v>-0.79204490299999997</v>
      </c>
      <c r="H1283">
        <v>-5.4047683999999999E-2</v>
      </c>
      <c r="I1283" s="71">
        <v>-0.70807452999999998</v>
      </c>
      <c r="J1283" s="38">
        <v>0.98676361199999996</v>
      </c>
      <c r="K1283" s="38">
        <v>2.0222928050000002</v>
      </c>
      <c r="L1283" s="38">
        <v>1.238800685</v>
      </c>
      <c r="M1283" s="38">
        <v>-0.40565620699999999</v>
      </c>
      <c r="N1283" s="38">
        <v>-0.24243128799999999</v>
      </c>
      <c r="O1283" s="38">
        <v>4.9069521999999997E-2</v>
      </c>
      <c r="P1283" s="38">
        <v>-1.55820063</v>
      </c>
      <c r="Q1283" s="38">
        <v>0.243774568</v>
      </c>
      <c r="R1283" s="38">
        <v>-0.35069798400000002</v>
      </c>
      <c r="S1283" s="38">
        <v>0.110481987</v>
      </c>
      <c r="T1283" s="38">
        <v>0.36463064699999997</v>
      </c>
      <c r="U1283" s="38">
        <v>3.0857163999999999E-2</v>
      </c>
      <c r="V1283" s="38">
        <v>6.0999729000000003E-2</v>
      </c>
      <c r="W1283" s="38">
        <v>-0.11723194100000001</v>
      </c>
      <c r="X1283" s="38">
        <v>3.8408781000000003E-2</v>
      </c>
      <c r="Y1283" s="38">
        <v>5.9339796E-2</v>
      </c>
      <c r="Z1283" s="38">
        <v>-5.0276442999999997E-2</v>
      </c>
      <c r="AA1283" s="38">
        <v>-6.5266488999999997E-2</v>
      </c>
      <c r="AB1283" s="38">
        <v>2.3140121E-2</v>
      </c>
      <c r="AC1283" s="38">
        <v>-1.0111785999999999E-2</v>
      </c>
      <c r="AD1283" s="38">
        <v>-7.7875000000000004E-4</v>
      </c>
      <c r="AE1283" s="38">
        <v>-2.0945E-5</v>
      </c>
      <c r="AF1283" s="38">
        <v>-2.086629E-3</v>
      </c>
      <c r="AG1283" s="38">
        <v>-3.4521900000000002E-4</v>
      </c>
      <c r="AH1283" s="51">
        <v>-1.18915E-4</v>
      </c>
      <c r="AI1283" s="72"/>
      <c r="AJ1283" s="72"/>
      <c r="AK1283" s="72"/>
      <c r="AL1283" s="72"/>
      <c r="AM1283" s="72"/>
    </row>
    <row r="1284" spans="1:39" x14ac:dyDescent="0.25">
      <c r="A1284" s="11">
        <v>10.015000000000001</v>
      </c>
      <c r="B1284" s="11">
        <v>0.558591438153482</v>
      </c>
      <c r="C1284" s="71">
        <v>1.2955119960000001</v>
      </c>
      <c r="D1284">
        <v>4.1780724940000002</v>
      </c>
      <c r="E1284" s="71">
        <v>0.26080183099999998</v>
      </c>
      <c r="F1284">
        <v>2.5670457139999998</v>
      </c>
      <c r="G1284" s="71">
        <v>-0.47710398399999998</v>
      </c>
      <c r="H1284">
        <v>-0.241796924</v>
      </c>
      <c r="I1284" s="71">
        <v>-0.42581042400000002</v>
      </c>
      <c r="J1284" s="38">
        <v>1.080173662</v>
      </c>
      <c r="K1284" s="38">
        <v>2.1250558430000002</v>
      </c>
      <c r="L1284" s="38">
        <v>1.241808579</v>
      </c>
      <c r="M1284" s="38">
        <v>-0.46527732199999999</v>
      </c>
      <c r="N1284" s="38">
        <v>-0.37392620300000001</v>
      </c>
      <c r="O1284" s="38">
        <v>2.9176234999999998E-2</v>
      </c>
      <c r="P1284" s="38">
        <v>-1.5733010030000001</v>
      </c>
      <c r="Q1284" s="38">
        <v>0.17354243899999999</v>
      </c>
      <c r="R1284" s="38">
        <v>-0.22668047899999999</v>
      </c>
      <c r="S1284" s="38">
        <v>0.15937959099999999</v>
      </c>
      <c r="T1284" s="38">
        <v>0.347352679</v>
      </c>
      <c r="U1284" s="38">
        <v>8.6398597999999993E-2</v>
      </c>
      <c r="V1284" s="38">
        <v>6.1683515000000001E-2</v>
      </c>
      <c r="W1284" s="38">
        <v>-0.115867598</v>
      </c>
      <c r="X1284" s="38">
        <v>4.3162962999999999E-2</v>
      </c>
      <c r="Y1284" s="38">
        <v>9.5143926000000004E-2</v>
      </c>
      <c r="Z1284" s="38">
        <v>-6.1499819999999997E-2</v>
      </c>
      <c r="AA1284" s="38">
        <v>-7.0262806999999997E-2</v>
      </c>
      <c r="AB1284" s="38">
        <v>-4.0723300000000001E-4</v>
      </c>
      <c r="AC1284" s="38">
        <v>1.4764813E-2</v>
      </c>
      <c r="AD1284" s="38">
        <v>-1.5988499999999999E-4</v>
      </c>
      <c r="AE1284" s="38">
        <v>-3.0866589999999998E-3</v>
      </c>
      <c r="AF1284" s="38">
        <v>-2.1288800000000001E-3</v>
      </c>
      <c r="AG1284" s="38">
        <v>-9.5899699999999995E-4</v>
      </c>
      <c r="AH1284" s="51">
        <v>-1.6514399999999999E-4</v>
      </c>
      <c r="AI1284" s="72"/>
      <c r="AJ1284" s="72"/>
      <c r="AK1284" s="72"/>
      <c r="AL1284" s="72"/>
      <c r="AM1284" s="72"/>
    </row>
    <row r="1285" spans="1:39" x14ac:dyDescent="0.25">
      <c r="A1285" s="11">
        <v>10.029999999999999</v>
      </c>
      <c r="B1285" s="11">
        <v>0.57338725586900596</v>
      </c>
      <c r="C1285" s="71">
        <v>1.105600388</v>
      </c>
      <c r="D1285">
        <v>4.2475941229999998</v>
      </c>
      <c r="E1285" s="71">
        <v>0.33776564999999997</v>
      </c>
      <c r="F1285">
        <v>2.6353461729999998</v>
      </c>
      <c r="G1285" s="71">
        <v>-0.50364977600000005</v>
      </c>
      <c r="H1285">
        <v>-0.47463840800000001</v>
      </c>
      <c r="I1285" s="71">
        <v>-0.29814818300000001</v>
      </c>
      <c r="J1285" s="38">
        <v>0.79876208699999995</v>
      </c>
      <c r="K1285" s="38">
        <v>2.1213961499999998</v>
      </c>
      <c r="L1285" s="38">
        <v>1.105083174</v>
      </c>
      <c r="M1285" s="38">
        <v>-0.379952705</v>
      </c>
      <c r="N1285" s="38">
        <v>-0.24979388899999999</v>
      </c>
      <c r="O1285" s="38">
        <v>4.6677457999999998E-2</v>
      </c>
      <c r="P1285" s="38">
        <v>-1.26166588</v>
      </c>
      <c r="Q1285" s="38">
        <v>4.5403275999999999E-2</v>
      </c>
      <c r="R1285" s="38">
        <v>-0.193086072</v>
      </c>
      <c r="S1285" s="38">
        <v>0.241206584</v>
      </c>
      <c r="T1285" s="38">
        <v>0.46337189600000001</v>
      </c>
      <c r="U1285" s="38">
        <v>9.6081548000000003E-2</v>
      </c>
      <c r="V1285" s="38">
        <v>0.17717026299999999</v>
      </c>
      <c r="W1285" s="38">
        <v>-0.246763442</v>
      </c>
      <c r="X1285" s="38">
        <v>-9.8127363999999995E-2</v>
      </c>
      <c r="Y1285" s="38">
        <v>6.1047987999999997E-2</v>
      </c>
      <c r="Z1285" s="38">
        <v>8.582157E-3</v>
      </c>
      <c r="AA1285" s="38">
        <v>-2.0128515E-2</v>
      </c>
      <c r="AB1285" s="38">
        <v>-6.1466350000000001E-3</v>
      </c>
      <c r="AC1285" s="38">
        <v>3.7634217999999997E-2</v>
      </c>
      <c r="AD1285" s="38">
        <v>8.54348E-4</v>
      </c>
      <c r="AE1285" s="38">
        <v>6.7144769999999999E-3</v>
      </c>
      <c r="AF1285" s="38">
        <v>1.6849180000000001E-3</v>
      </c>
      <c r="AG1285" s="38">
        <v>7.9840999999999997E-5</v>
      </c>
      <c r="AH1285" s="51">
        <v>-1.52158E-4</v>
      </c>
      <c r="AI1285" s="72"/>
      <c r="AJ1285" s="72"/>
      <c r="AK1285" s="72"/>
      <c r="AL1285" s="72"/>
      <c r="AM1285" s="72"/>
    </row>
    <row r="1286" spans="1:39" x14ac:dyDescent="0.25">
      <c r="A1286" s="11">
        <v>10.0337</v>
      </c>
      <c r="B1286" s="11">
        <v>0.57703689090550303</v>
      </c>
      <c r="C1286" s="71">
        <v>1.127461821</v>
      </c>
      <c r="D1286">
        <v>4.0768075159999997</v>
      </c>
      <c r="E1286" s="71">
        <v>0.94841599799999998</v>
      </c>
      <c r="F1286">
        <v>2.569076736</v>
      </c>
      <c r="G1286" s="71">
        <v>-0.14773661099999999</v>
      </c>
      <c r="H1286">
        <v>-0.48453794100000003</v>
      </c>
      <c r="I1286" s="71">
        <v>-0.53191641599999995</v>
      </c>
      <c r="J1286" s="38">
        <v>0.90805942100000003</v>
      </c>
      <c r="K1286" s="38">
        <v>1.970931803</v>
      </c>
      <c r="L1286" s="38">
        <v>1.2402541810000001</v>
      </c>
      <c r="M1286" s="38">
        <v>-0.39608278200000002</v>
      </c>
      <c r="N1286" s="38">
        <v>-0.24547448799999999</v>
      </c>
      <c r="O1286" s="38">
        <v>-3.4239851000000002E-2</v>
      </c>
      <c r="P1286" s="38">
        <v>-1.4325967260000001</v>
      </c>
      <c r="Q1286" s="38">
        <v>0.116379731</v>
      </c>
      <c r="R1286" s="38">
        <v>-0.25559662999999999</v>
      </c>
      <c r="S1286" s="38">
        <v>0.16690527999999999</v>
      </c>
      <c r="T1286" s="38">
        <v>0.413857221</v>
      </c>
      <c r="U1286" s="38">
        <v>0.11412937500000001</v>
      </c>
      <c r="V1286" s="38">
        <v>-4.128341E-2</v>
      </c>
      <c r="W1286" s="38">
        <v>-0.109501315</v>
      </c>
      <c r="X1286" s="38">
        <v>3.7349069999999998E-2</v>
      </c>
      <c r="Y1286" s="38">
        <v>0.14502024899999999</v>
      </c>
      <c r="Z1286" s="38">
        <v>-6.6179740000000001E-2</v>
      </c>
      <c r="AA1286" s="38">
        <v>-5.6678062000000001E-2</v>
      </c>
      <c r="AB1286" s="38">
        <v>-2.2936495000000001E-2</v>
      </c>
      <c r="AC1286" s="38">
        <v>-5.1428166999999997E-2</v>
      </c>
      <c r="AD1286" s="38">
        <v>2.0804679999999998E-3</v>
      </c>
      <c r="AE1286" s="38">
        <v>7.8693960000000007E-3</v>
      </c>
      <c r="AF1286" s="38">
        <v>1.044468E-3</v>
      </c>
      <c r="AG1286" s="38">
        <v>1.7084870000000001E-3</v>
      </c>
      <c r="AH1286" s="51">
        <v>-1.1732599999999999E-4</v>
      </c>
      <c r="AI1286" s="72"/>
      <c r="AJ1286" s="72"/>
      <c r="AK1286" s="72"/>
      <c r="AL1286" s="72"/>
      <c r="AM1286" s="72"/>
    </row>
    <row r="1287" spans="1:39" x14ac:dyDescent="0.25">
      <c r="A1287" s="11">
        <v>10.051299999999999</v>
      </c>
      <c r="B1287" s="11">
        <v>0.59439731702505305</v>
      </c>
      <c r="C1287" s="71">
        <v>1.0750582</v>
      </c>
      <c r="D1287">
        <v>4.0437656769999997</v>
      </c>
      <c r="E1287" s="71">
        <v>1.0634313040000001</v>
      </c>
      <c r="F1287">
        <v>2.6201012619999999</v>
      </c>
      <c r="G1287" s="71">
        <v>-5.0108727999999998E-2</v>
      </c>
      <c r="H1287">
        <v>-0.51483251799999996</v>
      </c>
      <c r="I1287" s="71">
        <v>-0.136048207</v>
      </c>
      <c r="J1287" s="38">
        <v>0.77679789600000004</v>
      </c>
      <c r="K1287" s="38">
        <v>2.1443341669999998</v>
      </c>
      <c r="L1287" s="38">
        <v>1.086747216</v>
      </c>
      <c r="M1287" s="38">
        <v>-0.25603354099999998</v>
      </c>
      <c r="N1287" s="38">
        <v>-0.16265743999999999</v>
      </c>
      <c r="O1287" s="38">
        <v>-0.10655247599999999</v>
      </c>
      <c r="P1287" s="38">
        <v>-1.2333036770000001</v>
      </c>
      <c r="Q1287" s="38">
        <v>4.1917072E-2</v>
      </c>
      <c r="R1287" s="38">
        <v>-0.31888264399999999</v>
      </c>
      <c r="S1287" s="38">
        <v>0.20840729999999999</v>
      </c>
      <c r="T1287" s="38">
        <v>0.355498494</v>
      </c>
      <c r="U1287" s="38">
        <v>8.8891151000000002E-2</v>
      </c>
      <c r="V1287" s="38">
        <v>0.12680018000000001</v>
      </c>
      <c r="W1287" s="38">
        <v>-0.336699364</v>
      </c>
      <c r="X1287" s="38">
        <v>-8.9778049999999998E-2</v>
      </c>
      <c r="Y1287" s="38">
        <v>5.1299427000000002E-2</v>
      </c>
      <c r="Z1287" s="38">
        <v>2.6731557E-2</v>
      </c>
      <c r="AA1287" s="38">
        <v>-5.6668327999999997E-2</v>
      </c>
      <c r="AB1287" s="38">
        <v>-2.017298E-2</v>
      </c>
      <c r="AC1287" s="38">
        <v>5.8075142000000003E-2</v>
      </c>
      <c r="AD1287" s="38">
        <v>1.1503780000000001E-3</v>
      </c>
      <c r="AE1287" s="38">
        <v>1.094912E-3</v>
      </c>
      <c r="AF1287" s="38">
        <v>1.2282490000000001E-3</v>
      </c>
      <c r="AG1287" s="38">
        <v>-1.2824939999999999E-3</v>
      </c>
      <c r="AH1287" s="51">
        <v>-1.6600799999999999E-4</v>
      </c>
      <c r="AI1287" s="72"/>
      <c r="AJ1287" s="72"/>
      <c r="AK1287" s="72"/>
      <c r="AL1287" s="72"/>
      <c r="AM1287" s="72"/>
    </row>
    <row r="1288" spans="1:39" x14ac:dyDescent="0.25">
      <c r="A1288" s="11">
        <v>10.053800000000001</v>
      </c>
      <c r="B1288" s="11">
        <v>0.59686328664430899</v>
      </c>
      <c r="C1288" s="71">
        <v>0.90106588099999996</v>
      </c>
      <c r="D1288">
        <v>4.0974786590000001</v>
      </c>
      <c r="E1288" s="71">
        <v>1.3061842180000001</v>
      </c>
      <c r="F1288">
        <v>2.651085326</v>
      </c>
      <c r="G1288" s="71">
        <v>2.5873376E-2</v>
      </c>
      <c r="H1288">
        <v>-0.63885517700000005</v>
      </c>
      <c r="I1288" s="71">
        <v>-0.42946015300000001</v>
      </c>
      <c r="J1288" s="38">
        <v>0.76782578099999998</v>
      </c>
      <c r="K1288" s="38">
        <v>2.055695804</v>
      </c>
      <c r="L1288" s="38">
        <v>1.1427605999999999</v>
      </c>
      <c r="M1288" s="38">
        <v>-0.36028082500000003</v>
      </c>
      <c r="N1288" s="38">
        <v>-0.10318506099999999</v>
      </c>
      <c r="O1288" s="38">
        <v>-8.8242645999999994E-2</v>
      </c>
      <c r="P1288" s="38">
        <v>-1.17581519</v>
      </c>
      <c r="Q1288" s="38">
        <v>-7.8076873000000005E-2</v>
      </c>
      <c r="R1288" s="38">
        <v>-0.33588810499999999</v>
      </c>
      <c r="S1288" s="38">
        <v>0.172979629</v>
      </c>
      <c r="T1288" s="38">
        <v>0.36210446200000002</v>
      </c>
      <c r="U1288" s="38">
        <v>0.19029944100000001</v>
      </c>
      <c r="V1288" s="38">
        <v>3.7393060999999998E-2</v>
      </c>
      <c r="W1288" s="38">
        <v>-0.170419507</v>
      </c>
      <c r="X1288" s="38">
        <v>-1.4604053000000001E-2</v>
      </c>
      <c r="Y1288" s="38">
        <v>8.5043289999999994E-2</v>
      </c>
      <c r="Z1288" s="38">
        <v>-7.0239130999999996E-2</v>
      </c>
      <c r="AA1288" s="38">
        <v>-5.5029908000000002E-2</v>
      </c>
      <c r="AB1288" s="38">
        <v>-1.3543153E-2</v>
      </c>
      <c r="AC1288" s="38">
        <v>1.4480900999999999E-2</v>
      </c>
      <c r="AD1288" s="38">
        <v>1.9316940000000001E-3</v>
      </c>
      <c r="AE1288" s="38">
        <v>4.4369800000000002E-4</v>
      </c>
      <c r="AF1288" s="38">
        <v>2.3686399999999999E-4</v>
      </c>
      <c r="AG1288" s="38">
        <v>-1.9491199999999999E-4</v>
      </c>
      <c r="AH1288" s="51">
        <v>-1.1814799999999999E-4</v>
      </c>
      <c r="AI1288" s="72"/>
      <c r="AJ1288" s="72"/>
      <c r="AK1288" s="72"/>
      <c r="AL1288" s="72"/>
      <c r="AM1288" s="72"/>
    </row>
    <row r="1289" spans="1:39" x14ac:dyDescent="0.25">
      <c r="A1289" s="11">
        <v>10.061199999999999</v>
      </c>
      <c r="B1289" s="11">
        <v>0.60416255671730001</v>
      </c>
      <c r="C1289" s="71">
        <v>0.19752282299999999</v>
      </c>
      <c r="D1289">
        <v>4.4014729490000004</v>
      </c>
      <c r="E1289" s="71">
        <v>1.030675335</v>
      </c>
      <c r="F1289">
        <v>2.8280020279999998</v>
      </c>
      <c r="G1289" s="71">
        <v>-0.26946138600000002</v>
      </c>
      <c r="H1289">
        <v>-1.1446377299999999</v>
      </c>
      <c r="I1289" s="71">
        <v>-0.51176652600000005</v>
      </c>
      <c r="J1289" s="38">
        <v>0.403166093</v>
      </c>
      <c r="K1289" s="38">
        <v>1.576206617</v>
      </c>
      <c r="L1289" s="38">
        <v>1.174204832</v>
      </c>
      <c r="M1289" s="38">
        <v>-0.51517108199999995</v>
      </c>
      <c r="N1289" s="38">
        <v>-1.4449979999999999E-2</v>
      </c>
      <c r="O1289" s="38">
        <v>8.0186346000000006E-2</v>
      </c>
      <c r="P1289" s="38">
        <v>-0.86383211599999998</v>
      </c>
      <c r="Q1289" s="38">
        <v>-0.229468909</v>
      </c>
      <c r="R1289" s="38">
        <v>-0.406150287</v>
      </c>
      <c r="S1289" s="38">
        <v>0.14625950099999999</v>
      </c>
      <c r="T1289" s="38">
        <v>0.39764392799999998</v>
      </c>
      <c r="U1289" s="38">
        <v>0.20759897099999999</v>
      </c>
      <c r="V1289" s="38">
        <v>-3.1768870000000002E-3</v>
      </c>
      <c r="W1289" s="38">
        <v>-0.23150459000000001</v>
      </c>
      <c r="X1289" s="38">
        <v>1.7496956000000001E-2</v>
      </c>
      <c r="Y1289" s="38">
        <v>0.100821933</v>
      </c>
      <c r="Z1289" s="38">
        <v>-7.9098293E-2</v>
      </c>
      <c r="AA1289" s="38">
        <v>-2.3827956000000001E-2</v>
      </c>
      <c r="AB1289" s="38">
        <v>2.7955753E-2</v>
      </c>
      <c r="AC1289" s="38">
        <v>-5.4479619999999998E-3</v>
      </c>
      <c r="AD1289" s="38">
        <v>2.0327460000000002E-3</v>
      </c>
      <c r="AE1289" s="38">
        <v>3.1026130000000002E-3</v>
      </c>
      <c r="AF1289" s="38">
        <v>-8.0553000000000005E-4</v>
      </c>
      <c r="AG1289" s="38">
        <v>1.2798200000000001E-3</v>
      </c>
      <c r="AH1289" s="51">
        <v>-3.9592999999999999E-5</v>
      </c>
      <c r="AI1289" s="72"/>
      <c r="AJ1289" s="72"/>
      <c r="AK1289" s="72"/>
      <c r="AL1289" s="72"/>
      <c r="AM1289" s="72"/>
    </row>
    <row r="1290" spans="1:39" x14ac:dyDescent="0.25">
      <c r="A1290" s="11">
        <v>10.077500000000001</v>
      </c>
      <c r="B1290" s="11">
        <v>0.620240678634839</v>
      </c>
      <c r="C1290" s="71">
        <v>0.20996166299999999</v>
      </c>
      <c r="D1290">
        <v>4.1237329550000004</v>
      </c>
      <c r="E1290" s="71">
        <v>1.853036538</v>
      </c>
      <c r="F1290">
        <v>2.6051279479999998</v>
      </c>
      <c r="G1290" s="71">
        <v>0.36065492300000002</v>
      </c>
      <c r="H1290">
        <v>-1.2875400859999999</v>
      </c>
      <c r="I1290" s="71">
        <v>-2.1690711000000001E-2</v>
      </c>
      <c r="J1290" s="38">
        <v>0.41509084000000002</v>
      </c>
      <c r="K1290" s="38">
        <v>1.33885279</v>
      </c>
      <c r="L1290" s="38">
        <v>1.3268698480000001</v>
      </c>
      <c r="M1290" s="38">
        <v>-0.59902233000000005</v>
      </c>
      <c r="N1290" s="38">
        <v>-0.221796991</v>
      </c>
      <c r="O1290" s="38">
        <v>-1.9907490999999999E-2</v>
      </c>
      <c r="P1290" s="38">
        <v>-1.282987622</v>
      </c>
      <c r="Q1290" s="38">
        <v>1.8061834999999998E-2</v>
      </c>
      <c r="R1290" s="38">
        <v>-0.40465290700000001</v>
      </c>
      <c r="S1290" s="38">
        <v>3.5466963999999997E-2</v>
      </c>
      <c r="T1290" s="38">
        <v>0.27250430399999997</v>
      </c>
      <c r="U1290" s="38">
        <v>-5.5343028000000002E-2</v>
      </c>
      <c r="V1290" s="38">
        <v>1.346002E-3</v>
      </c>
      <c r="W1290" s="38">
        <v>-0.30390698900000002</v>
      </c>
      <c r="X1290" s="38">
        <v>-2.420312E-3</v>
      </c>
      <c r="Y1290" s="38">
        <v>7.3702120999999995E-2</v>
      </c>
      <c r="Z1290" s="38">
        <v>1.8237019E-2</v>
      </c>
      <c r="AA1290" s="38">
        <v>-3.4265617999999998E-2</v>
      </c>
      <c r="AB1290" s="38">
        <v>-1.7081551E-2</v>
      </c>
      <c r="AC1290" s="38">
        <v>2.8916186E-2</v>
      </c>
      <c r="AD1290" s="38">
        <v>-2.1570000000000001E-4</v>
      </c>
      <c r="AE1290" s="38">
        <v>5.3385050000000003E-3</v>
      </c>
      <c r="AF1290" s="38">
        <v>7.3350200000000003E-4</v>
      </c>
      <c r="AG1290" s="38">
        <v>9.5595700000000001E-4</v>
      </c>
      <c r="AH1290" s="51">
        <v>-1.2951799999999999E-4</v>
      </c>
      <c r="AI1290" s="72"/>
      <c r="AJ1290" s="72"/>
      <c r="AK1290" s="72"/>
      <c r="AL1290" s="72"/>
      <c r="AM1290" s="72"/>
    </row>
    <row r="1291" spans="1:39" x14ac:dyDescent="0.25">
      <c r="A1291" s="11">
        <v>10.088699999999999</v>
      </c>
      <c r="B1291" s="11">
        <v>0.631288222529097</v>
      </c>
      <c r="C1291" s="71">
        <v>-5.3500562000000002E-2</v>
      </c>
      <c r="D1291">
        <v>4.0879481230000003</v>
      </c>
      <c r="E1291" s="71">
        <v>2.126030547</v>
      </c>
      <c r="F1291">
        <v>2.6048430150000002</v>
      </c>
      <c r="G1291" s="71">
        <v>0.40666724300000001</v>
      </c>
      <c r="H1291">
        <v>-1.3429190849999999</v>
      </c>
      <c r="I1291" s="71">
        <v>-0.34297124299999998</v>
      </c>
      <c r="J1291" s="38">
        <v>0.40047473300000003</v>
      </c>
      <c r="K1291" s="38">
        <v>1.2955248589999999</v>
      </c>
      <c r="L1291" s="38">
        <v>1.3708584450000001</v>
      </c>
      <c r="M1291" s="38">
        <v>-0.59902670000000002</v>
      </c>
      <c r="N1291" s="38">
        <v>-0.17199583900000001</v>
      </c>
      <c r="O1291" s="38">
        <v>-7.8245930000000005E-2</v>
      </c>
      <c r="P1291" s="38">
        <v>-1.1674027629999999</v>
      </c>
      <c r="Q1291" s="38">
        <v>-6.1657786999999999E-2</v>
      </c>
      <c r="R1291" s="38">
        <v>-0.33009987400000002</v>
      </c>
      <c r="S1291" s="38">
        <v>5.8309132999999999E-2</v>
      </c>
      <c r="T1291" s="38">
        <v>0.417529227</v>
      </c>
      <c r="U1291" s="38">
        <v>0.16103598699999999</v>
      </c>
      <c r="V1291" s="38">
        <v>-9.3877161000000001E-2</v>
      </c>
      <c r="W1291" s="38">
        <v>-9.5258462000000002E-2</v>
      </c>
      <c r="X1291" s="38">
        <v>4.7152628000000002E-2</v>
      </c>
      <c r="Y1291" s="38">
        <v>0.11504761400000001</v>
      </c>
      <c r="Z1291" s="38">
        <v>-4.8851646999999998E-2</v>
      </c>
      <c r="AA1291" s="38">
        <v>-6.1855219000000003E-2</v>
      </c>
      <c r="AB1291" s="38">
        <v>-5.7739248999999999E-2</v>
      </c>
      <c r="AC1291" s="38">
        <v>-7.0396E-4</v>
      </c>
      <c r="AD1291" s="38">
        <v>1.133605E-3</v>
      </c>
      <c r="AE1291" s="38">
        <v>1.2987278E-2</v>
      </c>
      <c r="AF1291" s="38">
        <v>4.7411379999999998E-3</v>
      </c>
      <c r="AG1291" s="38">
        <v>2.579877E-3</v>
      </c>
      <c r="AH1291" s="51">
        <v>-9.9746000000000003E-5</v>
      </c>
      <c r="AI1291" s="72"/>
      <c r="AJ1291" s="72"/>
      <c r="AK1291" s="72"/>
      <c r="AL1291" s="72"/>
      <c r="AM1291" s="72"/>
    </row>
    <row r="1292" spans="1:39" x14ac:dyDescent="0.25">
      <c r="A1292" s="11">
        <v>10.0962</v>
      </c>
      <c r="B1292" s="11">
        <v>0.63868613138686003</v>
      </c>
      <c r="C1292" s="71">
        <v>-0.20183218</v>
      </c>
      <c r="D1292">
        <v>4.1788368910000004</v>
      </c>
      <c r="E1292" s="71">
        <v>2.0452298729999998</v>
      </c>
      <c r="F1292">
        <v>2.6363788869999998</v>
      </c>
      <c r="G1292" s="71">
        <v>0.36938970399999999</v>
      </c>
      <c r="H1292">
        <v>-1.442246701</v>
      </c>
      <c r="I1292" s="71">
        <v>-0.126372762</v>
      </c>
      <c r="J1292" s="38">
        <v>0.290004398</v>
      </c>
      <c r="K1292" s="38">
        <v>1.292417157</v>
      </c>
      <c r="L1292" s="38">
        <v>1.245751593</v>
      </c>
      <c r="M1292" s="38">
        <v>-0.45175770799999998</v>
      </c>
      <c r="N1292" s="38">
        <v>6.6600419999999997E-3</v>
      </c>
      <c r="O1292" s="38">
        <v>-0.19403447800000001</v>
      </c>
      <c r="P1292" s="38">
        <v>-1.021147738</v>
      </c>
      <c r="Q1292" s="38">
        <v>-8.3691725999999994E-2</v>
      </c>
      <c r="R1292" s="38">
        <v>-0.382870461</v>
      </c>
      <c r="S1292" s="38">
        <v>9.1621225000000001E-2</v>
      </c>
      <c r="T1292" s="38">
        <v>0.39035584000000001</v>
      </c>
      <c r="U1292" s="38">
        <v>0.14855597200000001</v>
      </c>
      <c r="V1292" s="38">
        <v>-3.7028737999999999E-2</v>
      </c>
      <c r="W1292" s="38">
        <v>-0.291049157</v>
      </c>
      <c r="X1292" s="38">
        <v>-6.6084059000000001E-2</v>
      </c>
      <c r="Y1292" s="38">
        <v>6.4891597999999995E-2</v>
      </c>
      <c r="Z1292" s="38">
        <v>6.7885526000000002E-2</v>
      </c>
      <c r="AA1292" s="38">
        <v>1.715493E-3</v>
      </c>
      <c r="AB1292" s="38">
        <v>-4.5348629000000001E-2</v>
      </c>
      <c r="AC1292" s="38">
        <v>-3.9371679999999999E-2</v>
      </c>
      <c r="AD1292" s="38">
        <v>2.7354380000000002E-3</v>
      </c>
      <c r="AE1292" s="38">
        <v>6.5771559999999998E-3</v>
      </c>
      <c r="AF1292" s="38">
        <v>2.4107569999999999E-3</v>
      </c>
      <c r="AG1292" s="38">
        <v>8.2266800000000003E-4</v>
      </c>
      <c r="AH1292" s="51">
        <v>-7.3404000000000004E-5</v>
      </c>
      <c r="AI1292" s="72"/>
      <c r="AJ1292" s="72"/>
      <c r="AK1292" s="72"/>
      <c r="AL1292" s="72"/>
      <c r="AM1292" s="72"/>
    </row>
    <row r="1293" spans="1:39" x14ac:dyDescent="0.25">
      <c r="A1293" s="11">
        <v>10.116300000000001</v>
      </c>
      <c r="B1293" s="11">
        <v>0.65851252712566399</v>
      </c>
      <c r="C1293" s="71">
        <v>-0.42450615600000002</v>
      </c>
      <c r="D1293">
        <v>4.1718892849999998</v>
      </c>
      <c r="E1293" s="71">
        <v>1.927482725</v>
      </c>
      <c r="F1293">
        <v>2.587681388</v>
      </c>
      <c r="G1293" s="71">
        <v>0.183657026</v>
      </c>
      <c r="H1293">
        <v>-1.4023752540000001</v>
      </c>
      <c r="I1293" s="71">
        <v>-0.12994610300000001</v>
      </c>
      <c r="J1293" s="38">
        <v>0.55813105699999999</v>
      </c>
      <c r="K1293" s="38">
        <v>1.6949207980000001</v>
      </c>
      <c r="L1293" s="38">
        <v>1.2085266699999999</v>
      </c>
      <c r="M1293" s="38">
        <v>-0.63434095499999998</v>
      </c>
      <c r="N1293" s="38">
        <v>-0.11390513300000001</v>
      </c>
      <c r="O1293" s="38">
        <v>-0.231560988</v>
      </c>
      <c r="P1293" s="38">
        <v>-0.75570915599999999</v>
      </c>
      <c r="Q1293" s="38">
        <v>-7.2266015000000003E-2</v>
      </c>
      <c r="R1293" s="38">
        <v>-0.42278069099999999</v>
      </c>
      <c r="S1293" s="38">
        <v>4.3267317E-2</v>
      </c>
      <c r="T1293" s="38">
        <v>0.30598607999999999</v>
      </c>
      <c r="U1293" s="38">
        <v>0.20303742399999999</v>
      </c>
      <c r="V1293" s="38">
        <v>-3.6781592000000002E-2</v>
      </c>
      <c r="W1293" s="38">
        <v>-2.7274252999999998E-2</v>
      </c>
      <c r="X1293" s="38">
        <v>-4.4070561000000001E-2</v>
      </c>
      <c r="Y1293" s="38">
        <v>9.8801450999999998E-2</v>
      </c>
      <c r="Z1293" s="38">
        <v>9.1365020000000005E-2</v>
      </c>
      <c r="AA1293" s="38">
        <v>-3.9597414999999997E-2</v>
      </c>
      <c r="AB1293" s="38">
        <v>-3.3113441E-2</v>
      </c>
      <c r="AC1293" s="38">
        <v>4.0597303000000001E-2</v>
      </c>
      <c r="AD1293" s="38">
        <v>1.0845220000000001E-3</v>
      </c>
      <c r="AE1293" s="38">
        <v>-2.3257864999999999E-2</v>
      </c>
      <c r="AF1293" s="38">
        <v>3.8075426000000002E-2</v>
      </c>
      <c r="AG1293" s="38">
        <v>6.1018490000000002E-2</v>
      </c>
      <c r="AH1293" s="51">
        <v>3.9606999999999999E-4</v>
      </c>
      <c r="AI1293" s="72"/>
      <c r="AJ1293" s="72"/>
      <c r="AK1293" s="72"/>
      <c r="AL1293" s="72"/>
      <c r="AM1293" s="72"/>
    </row>
    <row r="1294" spans="1:39" x14ac:dyDescent="0.25">
      <c r="A1294" s="11">
        <v>10.1225</v>
      </c>
      <c r="B1294" s="11">
        <v>0.664628131781416</v>
      </c>
      <c r="C1294" s="71">
        <v>-0.30095617299999999</v>
      </c>
      <c r="D1294">
        <v>3.9868834620000002</v>
      </c>
      <c r="E1294" s="71">
        <v>2.4125559249999999</v>
      </c>
      <c r="F1294">
        <v>2.4859900189999999</v>
      </c>
      <c r="G1294" s="71">
        <v>0.52190255100000005</v>
      </c>
      <c r="H1294">
        <v>-1.2149915259999999</v>
      </c>
      <c r="I1294" s="71">
        <v>-8.9571590000000006E-2</v>
      </c>
      <c r="J1294" s="38">
        <v>0.65736815900000001</v>
      </c>
      <c r="K1294" s="38">
        <v>1.7285765099999999</v>
      </c>
      <c r="L1294" s="38">
        <v>1.2610330219999999</v>
      </c>
      <c r="M1294" s="38">
        <v>-0.43618666499999997</v>
      </c>
      <c r="N1294" s="38">
        <v>-0.17025807400000001</v>
      </c>
      <c r="O1294" s="38">
        <v>-0.45342869600000002</v>
      </c>
      <c r="P1294" s="38">
        <v>-0.91567721999999996</v>
      </c>
      <c r="Q1294" s="38">
        <v>8.7469079000000005E-2</v>
      </c>
      <c r="R1294" s="38">
        <v>-0.46867656299999999</v>
      </c>
      <c r="S1294" s="38">
        <v>1.239209E-2</v>
      </c>
      <c r="T1294" s="38">
        <v>0.29381775399999999</v>
      </c>
      <c r="U1294" s="38">
        <v>0.20868231600000001</v>
      </c>
      <c r="V1294" s="38">
        <v>-0.150752093</v>
      </c>
      <c r="W1294" s="38">
        <v>-6.1576885999999997E-2</v>
      </c>
      <c r="X1294" s="38">
        <v>-3.4090495999999998E-2</v>
      </c>
      <c r="Y1294" s="38">
        <v>3.8566402999999999E-2</v>
      </c>
      <c r="Z1294" s="38">
        <v>8.3725716000000006E-2</v>
      </c>
      <c r="AA1294" s="38">
        <v>-4.4634159E-2</v>
      </c>
      <c r="AB1294" s="38">
        <v>-2.1902494000000002E-2</v>
      </c>
      <c r="AC1294" s="38">
        <v>3.8461591000000003E-2</v>
      </c>
      <c r="AD1294" s="38">
        <v>-3.4766199999999999E-4</v>
      </c>
      <c r="AE1294" s="38">
        <v>1.0148687999999999E-2</v>
      </c>
      <c r="AF1294" s="38">
        <v>3.5226300000000001E-3</v>
      </c>
      <c r="AG1294" s="38">
        <v>1.1082E-5</v>
      </c>
      <c r="AH1294" s="51">
        <v>-8.1495999999999994E-5</v>
      </c>
      <c r="AI1294" s="72"/>
      <c r="AJ1294" s="72"/>
      <c r="AK1294" s="72"/>
      <c r="AL1294" s="72"/>
      <c r="AM1294" s="72"/>
    </row>
    <row r="1295" spans="1:39" x14ac:dyDescent="0.25">
      <c r="A1295" s="11">
        <v>10.1275</v>
      </c>
      <c r="B1295" s="11">
        <v>0.66956007101992399</v>
      </c>
      <c r="C1295" s="71">
        <v>-0.90263767800000005</v>
      </c>
      <c r="D1295">
        <v>4.3040855650000003</v>
      </c>
      <c r="E1295" s="71">
        <v>1.9512205650000001</v>
      </c>
      <c r="F1295">
        <v>2.6377051050000002</v>
      </c>
      <c r="G1295" s="71">
        <v>0.12777344299999999</v>
      </c>
      <c r="H1295">
        <v>-1.5386471420000001</v>
      </c>
      <c r="I1295" s="71">
        <v>-0.18473957599999999</v>
      </c>
      <c r="J1295" s="38">
        <v>0.33496554499999998</v>
      </c>
      <c r="K1295" s="38">
        <v>1.6633675050000001</v>
      </c>
      <c r="L1295" s="38">
        <v>1.078639356</v>
      </c>
      <c r="M1295" s="38">
        <v>-0.40194152399999999</v>
      </c>
      <c r="N1295" s="38">
        <v>-8.2223274999999998E-2</v>
      </c>
      <c r="O1295" s="38">
        <v>-0.33763243999999998</v>
      </c>
      <c r="P1295" s="38">
        <v>-0.51225565399999995</v>
      </c>
      <c r="Q1295" s="38">
        <v>-0.247869702</v>
      </c>
      <c r="R1295" s="38">
        <v>-0.47204436500000002</v>
      </c>
      <c r="S1295" s="38">
        <v>9.4014011999999994E-2</v>
      </c>
      <c r="T1295" s="38">
        <v>0.29149951800000001</v>
      </c>
      <c r="U1295" s="38">
        <v>0.35861594899999999</v>
      </c>
      <c r="V1295" s="38">
        <v>-6.4177419999999997E-3</v>
      </c>
      <c r="W1295" s="38">
        <v>-9.4319735000000002E-2</v>
      </c>
      <c r="X1295" s="38">
        <v>-0.106728763</v>
      </c>
      <c r="Y1295" s="38">
        <v>9.7528739999999999E-3</v>
      </c>
      <c r="Z1295" s="38">
        <v>7.0456975000000005E-2</v>
      </c>
      <c r="AA1295" s="38">
        <v>-2.6240767000000002E-2</v>
      </c>
      <c r="AB1295" s="38">
        <v>1.3573628000000001E-2</v>
      </c>
      <c r="AC1295" s="38">
        <v>-3.0721728E-2</v>
      </c>
      <c r="AD1295" s="38">
        <v>2.2603810000000001E-3</v>
      </c>
      <c r="AE1295" s="38">
        <v>-1.0168200000000001E-3</v>
      </c>
      <c r="AF1295" s="38">
        <v>3.9799300000000002E-4</v>
      </c>
      <c r="AG1295" s="38">
        <v>-2.1659399999999999E-3</v>
      </c>
      <c r="AH1295" s="51">
        <v>-1.1209000000000001E-5</v>
      </c>
      <c r="AI1295" s="72"/>
      <c r="AJ1295" s="72"/>
      <c r="AK1295" s="72"/>
      <c r="AL1295" s="72"/>
      <c r="AM1295" s="72"/>
    </row>
    <row r="1296" spans="1:39" x14ac:dyDescent="0.25">
      <c r="A1296" s="11">
        <v>10.1412</v>
      </c>
      <c r="B1296" s="11">
        <v>0.68307358453343503</v>
      </c>
      <c r="C1296" s="71">
        <v>-1.2972067190000001</v>
      </c>
      <c r="D1296">
        <v>4.3359780020000001</v>
      </c>
      <c r="E1296" s="71">
        <v>1.7748687910000001</v>
      </c>
      <c r="F1296">
        <v>2.6436208369999998</v>
      </c>
      <c r="G1296" s="71">
        <v>-0.10319769299999999</v>
      </c>
      <c r="H1296">
        <v>-1.600214324</v>
      </c>
      <c r="I1296" s="71">
        <v>-0.26364765000000001</v>
      </c>
      <c r="J1296" s="38">
        <v>0.50153544299999997</v>
      </c>
      <c r="K1296" s="38">
        <v>1.7412726089999999</v>
      </c>
      <c r="L1296" s="38">
        <v>1.1281308969999999</v>
      </c>
      <c r="M1296" s="38">
        <v>-0.62843027500000004</v>
      </c>
      <c r="N1296" s="38">
        <v>-0.12696031899999999</v>
      </c>
      <c r="O1296" s="38">
        <v>-0.33037599499999998</v>
      </c>
      <c r="P1296" s="38">
        <v>-0.27303499199999998</v>
      </c>
      <c r="Q1296" s="38">
        <v>-0.19109329799999999</v>
      </c>
      <c r="R1296" s="38">
        <v>-0.49403617700000002</v>
      </c>
      <c r="S1296" s="38">
        <v>-2.4436525000000001E-2</v>
      </c>
      <c r="T1296" s="38">
        <v>0.305739078</v>
      </c>
      <c r="U1296" s="38">
        <v>0.36563906699999998</v>
      </c>
      <c r="V1296" s="38">
        <v>-0.114172658</v>
      </c>
      <c r="W1296" s="38">
        <v>0.110967965</v>
      </c>
      <c r="X1296" s="38">
        <v>-4.1307100000000001E-3</v>
      </c>
      <c r="Y1296" s="38">
        <v>3.8561896999999998E-2</v>
      </c>
      <c r="Z1296" s="38">
        <v>0.100626201</v>
      </c>
      <c r="AA1296" s="38">
        <v>2.3353744999999999E-2</v>
      </c>
      <c r="AB1296" s="38">
        <v>-3.6135614000000003E-2</v>
      </c>
      <c r="AC1296" s="38">
        <v>6.8127410999999999E-2</v>
      </c>
      <c r="AD1296" s="38">
        <v>-8.1453000000000005E-4</v>
      </c>
      <c r="AE1296" s="38">
        <v>4.5361480000000003E-3</v>
      </c>
      <c r="AF1296" s="38">
        <v>1.593719E-3</v>
      </c>
      <c r="AG1296" s="38">
        <v>-9.5743599999999999E-4</v>
      </c>
      <c r="AH1296" s="51">
        <v>-3.6028999999999997E-5</v>
      </c>
      <c r="AI1296" s="72"/>
      <c r="AJ1296" s="72"/>
      <c r="AK1296" s="72"/>
      <c r="AL1296" s="72"/>
      <c r="AM1296" s="72"/>
    </row>
    <row r="1297" spans="1:39" x14ac:dyDescent="0.25">
      <c r="A1297" s="11">
        <v>10.1462</v>
      </c>
      <c r="B1297" s="11">
        <v>0.68800552377194502</v>
      </c>
      <c r="C1297" s="71">
        <v>-1.0105609280000001</v>
      </c>
      <c r="D1297">
        <v>4.1350825010000003</v>
      </c>
      <c r="E1297" s="71">
        <v>2.4314881750000001</v>
      </c>
      <c r="F1297">
        <v>2.5595850320000002</v>
      </c>
      <c r="G1297" s="71">
        <v>0.50762656900000003</v>
      </c>
      <c r="H1297">
        <v>-1.541760231</v>
      </c>
      <c r="I1297" s="71">
        <v>0.243939508</v>
      </c>
      <c r="J1297" s="38">
        <v>0.421523753</v>
      </c>
      <c r="K1297" s="38">
        <v>1.633512584</v>
      </c>
      <c r="L1297" s="38">
        <v>1.134363799</v>
      </c>
      <c r="M1297" s="38">
        <v>-0.41032508699999998</v>
      </c>
      <c r="N1297" s="38">
        <v>-0.25663173500000003</v>
      </c>
      <c r="O1297" s="38">
        <v>-0.50668145099999995</v>
      </c>
      <c r="P1297" s="38">
        <v>-0.71848103600000002</v>
      </c>
      <c r="Q1297" s="38">
        <v>3.8904315000000002E-2</v>
      </c>
      <c r="R1297" s="38">
        <v>-0.50978965200000004</v>
      </c>
      <c r="S1297" s="38">
        <v>-5.7175034999999999E-2</v>
      </c>
      <c r="T1297" s="38">
        <v>0.185029578</v>
      </c>
      <c r="U1297" s="38">
        <v>0.20541451199999999</v>
      </c>
      <c r="V1297" s="38">
        <v>-7.7425849999999997E-3</v>
      </c>
      <c r="W1297" s="38">
        <v>-0.19931275400000001</v>
      </c>
      <c r="X1297" s="38">
        <v>-0.114584399</v>
      </c>
      <c r="Y1297" s="38">
        <v>1.9154910000000001E-3</v>
      </c>
      <c r="Z1297" s="38">
        <v>0.10596984700000001</v>
      </c>
      <c r="AA1297" s="38">
        <v>-5.8390295000000002E-2</v>
      </c>
      <c r="AB1297" s="38">
        <v>1.1375295000000001E-2</v>
      </c>
      <c r="AC1297" s="38">
        <v>-3.2062738E-2</v>
      </c>
      <c r="AD1297" s="38">
        <v>1.945118E-3</v>
      </c>
      <c r="AE1297" s="38">
        <v>1.0271351999999999E-2</v>
      </c>
      <c r="AF1297" s="38">
        <v>2.9439319999999998E-3</v>
      </c>
      <c r="AG1297" s="38">
        <v>-6.1513699999999998E-4</v>
      </c>
      <c r="AH1297" s="51">
        <v>-2.5485000000000001E-5</v>
      </c>
      <c r="AI1297" s="72"/>
      <c r="AJ1297" s="72"/>
      <c r="AK1297" s="72"/>
      <c r="AL1297" s="72"/>
      <c r="AM1297" s="72"/>
    </row>
    <row r="1298" spans="1:39" x14ac:dyDescent="0.25">
      <c r="A1298" s="11">
        <v>10.1525</v>
      </c>
      <c r="B1298" s="11">
        <v>0.69421976721246803</v>
      </c>
      <c r="C1298" s="71">
        <v>-1.1175260549999999</v>
      </c>
      <c r="D1298">
        <v>3.9638169840000002</v>
      </c>
      <c r="E1298" s="71">
        <v>2.8777819419999999</v>
      </c>
      <c r="F1298">
        <v>2.46233536</v>
      </c>
      <c r="G1298" s="71">
        <v>0.85672448700000003</v>
      </c>
      <c r="H1298">
        <v>-1.516653399</v>
      </c>
      <c r="I1298" s="71">
        <v>0.217823353</v>
      </c>
      <c r="J1298" s="38">
        <v>0.41511336500000001</v>
      </c>
      <c r="K1298" s="38">
        <v>1.579518701</v>
      </c>
      <c r="L1298" s="38">
        <v>1.297725824</v>
      </c>
      <c r="M1298" s="38">
        <v>-0.58348963700000001</v>
      </c>
      <c r="N1298" s="38">
        <v>-0.287957462</v>
      </c>
      <c r="O1298" s="38">
        <v>-0.47146272299999997</v>
      </c>
      <c r="P1298" s="38">
        <v>-0.88074258900000002</v>
      </c>
      <c r="Q1298" s="38">
        <v>4.2784216999999999E-2</v>
      </c>
      <c r="R1298" s="38">
        <v>-0.46764131199999998</v>
      </c>
      <c r="S1298" s="38">
        <v>-2.5267113000000001E-2</v>
      </c>
      <c r="T1298" s="38">
        <v>0.210322231</v>
      </c>
      <c r="U1298" s="38">
        <v>0.261435798</v>
      </c>
      <c r="V1298" s="38">
        <v>7.1930734999999996E-2</v>
      </c>
      <c r="W1298" s="38">
        <v>-3.3407516999999998E-2</v>
      </c>
      <c r="X1298" s="38">
        <v>-2.2849749999999999E-2</v>
      </c>
      <c r="Y1298" s="38">
        <v>3.8217772999999997E-2</v>
      </c>
      <c r="Z1298" s="38">
        <v>7.0605547000000005E-2</v>
      </c>
      <c r="AA1298" s="38">
        <v>1.8588335000000001E-2</v>
      </c>
      <c r="AB1298" s="38">
        <v>2.4985678000000001E-2</v>
      </c>
      <c r="AC1298" s="38">
        <v>-8.5235610000000007E-3</v>
      </c>
      <c r="AD1298" s="38">
        <v>1.0840470000000001E-3</v>
      </c>
      <c r="AE1298" s="38">
        <v>-1.2891809999999999E-3</v>
      </c>
      <c r="AF1298" s="38">
        <v>-2.2748239999999999E-3</v>
      </c>
      <c r="AG1298" s="38">
        <v>-1.7699040000000001E-3</v>
      </c>
      <c r="AH1298" s="51">
        <v>-5.9585E-5</v>
      </c>
      <c r="AI1298" s="72"/>
      <c r="AJ1298" s="72"/>
      <c r="AK1298" s="72"/>
      <c r="AL1298" s="72"/>
      <c r="AM1298" s="72"/>
    </row>
    <row r="1299" spans="1:39" x14ac:dyDescent="0.25">
      <c r="A1299" s="11">
        <v>10.1625</v>
      </c>
      <c r="B1299" s="11">
        <v>0.704083645689485</v>
      </c>
      <c r="C1299" s="71">
        <v>-1.191656898</v>
      </c>
      <c r="D1299">
        <v>3.8254090600000001</v>
      </c>
      <c r="E1299" s="71">
        <v>3.280259198</v>
      </c>
      <c r="F1299">
        <v>2.414336848</v>
      </c>
      <c r="G1299" s="71">
        <v>0.97618330200000003</v>
      </c>
      <c r="H1299">
        <v>-1.591926081</v>
      </c>
      <c r="I1299" s="71">
        <v>0.151130076</v>
      </c>
      <c r="J1299" s="38">
        <v>0.44975816099999999</v>
      </c>
      <c r="K1299" s="38">
        <v>1.6456131060000001</v>
      </c>
      <c r="L1299" s="38">
        <v>1.28896111</v>
      </c>
      <c r="M1299" s="38">
        <v>-0.56806329</v>
      </c>
      <c r="N1299" s="38">
        <v>-0.35490403599999998</v>
      </c>
      <c r="O1299" s="38">
        <v>-0.51345502799999998</v>
      </c>
      <c r="P1299" s="38">
        <v>-0.84701731499999999</v>
      </c>
      <c r="Q1299" s="38">
        <v>-3.7693702000000003E-2</v>
      </c>
      <c r="R1299" s="38">
        <v>-0.33677544599999998</v>
      </c>
      <c r="S1299" s="38">
        <v>2.5824069000000002E-2</v>
      </c>
      <c r="T1299" s="38">
        <v>0.25123509599999999</v>
      </c>
      <c r="U1299" s="38">
        <v>0.33198081600000001</v>
      </c>
      <c r="V1299" s="38">
        <v>3.6919320000000002E-3</v>
      </c>
      <c r="W1299" s="38">
        <v>7.4978987999999996E-2</v>
      </c>
      <c r="X1299" s="38">
        <v>8.1629400000000005E-3</v>
      </c>
      <c r="Y1299" s="38">
        <v>7.7372207999999998E-2</v>
      </c>
      <c r="Z1299" s="38">
        <v>5.0976063000000002E-2</v>
      </c>
      <c r="AA1299" s="38">
        <v>2.7738875E-2</v>
      </c>
      <c r="AB1299" s="38">
        <v>-1.2929248000000001E-2</v>
      </c>
      <c r="AC1299" s="38">
        <v>-3.5654237999999998E-2</v>
      </c>
      <c r="AD1299" s="38">
        <v>2.1271760000000002E-3</v>
      </c>
      <c r="AE1299" s="38">
        <v>3.7476110000000001E-3</v>
      </c>
      <c r="AF1299" s="38">
        <v>-3.18039E-4</v>
      </c>
      <c r="AG1299" s="38">
        <v>-4.9517699999999997E-4</v>
      </c>
      <c r="AH1299" s="51">
        <v>-6.1950000000000001E-5</v>
      </c>
      <c r="AI1299" s="72"/>
      <c r="AJ1299" s="72"/>
      <c r="AK1299" s="72"/>
      <c r="AL1299" s="72"/>
      <c r="AM1299" s="72"/>
    </row>
    <row r="1300" spans="1:39" x14ac:dyDescent="0.25">
      <c r="A1300" s="11">
        <v>10.17</v>
      </c>
      <c r="B1300" s="11">
        <v>0.71148155454724704</v>
      </c>
      <c r="C1300" s="71">
        <v>-1.5576355049999999</v>
      </c>
      <c r="D1300">
        <v>4.0061669279999998</v>
      </c>
      <c r="E1300" s="71">
        <v>2.9623023169999998</v>
      </c>
      <c r="F1300">
        <v>2.64850392</v>
      </c>
      <c r="G1300" s="71">
        <v>0.78712380000000004</v>
      </c>
      <c r="H1300">
        <v>-1.792634166</v>
      </c>
      <c r="I1300" s="71">
        <v>0.29557650499999999</v>
      </c>
      <c r="J1300" s="38">
        <v>7.3859817999999994E-2</v>
      </c>
      <c r="K1300" s="38">
        <v>1.524938218</v>
      </c>
      <c r="L1300" s="38">
        <v>1.113820904</v>
      </c>
      <c r="M1300" s="38">
        <v>-0.47648574700000002</v>
      </c>
      <c r="N1300" s="38">
        <v>-0.16783599199999999</v>
      </c>
      <c r="O1300" s="38">
        <v>-0.366650007</v>
      </c>
      <c r="P1300" s="38">
        <v>-0.54927101499999997</v>
      </c>
      <c r="Q1300" s="38">
        <v>-0.26289870300000001</v>
      </c>
      <c r="R1300" s="38">
        <v>-0.34256422600000003</v>
      </c>
      <c r="S1300" s="38">
        <v>8.4025517999999993E-2</v>
      </c>
      <c r="T1300" s="38">
        <v>0.31970337300000001</v>
      </c>
      <c r="U1300" s="38">
        <v>0.35504539899999998</v>
      </c>
      <c r="V1300" s="38">
        <v>0.203891297</v>
      </c>
      <c r="W1300" s="38">
        <v>-0.16935736600000001</v>
      </c>
      <c r="X1300" s="38">
        <v>-5.2443493000000001E-2</v>
      </c>
      <c r="Y1300" s="38">
        <v>3.9773171000000003E-2</v>
      </c>
      <c r="Z1300" s="38">
        <v>3.8298189000000003E-2</v>
      </c>
      <c r="AA1300" s="38">
        <v>-4.3014166999999999E-2</v>
      </c>
      <c r="AB1300" s="38">
        <v>-1.2045237E-2</v>
      </c>
      <c r="AC1300" s="38">
        <v>6.6563869999999997E-3</v>
      </c>
      <c r="AD1300" s="38">
        <v>3.5166289999999998E-3</v>
      </c>
      <c r="AE1300" s="38">
        <v>1.3144204E-2</v>
      </c>
      <c r="AF1300" s="38">
        <v>5.2988610000000002E-3</v>
      </c>
      <c r="AG1300" s="38">
        <v>3.7491299999999999E-4</v>
      </c>
      <c r="AH1300" s="51">
        <v>-4.3112000000000003E-5</v>
      </c>
      <c r="AI1300" s="72"/>
      <c r="AJ1300" s="72"/>
      <c r="AK1300" s="72"/>
      <c r="AL1300" s="72"/>
      <c r="AM1300" s="72"/>
    </row>
    <row r="1301" spans="1:39" x14ac:dyDescent="0.25">
      <c r="A1301" s="11">
        <v>10.1737</v>
      </c>
      <c r="B1301" s="11">
        <v>0.715131189583743</v>
      </c>
      <c r="C1301" s="71">
        <v>-1.5323527690000001</v>
      </c>
      <c r="D1301">
        <v>3.7492386230000001</v>
      </c>
      <c r="E1301" s="71">
        <v>3.5589545020000002</v>
      </c>
      <c r="F1301">
        <v>2.497232297</v>
      </c>
      <c r="G1301" s="71">
        <v>1.116265182</v>
      </c>
      <c r="H1301">
        <v>-1.702559503</v>
      </c>
      <c r="I1301" s="71">
        <v>0.24355310499999999</v>
      </c>
      <c r="J1301" s="38">
        <v>0.249301992</v>
      </c>
      <c r="K1301" s="38">
        <v>1.5417295019999999</v>
      </c>
      <c r="L1301" s="38">
        <v>1.278345654</v>
      </c>
      <c r="M1301" s="38">
        <v>-0.62716347100000003</v>
      </c>
      <c r="N1301" s="38">
        <v>-0.295325695</v>
      </c>
      <c r="O1301" s="38">
        <v>-0.37532817200000002</v>
      </c>
      <c r="P1301" s="38">
        <v>-0.80455339699999995</v>
      </c>
      <c r="Q1301" s="38">
        <v>-0.18162989299999999</v>
      </c>
      <c r="R1301" s="38">
        <v>-0.36097812400000001</v>
      </c>
      <c r="S1301" s="38">
        <v>-2.5385729999999999E-2</v>
      </c>
      <c r="T1301" s="38">
        <v>0.211752253</v>
      </c>
      <c r="U1301" s="38">
        <v>0.36884403300000002</v>
      </c>
      <c r="V1301" s="38">
        <v>9.1021219E-2</v>
      </c>
      <c r="W1301" s="38">
        <v>4.0179171E-2</v>
      </c>
      <c r="X1301" s="38">
        <v>5.2017250000000001E-2</v>
      </c>
      <c r="Y1301" s="38">
        <v>8.5369068000000006E-2</v>
      </c>
      <c r="Z1301" s="38">
        <v>-1.2032388999999999E-2</v>
      </c>
      <c r="AA1301" s="38">
        <v>4.3794999999999999E-4</v>
      </c>
      <c r="AB1301" s="38">
        <v>-1.6748938000000001E-2</v>
      </c>
      <c r="AC1301" s="38">
        <v>5.9331829999999999E-3</v>
      </c>
      <c r="AD1301" s="38">
        <v>2.3333160000000002E-3</v>
      </c>
      <c r="AE1301" s="38">
        <v>-2.6011749999999998E-3</v>
      </c>
      <c r="AF1301" s="38">
        <v>-1.3561090000000001E-3</v>
      </c>
      <c r="AG1301" s="38">
        <v>-1.344841E-3</v>
      </c>
      <c r="AH1301" s="51">
        <v>-7.1365999999999994E-5</v>
      </c>
      <c r="AI1301" s="72"/>
      <c r="AJ1301" s="72"/>
      <c r="AK1301" s="72"/>
      <c r="AL1301" s="72"/>
      <c r="AM1301" s="72"/>
    </row>
    <row r="1302" spans="1:39" x14ac:dyDescent="0.25">
      <c r="A1302" s="11">
        <v>10.1875</v>
      </c>
      <c r="B1302" s="11">
        <v>0.72874334188202705</v>
      </c>
      <c r="C1302" s="71">
        <v>-1.697886572</v>
      </c>
      <c r="D1302">
        <v>3.7749952420000001</v>
      </c>
      <c r="E1302" s="71">
        <v>3.621090052</v>
      </c>
      <c r="F1302">
        <v>2.645494324</v>
      </c>
      <c r="G1302" s="71">
        <v>1.127183066</v>
      </c>
      <c r="H1302">
        <v>-1.8298447840000001</v>
      </c>
      <c r="I1302" s="71">
        <v>0.48840413199999999</v>
      </c>
      <c r="J1302" s="38">
        <v>0.113732219</v>
      </c>
      <c r="K1302" s="38">
        <v>1.516359228</v>
      </c>
      <c r="L1302" s="38">
        <v>1.1159744700000001</v>
      </c>
      <c r="M1302" s="38">
        <v>-0.41880203399999999</v>
      </c>
      <c r="N1302" s="38">
        <v>-0.240577505</v>
      </c>
      <c r="O1302" s="38">
        <v>-0.41235427499999999</v>
      </c>
      <c r="P1302" s="38">
        <v>-0.64970845300000002</v>
      </c>
      <c r="Q1302" s="38">
        <v>-0.25521338199999999</v>
      </c>
      <c r="R1302" s="38">
        <v>-0.29284179500000002</v>
      </c>
      <c r="S1302" s="38">
        <v>1.6442575000000001E-2</v>
      </c>
      <c r="T1302" s="38">
        <v>0.26978787399999998</v>
      </c>
      <c r="U1302" s="38">
        <v>0.34998727499999999</v>
      </c>
      <c r="V1302" s="38">
        <v>0.125921847</v>
      </c>
      <c r="W1302" s="38">
        <v>-0.226550531</v>
      </c>
      <c r="X1302" s="38">
        <v>5.4630856999999998E-2</v>
      </c>
      <c r="Y1302" s="38">
        <v>8.1105437000000002E-2</v>
      </c>
      <c r="Z1302" s="38">
        <v>2.5295998E-2</v>
      </c>
      <c r="AA1302" s="38">
        <v>6.3345889999999998E-3</v>
      </c>
      <c r="AB1302" s="38">
        <v>-3.6278193E-2</v>
      </c>
      <c r="AC1302" s="38">
        <v>-9.4000609999999995E-3</v>
      </c>
      <c r="AD1302" s="38">
        <v>4.7129399999999997E-3</v>
      </c>
      <c r="AE1302" s="38">
        <v>1.1250626E-2</v>
      </c>
      <c r="AF1302" s="38">
        <v>2.5729390000000002E-3</v>
      </c>
      <c r="AG1302" s="38">
        <v>1.3530829999999999E-3</v>
      </c>
      <c r="AH1302" s="51">
        <v>-5.1476E-5</v>
      </c>
      <c r="AI1302" s="72"/>
      <c r="AJ1302" s="72"/>
      <c r="AK1302" s="72"/>
      <c r="AL1302" s="72"/>
      <c r="AM1302" s="72"/>
    </row>
    <row r="1303" spans="1:39" x14ac:dyDescent="0.25">
      <c r="A1303" s="11">
        <v>10.186199999999999</v>
      </c>
      <c r="B1303" s="11">
        <v>0.72746103768001402</v>
      </c>
      <c r="C1303" s="71">
        <v>-1.8892265770000001</v>
      </c>
      <c r="D1303">
        <v>3.819013306</v>
      </c>
      <c r="E1303" s="71">
        <v>3.703918421</v>
      </c>
      <c r="F1303">
        <v>2.6123932289999998</v>
      </c>
      <c r="G1303" s="71">
        <v>1.2042806290000001</v>
      </c>
      <c r="H1303">
        <v>-2.0140605869999999</v>
      </c>
      <c r="I1303" s="71">
        <v>0.42793949199999998</v>
      </c>
      <c r="J1303" s="38">
        <v>-6.2120836999999998E-2</v>
      </c>
      <c r="K1303" s="38">
        <v>1.327750406</v>
      </c>
      <c r="L1303" s="38">
        <v>1.1043015359999999</v>
      </c>
      <c r="M1303" s="38">
        <v>-0.47507985899999999</v>
      </c>
      <c r="N1303" s="38">
        <v>-0.21483535000000001</v>
      </c>
      <c r="O1303" s="38">
        <v>-0.36249896700000001</v>
      </c>
      <c r="P1303" s="38">
        <v>-0.70117544099999995</v>
      </c>
      <c r="Q1303" s="38">
        <v>-0.33071303400000002</v>
      </c>
      <c r="R1303" s="38">
        <v>-0.31833729700000002</v>
      </c>
      <c r="S1303" s="38">
        <v>-1.4828157E-2</v>
      </c>
      <c r="T1303" s="38">
        <v>0.226801957</v>
      </c>
      <c r="U1303" s="38">
        <v>0.33472048999999998</v>
      </c>
      <c r="V1303" s="38">
        <v>0.18324876200000001</v>
      </c>
      <c r="W1303" s="38">
        <v>-0.192134899</v>
      </c>
      <c r="X1303" s="38">
        <v>-2.2393780000000002E-3</v>
      </c>
      <c r="Y1303" s="38">
        <v>6.6584853999999999E-2</v>
      </c>
      <c r="Z1303" s="38">
        <v>-1.1980662E-2</v>
      </c>
      <c r="AA1303" s="38">
        <v>-1.9635607999999999E-2</v>
      </c>
      <c r="AB1303" s="38">
        <v>-1.8684445000000001E-2</v>
      </c>
      <c r="AC1303" s="38">
        <v>-6.4494951999999994E-2</v>
      </c>
      <c r="AD1303" s="38">
        <v>5.5892429999999998E-3</v>
      </c>
      <c r="AE1303" s="38">
        <v>8.1984190000000002E-3</v>
      </c>
      <c r="AF1303" s="38">
        <v>2.2369619999999999E-3</v>
      </c>
      <c r="AG1303" s="38">
        <v>7.6202400000000003E-4</v>
      </c>
      <c r="AH1303" s="51">
        <v>-2.1892E-5</v>
      </c>
      <c r="AI1303" s="72"/>
      <c r="AJ1303" s="72"/>
      <c r="AK1303" s="72"/>
      <c r="AL1303" s="72"/>
      <c r="AM1303" s="72"/>
    </row>
    <row r="1304" spans="1:39" x14ac:dyDescent="0.25">
      <c r="A1304" s="11">
        <v>10.199999999999999</v>
      </c>
      <c r="B1304" s="11">
        <v>0.74107318997829796</v>
      </c>
      <c r="C1304" s="71">
        <v>-2.2365054670000002</v>
      </c>
      <c r="D1304">
        <v>3.79648677</v>
      </c>
      <c r="E1304" s="71">
        <v>3.7553745150000002</v>
      </c>
      <c r="F1304">
        <v>2.611418698</v>
      </c>
      <c r="G1304" s="71">
        <v>1.0851216699999999</v>
      </c>
      <c r="H1304">
        <v>-2.1331280050000001</v>
      </c>
      <c r="I1304" s="71">
        <v>0.38139029400000002</v>
      </c>
      <c r="J1304" s="38">
        <v>9.9920299999999994E-4</v>
      </c>
      <c r="K1304" s="38">
        <v>1.3474777600000001</v>
      </c>
      <c r="L1304" s="38">
        <v>1.114059508</v>
      </c>
      <c r="M1304" s="38">
        <v>-0.52896441599999999</v>
      </c>
      <c r="N1304" s="38">
        <v>-0.23082228299999999</v>
      </c>
      <c r="O1304" s="38">
        <v>-0.28654598799999997</v>
      </c>
      <c r="P1304" s="38">
        <v>-0.51040962700000003</v>
      </c>
      <c r="Q1304" s="38">
        <v>-0.34733738199999997</v>
      </c>
      <c r="R1304" s="38">
        <v>-0.32447215600000001</v>
      </c>
      <c r="S1304" s="38">
        <v>-2.9162183000000001E-2</v>
      </c>
      <c r="T1304" s="38">
        <v>0.27294152900000002</v>
      </c>
      <c r="U1304" s="38">
        <v>0.441051056</v>
      </c>
      <c r="V1304" s="38">
        <v>9.8694682000000006E-2</v>
      </c>
      <c r="W1304" s="38">
        <v>-6.3607690999999994E-2</v>
      </c>
      <c r="X1304" s="38">
        <v>4.6912282E-2</v>
      </c>
      <c r="Y1304" s="38">
        <v>0.102925503</v>
      </c>
      <c r="Z1304" s="38">
        <v>-8.3536359999999994E-3</v>
      </c>
      <c r="AA1304" s="38">
        <v>-6.2296820000000003E-3</v>
      </c>
      <c r="AB1304" s="38">
        <v>-1.5616334000000001E-2</v>
      </c>
      <c r="AC1304" s="38">
        <v>-2.3520857999999999E-2</v>
      </c>
      <c r="AD1304" s="38">
        <v>4.504887E-3</v>
      </c>
      <c r="AE1304" s="38">
        <v>8.5016629999999996E-3</v>
      </c>
      <c r="AF1304" s="38">
        <v>1.9225799999999999E-3</v>
      </c>
      <c r="AG1304" s="38">
        <v>7.9352399999999999E-4</v>
      </c>
      <c r="AH1304" s="51">
        <v>-1.2397E-5</v>
      </c>
      <c r="AI1304" s="72"/>
      <c r="AJ1304" s="72"/>
      <c r="AK1304" s="72"/>
      <c r="AL1304" s="72"/>
      <c r="AM1304" s="72"/>
    </row>
    <row r="1305" spans="1:39" x14ac:dyDescent="0.25">
      <c r="A1305" s="11">
        <v>10.2013</v>
      </c>
      <c r="B1305" s="11">
        <v>0.74235549418030899</v>
      </c>
      <c r="C1305" s="71">
        <v>-2.2381863430000002</v>
      </c>
      <c r="D1305">
        <v>3.7864460549999999</v>
      </c>
      <c r="E1305" s="71">
        <v>3.756264002</v>
      </c>
      <c r="F1305">
        <v>2.5931641070000002</v>
      </c>
      <c r="G1305" s="71">
        <v>1.2249242279999999</v>
      </c>
      <c r="H1305">
        <v>-2.112543171</v>
      </c>
      <c r="I1305" s="71">
        <v>0.59815866699999998</v>
      </c>
      <c r="J1305" s="38">
        <v>-0.134494321</v>
      </c>
      <c r="K1305" s="38">
        <v>1.1208308279999999</v>
      </c>
      <c r="L1305" s="38">
        <v>1.050624939</v>
      </c>
      <c r="M1305" s="38">
        <v>-0.267564101</v>
      </c>
      <c r="N1305" s="38">
        <v>-3.126106E-3</v>
      </c>
      <c r="O1305" s="38">
        <v>-0.37609932800000001</v>
      </c>
      <c r="P1305" s="38">
        <v>-0.643207631</v>
      </c>
      <c r="Q1305" s="38">
        <v>-0.23374055699999999</v>
      </c>
      <c r="R1305" s="38">
        <v>-0.42736869799999999</v>
      </c>
      <c r="S1305" s="38">
        <v>-4.1189955E-2</v>
      </c>
      <c r="T1305" s="38">
        <v>0.20881318700000001</v>
      </c>
      <c r="U1305" s="38">
        <v>0.34170424700000002</v>
      </c>
      <c r="V1305" s="38">
        <v>0.102769811</v>
      </c>
      <c r="W1305" s="38">
        <v>-0.36383433700000001</v>
      </c>
      <c r="X1305" s="38">
        <v>-3.6875344999999997E-2</v>
      </c>
      <c r="Y1305" s="38">
        <v>4.7932659000000002E-2</v>
      </c>
      <c r="Z1305" s="38">
        <v>8.0244041000000002E-2</v>
      </c>
      <c r="AA1305" s="38">
        <v>-3.0267200000000001E-3</v>
      </c>
      <c r="AB1305" s="38">
        <v>-2.1090234999999999E-2</v>
      </c>
      <c r="AC1305" s="38">
        <v>-3.8398637999999999E-2</v>
      </c>
      <c r="AD1305" s="38">
        <v>5.4437799999999996E-3</v>
      </c>
      <c r="AE1305" s="38">
        <v>4.7777169999999999E-3</v>
      </c>
      <c r="AF1305" s="38">
        <v>1.4612780000000001E-3</v>
      </c>
      <c r="AG1305" s="38">
        <v>-2.7841600000000003E-4</v>
      </c>
      <c r="AH1305" s="51">
        <v>-1.0774999999999999E-5</v>
      </c>
      <c r="AI1305" s="72"/>
      <c r="AJ1305" s="72"/>
      <c r="AK1305" s="72"/>
      <c r="AL1305" s="72"/>
      <c r="AM1305" s="72"/>
    </row>
    <row r="1306" spans="1:39" x14ac:dyDescent="0.25">
      <c r="A1306" s="11">
        <v>10.210000000000001</v>
      </c>
      <c r="B1306" s="11">
        <v>0.75093706845531405</v>
      </c>
      <c r="C1306" s="71">
        <v>-2.4343232079999999</v>
      </c>
      <c r="D1306">
        <v>3.6704837970000002</v>
      </c>
      <c r="E1306" s="71">
        <v>4.165926443</v>
      </c>
      <c r="F1306">
        <v>2.5426060480000001</v>
      </c>
      <c r="G1306" s="71">
        <v>1.442775315</v>
      </c>
      <c r="H1306">
        <v>-2.098827746</v>
      </c>
      <c r="I1306" s="71">
        <v>0.54750518199999998</v>
      </c>
      <c r="J1306" s="38">
        <v>-0.151322188</v>
      </c>
      <c r="K1306" s="38">
        <v>1.078722298</v>
      </c>
      <c r="L1306" s="38">
        <v>1.146157887</v>
      </c>
      <c r="M1306" s="38">
        <v>-0.36021958199999998</v>
      </c>
      <c r="N1306" s="38">
        <v>-0.228898094</v>
      </c>
      <c r="O1306" s="38">
        <v>-0.289033335</v>
      </c>
      <c r="P1306" s="38">
        <v>-0.80214152400000005</v>
      </c>
      <c r="Q1306" s="38">
        <v>-0.26667164799999998</v>
      </c>
      <c r="R1306" s="38">
        <v>-0.35122718000000003</v>
      </c>
      <c r="S1306" s="38">
        <v>-9.2234634999999995E-2</v>
      </c>
      <c r="T1306" s="38">
        <v>0.18190223899999999</v>
      </c>
      <c r="U1306" s="38">
        <v>0.32701165399999998</v>
      </c>
      <c r="V1306" s="38">
        <v>0.116305252</v>
      </c>
      <c r="W1306" s="38">
        <v>-0.210235006</v>
      </c>
      <c r="X1306" s="38">
        <v>7.7591423000000007E-2</v>
      </c>
      <c r="Y1306" s="38">
        <v>7.3093649999999996E-2</v>
      </c>
      <c r="Z1306" s="38">
        <v>-1.0918664E-2</v>
      </c>
      <c r="AA1306" s="38">
        <v>-1.229294E-2</v>
      </c>
      <c r="AB1306" s="38">
        <v>-8.5180269999999992E-3</v>
      </c>
      <c r="AC1306" s="38">
        <v>-5.2267054E-2</v>
      </c>
      <c r="AD1306" s="38">
        <v>4.9027159999999997E-3</v>
      </c>
      <c r="AE1306" s="38">
        <v>8.3595839999999998E-3</v>
      </c>
      <c r="AF1306" s="38">
        <v>8.9732600000000005E-4</v>
      </c>
      <c r="AG1306" s="38">
        <v>1.2779219999999999E-3</v>
      </c>
      <c r="AH1306" s="51">
        <v>-9.9359999999999994E-6</v>
      </c>
      <c r="AI1306" s="72"/>
      <c r="AJ1306" s="72"/>
      <c r="AK1306" s="72"/>
      <c r="AL1306" s="72"/>
      <c r="AM1306" s="72"/>
    </row>
    <row r="1307" spans="1:39" x14ac:dyDescent="0.25">
      <c r="A1307" s="11">
        <v>10.2188</v>
      </c>
      <c r="B1307" s="11">
        <v>0.759617281515089</v>
      </c>
      <c r="C1307" s="71">
        <v>-2.9684077150000001</v>
      </c>
      <c r="D1307">
        <v>3.8340923029999998</v>
      </c>
      <c r="E1307" s="71">
        <v>3.6194882769999999</v>
      </c>
      <c r="F1307">
        <v>2.6894474100000001</v>
      </c>
      <c r="G1307" s="71">
        <v>1.01154521</v>
      </c>
      <c r="H1307">
        <v>-2.1896260810000001</v>
      </c>
      <c r="I1307" s="71">
        <v>0.385791253</v>
      </c>
      <c r="J1307" s="38">
        <v>-0.30260746599999999</v>
      </c>
      <c r="K1307" s="38">
        <v>1.0548394249999999</v>
      </c>
      <c r="L1307" s="38">
        <v>1.0114552889999999</v>
      </c>
      <c r="M1307" s="38">
        <v>-0.31536647899999998</v>
      </c>
      <c r="N1307" s="38">
        <v>-2.4178378E-2</v>
      </c>
      <c r="O1307" s="38">
        <v>-0.25184717099999998</v>
      </c>
      <c r="P1307" s="38">
        <v>-0.39838813200000001</v>
      </c>
      <c r="Q1307" s="38">
        <v>-0.41353208899999999</v>
      </c>
      <c r="R1307" s="38">
        <v>-0.39613565499999998</v>
      </c>
      <c r="S1307" s="38">
        <v>-8.6336512000000004E-2</v>
      </c>
      <c r="T1307" s="38">
        <v>0.25680172499999998</v>
      </c>
      <c r="U1307" s="38">
        <v>0.49802829900000001</v>
      </c>
      <c r="V1307" s="38">
        <v>0.12707531999999999</v>
      </c>
      <c r="W1307" s="38">
        <v>-0.21742931600000001</v>
      </c>
      <c r="X1307" s="38">
        <v>8.8012891999999995E-2</v>
      </c>
      <c r="Y1307" s="38">
        <v>7.0549668999999995E-2</v>
      </c>
      <c r="Z1307" s="38">
        <v>2.580649E-3</v>
      </c>
      <c r="AA1307" s="38">
        <v>4.8317059999999998E-3</v>
      </c>
      <c r="AB1307" s="38">
        <v>-4.3313408999999997E-2</v>
      </c>
      <c r="AC1307" s="38">
        <v>7.9637930000000003E-3</v>
      </c>
      <c r="AD1307" s="38">
        <v>5.1518199999999997E-3</v>
      </c>
      <c r="AE1307" s="38">
        <v>3.087392E-3</v>
      </c>
      <c r="AF1307" s="38">
        <v>1.0198970000000001E-3</v>
      </c>
      <c r="AG1307" s="38">
        <v>1.01716E-4</v>
      </c>
      <c r="AH1307" s="51">
        <v>3.1769999999999998E-6</v>
      </c>
      <c r="AI1307" s="72"/>
      <c r="AJ1307" s="72"/>
      <c r="AK1307" s="72"/>
      <c r="AL1307" s="72"/>
      <c r="AM1307" s="72"/>
    </row>
    <row r="1308" spans="1:39" x14ac:dyDescent="0.25">
      <c r="A1308" s="11">
        <v>10.220000000000001</v>
      </c>
      <c r="B1308" s="11">
        <v>0.76080094693233102</v>
      </c>
      <c r="C1308" s="71">
        <v>-3.0382781140000001</v>
      </c>
      <c r="D1308">
        <v>3.922707693</v>
      </c>
      <c r="E1308" s="71">
        <v>3.5184610049999998</v>
      </c>
      <c r="F1308">
        <v>2.6675588920000002</v>
      </c>
      <c r="G1308" s="71">
        <v>1.021399001</v>
      </c>
      <c r="H1308">
        <v>-2.317625252</v>
      </c>
      <c r="I1308" s="71">
        <v>0.65255048800000004</v>
      </c>
      <c r="J1308" s="38">
        <v>-0.33081445599999998</v>
      </c>
      <c r="K1308" s="38">
        <v>1.0500099759999999</v>
      </c>
      <c r="L1308" s="38">
        <v>0.911335436</v>
      </c>
      <c r="M1308" s="38">
        <v>-0.29957801299999998</v>
      </c>
      <c r="N1308" s="38">
        <v>1.4891705999999999E-2</v>
      </c>
      <c r="O1308" s="38">
        <v>-0.27842106900000002</v>
      </c>
      <c r="P1308" s="38">
        <v>-0.39704662200000002</v>
      </c>
      <c r="Q1308" s="38">
        <v>-0.42223186499999998</v>
      </c>
      <c r="R1308" s="38">
        <v>-0.40841047600000002</v>
      </c>
      <c r="S1308" s="38">
        <v>-0.14405272099999999</v>
      </c>
      <c r="T1308" s="38">
        <v>0.17995341400000001</v>
      </c>
      <c r="U1308" s="38">
        <v>0.39564105900000002</v>
      </c>
      <c r="V1308" s="38">
        <v>0.226217796</v>
      </c>
      <c r="W1308" s="38">
        <v>-0.35302772300000002</v>
      </c>
      <c r="X1308" s="38">
        <v>-1.0015511E-2</v>
      </c>
      <c r="Y1308" s="38">
        <v>-2.3697549999999999E-3</v>
      </c>
      <c r="Z1308" s="38">
        <v>6.9424576000000002E-2</v>
      </c>
      <c r="AA1308" s="38">
        <v>4.0742642000000003E-2</v>
      </c>
      <c r="AB1308" s="38">
        <v>-2.6528644000000001E-2</v>
      </c>
      <c r="AC1308" s="38">
        <v>-8.2879300000000006E-3</v>
      </c>
      <c r="AD1308" s="38">
        <v>5.4167679999999998E-3</v>
      </c>
      <c r="AE1308" s="38">
        <v>1.4326300000000001E-3</v>
      </c>
      <c r="AF1308" s="38">
        <v>-4.2552999999999997E-5</v>
      </c>
      <c r="AG1308" s="38">
        <v>-7.1398999999999996E-4</v>
      </c>
      <c r="AH1308" s="51">
        <v>1.0881E-5</v>
      </c>
      <c r="AI1308" s="72"/>
      <c r="AJ1308" s="72"/>
      <c r="AK1308" s="72"/>
      <c r="AL1308" s="72"/>
      <c r="AM1308" s="72"/>
    </row>
    <row r="1309" spans="1:39" x14ac:dyDescent="0.25">
      <c r="A1309" s="11">
        <v>10.2262</v>
      </c>
      <c r="B1309" s="11">
        <v>0.76691655158808203</v>
      </c>
      <c r="C1309" s="71">
        <v>-3.2576631300000001</v>
      </c>
      <c r="D1309">
        <v>3.8013865089999999</v>
      </c>
      <c r="E1309" s="71">
        <v>3.8175885269999998</v>
      </c>
      <c r="F1309">
        <v>2.5404324109999998</v>
      </c>
      <c r="G1309" s="71">
        <v>1.2069979850000001</v>
      </c>
      <c r="H1309">
        <v>-2.4120710299999999</v>
      </c>
      <c r="I1309" s="71">
        <v>0.463384462</v>
      </c>
      <c r="J1309" s="38">
        <v>-0.11735599300000001</v>
      </c>
      <c r="K1309" s="38">
        <v>0.83564780500000002</v>
      </c>
      <c r="L1309" s="38">
        <v>1.1323805149999999</v>
      </c>
      <c r="M1309" s="38">
        <v>-0.48415431599999997</v>
      </c>
      <c r="N1309" s="38">
        <v>-3.7484016000000002E-2</v>
      </c>
      <c r="O1309" s="38">
        <v>-0.27680928999999999</v>
      </c>
      <c r="P1309" s="38">
        <v>-0.53794830199999999</v>
      </c>
      <c r="Q1309" s="38">
        <v>-0.32772087900000002</v>
      </c>
      <c r="R1309" s="38">
        <v>-0.41648950299999998</v>
      </c>
      <c r="S1309" s="38">
        <v>-0.13077768100000001</v>
      </c>
      <c r="T1309" s="38">
        <v>0.152618909</v>
      </c>
      <c r="U1309" s="38">
        <v>0.41796018899999998</v>
      </c>
      <c r="V1309" s="38">
        <v>3.4649885999999998E-2</v>
      </c>
      <c r="W1309" s="38">
        <v>-8.7008637999999999E-2</v>
      </c>
      <c r="X1309" s="38">
        <v>0.15929608000000001</v>
      </c>
      <c r="Y1309" s="38">
        <v>5.700123E-2</v>
      </c>
      <c r="Z1309" s="38">
        <v>2.7426165999999998E-2</v>
      </c>
      <c r="AA1309" s="38">
        <v>1.6972483E-2</v>
      </c>
      <c r="AB1309" s="38">
        <v>-1.761405E-3</v>
      </c>
      <c r="AC1309" s="38">
        <v>2.8758720000000002E-2</v>
      </c>
      <c r="AD1309" s="38">
        <v>2.1995040000000001E-3</v>
      </c>
      <c r="AE1309" s="38">
        <v>2.4265810000000001E-3</v>
      </c>
      <c r="AF1309" s="38">
        <v>-7.8225099999999998E-4</v>
      </c>
      <c r="AG1309" s="38">
        <v>1.6621100000000001E-4</v>
      </c>
      <c r="AH1309" s="51">
        <v>8.9879999999999993E-6</v>
      </c>
      <c r="AI1309" s="72"/>
      <c r="AJ1309" s="72"/>
      <c r="AK1309" s="72"/>
      <c r="AL1309" s="72"/>
      <c r="AM1309" s="72"/>
    </row>
    <row r="1310" spans="1:39" x14ac:dyDescent="0.25">
      <c r="A1310" s="11">
        <v>10.231199999999999</v>
      </c>
      <c r="B1310" s="11">
        <v>0.77184849082658902</v>
      </c>
      <c r="C1310" s="71">
        <v>-3.0177950120000001</v>
      </c>
      <c r="D1310">
        <v>3.640870295</v>
      </c>
      <c r="E1310" s="71">
        <v>4.0996909559999999</v>
      </c>
      <c r="F1310">
        <v>2.4247671830000002</v>
      </c>
      <c r="G1310" s="71">
        <v>1.4798454480000001</v>
      </c>
      <c r="H1310">
        <v>-2.3161681010000001</v>
      </c>
      <c r="I1310" s="71">
        <v>0.72832576000000004</v>
      </c>
      <c r="J1310" s="38">
        <v>2.7332631999999999E-2</v>
      </c>
      <c r="K1310" s="38">
        <v>1.031760488</v>
      </c>
      <c r="L1310" s="38">
        <v>0.994842012</v>
      </c>
      <c r="M1310" s="38">
        <v>-0.280616908</v>
      </c>
      <c r="N1310" s="38">
        <v>-0.11119999699999999</v>
      </c>
      <c r="O1310" s="38">
        <v>-0.43471467899999999</v>
      </c>
      <c r="P1310" s="38">
        <v>-0.70570087199999998</v>
      </c>
      <c r="Q1310" s="38">
        <v>-0.21252816499999999</v>
      </c>
      <c r="R1310" s="38">
        <v>-0.34707959199999999</v>
      </c>
      <c r="S1310" s="38">
        <v>-0.17272860400000001</v>
      </c>
      <c r="T1310" s="38">
        <v>0.14256227699999999</v>
      </c>
      <c r="U1310" s="38">
        <v>0.34616513100000001</v>
      </c>
      <c r="V1310" s="38">
        <v>9.3647665000000005E-2</v>
      </c>
      <c r="W1310" s="38">
        <v>-0.19199122900000001</v>
      </c>
      <c r="X1310" s="38">
        <v>8.3475587000000004E-2</v>
      </c>
      <c r="Y1310" s="38">
        <v>3.0225049E-2</v>
      </c>
      <c r="Z1310" s="38">
        <v>7.7457725000000005E-2</v>
      </c>
      <c r="AA1310" s="38">
        <v>2.9577E-4</v>
      </c>
      <c r="AB1310" s="38">
        <v>-3.8937738999999999E-2</v>
      </c>
      <c r="AC1310" s="38">
        <v>-4.6579084999999999E-2</v>
      </c>
      <c r="AD1310" s="38">
        <v>4.7190499999999998E-3</v>
      </c>
      <c r="AE1310" s="38">
        <v>4.730494E-3</v>
      </c>
      <c r="AF1310" s="38">
        <v>8.0425899999999999E-4</v>
      </c>
      <c r="AG1310" s="38">
        <v>-1.3192299999999999E-4</v>
      </c>
      <c r="AH1310" s="51">
        <v>-1.3114E-5</v>
      </c>
      <c r="AI1310" s="72"/>
      <c r="AJ1310" s="72"/>
      <c r="AK1310" s="72"/>
      <c r="AL1310" s="72"/>
      <c r="AM1310" s="72"/>
    </row>
    <row r="1311" spans="1:39" x14ac:dyDescent="0.25">
      <c r="A1311" s="11">
        <v>10.2325</v>
      </c>
      <c r="B1311" s="11">
        <v>0.77313079502860405</v>
      </c>
      <c r="C1311" s="71">
        <v>-3.110648447</v>
      </c>
      <c r="D1311">
        <v>3.5815039930000001</v>
      </c>
      <c r="E1311" s="71">
        <v>4.2984698449999996</v>
      </c>
      <c r="F1311">
        <v>2.3759643779999999</v>
      </c>
      <c r="G1311" s="71">
        <v>1.6646017120000001</v>
      </c>
      <c r="H1311">
        <v>-2.3259574829999998</v>
      </c>
      <c r="I1311" s="71">
        <v>0.76031210800000004</v>
      </c>
      <c r="J1311" s="38">
        <v>-0.22092072500000001</v>
      </c>
      <c r="K1311" s="38">
        <v>0.99220084399999997</v>
      </c>
      <c r="L1311" s="38">
        <v>1.0210614680000001</v>
      </c>
      <c r="M1311" s="38">
        <v>-0.33096082100000002</v>
      </c>
      <c r="N1311" s="38">
        <v>-6.5394064000000002E-2</v>
      </c>
      <c r="O1311" s="38">
        <v>-0.29946556699999999</v>
      </c>
      <c r="P1311" s="38">
        <v>-0.75680321299999997</v>
      </c>
      <c r="Q1311" s="38">
        <v>-0.336269494</v>
      </c>
      <c r="R1311" s="38">
        <v>-0.232773749</v>
      </c>
      <c r="S1311" s="38">
        <v>-8.2315063999999993E-2</v>
      </c>
      <c r="T1311" s="38">
        <v>0.22972177599999999</v>
      </c>
      <c r="U1311" s="38">
        <v>0.37284626399999998</v>
      </c>
      <c r="V1311" s="38">
        <v>0.32529753</v>
      </c>
      <c r="W1311" s="38">
        <v>-0.156914783</v>
      </c>
      <c r="X1311" s="38">
        <v>1.7373804E-2</v>
      </c>
      <c r="Y1311" s="38">
        <v>6.5444980000000002E-3</v>
      </c>
      <c r="Z1311" s="38">
        <v>4.9090013000000002E-2</v>
      </c>
      <c r="AA1311" s="38">
        <v>1.4911265999999999E-2</v>
      </c>
      <c r="AB1311" s="38">
        <v>-1.6792887999999999E-2</v>
      </c>
      <c r="AC1311" s="38">
        <v>-5.7313534999999999E-2</v>
      </c>
      <c r="AD1311" s="38">
        <v>5.4730719999999998E-3</v>
      </c>
      <c r="AE1311" s="38">
        <v>-9.3775800000000002E-4</v>
      </c>
      <c r="AF1311" s="38">
        <v>2.4219999999999999E-5</v>
      </c>
      <c r="AG1311" s="38">
        <v>-1.4787610000000001E-3</v>
      </c>
      <c r="AH1311" s="51">
        <v>-2.7219000000000001E-5</v>
      </c>
      <c r="AI1311" s="72"/>
      <c r="AJ1311" s="72"/>
      <c r="AK1311" s="72"/>
      <c r="AL1311" s="72"/>
      <c r="AM1311" s="72"/>
    </row>
    <row r="1312" spans="1:39" x14ac:dyDescent="0.25">
      <c r="A1312" s="11">
        <v>10.2425</v>
      </c>
      <c r="B1312" s="11">
        <v>0.78299467350562102</v>
      </c>
      <c r="C1312" s="71">
        <v>-3.7647045280000002</v>
      </c>
      <c r="D1312">
        <v>3.7864252500000002</v>
      </c>
      <c r="E1312" s="71">
        <v>3.873643232</v>
      </c>
      <c r="F1312">
        <v>2.528020132</v>
      </c>
      <c r="G1312" s="71">
        <v>1.186607255</v>
      </c>
      <c r="H1312">
        <v>-2.687121162</v>
      </c>
      <c r="I1312" s="71">
        <v>0.61190501900000005</v>
      </c>
      <c r="J1312" s="38">
        <v>-0.24252325899999999</v>
      </c>
      <c r="K1312" s="38">
        <v>0.88827743100000001</v>
      </c>
      <c r="L1312" s="38">
        <v>0.99079946500000005</v>
      </c>
      <c r="M1312" s="38">
        <v>-0.55237589399999998</v>
      </c>
      <c r="N1312" s="38">
        <v>-0.132280807</v>
      </c>
      <c r="O1312" s="38">
        <v>-0.14391024799999999</v>
      </c>
      <c r="P1312" s="38">
        <v>-0.35539278099999999</v>
      </c>
      <c r="Q1312" s="38">
        <v>-0.49821204600000002</v>
      </c>
      <c r="R1312" s="38">
        <v>-0.208642732</v>
      </c>
      <c r="S1312" s="38">
        <v>-0.109022784</v>
      </c>
      <c r="T1312" s="38">
        <v>0.27317205700000002</v>
      </c>
      <c r="U1312" s="38">
        <v>0.42713822000000001</v>
      </c>
      <c r="V1312" s="38">
        <v>0.21885143100000001</v>
      </c>
      <c r="W1312" s="38">
        <v>-1.1998192E-2</v>
      </c>
      <c r="X1312" s="38">
        <v>0.140211803</v>
      </c>
      <c r="Y1312" s="38">
        <v>5.8092571000000003E-2</v>
      </c>
      <c r="Z1312" s="38">
        <v>1.6926792999999999E-2</v>
      </c>
      <c r="AA1312" s="38">
        <v>1.4586973E-2</v>
      </c>
      <c r="AB1312" s="38">
        <v>1.8275E-4</v>
      </c>
      <c r="AC1312" s="38">
        <v>-1.9513167000000001E-2</v>
      </c>
      <c r="AD1312" s="38">
        <v>3.902319E-3</v>
      </c>
      <c r="AE1312" s="38">
        <v>1.9751019999999998E-3</v>
      </c>
      <c r="AF1312" s="38">
        <v>-2.5657499999999999E-4</v>
      </c>
      <c r="AG1312" s="38">
        <v>-2.71067E-4</v>
      </c>
      <c r="AH1312" s="51">
        <v>1.1922E-5</v>
      </c>
      <c r="AI1312" s="72"/>
      <c r="AJ1312" s="72"/>
      <c r="AK1312" s="72"/>
      <c r="AL1312" s="72"/>
      <c r="AM1312" s="72"/>
    </row>
    <row r="1313" spans="1:39" x14ac:dyDescent="0.25">
      <c r="A1313" s="11">
        <v>10.2475</v>
      </c>
      <c r="B1313" s="11">
        <v>0.78792661274412801</v>
      </c>
      <c r="C1313" s="71">
        <v>-3.4358199159999998</v>
      </c>
      <c r="D1313">
        <v>3.5313332079999999</v>
      </c>
      <c r="E1313" s="71">
        <v>4.2654734919999999</v>
      </c>
      <c r="F1313">
        <v>2.4160716290000002</v>
      </c>
      <c r="G1313" s="71">
        <v>1.4503523389999999</v>
      </c>
      <c r="H1313">
        <v>-2.3905407400000001</v>
      </c>
      <c r="I1313" s="71">
        <v>0.95942671800000001</v>
      </c>
      <c r="J1313" s="38">
        <v>-0.174218967</v>
      </c>
      <c r="K1313" s="38">
        <v>0.86807844000000001</v>
      </c>
      <c r="L1313" s="38">
        <v>1.0194466470000001</v>
      </c>
      <c r="M1313" s="38">
        <v>-0.26124301900000002</v>
      </c>
      <c r="N1313" s="38">
        <v>-3.5477507999999998E-2</v>
      </c>
      <c r="O1313" s="38">
        <v>-0.32317855299999998</v>
      </c>
      <c r="P1313" s="38">
        <v>-0.63269864899999995</v>
      </c>
      <c r="Q1313" s="38">
        <v>-0.27958959900000002</v>
      </c>
      <c r="R1313" s="38">
        <v>-0.24166025699999999</v>
      </c>
      <c r="S1313" s="38">
        <v>-0.16233249599999999</v>
      </c>
      <c r="T1313" s="38">
        <v>0.22029823100000001</v>
      </c>
      <c r="U1313" s="38">
        <v>0.353983404</v>
      </c>
      <c r="V1313" s="38">
        <v>0.10777384700000001</v>
      </c>
      <c r="W1313" s="38">
        <v>-0.26135560099999999</v>
      </c>
      <c r="X1313" s="38">
        <v>3.3923902999999998E-2</v>
      </c>
      <c r="Y1313" s="38">
        <v>-4.5777092999999998E-2</v>
      </c>
      <c r="Z1313" s="38">
        <v>0.124315752</v>
      </c>
      <c r="AA1313" s="38">
        <v>-8.3109180000000005E-3</v>
      </c>
      <c r="AB1313" s="38">
        <v>-3.1889339000000003E-2</v>
      </c>
      <c r="AC1313" s="38">
        <v>5.8973427000000002E-2</v>
      </c>
      <c r="AD1313" s="38">
        <v>2.3258060000000001E-3</v>
      </c>
      <c r="AE1313" s="38">
        <v>-3.3474939999999999E-3</v>
      </c>
      <c r="AF1313" s="38">
        <v>5.8405499999999999E-4</v>
      </c>
      <c r="AG1313" s="38">
        <v>-2.5946350000000001E-3</v>
      </c>
      <c r="AH1313" s="51">
        <v>-4.8016999999999998E-5</v>
      </c>
      <c r="AI1313" s="72"/>
      <c r="AJ1313" s="72"/>
      <c r="AK1313" s="72"/>
      <c r="AL1313" s="72"/>
      <c r="AM1313" s="72"/>
    </row>
    <row r="1314" spans="1:39" x14ac:dyDescent="0.25">
      <c r="A1314" s="11">
        <v>10.251300000000001</v>
      </c>
      <c r="B1314" s="11">
        <v>0.79167488656539498</v>
      </c>
      <c r="C1314" s="71">
        <v>-3.6433015649999998</v>
      </c>
      <c r="D1314">
        <v>3.5514566150000002</v>
      </c>
      <c r="E1314" s="71">
        <v>4.3347459319999997</v>
      </c>
      <c r="F1314">
        <v>2.3487982839999999</v>
      </c>
      <c r="G1314" s="71">
        <v>1.4839015609999999</v>
      </c>
      <c r="H1314">
        <v>-2.409836624</v>
      </c>
      <c r="I1314" s="71">
        <v>0.72271738399999996</v>
      </c>
      <c r="J1314" s="38">
        <v>-0.19315286200000001</v>
      </c>
      <c r="K1314" s="38">
        <v>0.85020637300000002</v>
      </c>
      <c r="L1314" s="38">
        <v>1.0775895369999999</v>
      </c>
      <c r="M1314" s="38">
        <v>-0.38399121200000003</v>
      </c>
      <c r="N1314" s="38">
        <v>-4.1079549999999999E-2</v>
      </c>
      <c r="O1314" s="38">
        <v>-0.22582681099999999</v>
      </c>
      <c r="P1314" s="38">
        <v>-0.60076175300000001</v>
      </c>
      <c r="Q1314" s="38">
        <v>-0.37853568999999998</v>
      </c>
      <c r="R1314" s="38">
        <v>-0.176932375</v>
      </c>
      <c r="S1314" s="38">
        <v>-0.16683690700000001</v>
      </c>
      <c r="T1314" s="38">
        <v>0.26928717000000002</v>
      </c>
      <c r="U1314" s="38">
        <v>0.35435718900000002</v>
      </c>
      <c r="V1314" s="38">
        <v>0.12069292700000001</v>
      </c>
      <c r="W1314" s="38">
        <v>-2.8602329999999999E-2</v>
      </c>
      <c r="X1314" s="38">
        <v>7.7653192999999995E-2</v>
      </c>
      <c r="Y1314" s="38">
        <v>-6.2037929999999998E-2</v>
      </c>
      <c r="Z1314" s="38">
        <v>8.3509374999999997E-2</v>
      </c>
      <c r="AA1314" s="38">
        <v>7.8932020000000002E-3</v>
      </c>
      <c r="AB1314" s="38">
        <v>-2.2669319E-2</v>
      </c>
      <c r="AC1314" s="38">
        <v>7.1538048000000007E-2</v>
      </c>
      <c r="AD1314" s="38">
        <v>6.3106299999999996E-4</v>
      </c>
      <c r="AE1314" s="38">
        <v>6.1479079999999997E-3</v>
      </c>
      <c r="AF1314" s="38">
        <v>3.0060920000000001E-3</v>
      </c>
      <c r="AG1314" s="38">
        <v>-6.1765599999999996E-4</v>
      </c>
      <c r="AH1314" s="51">
        <v>-2.9391E-5</v>
      </c>
      <c r="AI1314" s="72"/>
      <c r="AJ1314" s="72"/>
      <c r="AK1314" s="72"/>
      <c r="AL1314" s="72"/>
      <c r="AM1314" s="72"/>
    </row>
    <row r="1315" spans="1:39" x14ac:dyDescent="0.25">
      <c r="A1315" s="11">
        <v>10.244999999999999</v>
      </c>
      <c r="B1315" s="11">
        <v>0.78546064312487496</v>
      </c>
      <c r="C1315" s="71">
        <v>-3.8516294609999999</v>
      </c>
      <c r="D1315">
        <v>3.5370634700000001</v>
      </c>
      <c r="E1315" s="71">
        <v>4.1731582559999998</v>
      </c>
      <c r="F1315">
        <v>2.4504580589999998</v>
      </c>
      <c r="G1315" s="71">
        <v>1.248302399</v>
      </c>
      <c r="H1315">
        <v>-2.5125913550000001</v>
      </c>
      <c r="I1315" s="71">
        <v>0.70512674799999997</v>
      </c>
      <c r="J1315" s="38">
        <v>-0.12780689000000001</v>
      </c>
      <c r="K1315" s="38">
        <v>0.96060239999999997</v>
      </c>
      <c r="L1315" s="38">
        <v>0.98270870099999996</v>
      </c>
      <c r="M1315" s="38">
        <v>-0.47778886399999998</v>
      </c>
      <c r="N1315" s="38">
        <v>-0.118988065</v>
      </c>
      <c r="O1315" s="38">
        <v>-0.150474105</v>
      </c>
      <c r="P1315" s="38">
        <v>-0.45599994199999999</v>
      </c>
      <c r="Q1315" s="38">
        <v>-0.46199011099999998</v>
      </c>
      <c r="R1315" s="38">
        <v>-0.116330418</v>
      </c>
      <c r="S1315" s="38">
        <v>-0.19129131499999999</v>
      </c>
      <c r="T1315" s="38">
        <v>0.252172754</v>
      </c>
      <c r="U1315" s="38">
        <v>0.38535462599999998</v>
      </c>
      <c r="V1315" s="38">
        <v>6.3627283000000007E-2</v>
      </c>
      <c r="W1315" s="38">
        <v>1.8568580000000001E-2</v>
      </c>
      <c r="X1315" s="38">
        <v>0.16501349000000001</v>
      </c>
      <c r="Y1315" s="38">
        <v>2.8216036E-2</v>
      </c>
      <c r="Z1315" s="38">
        <v>3.7077098000000003E-2</v>
      </c>
      <c r="AA1315" s="38">
        <v>4.2939695E-2</v>
      </c>
      <c r="AB1315" s="38">
        <v>-3.1578117000000003E-2</v>
      </c>
      <c r="AC1315" s="38">
        <v>-2.0395241000000001E-2</v>
      </c>
      <c r="AD1315" s="38">
        <v>2.2053020000000001E-3</v>
      </c>
      <c r="AE1315" s="38">
        <v>1.7913397000000001E-2</v>
      </c>
      <c r="AF1315" s="38">
        <v>-3.3187080000000001E-3</v>
      </c>
      <c r="AG1315" s="38">
        <v>-5.8473777999999997E-2</v>
      </c>
      <c r="AH1315" s="51">
        <v>-3.8155799999999999E-4</v>
      </c>
      <c r="AI1315" s="72"/>
      <c r="AJ1315" s="72"/>
      <c r="AK1315" s="72"/>
      <c r="AL1315" s="72"/>
      <c r="AM1315" s="72"/>
    </row>
    <row r="1316" spans="1:39" x14ac:dyDescent="0.25">
      <c r="A1316" s="11">
        <v>10.255000000000001</v>
      </c>
      <c r="B1316" s="11">
        <v>0.79532452160189304</v>
      </c>
      <c r="C1316" s="71">
        <v>-3.9886912209999998</v>
      </c>
      <c r="D1316">
        <v>3.6662588290000002</v>
      </c>
      <c r="E1316" s="71">
        <v>3.6345280459999998</v>
      </c>
      <c r="F1316">
        <v>2.5151931429999999</v>
      </c>
      <c r="G1316" s="71">
        <v>1.0529151720000001</v>
      </c>
      <c r="H1316">
        <v>-2.4487841970000002</v>
      </c>
      <c r="I1316" s="71">
        <v>0.84582472500000005</v>
      </c>
      <c r="J1316" s="38">
        <v>-0.26841255400000003</v>
      </c>
      <c r="K1316" s="38">
        <v>1.056488203</v>
      </c>
      <c r="L1316" s="38">
        <v>0.75292797099999997</v>
      </c>
      <c r="M1316" s="38">
        <v>-0.273663457</v>
      </c>
      <c r="N1316" s="38">
        <v>0.15371022100000001</v>
      </c>
      <c r="O1316" s="38">
        <v>-0.21070693600000001</v>
      </c>
      <c r="P1316" s="38">
        <v>-0.192379683</v>
      </c>
      <c r="Q1316" s="38">
        <v>-0.53403508200000005</v>
      </c>
      <c r="R1316" s="38">
        <v>-0.228695974</v>
      </c>
      <c r="S1316" s="38">
        <v>-0.20007323499999999</v>
      </c>
      <c r="T1316" s="38">
        <v>0.24754555</v>
      </c>
      <c r="U1316" s="38">
        <v>0.367597966</v>
      </c>
      <c r="V1316" s="38">
        <v>0.25443544200000001</v>
      </c>
      <c r="W1316" s="38">
        <v>-0.20951831500000001</v>
      </c>
      <c r="X1316" s="38">
        <v>6.0855301000000001E-2</v>
      </c>
      <c r="Y1316" s="38">
        <v>-7.2751468999999999E-2</v>
      </c>
      <c r="Z1316" s="38">
        <v>0.12615279300000001</v>
      </c>
      <c r="AA1316" s="38">
        <v>3.355022E-3</v>
      </c>
      <c r="AB1316" s="38">
        <v>-4.2299075999999998E-2</v>
      </c>
      <c r="AC1316" s="38">
        <v>7.3701396000000002E-2</v>
      </c>
      <c r="AD1316" s="38">
        <v>2.7954970000000001E-3</v>
      </c>
      <c r="AE1316" s="38">
        <v>-1.1267704999999999E-2</v>
      </c>
      <c r="AF1316" s="38">
        <v>-8.81864E-4</v>
      </c>
      <c r="AG1316" s="38">
        <v>-4.2268430000000001E-3</v>
      </c>
      <c r="AH1316" s="51">
        <v>-2.9028999999999999E-5</v>
      </c>
      <c r="AI1316" s="72"/>
      <c r="AJ1316" s="72"/>
      <c r="AK1316" s="72"/>
      <c r="AL1316" s="72"/>
      <c r="AM1316" s="72"/>
    </row>
    <row r="1317" spans="1:39" x14ac:dyDescent="0.25">
      <c r="A1317" s="11">
        <v>10.2563</v>
      </c>
      <c r="B1317" s="11">
        <v>0.79660682580390396</v>
      </c>
      <c r="C1317" s="71">
        <v>-4.4950792540000002</v>
      </c>
      <c r="D1317">
        <v>3.9405315910000001</v>
      </c>
      <c r="E1317" s="71">
        <v>3.029144574</v>
      </c>
      <c r="F1317">
        <v>2.527382201</v>
      </c>
      <c r="G1317" s="71">
        <v>0.65838576999999998</v>
      </c>
      <c r="H1317">
        <v>-2.5722241600000002</v>
      </c>
      <c r="I1317" s="71">
        <v>0.48252040600000001</v>
      </c>
      <c r="J1317" s="38">
        <v>-0.20677579099999999</v>
      </c>
      <c r="K1317" s="38">
        <v>1.0011280950000001</v>
      </c>
      <c r="L1317" s="38">
        <v>0.73404572000000001</v>
      </c>
      <c r="M1317" s="38">
        <v>-0.42602385399999998</v>
      </c>
      <c r="N1317" s="38">
        <v>0.12945547399999999</v>
      </c>
      <c r="O1317" s="38">
        <v>-0.166913801</v>
      </c>
      <c r="P1317" s="38">
        <v>4.3487525999999999E-2</v>
      </c>
      <c r="Q1317" s="38">
        <v>-0.50190610000000002</v>
      </c>
      <c r="R1317" s="38">
        <v>-0.34077628799999998</v>
      </c>
      <c r="S1317" s="38">
        <v>-0.35858115000000002</v>
      </c>
      <c r="T1317" s="38">
        <v>0.25586673999999998</v>
      </c>
      <c r="U1317" s="38">
        <v>0.34724555000000001</v>
      </c>
      <c r="V1317" s="38">
        <v>0.17753281900000001</v>
      </c>
      <c r="W1317" s="38">
        <v>1.7050391000000002E-2</v>
      </c>
      <c r="X1317" s="38">
        <v>0.14283530999999999</v>
      </c>
      <c r="Y1317" s="38">
        <v>-5.2784117999999998E-2</v>
      </c>
      <c r="Z1317" s="38">
        <v>7.9789932999999993E-2</v>
      </c>
      <c r="AA1317" s="38">
        <v>-1.0564947E-2</v>
      </c>
      <c r="AB1317" s="38">
        <v>-1.2111672E-2</v>
      </c>
      <c r="AC1317" s="38">
        <v>2.1843865000000001E-2</v>
      </c>
      <c r="AD1317" s="38">
        <v>2.0192169999999998E-3</v>
      </c>
      <c r="AE1317" s="38">
        <v>4.3624479999999997E-3</v>
      </c>
      <c r="AF1317" s="38">
        <v>1.506285E-3</v>
      </c>
      <c r="AG1317" s="38">
        <v>-8.7091100000000004E-4</v>
      </c>
      <c r="AH1317" s="51">
        <v>6.3917999999999993E-5</v>
      </c>
      <c r="AI1317" s="72"/>
      <c r="AJ1317" s="72"/>
      <c r="AK1317" s="72"/>
      <c r="AL1317" s="72"/>
      <c r="AM1317" s="72"/>
    </row>
    <row r="1318" spans="1:39" x14ac:dyDescent="0.25">
      <c r="A1318" s="11">
        <v>10.258699999999999</v>
      </c>
      <c r="B1318" s="11">
        <v>0.798974156638388</v>
      </c>
      <c r="C1318" s="71">
        <v>-4.0402379350000004</v>
      </c>
      <c r="D1318">
        <v>3.5264529740000001</v>
      </c>
      <c r="E1318" s="71">
        <v>3.6235710160000001</v>
      </c>
      <c r="F1318">
        <v>2.2988931099999999</v>
      </c>
      <c r="G1318" s="71">
        <v>1.122779086</v>
      </c>
      <c r="H1318">
        <v>-2.2850192570000001</v>
      </c>
      <c r="I1318" s="71">
        <v>0.86941112600000003</v>
      </c>
      <c r="J1318" s="38">
        <v>0.14058109599999999</v>
      </c>
      <c r="K1318" s="38">
        <v>1.070582691</v>
      </c>
      <c r="L1318" s="38">
        <v>0.86061548300000001</v>
      </c>
      <c r="M1318" s="38">
        <v>-0.32801760699999999</v>
      </c>
      <c r="N1318" s="38">
        <v>-4.0907685999999999E-2</v>
      </c>
      <c r="O1318" s="38">
        <v>-0.39824851100000003</v>
      </c>
      <c r="P1318" s="38">
        <v>-0.46738904999999997</v>
      </c>
      <c r="Q1318" s="38">
        <v>-0.14588733100000001</v>
      </c>
      <c r="R1318" s="38">
        <v>-0.34326721100000002</v>
      </c>
      <c r="S1318" s="38">
        <v>-0.41924113400000002</v>
      </c>
      <c r="T1318" s="38">
        <v>0.11402910099999999</v>
      </c>
      <c r="U1318" s="38">
        <v>0.238493539</v>
      </c>
      <c r="V1318" s="38">
        <v>3.8310906999999998E-2</v>
      </c>
      <c r="W1318" s="38">
        <v>-5.5901326000000001E-2</v>
      </c>
      <c r="X1318" s="38">
        <v>0.14088284600000001</v>
      </c>
      <c r="Y1318" s="38">
        <v>-7.1879567000000005E-2</v>
      </c>
      <c r="Z1318" s="38">
        <v>0.135959619</v>
      </c>
      <c r="AA1318" s="38">
        <v>-1.2781341E-2</v>
      </c>
      <c r="AB1318" s="38">
        <v>-2.0453312000000001E-2</v>
      </c>
      <c r="AC1318" s="38">
        <v>8.5763860999999997E-2</v>
      </c>
      <c r="AD1318" s="38">
        <v>-2.9493899999999998E-4</v>
      </c>
      <c r="AE1318" s="38">
        <v>-1.1553416E-2</v>
      </c>
      <c r="AF1318" s="38">
        <v>-3.3912310000000002E-3</v>
      </c>
      <c r="AG1318" s="38">
        <v>-4.1841810000000004E-3</v>
      </c>
      <c r="AH1318" s="51">
        <v>-3.2004000000000001E-5</v>
      </c>
      <c r="AI1318" s="72"/>
      <c r="AJ1318" s="72"/>
      <c r="AK1318" s="72"/>
      <c r="AL1318" s="72"/>
      <c r="AM1318" s="72"/>
    </row>
    <row r="1319" spans="1:39" x14ac:dyDescent="0.25">
      <c r="A1319" s="11">
        <v>10.26</v>
      </c>
      <c r="B1319" s="11">
        <v>0.80025646084040103</v>
      </c>
      <c r="C1319" s="71">
        <v>-3.7332246750000002</v>
      </c>
      <c r="D1319">
        <v>3.3774919149999998</v>
      </c>
      <c r="E1319" s="71">
        <v>4.0165609179999997</v>
      </c>
      <c r="F1319">
        <v>2.247152088</v>
      </c>
      <c r="G1319" s="71">
        <v>1.484512023</v>
      </c>
      <c r="H1319">
        <v>-2.1035047489999998</v>
      </c>
      <c r="I1319" s="71">
        <v>1.03687419</v>
      </c>
      <c r="J1319" s="38">
        <v>6.1749547000000002E-2</v>
      </c>
      <c r="K1319" s="38">
        <v>1.235091341</v>
      </c>
      <c r="L1319" s="38">
        <v>0.78178045100000004</v>
      </c>
      <c r="M1319" s="38">
        <v>-9.7719659E-2</v>
      </c>
      <c r="N1319" s="38">
        <v>4.2535680000000001E-3</v>
      </c>
      <c r="O1319" s="38">
        <v>-0.45891483700000002</v>
      </c>
      <c r="P1319" s="38">
        <v>-0.616845333</v>
      </c>
      <c r="Q1319" s="38">
        <v>-0.28519718799999999</v>
      </c>
      <c r="R1319" s="38">
        <v>-0.10775636700000001</v>
      </c>
      <c r="S1319" s="38">
        <v>-0.23414004099999999</v>
      </c>
      <c r="T1319" s="38">
        <v>0.19252103700000001</v>
      </c>
      <c r="U1319" s="38">
        <v>0.260369291</v>
      </c>
      <c r="V1319" s="38">
        <v>0.239999816</v>
      </c>
      <c r="W1319" s="38">
        <v>-0.17637022699999999</v>
      </c>
      <c r="X1319" s="38">
        <v>6.1296612E-2</v>
      </c>
      <c r="Y1319" s="38">
        <v>-0.142469394</v>
      </c>
      <c r="Z1319" s="38">
        <v>0.13451634500000001</v>
      </c>
      <c r="AA1319" s="38">
        <v>-1.3136749E-2</v>
      </c>
      <c r="AB1319" s="38">
        <v>-2.8097318999999999E-2</v>
      </c>
      <c r="AC1319" s="38">
        <v>5.5055456000000003E-2</v>
      </c>
      <c r="AD1319" s="38">
        <v>1.9406860000000001E-3</v>
      </c>
      <c r="AE1319" s="38">
        <v>-1.742125E-3</v>
      </c>
      <c r="AF1319" s="38">
        <v>1.12419E-3</v>
      </c>
      <c r="AG1319" s="38">
        <v>-2.9699510000000002E-3</v>
      </c>
      <c r="AH1319" s="51">
        <v>-5.0228000000000001E-5</v>
      </c>
      <c r="AI1319" s="72"/>
      <c r="AJ1319" s="72"/>
      <c r="AK1319" s="72"/>
      <c r="AL1319" s="72"/>
      <c r="AM1319" s="72"/>
    </row>
    <row r="1320" spans="1:39" x14ac:dyDescent="0.25">
      <c r="A1320" s="11">
        <v>10.2537</v>
      </c>
      <c r="B1320" s="11">
        <v>0.79404221739988001</v>
      </c>
      <c r="C1320" s="71">
        <v>-3.3333597930000001</v>
      </c>
      <c r="D1320">
        <v>3.0110527299999998</v>
      </c>
      <c r="E1320" s="71">
        <v>4.22568141</v>
      </c>
      <c r="F1320">
        <v>2.2209437740000002</v>
      </c>
      <c r="G1320" s="71">
        <v>1.508872338</v>
      </c>
      <c r="H1320">
        <v>-1.6086063230000001</v>
      </c>
      <c r="I1320" s="71">
        <v>0.903635823</v>
      </c>
      <c r="J1320" s="38">
        <v>0.43277581900000001</v>
      </c>
      <c r="K1320" s="38">
        <v>1.734414122</v>
      </c>
      <c r="L1320" s="38">
        <v>0.78677211999999996</v>
      </c>
      <c r="M1320" s="38">
        <v>-4.3708437000000003E-2</v>
      </c>
      <c r="N1320" s="38">
        <v>-9.0545133999999999E-2</v>
      </c>
      <c r="O1320" s="38">
        <v>-0.47921035499999998</v>
      </c>
      <c r="P1320" s="38">
        <v>-0.66601070799999995</v>
      </c>
      <c r="Q1320" s="38">
        <v>-0.33795097899999998</v>
      </c>
      <c r="R1320" s="38">
        <v>-2.7921888999999998E-2</v>
      </c>
      <c r="S1320" s="38">
        <v>-0.24510147299999999</v>
      </c>
      <c r="T1320" s="38">
        <v>0.177172211</v>
      </c>
      <c r="U1320" s="38">
        <v>0.30852465800000001</v>
      </c>
      <c r="V1320" s="38">
        <v>0.123556233</v>
      </c>
      <c r="W1320" s="38">
        <v>1.2842271000000001E-2</v>
      </c>
      <c r="X1320" s="38">
        <v>0.131419434</v>
      </c>
      <c r="Y1320" s="38">
        <v>5.8765835000000002E-2</v>
      </c>
      <c r="Z1320" s="38">
        <v>2.8280558000000001E-2</v>
      </c>
      <c r="AA1320" s="38">
        <v>-1.1921741E-2</v>
      </c>
      <c r="AB1320" s="38">
        <v>-3.1102283000000001E-2</v>
      </c>
      <c r="AC1320" s="38">
        <v>2.9174529000000001E-2</v>
      </c>
      <c r="AD1320" s="38">
        <v>4.0093009999999998E-3</v>
      </c>
      <c r="AE1320" s="38">
        <v>-1.7267398E-2</v>
      </c>
      <c r="AF1320" s="38">
        <v>-5.1609459999999996E-3</v>
      </c>
      <c r="AG1320" s="38">
        <v>-4.6417569999999998E-3</v>
      </c>
      <c r="AH1320" s="51">
        <v>-7.8577000000000003E-5</v>
      </c>
      <c r="AI1320" s="72"/>
      <c r="AJ1320" s="72"/>
      <c r="AK1320" s="72"/>
      <c r="AL1320" s="72"/>
      <c r="AM1320" s="72"/>
    </row>
    <row r="1321" spans="1:39" x14ac:dyDescent="0.25">
      <c r="A1321" s="11">
        <v>10.238799999999999</v>
      </c>
      <c r="B1321" s="11">
        <v>0.77934503846912195</v>
      </c>
      <c r="C1321" s="71">
        <v>-2.5816070259999999</v>
      </c>
      <c r="D1321">
        <v>2.6852462020000001</v>
      </c>
      <c r="E1321" s="71">
        <v>4.1391394970000004</v>
      </c>
      <c r="F1321">
        <v>2.324800507</v>
      </c>
      <c r="G1321" s="71">
        <v>1.281258649</v>
      </c>
      <c r="H1321">
        <v>-0.89301895899999995</v>
      </c>
      <c r="I1321" s="71">
        <v>1.0298654060000001</v>
      </c>
      <c r="J1321" s="38">
        <v>0.50317333600000003</v>
      </c>
      <c r="K1321" s="38">
        <v>2.4097496129999998</v>
      </c>
      <c r="L1321" s="38">
        <v>0.56467793899999996</v>
      </c>
      <c r="M1321" s="38">
        <v>0.29495207000000001</v>
      </c>
      <c r="N1321" s="38">
        <v>-1.2331167000000001E-2</v>
      </c>
      <c r="O1321" s="38">
        <v>-0.58085206700000003</v>
      </c>
      <c r="P1321" s="38">
        <v>-0.62877861499999999</v>
      </c>
      <c r="Q1321" s="38">
        <v>-0.30515371000000002</v>
      </c>
      <c r="R1321" s="38">
        <v>-4.3285030000000002E-2</v>
      </c>
      <c r="S1321" s="38">
        <v>-0.21089951500000001</v>
      </c>
      <c r="T1321" s="38">
        <v>7.4273586000000003E-2</v>
      </c>
      <c r="U1321" s="38">
        <v>0.439368657</v>
      </c>
      <c r="V1321" s="38">
        <v>8.8230248999999997E-2</v>
      </c>
      <c r="W1321" s="38">
        <v>-0.23376163899999999</v>
      </c>
      <c r="X1321" s="38">
        <v>9.1849352999999995E-2</v>
      </c>
      <c r="Y1321" s="38">
        <v>-7.1776676999999997E-2</v>
      </c>
      <c r="Z1321" s="38">
        <v>8.2134893E-2</v>
      </c>
      <c r="AA1321" s="38">
        <v>1.6069305999999998E-2</v>
      </c>
      <c r="AB1321" s="38">
        <v>-5.4203752000000001E-2</v>
      </c>
      <c r="AC1321" s="38">
        <v>6.1503352999999997E-2</v>
      </c>
      <c r="AD1321" s="38">
        <v>4.8888509999999996E-3</v>
      </c>
      <c r="AE1321" s="38">
        <v>-2.4378395000000001E-2</v>
      </c>
      <c r="AF1321" s="38">
        <v>-7.0175530000000002E-3</v>
      </c>
      <c r="AG1321" s="38">
        <v>-6.5643209999999997E-3</v>
      </c>
      <c r="AH1321" s="51">
        <v>-7.8140999999999996E-5</v>
      </c>
      <c r="AI1321" s="72"/>
      <c r="AJ1321" s="72"/>
      <c r="AK1321" s="72"/>
      <c r="AL1321" s="72"/>
      <c r="AM1321" s="72"/>
    </row>
    <row r="1322" spans="1:39" x14ac:dyDescent="0.25">
      <c r="A1322" s="11">
        <v>10.2288</v>
      </c>
      <c r="B1322" s="11">
        <v>0.76948115999210598</v>
      </c>
      <c r="C1322" s="71">
        <v>-2.014913607</v>
      </c>
      <c r="D1322">
        <v>2.4519606079999998</v>
      </c>
      <c r="E1322" s="71">
        <v>4.1615978780000003</v>
      </c>
      <c r="F1322">
        <v>2.364654399</v>
      </c>
      <c r="G1322" s="71">
        <v>1.211406049</v>
      </c>
      <c r="H1322">
        <v>-0.39779357500000001</v>
      </c>
      <c r="I1322" s="71">
        <v>1.12037959</v>
      </c>
      <c r="J1322" s="38">
        <v>0.70206741100000003</v>
      </c>
      <c r="K1322" s="38">
        <v>3.0550280000000001</v>
      </c>
      <c r="L1322" s="38">
        <v>0.422840506</v>
      </c>
      <c r="M1322" s="38">
        <v>0.41878409599999999</v>
      </c>
      <c r="N1322" s="38">
        <v>-3.0957292000000001E-2</v>
      </c>
      <c r="O1322" s="38">
        <v>-0.57842655300000001</v>
      </c>
      <c r="P1322" s="38">
        <v>-0.50520625799999996</v>
      </c>
      <c r="Q1322" s="38">
        <v>-0.46955507400000002</v>
      </c>
      <c r="R1322" s="38">
        <v>3.039708E-2</v>
      </c>
      <c r="S1322" s="38">
        <v>-0.20814550000000001</v>
      </c>
      <c r="T1322" s="38">
        <v>3.9266088999999997E-2</v>
      </c>
      <c r="U1322" s="38">
        <v>0.43817436999999998</v>
      </c>
      <c r="V1322" s="38">
        <v>0.14119767599999999</v>
      </c>
      <c r="W1322" s="38">
        <v>-0.25804406600000002</v>
      </c>
      <c r="X1322" s="38">
        <v>2.5938683000000001E-2</v>
      </c>
      <c r="Y1322" s="38">
        <v>-2.9949942E-2</v>
      </c>
      <c r="Z1322" s="38">
        <v>2.8471206999999998E-2</v>
      </c>
      <c r="AA1322" s="38">
        <v>2.8782868999999999E-2</v>
      </c>
      <c r="AB1322" s="38">
        <v>-1.7127359000000002E-2</v>
      </c>
      <c r="AC1322" s="38">
        <v>4.8568211E-2</v>
      </c>
      <c r="AD1322" s="38">
        <v>6.871177E-3</v>
      </c>
      <c r="AE1322" s="38">
        <v>-1.8128089999999999E-2</v>
      </c>
      <c r="AF1322" s="38">
        <v>-6.9749069999999998E-3</v>
      </c>
      <c r="AG1322" s="38">
        <v>-5.405773E-3</v>
      </c>
      <c r="AH1322" s="51">
        <v>-5.3408000000000001E-5</v>
      </c>
      <c r="AI1322" s="72"/>
      <c r="AJ1322" s="72"/>
      <c r="AK1322" s="72"/>
      <c r="AL1322" s="72"/>
      <c r="AM1322" s="72"/>
    </row>
    <row r="1323" spans="1:39" x14ac:dyDescent="0.25">
      <c r="A1323" s="11">
        <v>10.215</v>
      </c>
      <c r="B1323" s="11">
        <v>0.75586900769382404</v>
      </c>
      <c r="C1323" s="71">
        <v>-1.778108</v>
      </c>
      <c r="D1323">
        <v>2.25325379</v>
      </c>
      <c r="E1323" s="71">
        <v>4.2258632299999999</v>
      </c>
      <c r="F1323">
        <v>2.3702993179999998</v>
      </c>
      <c r="G1323" s="71">
        <v>0.95466006699999995</v>
      </c>
      <c r="H1323">
        <v>-0.13691757399999999</v>
      </c>
      <c r="I1323" s="71">
        <v>1.024869008</v>
      </c>
      <c r="J1323" s="38">
        <v>0.88013417400000005</v>
      </c>
      <c r="K1323" s="38">
        <v>3.3889292960000001</v>
      </c>
      <c r="L1323" s="38">
        <v>0.548011107</v>
      </c>
      <c r="M1323" s="38">
        <v>0.14050807100000001</v>
      </c>
      <c r="N1323" s="38">
        <v>-0.27383087499999997</v>
      </c>
      <c r="O1323" s="38">
        <v>-0.378615333</v>
      </c>
      <c r="P1323" s="38">
        <v>-0.49834229899999999</v>
      </c>
      <c r="Q1323" s="38">
        <v>-0.356440439</v>
      </c>
      <c r="R1323" s="38">
        <v>-4.6101026000000003E-2</v>
      </c>
      <c r="S1323" s="38">
        <v>-0.29160086000000002</v>
      </c>
      <c r="T1323" s="38">
        <v>-0.11930196</v>
      </c>
      <c r="U1323" s="38">
        <v>0.41736143199999998</v>
      </c>
      <c r="V1323" s="38">
        <v>-5.0048420000000003E-2</v>
      </c>
      <c r="W1323" s="38">
        <v>-1.8776841999999998E-2</v>
      </c>
      <c r="X1323" s="38">
        <v>0.133333655</v>
      </c>
      <c r="Y1323" s="38">
        <v>8.4492170000000002E-3</v>
      </c>
      <c r="Z1323" s="38">
        <v>2.165183E-2</v>
      </c>
      <c r="AA1323" s="38">
        <v>2.7274820000000002E-2</v>
      </c>
      <c r="AB1323" s="38">
        <v>3.0123338E-2</v>
      </c>
      <c r="AC1323" s="38">
        <v>-1.2308524E-2</v>
      </c>
      <c r="AD1323" s="38">
        <v>4.931759E-3</v>
      </c>
      <c r="AE1323" s="38">
        <v>-1.9519213000000001E-2</v>
      </c>
      <c r="AF1323" s="38">
        <v>-1.0876983E-2</v>
      </c>
      <c r="AG1323" s="38">
        <v>-5.2230979999999998E-3</v>
      </c>
      <c r="AH1323" s="51">
        <v>3.2030000000000001E-6</v>
      </c>
      <c r="AI1323" s="72"/>
      <c r="AJ1323" s="72"/>
      <c r="AK1323" s="72"/>
      <c r="AL1323" s="72"/>
      <c r="AM1323" s="72"/>
    </row>
    <row r="1324" spans="1:39" x14ac:dyDescent="0.25">
      <c r="A1324" s="11">
        <v>10.199999999999999</v>
      </c>
      <c r="B1324" s="11">
        <v>0.74107318997829796</v>
      </c>
      <c r="C1324" s="71">
        <v>-0.95948776899999999</v>
      </c>
      <c r="D1324">
        <v>1.897073571</v>
      </c>
      <c r="E1324" s="71">
        <v>4.82216208</v>
      </c>
      <c r="F1324">
        <v>2.306312728</v>
      </c>
      <c r="G1324" s="71">
        <v>1.2625614089999999</v>
      </c>
      <c r="H1324">
        <v>0.24000511299999999</v>
      </c>
      <c r="I1324" s="71">
        <v>1.350829356</v>
      </c>
      <c r="J1324" s="38">
        <v>0.90270831200000001</v>
      </c>
      <c r="K1324" s="38">
        <v>3.6496203540000001</v>
      </c>
      <c r="L1324" s="38">
        <v>0.59098079999999997</v>
      </c>
      <c r="M1324" s="38">
        <v>0.262933378</v>
      </c>
      <c r="N1324" s="38">
        <v>-0.23646162400000001</v>
      </c>
      <c r="O1324" s="38">
        <v>-0.33336688199999998</v>
      </c>
      <c r="P1324" s="38">
        <v>-0.77131699799999998</v>
      </c>
      <c r="Q1324" s="38">
        <v>-0.38004222599999998</v>
      </c>
      <c r="R1324" s="38">
        <v>3.2833502000000001E-2</v>
      </c>
      <c r="S1324" s="38">
        <v>-0.23564337499999999</v>
      </c>
      <c r="T1324" s="38">
        <v>-0.17927966000000001</v>
      </c>
      <c r="U1324" s="38">
        <v>0.39399546699999999</v>
      </c>
      <c r="V1324" s="38">
        <v>-2.2276863000000001E-2</v>
      </c>
      <c r="W1324" s="38">
        <v>-0.20128617300000001</v>
      </c>
      <c r="X1324" s="38">
        <v>-4.9522189999999999E-3</v>
      </c>
      <c r="Y1324" s="38">
        <v>-6.6943670999999996E-2</v>
      </c>
      <c r="Z1324" s="38">
        <v>3.1408128E-2</v>
      </c>
      <c r="AA1324" s="38">
        <v>3.8875300000000002E-3</v>
      </c>
      <c r="AB1324" s="38">
        <v>3.9309215000000002E-2</v>
      </c>
      <c r="AC1324" s="38">
        <v>1.4713949E-2</v>
      </c>
      <c r="AD1324" s="38">
        <v>5.0430550000000003E-3</v>
      </c>
      <c r="AE1324" s="38">
        <v>-1.7744543000000002E-2</v>
      </c>
      <c r="AF1324" s="38">
        <v>-8.9104309999999999E-3</v>
      </c>
      <c r="AG1324" s="38">
        <v>-5.7765380000000003E-3</v>
      </c>
      <c r="AH1324" s="51">
        <v>-2.6930000000000001E-5</v>
      </c>
      <c r="AI1324" s="72"/>
      <c r="AJ1324" s="72"/>
      <c r="AK1324" s="72"/>
      <c r="AL1324" s="72"/>
      <c r="AM1324" s="72"/>
    </row>
    <row r="1325" spans="1:39" x14ac:dyDescent="0.25">
      <c r="A1325" s="11">
        <v>10.2013</v>
      </c>
      <c r="B1325" s="11">
        <v>0.74235549418030899</v>
      </c>
      <c r="C1325" s="71">
        <v>-1.0179036969999999</v>
      </c>
      <c r="D1325">
        <v>1.812247079</v>
      </c>
      <c r="E1325" s="71">
        <v>5.0704266909999998</v>
      </c>
      <c r="F1325">
        <v>2.3102669140000001</v>
      </c>
      <c r="G1325" s="71">
        <v>1.231619657</v>
      </c>
      <c r="H1325">
        <v>0.32786526799999999</v>
      </c>
      <c r="I1325" s="71">
        <v>1.082879194</v>
      </c>
      <c r="J1325" s="38">
        <v>0.63619870099999998</v>
      </c>
      <c r="K1325" s="38">
        <v>3.6583066500000001</v>
      </c>
      <c r="L1325" s="38">
        <v>0.63357038899999996</v>
      </c>
      <c r="M1325" s="38">
        <v>0.26588777699999999</v>
      </c>
      <c r="N1325" s="38">
        <v>-0.18816311099999999</v>
      </c>
      <c r="O1325" s="38">
        <v>-3.7206431999999998E-2</v>
      </c>
      <c r="P1325" s="38">
        <v>-0.65899977099999996</v>
      </c>
      <c r="Q1325" s="38">
        <v>-0.55663870299999996</v>
      </c>
      <c r="R1325" s="38">
        <v>4.3098254000000003E-2</v>
      </c>
      <c r="S1325" s="38">
        <v>-0.15902733599999999</v>
      </c>
      <c r="T1325" s="38">
        <v>-0.13677678900000001</v>
      </c>
      <c r="U1325" s="38">
        <v>0.39513632799999998</v>
      </c>
      <c r="V1325" s="38">
        <v>-2.9025421999999999E-2</v>
      </c>
      <c r="W1325" s="38">
        <v>-6.2829521999999999E-2</v>
      </c>
      <c r="X1325" s="38">
        <v>-2.6882743000000001E-2</v>
      </c>
      <c r="Y1325" s="38">
        <v>-5.3112409999999999E-2</v>
      </c>
      <c r="Z1325" s="38">
        <v>-1.4248719999999999E-2</v>
      </c>
      <c r="AA1325" s="38">
        <v>2.5638807E-2</v>
      </c>
      <c r="AB1325" s="38">
        <v>6.3786304000000002E-2</v>
      </c>
      <c r="AC1325" s="38">
        <v>2.5267874999999999E-2</v>
      </c>
      <c r="AD1325" s="38">
        <v>3.9940549999999998E-3</v>
      </c>
      <c r="AE1325" s="38">
        <v>-8.059409E-3</v>
      </c>
      <c r="AF1325" s="38">
        <v>-6.6555989999999999E-3</v>
      </c>
      <c r="AG1325" s="38">
        <v>-3.641119E-3</v>
      </c>
      <c r="AH1325" s="51">
        <v>1.0655E-5</v>
      </c>
      <c r="AI1325" s="72"/>
      <c r="AJ1325" s="72"/>
      <c r="AK1325" s="72"/>
      <c r="AL1325" s="72"/>
      <c r="AM1325" s="72"/>
    </row>
    <row r="1326" spans="1:39" x14ac:dyDescent="0.25">
      <c r="A1326" s="11">
        <v>10.186199999999999</v>
      </c>
      <c r="B1326" s="11">
        <v>0.72746103768001402</v>
      </c>
      <c r="C1326" s="71">
        <v>-1.0258045979999999</v>
      </c>
      <c r="D1326">
        <v>1.562997009</v>
      </c>
      <c r="E1326" s="71">
        <v>5.3985585819999997</v>
      </c>
      <c r="F1326">
        <v>2.3928755979999998</v>
      </c>
      <c r="G1326" s="71">
        <v>1.238638484</v>
      </c>
      <c r="H1326">
        <v>0.29330909599999999</v>
      </c>
      <c r="I1326" s="71">
        <v>1.1336482189999999</v>
      </c>
      <c r="J1326" s="38">
        <v>0.37543200399999999</v>
      </c>
      <c r="K1326" s="38">
        <v>3.3715731619999998</v>
      </c>
      <c r="L1326" s="38">
        <v>0.88958505700000001</v>
      </c>
      <c r="M1326" s="38">
        <v>-0.139260042</v>
      </c>
      <c r="N1326" s="38">
        <v>-0.317957182</v>
      </c>
      <c r="O1326" s="38">
        <v>0.28361911699999998</v>
      </c>
      <c r="P1326" s="38">
        <v>-0.80797747600000003</v>
      </c>
      <c r="Q1326" s="38">
        <v>-0.62791712700000002</v>
      </c>
      <c r="R1326" s="38">
        <v>7.4634743000000003E-2</v>
      </c>
      <c r="S1326" s="38">
        <v>-0.25660423700000001</v>
      </c>
      <c r="T1326" s="38">
        <v>-0.20261348900000001</v>
      </c>
      <c r="U1326" s="38">
        <v>0.334841634</v>
      </c>
      <c r="V1326" s="38">
        <v>-0.101888325</v>
      </c>
      <c r="W1326" s="38">
        <v>-1.7611044999999999E-2</v>
      </c>
      <c r="X1326" s="38">
        <v>8.8427006000000002E-2</v>
      </c>
      <c r="Y1326" s="38">
        <v>3.5384968000000003E-2</v>
      </c>
      <c r="Z1326" s="38">
        <v>-7.9370857000000003E-2</v>
      </c>
      <c r="AA1326" s="38">
        <v>5.1556506000000002E-2</v>
      </c>
      <c r="AB1326" s="38">
        <v>5.7419522000000001E-2</v>
      </c>
      <c r="AC1326" s="38">
        <v>1.9591107E-2</v>
      </c>
      <c r="AD1326" s="38">
        <v>3.239114E-3</v>
      </c>
      <c r="AE1326" s="38">
        <v>-1.8427247000000001E-2</v>
      </c>
      <c r="AF1326" s="38">
        <v>-1.1569528000000001E-2</v>
      </c>
      <c r="AG1326" s="38">
        <v>-3.7550420000000001E-3</v>
      </c>
      <c r="AH1326" s="51">
        <v>1.2619999999999999E-6</v>
      </c>
      <c r="AI1326" s="72"/>
      <c r="AJ1326" s="72"/>
      <c r="AK1326" s="72"/>
      <c r="AL1326" s="72"/>
      <c r="AM1326" s="72"/>
    </row>
    <row r="1327" spans="1:39" x14ac:dyDescent="0.25">
      <c r="A1327" s="11">
        <v>10.1912</v>
      </c>
      <c r="B1327" s="11">
        <v>0.73239297691852201</v>
      </c>
      <c r="C1327" s="71">
        <v>-1.1905425519999999</v>
      </c>
      <c r="D1327">
        <v>1.637673784</v>
      </c>
      <c r="E1327" s="71">
        <v>5.2904429659999996</v>
      </c>
      <c r="F1327">
        <v>2.480860732</v>
      </c>
      <c r="G1327" s="71">
        <v>1.1428988959999999</v>
      </c>
      <c r="H1327">
        <v>0.139155956</v>
      </c>
      <c r="I1327" s="71">
        <v>1.269931336</v>
      </c>
      <c r="J1327" s="38">
        <v>-0.132706663</v>
      </c>
      <c r="K1327" s="38">
        <v>3.3205672399999999</v>
      </c>
      <c r="L1327" s="38">
        <v>0.66390299200000003</v>
      </c>
      <c r="M1327" s="38">
        <v>-3.6985393999999998E-2</v>
      </c>
      <c r="N1327" s="38">
        <v>-0.24472914800000001</v>
      </c>
      <c r="O1327" s="38">
        <v>0.464863411</v>
      </c>
      <c r="P1327" s="38">
        <v>-0.60307481100000004</v>
      </c>
      <c r="Q1327" s="38">
        <v>-0.87199686200000004</v>
      </c>
      <c r="R1327" s="38">
        <v>7.2068007000000003E-2</v>
      </c>
      <c r="S1327" s="38">
        <v>-0.222544559</v>
      </c>
      <c r="T1327" s="38">
        <v>-0.19993518399999999</v>
      </c>
      <c r="U1327" s="38">
        <v>0.131581271</v>
      </c>
      <c r="V1327" s="38">
        <v>0.125150017</v>
      </c>
      <c r="W1327" s="38">
        <v>-0.23826687599999999</v>
      </c>
      <c r="X1327" s="38">
        <v>-4.4364909000000001E-2</v>
      </c>
      <c r="Y1327" s="38">
        <v>-2.3890589E-2</v>
      </c>
      <c r="Z1327" s="38">
        <v>-3.5107421E-2</v>
      </c>
      <c r="AA1327" s="38">
        <v>-1.765132E-3</v>
      </c>
      <c r="AB1327" s="38">
        <v>1.4488124999999999E-2</v>
      </c>
      <c r="AC1327" s="38">
        <v>2.4785266E-2</v>
      </c>
      <c r="AD1327" s="38">
        <v>4.1746509999999997E-3</v>
      </c>
      <c r="AE1327" s="38">
        <v>8.2905219999999998E-3</v>
      </c>
      <c r="AF1327" s="38">
        <v>-6.4081100000000003E-4</v>
      </c>
      <c r="AG1327" s="38">
        <v>-6.6260999999999995E-5</v>
      </c>
      <c r="AH1327" s="51">
        <v>1.1921E-5</v>
      </c>
      <c r="AI1327" s="72"/>
      <c r="AJ1327" s="72"/>
      <c r="AK1327" s="72"/>
      <c r="AL1327" s="72"/>
      <c r="AM1327" s="72"/>
    </row>
    <row r="1328" spans="1:39" x14ac:dyDescent="0.25">
      <c r="A1328" s="11">
        <v>10.182499999999999</v>
      </c>
      <c r="B1328" s="11">
        <v>0.72381140264351895</v>
      </c>
      <c r="C1328" s="71">
        <v>-1.5289916640000001</v>
      </c>
      <c r="D1328">
        <v>1.723431055</v>
      </c>
      <c r="E1328" s="71">
        <v>5.107663939</v>
      </c>
      <c r="F1328">
        <v>2.4418901810000002</v>
      </c>
      <c r="G1328" s="71">
        <v>0.888152732</v>
      </c>
      <c r="H1328">
        <v>-2.3693163E-2</v>
      </c>
      <c r="I1328" s="71">
        <v>0.88449493000000001</v>
      </c>
      <c r="J1328" s="38">
        <v>-0.26436078600000001</v>
      </c>
      <c r="K1328" s="38">
        <v>3.0238386190000002</v>
      </c>
      <c r="L1328" s="38">
        <v>0.79311136100000001</v>
      </c>
      <c r="M1328" s="38">
        <v>-0.299414281</v>
      </c>
      <c r="N1328" s="38">
        <v>-0.15255344900000001</v>
      </c>
      <c r="O1328" s="38">
        <v>0.69544994100000002</v>
      </c>
      <c r="P1328" s="38">
        <v>-0.53901401699999996</v>
      </c>
      <c r="Q1328" s="38">
        <v>-0.90602932899999999</v>
      </c>
      <c r="R1328" s="38">
        <v>-7.0876798000000005E-2</v>
      </c>
      <c r="S1328" s="38">
        <v>-0.37550238000000002</v>
      </c>
      <c r="T1328" s="38">
        <v>-0.28546954499999999</v>
      </c>
      <c r="U1328" s="38">
        <v>9.8877685000000007E-2</v>
      </c>
      <c r="V1328" s="38">
        <v>-4.1795563000000001E-2</v>
      </c>
      <c r="W1328" s="38">
        <v>-1.2892443999999999E-2</v>
      </c>
      <c r="X1328" s="38">
        <v>-5.1351970000000002E-3</v>
      </c>
      <c r="Y1328" s="38">
        <v>1.2402758E-2</v>
      </c>
      <c r="Z1328" s="38">
        <v>-7.7028233000000002E-2</v>
      </c>
      <c r="AA1328" s="38">
        <v>1.1038464E-2</v>
      </c>
      <c r="AB1328" s="38">
        <v>5.7474789999999998E-3</v>
      </c>
      <c r="AC1328" s="38">
        <v>1.3267299999999999E-2</v>
      </c>
      <c r="AD1328" s="38">
        <v>2.3672709999999998E-3</v>
      </c>
      <c r="AE1328" s="38">
        <v>-5.3988969999999997E-3</v>
      </c>
      <c r="AF1328" s="38">
        <v>-2.4891789999999998E-3</v>
      </c>
      <c r="AG1328" s="38">
        <v>7.047556E-3</v>
      </c>
      <c r="AH1328" s="51">
        <v>1.02301E-4</v>
      </c>
      <c r="AI1328" s="72"/>
      <c r="AJ1328" s="72"/>
      <c r="AK1328" s="72"/>
      <c r="AL1328" s="72"/>
      <c r="AM1328" s="72"/>
    </row>
    <row r="1329" spans="1:39" x14ac:dyDescent="0.25">
      <c r="A1329" s="11">
        <v>10.178800000000001</v>
      </c>
      <c r="B1329" s="11">
        <v>0.720161767607021</v>
      </c>
      <c r="C1329" s="71">
        <v>-1.5003964009999999</v>
      </c>
      <c r="D1329">
        <v>1.695341738</v>
      </c>
      <c r="E1329" s="71">
        <v>5.2355044199999998</v>
      </c>
      <c r="F1329">
        <v>2.3904064850000002</v>
      </c>
      <c r="G1329" s="71">
        <v>0.98120142300000002</v>
      </c>
      <c r="H1329">
        <v>-0.17413218499999999</v>
      </c>
      <c r="I1329" s="71">
        <v>1.0309257599999999</v>
      </c>
      <c r="J1329" s="38">
        <v>-0.11634530999999999</v>
      </c>
      <c r="K1329" s="38">
        <v>2.943014099</v>
      </c>
      <c r="L1329" s="38">
        <v>0.79191454800000005</v>
      </c>
      <c r="M1329" s="38">
        <v>-0.374855944</v>
      </c>
      <c r="N1329" s="38">
        <v>-5.1436163999999999E-2</v>
      </c>
      <c r="O1329" s="38">
        <v>0.74813188200000003</v>
      </c>
      <c r="P1329" s="38">
        <v>-0.616297969</v>
      </c>
      <c r="Q1329" s="38">
        <v>-0.72644474000000003</v>
      </c>
      <c r="R1329" s="38">
        <v>-8.0038867999999999E-2</v>
      </c>
      <c r="S1329" s="38">
        <v>-0.43090397499999999</v>
      </c>
      <c r="T1329" s="38">
        <v>-0.34753993900000002</v>
      </c>
      <c r="U1329" s="38">
        <v>4.6408523E-2</v>
      </c>
      <c r="V1329" s="38">
        <v>-0.116787342</v>
      </c>
      <c r="W1329" s="38">
        <v>-2.1860975000000001E-2</v>
      </c>
      <c r="X1329" s="38">
        <v>8.4674280000000005E-2</v>
      </c>
      <c r="Y1329" s="38">
        <v>-9.5302335000000002E-2</v>
      </c>
      <c r="Z1329" s="38">
        <v>9.5360714999999999E-2</v>
      </c>
      <c r="AA1329" s="38">
        <v>-1.960135E-2</v>
      </c>
      <c r="AB1329" s="38">
        <v>4.9300000000000002E-6</v>
      </c>
      <c r="AC1329" s="38">
        <v>-6.5384529999999996E-2</v>
      </c>
      <c r="AD1329" s="38">
        <v>6.82786E-4</v>
      </c>
      <c r="AE1329" s="38">
        <v>2.8943929999999999E-3</v>
      </c>
      <c r="AF1329" s="38">
        <v>-8.8389260000000004E-3</v>
      </c>
      <c r="AG1329" s="38">
        <v>-1.6419749000000001E-2</v>
      </c>
      <c r="AH1329" s="51">
        <v>-3.2968E-5</v>
      </c>
      <c r="AI1329" s="72"/>
      <c r="AJ1329" s="72"/>
      <c r="AK1329" s="72"/>
      <c r="AL1329" s="72"/>
      <c r="AM1329" s="72"/>
    </row>
    <row r="1330" spans="1:39" x14ac:dyDescent="0.25">
      <c r="A1330" s="11">
        <v>10.178800000000001</v>
      </c>
      <c r="B1330" s="11">
        <v>0.720161767607021</v>
      </c>
      <c r="C1330" s="71">
        <v>-0.945764626</v>
      </c>
      <c r="D1330">
        <v>1.4691016859999999</v>
      </c>
      <c r="E1330" s="71">
        <v>5.5995310930000004</v>
      </c>
      <c r="F1330">
        <v>2.2301427729999999</v>
      </c>
      <c r="G1330" s="71">
        <v>1.461076909</v>
      </c>
      <c r="H1330">
        <v>0.11849720800000001</v>
      </c>
      <c r="I1330" s="71">
        <v>1.101194947</v>
      </c>
      <c r="J1330" s="38">
        <v>3.4743983999999999E-2</v>
      </c>
      <c r="K1330" s="38">
        <v>3.1620121239999999</v>
      </c>
      <c r="L1330" s="38">
        <v>0.73571070000000005</v>
      </c>
      <c r="M1330" s="38">
        <v>-8.6481859999999994E-2</v>
      </c>
      <c r="N1330" s="38">
        <v>8.1583594999999995E-2</v>
      </c>
      <c r="O1330" s="38">
        <v>0.56797323499999997</v>
      </c>
      <c r="P1330" s="38">
        <v>-0.78047853899999997</v>
      </c>
      <c r="Q1330" s="38">
        <v>-0.77810981800000001</v>
      </c>
      <c r="R1330" s="38">
        <v>-5.5644998000000001E-2</v>
      </c>
      <c r="S1330" s="38">
        <v>-0.36072528700000001</v>
      </c>
      <c r="T1330" s="38">
        <v>-0.31703656600000002</v>
      </c>
      <c r="U1330" s="38">
        <v>2.7906301000000001E-2</v>
      </c>
      <c r="V1330" s="38">
        <v>-1.2260662E-2</v>
      </c>
      <c r="W1330" s="38">
        <v>-0.107988404</v>
      </c>
      <c r="X1330" s="38">
        <v>-7.4238049E-2</v>
      </c>
      <c r="Y1330" s="38">
        <v>-7.0324611999999995E-2</v>
      </c>
      <c r="Z1330" s="38">
        <v>2.1527187E-2</v>
      </c>
      <c r="AA1330" s="38">
        <v>5.6944769999999999E-3</v>
      </c>
      <c r="AB1330" s="38">
        <v>-5.2360113E-2</v>
      </c>
      <c r="AC1330" s="38">
        <v>-3.8969826999999999E-2</v>
      </c>
      <c r="AD1330" s="38">
        <v>3.7838720000000002E-3</v>
      </c>
      <c r="AE1330" s="38">
        <v>-1.1787439E-2</v>
      </c>
      <c r="AF1330" s="38">
        <v>2.5392589999999999E-3</v>
      </c>
      <c r="AG1330" s="38">
        <v>1.225447E-2</v>
      </c>
      <c r="AH1330" s="51">
        <v>1.05925E-4</v>
      </c>
      <c r="AI1330" s="72"/>
      <c r="AJ1330" s="72"/>
      <c r="AK1330" s="72"/>
      <c r="AL1330" s="72"/>
      <c r="AM1330" s="72"/>
    </row>
    <row r="1331" spans="1:39" x14ac:dyDescent="0.25">
      <c r="A1331" s="11">
        <v>10.1713</v>
      </c>
      <c r="B1331" s="11">
        <v>0.71276385874925796</v>
      </c>
      <c r="C1331" s="71">
        <v>-1.215639288</v>
      </c>
      <c r="D1331">
        <v>1.6131618839999999</v>
      </c>
      <c r="E1331" s="71">
        <v>5.0307687909999999</v>
      </c>
      <c r="F1331">
        <v>2.4252507369999998</v>
      </c>
      <c r="G1331" s="71">
        <v>0.89796279000000001</v>
      </c>
      <c r="H1331">
        <v>-5.9714651000000001E-2</v>
      </c>
      <c r="I1331" s="71">
        <v>0.93051766999999996</v>
      </c>
      <c r="J1331" s="38">
        <v>3.8615489000000003E-2</v>
      </c>
      <c r="K1331" s="38">
        <v>3.448397001</v>
      </c>
      <c r="L1331" s="38">
        <v>0.59255188999999997</v>
      </c>
      <c r="M1331" s="38">
        <v>-0.29832277099999999</v>
      </c>
      <c r="N1331" s="38">
        <v>0.14556326</v>
      </c>
      <c r="O1331" s="38">
        <v>0.84835765699999999</v>
      </c>
      <c r="P1331" s="38">
        <v>-0.25042914199999999</v>
      </c>
      <c r="Q1331" s="38">
        <v>-1.095912113</v>
      </c>
      <c r="R1331" s="38">
        <v>1.5533478E-2</v>
      </c>
      <c r="S1331" s="38">
        <v>-0.24587198399999999</v>
      </c>
      <c r="T1331" s="38">
        <v>-0.21936656800000001</v>
      </c>
      <c r="U1331" s="38">
        <v>0.19843459999999999</v>
      </c>
      <c r="V1331" s="38">
        <v>7.8808831999999995E-2</v>
      </c>
      <c r="W1331" s="38">
        <v>5.9236808000000002E-2</v>
      </c>
      <c r="X1331" s="38">
        <v>-1.0391579E-2</v>
      </c>
      <c r="Y1331" s="38">
        <v>-2.6940188E-2</v>
      </c>
      <c r="Z1331" s="38">
        <v>-3.1160196000000001E-2</v>
      </c>
      <c r="AA1331" s="38">
        <v>4.5396461999999999E-2</v>
      </c>
      <c r="AB1331" s="38">
        <v>-7.9667603000000003E-2</v>
      </c>
      <c r="AC1331" s="38">
        <v>-5.8538049000000002E-2</v>
      </c>
      <c r="AD1331" s="38">
        <v>-3.7254534999999998E-2</v>
      </c>
      <c r="AE1331" s="38">
        <v>1.1131363999999999E-2</v>
      </c>
      <c r="AF1331" s="38">
        <v>1.9703530000000002E-3</v>
      </c>
      <c r="AG1331" s="38">
        <v>1.9965809999999999E-3</v>
      </c>
      <c r="AH1331" s="51">
        <v>1.53003E-4</v>
      </c>
      <c r="AI1331" s="72"/>
      <c r="AJ1331" s="72"/>
      <c r="AK1331" s="72"/>
      <c r="AL1331" s="72"/>
      <c r="AM1331" s="72"/>
    </row>
    <row r="1332" spans="1:39" x14ac:dyDescent="0.25">
      <c r="A1332" s="11">
        <v>10.175000000000001</v>
      </c>
      <c r="B1332" s="11">
        <v>0.71641349378575603</v>
      </c>
      <c r="C1332" s="71">
        <v>-1.0710662529999999</v>
      </c>
      <c r="D1332">
        <v>1.7040875799999999</v>
      </c>
      <c r="E1332" s="71">
        <v>4.6734946580000001</v>
      </c>
      <c r="F1332">
        <v>2.438764613</v>
      </c>
      <c r="G1332" s="71">
        <v>0.70267849199999999</v>
      </c>
      <c r="H1332">
        <v>8.0142423000000004E-2</v>
      </c>
      <c r="I1332" s="71">
        <v>0.83579724899999996</v>
      </c>
      <c r="J1332" s="38">
        <v>0.174466711</v>
      </c>
      <c r="K1332" s="38">
        <v>3.5978286050000001</v>
      </c>
      <c r="L1332" s="38">
        <v>0.39595014499999998</v>
      </c>
      <c r="M1332" s="38">
        <v>-3.8350967E-2</v>
      </c>
      <c r="N1332" s="38">
        <v>0.2872499</v>
      </c>
      <c r="O1332" s="38">
        <v>0.669916332</v>
      </c>
      <c r="P1332" s="38">
        <v>-0.18357805699999999</v>
      </c>
      <c r="Q1332" s="38">
        <v>-0.96346926499999996</v>
      </c>
      <c r="R1332" s="38">
        <v>-0.16443316699999999</v>
      </c>
      <c r="S1332" s="38">
        <v>-0.37215251900000001</v>
      </c>
      <c r="T1332" s="38">
        <v>-0.34406175300000003</v>
      </c>
      <c r="U1332" s="38">
        <v>0.16099413100000001</v>
      </c>
      <c r="V1332" s="38">
        <v>-3.5211618E-2</v>
      </c>
      <c r="W1332" s="38">
        <v>-7.6089688000000003E-2</v>
      </c>
      <c r="X1332" s="38">
        <v>-7.4571707000000001E-2</v>
      </c>
      <c r="Y1332" s="38">
        <v>-5.3216483000000002E-2</v>
      </c>
      <c r="Z1332" s="38">
        <v>5.7131634000000001E-2</v>
      </c>
      <c r="AA1332" s="38">
        <v>1.1382886E-2</v>
      </c>
      <c r="AB1332" s="38">
        <v>-6.7525926E-2</v>
      </c>
      <c r="AC1332" s="38">
        <v>5.2169221000000002E-2</v>
      </c>
      <c r="AD1332" s="38">
        <v>-0.127365374</v>
      </c>
      <c r="AE1332" s="38">
        <v>-1.9230964E-2</v>
      </c>
      <c r="AF1332" s="38">
        <v>-5.8412619999999998E-3</v>
      </c>
      <c r="AG1332" s="38">
        <v>-3.3260519999999999E-3</v>
      </c>
      <c r="AH1332" s="51">
        <v>3.1250599999999999E-4</v>
      </c>
      <c r="AI1332" s="72"/>
      <c r="AJ1332" s="72"/>
      <c r="AK1332" s="72"/>
      <c r="AL1332" s="72"/>
      <c r="AM1332" s="72"/>
    </row>
    <row r="1333" spans="1:39" x14ac:dyDescent="0.25">
      <c r="A1333" s="11">
        <v>10.161300000000001</v>
      </c>
      <c r="B1333" s="11">
        <v>0.70289998027224099</v>
      </c>
      <c r="C1333" s="71">
        <v>-1.0031118080000001</v>
      </c>
      <c r="D1333">
        <v>1.6734864840000001</v>
      </c>
      <c r="E1333" s="71">
        <v>4.0736805819999997</v>
      </c>
      <c r="F1333">
        <v>2.4263323699999999</v>
      </c>
      <c r="G1333" s="71">
        <v>0.54684006600000001</v>
      </c>
      <c r="H1333">
        <v>0.29259733599999999</v>
      </c>
      <c r="I1333" s="71">
        <v>0.83391734699999998</v>
      </c>
      <c r="J1333" s="38">
        <v>0.29864223400000001</v>
      </c>
      <c r="K1333" s="38">
        <v>3.8083283749999999</v>
      </c>
      <c r="L1333" s="38">
        <v>0.31701533100000001</v>
      </c>
      <c r="M1333" s="38">
        <v>-6.3546776999999999E-2</v>
      </c>
      <c r="N1333" s="38">
        <v>0.40971321799999999</v>
      </c>
      <c r="O1333" s="38">
        <v>0.68967992600000005</v>
      </c>
      <c r="P1333" s="38">
        <v>-1.4342333000000001E-2</v>
      </c>
      <c r="Q1333" s="38">
        <v>-0.93900032099999997</v>
      </c>
      <c r="R1333" s="38">
        <v>-0.32264559199999998</v>
      </c>
      <c r="S1333" s="38">
        <v>-0.30598005499999997</v>
      </c>
      <c r="T1333" s="38">
        <v>-0.44482596299999999</v>
      </c>
      <c r="U1333" s="38">
        <v>5.4276902000000002E-2</v>
      </c>
      <c r="V1333" s="38">
        <v>6.1726650000000001E-2</v>
      </c>
      <c r="W1333" s="38">
        <v>-7.6728098999999994E-2</v>
      </c>
      <c r="X1333" s="38">
        <v>-1.3445525999999999E-2</v>
      </c>
      <c r="Y1333" s="38">
        <v>-6.8293030000000005E-2</v>
      </c>
      <c r="Z1333" s="38">
        <v>4.9038902000000002E-2</v>
      </c>
      <c r="AA1333" s="38">
        <v>3.4048218999999998E-2</v>
      </c>
      <c r="AB1333" s="38">
        <v>-4.5172469E-2</v>
      </c>
      <c r="AC1333" s="38">
        <v>7.9140089999999996E-3</v>
      </c>
      <c r="AD1333" s="38">
        <v>1.0985669E-2</v>
      </c>
      <c r="AE1333" s="38">
        <v>6.4061539999999998E-3</v>
      </c>
      <c r="AF1333" s="38">
        <v>-3.3718000000000002E-4</v>
      </c>
      <c r="AG1333" s="38">
        <v>-5.2147900000000004E-4</v>
      </c>
      <c r="AH1333" s="51">
        <v>5.0151999999999997E-5</v>
      </c>
      <c r="AI1333" s="72"/>
      <c r="AJ1333" s="72"/>
      <c r="AK1333" s="72"/>
      <c r="AL1333" s="72"/>
      <c r="AM1333" s="72"/>
    </row>
    <row r="1334" spans="1:39" x14ac:dyDescent="0.25">
      <c r="A1334" s="11">
        <v>10.154999999999999</v>
      </c>
      <c r="B1334" s="11">
        <v>0.69668573683172197</v>
      </c>
      <c r="C1334" s="71">
        <v>-0.88864705399999999</v>
      </c>
      <c r="D1334">
        <v>1.540849237</v>
      </c>
      <c r="E1334" s="71">
        <v>4.1840901239999999</v>
      </c>
      <c r="F1334">
        <v>2.3017297710000002</v>
      </c>
      <c r="G1334" s="71">
        <v>0.54027022800000002</v>
      </c>
      <c r="H1334">
        <v>0.41579230299999997</v>
      </c>
      <c r="I1334" s="71">
        <v>0.826267317</v>
      </c>
      <c r="J1334" s="38">
        <v>0.61161769099999996</v>
      </c>
      <c r="K1334" s="38">
        <v>3.8218618630000001</v>
      </c>
      <c r="L1334" s="38">
        <v>0.49765822300000001</v>
      </c>
      <c r="M1334" s="38">
        <v>-0.143116887</v>
      </c>
      <c r="N1334" s="38">
        <v>0.14713928000000001</v>
      </c>
      <c r="O1334" s="38">
        <v>0.66283461600000004</v>
      </c>
      <c r="P1334" s="38">
        <v>-0.23534449599999999</v>
      </c>
      <c r="Q1334" s="38">
        <v>-0.67437677299999998</v>
      </c>
      <c r="R1334" s="38">
        <v>-0.35357200900000002</v>
      </c>
      <c r="S1334" s="38">
        <v>-0.388534614</v>
      </c>
      <c r="T1334" s="38">
        <v>-0.55009616699999997</v>
      </c>
      <c r="U1334" s="38">
        <v>8.5167160000000006E-2</v>
      </c>
      <c r="V1334" s="38">
        <v>-0.13733250499999999</v>
      </c>
      <c r="W1334" s="38">
        <v>7.5506631000000005E-2</v>
      </c>
      <c r="X1334" s="38">
        <v>5.1405946000000001E-2</v>
      </c>
      <c r="Y1334" s="38">
        <v>7.3163359999999997E-3</v>
      </c>
      <c r="Z1334" s="38">
        <v>4.1872745000000003E-2</v>
      </c>
      <c r="AA1334" s="38">
        <v>1.1659312999999999E-2</v>
      </c>
      <c r="AB1334" s="38">
        <v>1.3232348999999999E-2</v>
      </c>
      <c r="AC1334" s="38">
        <v>-6.8796241999999994E-2</v>
      </c>
      <c r="AD1334" s="38">
        <v>2.628759E-3</v>
      </c>
      <c r="AE1334" s="38">
        <v>-1.2096498000000001E-2</v>
      </c>
      <c r="AF1334" s="38">
        <v>-8.6371989999999999E-3</v>
      </c>
      <c r="AG1334" s="38">
        <v>-3.5007300000000001E-3</v>
      </c>
      <c r="AH1334" s="51">
        <v>8.3684999999999996E-5</v>
      </c>
      <c r="AI1334" s="72"/>
      <c r="AJ1334" s="72"/>
      <c r="AK1334" s="72"/>
      <c r="AL1334" s="72"/>
      <c r="AM1334" s="72"/>
    </row>
    <row r="1335" spans="1:39" x14ac:dyDescent="0.25">
      <c r="A1335" s="11">
        <v>10.151199999999999</v>
      </c>
      <c r="B1335" s="11">
        <v>0.692937463010454</v>
      </c>
      <c r="C1335" s="71">
        <v>-0.637615775</v>
      </c>
      <c r="D1335">
        <v>1.4993243789999999</v>
      </c>
      <c r="E1335" s="71">
        <v>4.2390771530000002</v>
      </c>
      <c r="F1335">
        <v>2.3622672150000001</v>
      </c>
      <c r="G1335" s="71">
        <v>0.49630664400000002</v>
      </c>
      <c r="H1335">
        <v>0.55355807099999998</v>
      </c>
      <c r="I1335" s="71">
        <v>1.0793187500000001</v>
      </c>
      <c r="J1335" s="38">
        <v>0.56283480399999997</v>
      </c>
      <c r="K1335" s="38">
        <v>4.0001638499999999</v>
      </c>
      <c r="L1335" s="38">
        <v>0.439353987</v>
      </c>
      <c r="M1335" s="38">
        <v>5.1168252999999997E-2</v>
      </c>
      <c r="N1335" s="38">
        <v>0.13639949100000001</v>
      </c>
      <c r="O1335" s="38">
        <v>0.62896134599999998</v>
      </c>
      <c r="P1335" s="38">
        <v>-0.308047022</v>
      </c>
      <c r="Q1335" s="38">
        <v>-0.80619107199999995</v>
      </c>
      <c r="R1335" s="38">
        <v>-0.208644037</v>
      </c>
      <c r="S1335" s="38">
        <v>-0.18721890299999999</v>
      </c>
      <c r="T1335" s="38">
        <v>-0.55734079599999997</v>
      </c>
      <c r="U1335" s="38">
        <v>0.110679124</v>
      </c>
      <c r="V1335" s="38">
        <v>-8.7601230000000002E-2</v>
      </c>
      <c r="W1335" s="38">
        <v>-0.114195069</v>
      </c>
      <c r="X1335" s="38">
        <v>-3.2642018000000002E-2</v>
      </c>
      <c r="Y1335" s="38">
        <v>-5.1004383E-2</v>
      </c>
      <c r="Z1335" s="38">
        <v>8.3540194999999998E-2</v>
      </c>
      <c r="AA1335" s="38">
        <v>1.9087882E-2</v>
      </c>
      <c r="AB1335" s="38">
        <v>1.8681785999999999E-2</v>
      </c>
      <c r="AC1335" s="38">
        <v>-5.8654250999999998E-2</v>
      </c>
      <c r="AD1335" s="38">
        <v>3.336346E-3</v>
      </c>
      <c r="AE1335" s="38">
        <v>-8.6626489999999997E-3</v>
      </c>
      <c r="AF1335" s="38">
        <v>-6.6910429999999998E-3</v>
      </c>
      <c r="AG1335" s="38">
        <v>-3.5199530000000001E-3</v>
      </c>
      <c r="AH1335" s="51">
        <v>7.0752000000000003E-5</v>
      </c>
      <c r="AI1335" s="72"/>
      <c r="AJ1335" s="72"/>
      <c r="AK1335" s="72"/>
      <c r="AL1335" s="72"/>
      <c r="AM1335" s="72"/>
    </row>
    <row r="1336" spans="1:39" x14ac:dyDescent="0.25">
      <c r="A1336" s="11">
        <v>10.1488</v>
      </c>
      <c r="B1336" s="11">
        <v>0.69057013217596797</v>
      </c>
      <c r="C1336" s="71">
        <v>-0.89724867500000005</v>
      </c>
      <c r="D1336">
        <v>1.576726539</v>
      </c>
      <c r="E1336" s="71">
        <v>3.836208595</v>
      </c>
      <c r="F1336">
        <v>2.3243897580000001</v>
      </c>
      <c r="G1336" s="71">
        <v>0.23981809800000001</v>
      </c>
      <c r="H1336">
        <v>0.50376723000000001</v>
      </c>
      <c r="I1336" s="71">
        <v>0.80443132500000003</v>
      </c>
      <c r="J1336" s="38">
        <v>0.59297251399999995</v>
      </c>
      <c r="K1336" s="38">
        <v>4.0123532700000002</v>
      </c>
      <c r="L1336" s="38">
        <v>0.462454843</v>
      </c>
      <c r="M1336" s="38">
        <v>-0.13613458000000001</v>
      </c>
      <c r="N1336" s="38">
        <v>0.11960744299999999</v>
      </c>
      <c r="O1336" s="38">
        <v>0.72686066400000005</v>
      </c>
      <c r="P1336" s="38">
        <v>-0.13424866799999999</v>
      </c>
      <c r="Q1336" s="38">
        <v>-0.80732690600000001</v>
      </c>
      <c r="R1336" s="38">
        <v>-0.24136811799999999</v>
      </c>
      <c r="S1336" s="38">
        <v>-0.18463687400000001</v>
      </c>
      <c r="T1336" s="38">
        <v>-0.53331689199999999</v>
      </c>
      <c r="U1336" s="38">
        <v>0.149803727</v>
      </c>
      <c r="V1336" s="38">
        <v>-6.0511405999999997E-2</v>
      </c>
      <c r="W1336" s="38">
        <v>0.121654468</v>
      </c>
      <c r="X1336" s="38">
        <v>1.4663336000000001E-2</v>
      </c>
      <c r="Y1336" s="38">
        <v>-1.6347807999999998E-2</v>
      </c>
      <c r="Z1336" s="38">
        <v>5.3440403999999997E-2</v>
      </c>
      <c r="AA1336" s="38">
        <v>6.3855450000000003E-3</v>
      </c>
      <c r="AB1336" s="38">
        <v>6.4610299999999998E-4</v>
      </c>
      <c r="AC1336" s="38">
        <v>-4.1113822000000001E-2</v>
      </c>
      <c r="AD1336" s="38">
        <v>2.0549909999999999E-3</v>
      </c>
      <c r="AE1336" s="38">
        <v>-7.5825110000000001E-3</v>
      </c>
      <c r="AF1336" s="38">
        <v>-5.5528440000000004E-3</v>
      </c>
      <c r="AG1336" s="38">
        <v>-3.408903E-3</v>
      </c>
      <c r="AH1336" s="51">
        <v>6.7904999999999994E-5</v>
      </c>
      <c r="AI1336" s="72"/>
      <c r="AJ1336" s="72"/>
      <c r="AK1336" s="72"/>
      <c r="AL1336" s="72"/>
      <c r="AM1336" s="72"/>
    </row>
    <row r="1337" spans="1:39" x14ac:dyDescent="0.25">
      <c r="A1337" s="11">
        <v>10.1538</v>
      </c>
      <c r="B1337" s="11">
        <v>0.69550207141447995</v>
      </c>
      <c r="C1337" s="71">
        <v>-1.493085633</v>
      </c>
      <c r="D1337">
        <v>1.988683617</v>
      </c>
      <c r="E1337" s="71">
        <v>3.408632839</v>
      </c>
      <c r="F1337">
        <v>2.4743183590000002</v>
      </c>
      <c r="G1337" s="71">
        <v>-4.1116462999999999E-2</v>
      </c>
      <c r="H1337">
        <v>-3.3624053000000001E-2</v>
      </c>
      <c r="I1337" s="71">
        <v>0.63962012999999995</v>
      </c>
      <c r="J1337" s="38">
        <v>0.44910879399999998</v>
      </c>
      <c r="K1337" s="38">
        <v>3.5387088119999999</v>
      </c>
      <c r="L1337" s="38">
        <v>0.49815412100000001</v>
      </c>
      <c r="M1337" s="38">
        <v>-0.22108783800000001</v>
      </c>
      <c r="N1337" s="38">
        <v>0.30940398699999999</v>
      </c>
      <c r="O1337" s="38">
        <v>0.81482986499999999</v>
      </c>
      <c r="P1337" s="38">
        <v>0.124015953</v>
      </c>
      <c r="Q1337" s="38">
        <v>-0.94944552900000001</v>
      </c>
      <c r="R1337" s="38">
        <v>-0.240232219</v>
      </c>
      <c r="S1337" s="38">
        <v>-5.0219279999999998E-2</v>
      </c>
      <c r="T1337" s="38">
        <v>-0.454748186</v>
      </c>
      <c r="U1337" s="38">
        <v>0.24242134200000001</v>
      </c>
      <c r="V1337" s="38">
        <v>-0.137020483</v>
      </c>
      <c r="W1337" s="38">
        <v>0.101787611</v>
      </c>
      <c r="X1337" s="38">
        <v>5.0008822000000001E-2</v>
      </c>
      <c r="Y1337" s="38">
        <v>-3.8381555999999997E-2</v>
      </c>
      <c r="Z1337" s="38">
        <v>3.6331542000000001E-2</v>
      </c>
      <c r="AA1337" s="38">
        <v>3.1932148E-2</v>
      </c>
      <c r="AB1337" s="38">
        <v>4.7531411000000003E-2</v>
      </c>
      <c r="AC1337" s="38">
        <v>3.5742980000000001E-3</v>
      </c>
      <c r="AD1337" s="38">
        <v>5.5764200000000001E-4</v>
      </c>
      <c r="AE1337" s="38">
        <v>5.893059E-3</v>
      </c>
      <c r="AF1337" s="38">
        <v>-2.3428939999999999E-3</v>
      </c>
      <c r="AG1337" s="38">
        <v>-2.0867499999999999E-4</v>
      </c>
      <c r="AH1337" s="51">
        <v>1.34556E-4</v>
      </c>
      <c r="AI1337" s="72"/>
      <c r="AJ1337" s="72"/>
      <c r="AK1337" s="72"/>
      <c r="AL1337" s="72"/>
      <c r="AM1337" s="72"/>
    </row>
    <row r="1338" spans="1:39" x14ac:dyDescent="0.25">
      <c r="A1338" s="11">
        <v>10.168699999999999</v>
      </c>
      <c r="B1338" s="11">
        <v>0.71019925034523401</v>
      </c>
      <c r="C1338" s="71">
        <v>-2.3438875220000002</v>
      </c>
      <c r="D1338">
        <v>2.514288987</v>
      </c>
      <c r="E1338" s="71">
        <v>2.6368022120000001</v>
      </c>
      <c r="F1338">
        <v>2.558812643</v>
      </c>
      <c r="G1338" s="71">
        <v>-0.27349306400000001</v>
      </c>
      <c r="H1338">
        <v>-0.57100965599999998</v>
      </c>
      <c r="I1338" s="71">
        <v>0.69719658200000001</v>
      </c>
      <c r="J1338" s="38">
        <v>-3.2270177999999997E-2</v>
      </c>
      <c r="K1338" s="38">
        <v>2.8859320959999999</v>
      </c>
      <c r="L1338" s="38">
        <v>0.384239952</v>
      </c>
      <c r="M1338" s="38">
        <v>-0.12744460599999999</v>
      </c>
      <c r="N1338" s="38">
        <v>0.51897623800000003</v>
      </c>
      <c r="O1338" s="38">
        <v>0.83490636799999995</v>
      </c>
      <c r="P1338" s="38">
        <v>0.31853545300000002</v>
      </c>
      <c r="Q1338" s="38">
        <v>-0.83600254900000004</v>
      </c>
      <c r="R1338" s="38">
        <v>-0.44084773100000002</v>
      </c>
      <c r="S1338" s="38">
        <v>-6.2180849000000003E-2</v>
      </c>
      <c r="T1338" s="38">
        <v>-0.40244622400000002</v>
      </c>
      <c r="U1338" s="38">
        <v>9.2526473999999997E-2</v>
      </c>
      <c r="V1338" s="38">
        <v>3.6039447000000002E-2</v>
      </c>
      <c r="W1338" s="38">
        <v>-0.17367159099999999</v>
      </c>
      <c r="X1338" s="38">
        <v>-7.5270377999999999E-2</v>
      </c>
      <c r="Y1338" s="38">
        <v>-0.11932799099999999</v>
      </c>
      <c r="Z1338" s="38">
        <v>8.617785E-2</v>
      </c>
      <c r="AA1338" s="38">
        <v>-6.0175039999999999E-3</v>
      </c>
      <c r="AB1338" s="38">
        <v>7.0355992000000006E-2</v>
      </c>
      <c r="AC1338" s="38">
        <v>4.8720324000000002E-2</v>
      </c>
      <c r="AD1338" s="38">
        <v>-2.27106E-4</v>
      </c>
      <c r="AE1338" s="38">
        <v>1.9650796000000002E-2</v>
      </c>
      <c r="AF1338" s="38">
        <v>3.3789269999999999E-3</v>
      </c>
      <c r="AG1338" s="38">
        <v>1.4133489999999999E-3</v>
      </c>
      <c r="AH1338" s="51">
        <v>1.66267E-4</v>
      </c>
      <c r="AI1338" s="72"/>
      <c r="AJ1338" s="72"/>
      <c r="AK1338" s="72"/>
      <c r="AL1338" s="72"/>
      <c r="AM1338" s="72"/>
    </row>
    <row r="1339" spans="1:39" x14ac:dyDescent="0.25">
      <c r="A1339" s="11">
        <v>10.1775</v>
      </c>
      <c r="B1339" s="11">
        <v>0.71887946340500997</v>
      </c>
      <c r="C1339" s="71">
        <v>-3.4293943119999999</v>
      </c>
      <c r="D1339">
        <v>2.9529867570000001</v>
      </c>
      <c r="E1339" s="71">
        <v>1.861904488</v>
      </c>
      <c r="F1339">
        <v>2.573918645</v>
      </c>
      <c r="G1339" s="71">
        <v>-0.64191321400000001</v>
      </c>
      <c r="H1339">
        <v>-1.230933815</v>
      </c>
      <c r="I1339" s="71">
        <v>0.43759979599999999</v>
      </c>
      <c r="J1339" s="38">
        <v>-0.12701964199999999</v>
      </c>
      <c r="K1339" s="38">
        <v>2.1750674060000001</v>
      </c>
      <c r="L1339" s="38">
        <v>0.48472667400000002</v>
      </c>
      <c r="M1339" s="38">
        <v>-0.35913711399999998</v>
      </c>
      <c r="N1339" s="38">
        <v>0.52188168899999998</v>
      </c>
      <c r="O1339" s="38">
        <v>0.92160352800000001</v>
      </c>
      <c r="P1339" s="38">
        <v>0.52097753599999996</v>
      </c>
      <c r="Q1339" s="38">
        <v>-0.86085255000000005</v>
      </c>
      <c r="R1339" s="38">
        <v>-0.52010435799999999</v>
      </c>
      <c r="S1339" s="38">
        <v>-1.2440519000000001E-2</v>
      </c>
      <c r="T1339" s="38">
        <v>-0.42836917600000002</v>
      </c>
      <c r="U1339" s="38">
        <v>9.6481699999999993E-3</v>
      </c>
      <c r="V1339" s="38">
        <v>-5.4444918000000002E-2</v>
      </c>
      <c r="W1339" s="38">
        <v>-2.0999823000000001E-2</v>
      </c>
      <c r="X1339" s="38">
        <v>0.120871254</v>
      </c>
      <c r="Y1339" s="38">
        <v>-8.5449683999999998E-2</v>
      </c>
      <c r="Z1339" s="38">
        <v>0.13077638899999999</v>
      </c>
      <c r="AA1339" s="38">
        <v>-3.2839042999999998E-2</v>
      </c>
      <c r="AB1339" s="38">
        <v>3.3820595000000002E-2</v>
      </c>
      <c r="AC1339" s="38">
        <v>3.9588303999999998E-2</v>
      </c>
      <c r="AD1339" s="38">
        <v>-1.7377219999999999E-3</v>
      </c>
      <c r="AE1339" s="38">
        <v>4.2506297999999998E-2</v>
      </c>
      <c r="AF1339" s="38">
        <v>-0.10481928</v>
      </c>
      <c r="AG1339" s="38">
        <v>4.9566897999999998E-2</v>
      </c>
      <c r="AH1339" s="51">
        <v>2.3777299999999999E-4</v>
      </c>
      <c r="AI1339" s="72"/>
      <c r="AJ1339" s="72"/>
      <c r="AK1339" s="72"/>
      <c r="AL1339" s="72"/>
      <c r="AM1339" s="72"/>
    </row>
    <row r="1340" spans="1:39" x14ac:dyDescent="0.25">
      <c r="A1340" s="11">
        <v>10.182499999999999</v>
      </c>
      <c r="B1340" s="11">
        <v>0.72381140264351895</v>
      </c>
      <c r="C1340" s="71">
        <v>-3.9821207570000001</v>
      </c>
      <c r="D1340">
        <v>3.1532433050000002</v>
      </c>
      <c r="E1340" s="71">
        <v>1.7607891250000001</v>
      </c>
      <c r="F1340">
        <v>2.46519383</v>
      </c>
      <c r="G1340" s="71">
        <v>-0.55507762500000002</v>
      </c>
      <c r="H1340">
        <v>-1.697432359</v>
      </c>
      <c r="I1340" s="71">
        <v>0.64090386200000005</v>
      </c>
      <c r="J1340" s="38">
        <v>-0.22699208200000001</v>
      </c>
      <c r="K1340" s="38">
        <v>1.3751764900000001</v>
      </c>
      <c r="L1340" s="38">
        <v>0.65892233200000005</v>
      </c>
      <c r="M1340" s="38">
        <v>-0.29557101200000002</v>
      </c>
      <c r="N1340" s="38">
        <v>0.57153021500000001</v>
      </c>
      <c r="O1340" s="38">
        <v>0.77887419499999999</v>
      </c>
      <c r="P1340" s="38">
        <v>0.19053595500000001</v>
      </c>
      <c r="Q1340" s="38">
        <v>-0.581765749</v>
      </c>
      <c r="R1340" s="38">
        <v>-0.54359272800000003</v>
      </c>
      <c r="S1340" s="38">
        <v>2.2574725E-2</v>
      </c>
      <c r="T1340" s="38">
        <v>-0.42323348799999999</v>
      </c>
      <c r="U1340" s="38">
        <v>-3.1433613999999999E-2</v>
      </c>
      <c r="V1340" s="38">
        <v>-0.17722248800000001</v>
      </c>
      <c r="W1340" s="38">
        <v>-0.17352235999999999</v>
      </c>
      <c r="X1340" s="38">
        <v>6.1276328999999997E-2</v>
      </c>
      <c r="Y1340" s="38">
        <v>-0.10950024799999999</v>
      </c>
      <c r="Z1340" s="38">
        <v>0.21544390299999999</v>
      </c>
      <c r="AA1340" s="38">
        <v>-8.1442631000000001E-2</v>
      </c>
      <c r="AB1340" s="38">
        <v>5.6330660999999997E-2</v>
      </c>
      <c r="AC1340" s="38">
        <v>-3.1755885999999997E-2</v>
      </c>
      <c r="AD1340" s="38">
        <v>-2.8763669999999999E-3</v>
      </c>
      <c r="AE1340" s="38">
        <v>1.1148574E-2</v>
      </c>
      <c r="AF1340" s="38">
        <v>2.9778830000000002E-3</v>
      </c>
      <c r="AG1340" s="38">
        <v>-1.6164999999999999E-5</v>
      </c>
      <c r="AH1340" s="51">
        <v>1.8399700000000001E-4</v>
      </c>
      <c r="AI1340" s="72"/>
      <c r="AJ1340" s="72"/>
      <c r="AK1340" s="72"/>
      <c r="AL1340" s="72"/>
      <c r="AM1340" s="72"/>
    </row>
    <row r="1341" spans="1:39" x14ac:dyDescent="0.25">
      <c r="A1341" s="11">
        <v>10.1838</v>
      </c>
      <c r="B1341" s="11">
        <v>0.72509370684552998</v>
      </c>
      <c r="C1341" s="71">
        <v>-4.269458159</v>
      </c>
      <c r="D1341">
        <v>3.2743855220000002</v>
      </c>
      <c r="E1341" s="71">
        <v>1.296579047</v>
      </c>
      <c r="F1341">
        <v>2.4257307290000001</v>
      </c>
      <c r="G1341" s="71">
        <v>-0.670107338</v>
      </c>
      <c r="H1341">
        <v>-1.713156777</v>
      </c>
      <c r="I1341" s="71">
        <v>0.88322426799999998</v>
      </c>
      <c r="J1341" s="38">
        <v>-0.22263176000000001</v>
      </c>
      <c r="K1341" s="38">
        <v>1.346716367</v>
      </c>
      <c r="L1341" s="38">
        <v>0.59666924499999996</v>
      </c>
      <c r="M1341" s="38">
        <v>-0.28232125299999999</v>
      </c>
      <c r="N1341" s="38">
        <v>0.505766402</v>
      </c>
      <c r="O1341" s="38">
        <v>0.75122755200000002</v>
      </c>
      <c r="P1341" s="38">
        <v>0.100953562</v>
      </c>
      <c r="Q1341" s="38">
        <v>-0.58430160799999997</v>
      </c>
      <c r="R1341" s="38">
        <v>-0.40905318400000001</v>
      </c>
      <c r="S1341" s="38">
        <v>5.5873548000000002E-2</v>
      </c>
      <c r="T1341" s="38">
        <v>-0.41256595299999999</v>
      </c>
      <c r="U1341" s="38">
        <v>-8.7592132000000003E-2</v>
      </c>
      <c r="V1341" s="38">
        <v>3.4168424000000003E-2</v>
      </c>
      <c r="W1341" s="38">
        <v>-0.236972666</v>
      </c>
      <c r="X1341" s="38">
        <v>5.7641652000000002E-2</v>
      </c>
      <c r="Y1341" s="38">
        <v>-0.15904638199999999</v>
      </c>
      <c r="Z1341" s="38">
        <v>0.29335673200000001</v>
      </c>
      <c r="AA1341" s="38">
        <v>-7.5430828000000005E-2</v>
      </c>
      <c r="AB1341" s="38">
        <v>-2.4768669E-2</v>
      </c>
      <c r="AC1341" s="38">
        <v>-2.2780489000000001E-2</v>
      </c>
      <c r="AD1341" s="38">
        <v>-2.5800990000000002E-3</v>
      </c>
      <c r="AE1341" s="38">
        <v>1.2537052E-2</v>
      </c>
      <c r="AF1341" s="38">
        <v>5.9329539999999998E-3</v>
      </c>
      <c r="AG1341" s="38">
        <v>-6.7519399999999995E-4</v>
      </c>
      <c r="AH1341" s="51">
        <v>1.1314E-4</v>
      </c>
      <c r="AI1341" s="72"/>
      <c r="AJ1341" s="72"/>
      <c r="AK1341" s="72"/>
      <c r="AL1341" s="72"/>
      <c r="AM1341" s="72"/>
    </row>
    <row r="1342" spans="1:39" x14ac:dyDescent="0.25">
      <c r="A1342" s="11">
        <v>10.1737</v>
      </c>
      <c r="B1342" s="11">
        <v>0.715131189583743</v>
      </c>
      <c r="C1342" s="71">
        <v>-3.8621047489999998</v>
      </c>
      <c r="D1342">
        <v>2.790258927</v>
      </c>
      <c r="E1342" s="71">
        <v>1.7072073780000001</v>
      </c>
      <c r="F1342">
        <v>2.215950619</v>
      </c>
      <c r="G1342" s="71">
        <v>-0.44339606599999998</v>
      </c>
      <c r="H1342">
        <v>-1.15607437</v>
      </c>
      <c r="I1342" s="71">
        <v>0.76603885599999999</v>
      </c>
      <c r="J1342" s="38">
        <v>9.0311740000000001E-2</v>
      </c>
      <c r="K1342" s="38">
        <v>1.54634597</v>
      </c>
      <c r="L1342" s="38">
        <v>0.84402805999999997</v>
      </c>
      <c r="M1342" s="38">
        <v>-0.30814450300000001</v>
      </c>
      <c r="N1342" s="38">
        <v>0.272011946</v>
      </c>
      <c r="O1342" s="38">
        <v>0.60568203099999995</v>
      </c>
      <c r="P1342" s="38">
        <v>-0.30927612900000001</v>
      </c>
      <c r="Q1342" s="38">
        <v>-0.40497333699999999</v>
      </c>
      <c r="R1342" s="38">
        <v>-0.21435760300000001</v>
      </c>
      <c r="S1342" s="38">
        <v>0.105633765</v>
      </c>
      <c r="T1342" s="38">
        <v>-0.405598022</v>
      </c>
      <c r="U1342" s="38">
        <v>8.6664896000000005E-2</v>
      </c>
      <c r="V1342" s="38">
        <v>-0.100034332</v>
      </c>
      <c r="W1342" s="38">
        <v>1.4830214E-2</v>
      </c>
      <c r="X1342" s="38">
        <v>0.16885430700000001</v>
      </c>
      <c r="Y1342" s="38">
        <v>-9.7830879999999995E-2</v>
      </c>
      <c r="Z1342" s="38">
        <v>0.24761126999999999</v>
      </c>
      <c r="AA1342" s="38">
        <v>-4.2687606000000003E-2</v>
      </c>
      <c r="AB1342" s="38">
        <v>-7.1900933E-2</v>
      </c>
      <c r="AC1342" s="38">
        <v>-2.3693749E-2</v>
      </c>
      <c r="AD1342" s="38">
        <v>-2.9625400000000001E-3</v>
      </c>
      <c r="AE1342" s="38">
        <v>-7.0689899999999998E-3</v>
      </c>
      <c r="AF1342" s="38">
        <v>2.7784E-5</v>
      </c>
      <c r="AG1342" s="38">
        <v>-3.5965770000000001E-3</v>
      </c>
      <c r="AH1342" s="51">
        <v>3.5657000000000001E-5</v>
      </c>
      <c r="AI1342" s="72"/>
      <c r="AJ1342" s="72"/>
      <c r="AK1342" s="72"/>
      <c r="AL1342" s="72"/>
      <c r="AM1342" s="72"/>
    </row>
    <row r="1343" spans="1:39" x14ac:dyDescent="0.25">
      <c r="A1343" s="11">
        <v>10.161300000000001</v>
      </c>
      <c r="B1343" s="11">
        <v>0.70289998027224099</v>
      </c>
      <c r="C1343" s="71">
        <v>-3.1449146219999999</v>
      </c>
      <c r="D1343">
        <v>2.4670017249999998</v>
      </c>
      <c r="E1343" s="71">
        <v>1.943645624</v>
      </c>
      <c r="F1343">
        <v>2.1198667000000002</v>
      </c>
      <c r="G1343" s="71">
        <v>-0.19000605400000001</v>
      </c>
      <c r="H1343">
        <v>-0.60372784899999998</v>
      </c>
      <c r="I1343" s="71">
        <v>0.986038462</v>
      </c>
      <c r="J1343" s="38">
        <v>0.206947884</v>
      </c>
      <c r="K1343" s="38">
        <v>1.987427179</v>
      </c>
      <c r="L1343" s="38">
        <v>0.77515972899999996</v>
      </c>
      <c r="M1343" s="38">
        <v>-2.2714602E-2</v>
      </c>
      <c r="N1343" s="38">
        <v>0.26279027300000002</v>
      </c>
      <c r="O1343" s="38">
        <v>0.43554567700000002</v>
      </c>
      <c r="P1343" s="38">
        <v>-0.61844489899999999</v>
      </c>
      <c r="Q1343" s="38">
        <v>-0.421861716</v>
      </c>
      <c r="R1343" s="38">
        <v>-6.2193204000000002E-2</v>
      </c>
      <c r="S1343" s="38">
        <v>0.33040450700000001</v>
      </c>
      <c r="T1343" s="38">
        <v>-0.488397894</v>
      </c>
      <c r="U1343" s="38">
        <v>0.11647945699999999</v>
      </c>
      <c r="V1343" s="38">
        <v>4.1317846999999998E-2</v>
      </c>
      <c r="W1343" s="38">
        <v>-0.14357239899999999</v>
      </c>
      <c r="X1343" s="38">
        <v>7.5855064999999999E-2</v>
      </c>
      <c r="Y1343" s="38">
        <v>-0.139587459</v>
      </c>
      <c r="Z1343" s="38">
        <v>0.238157805</v>
      </c>
      <c r="AA1343" s="38">
        <v>-9.0122459999999998E-3</v>
      </c>
      <c r="AB1343" s="38">
        <v>4.4103509999999999E-3</v>
      </c>
      <c r="AC1343" s="38">
        <v>6.1600609999999997E-3</v>
      </c>
      <c r="AD1343" s="38">
        <v>-2.4637159999999999E-3</v>
      </c>
      <c r="AE1343" s="38">
        <v>-1.0628439E-2</v>
      </c>
      <c r="AF1343" s="38">
        <v>-5.8241009999999999E-3</v>
      </c>
      <c r="AG1343" s="38">
        <v>-1.2317145E-2</v>
      </c>
      <c r="AH1343" s="51">
        <v>-4.3022000000000002E-5</v>
      </c>
      <c r="AI1343" s="72"/>
      <c r="AJ1343" s="72"/>
      <c r="AK1343" s="72"/>
      <c r="AL1343" s="72"/>
      <c r="AM1343" s="72"/>
    </row>
    <row r="1344" spans="1:39" x14ac:dyDescent="0.25">
      <c r="A1344" s="11">
        <v>10.16</v>
      </c>
      <c r="B1344" s="11">
        <v>0.70161767607022996</v>
      </c>
      <c r="C1344" s="71">
        <v>-2.7379974210000002</v>
      </c>
      <c r="D1344">
        <v>2.223771943</v>
      </c>
      <c r="E1344" s="71">
        <v>2.1696573680000002</v>
      </c>
      <c r="F1344">
        <v>1.9859478989999999</v>
      </c>
      <c r="G1344" s="71">
        <v>-0.114999876</v>
      </c>
      <c r="H1344">
        <v>-0.14060592899999999</v>
      </c>
      <c r="I1344" s="71">
        <v>1.0193015910000001</v>
      </c>
      <c r="J1344" s="38">
        <v>0.49824464800000001</v>
      </c>
      <c r="K1344" s="38">
        <v>2.5405235629999998</v>
      </c>
      <c r="L1344" s="38">
        <v>0.83260548599999995</v>
      </c>
      <c r="M1344" s="38">
        <v>-0.106407663</v>
      </c>
      <c r="N1344" s="38">
        <v>-7.4879992000000006E-2</v>
      </c>
      <c r="O1344" s="38">
        <v>0.37499645799999998</v>
      </c>
      <c r="P1344" s="38">
        <v>-0.73449652200000004</v>
      </c>
      <c r="Q1344" s="38">
        <v>-0.32247369399999998</v>
      </c>
      <c r="R1344" s="38">
        <v>2.0966818000000002E-2</v>
      </c>
      <c r="S1344" s="38">
        <v>0.271709335</v>
      </c>
      <c r="T1344" s="38">
        <v>-0.522945891</v>
      </c>
      <c r="U1344" s="38">
        <v>8.9866608000000001E-2</v>
      </c>
      <c r="V1344" s="38">
        <v>6.8017830000000001E-2</v>
      </c>
      <c r="W1344" s="38">
        <v>9.5792635000000001E-2</v>
      </c>
      <c r="X1344" s="38">
        <v>7.4535309999999994E-2</v>
      </c>
      <c r="Y1344" s="38">
        <v>-0.158399765</v>
      </c>
      <c r="Z1344" s="38">
        <v>0.21322617799999999</v>
      </c>
      <c r="AA1344" s="38">
        <v>-3.7424830999999999E-2</v>
      </c>
      <c r="AB1344" s="38">
        <v>-1.8082240999999999E-2</v>
      </c>
      <c r="AC1344" s="38">
        <v>3.9212900000000001E-4</v>
      </c>
      <c r="AD1344" s="38">
        <v>-3.4236280000000002E-3</v>
      </c>
      <c r="AE1344" s="38">
        <v>-1.0090536000000001E-2</v>
      </c>
      <c r="AF1344" s="38">
        <v>-1.900491E-3</v>
      </c>
      <c r="AG1344" s="38">
        <v>-5.4806150000000003E-3</v>
      </c>
      <c r="AH1344" s="51">
        <v>-3.1432E-5</v>
      </c>
      <c r="AI1344" s="72"/>
      <c r="AJ1344" s="72"/>
      <c r="AK1344" s="72"/>
      <c r="AL1344" s="72"/>
      <c r="AM1344" s="72"/>
    </row>
    <row r="1345" spans="1:39" x14ac:dyDescent="0.25">
      <c r="A1345" s="11">
        <v>10.1525</v>
      </c>
      <c r="B1345" s="11">
        <v>0.69421976721246803</v>
      </c>
      <c r="C1345" s="71">
        <v>-2.523766095</v>
      </c>
      <c r="D1345">
        <v>2.0989989580000001</v>
      </c>
      <c r="E1345" s="71">
        <v>1.8177396560000001</v>
      </c>
      <c r="F1345">
        <v>2.0954669099999998</v>
      </c>
      <c r="G1345" s="71">
        <v>-0.44194428800000002</v>
      </c>
      <c r="H1345">
        <v>0.159562601</v>
      </c>
      <c r="I1345" s="71">
        <v>0.76903904000000001</v>
      </c>
      <c r="J1345" s="38">
        <v>0.65368896099999996</v>
      </c>
      <c r="K1345" s="38">
        <v>3.0427769420000002</v>
      </c>
      <c r="L1345" s="38">
        <v>0.67469533800000003</v>
      </c>
      <c r="M1345" s="38">
        <v>-7.8689097E-2</v>
      </c>
      <c r="N1345" s="38">
        <v>3.872342E-3</v>
      </c>
      <c r="O1345" s="38">
        <v>0.38393430699999997</v>
      </c>
      <c r="P1345" s="38">
        <v>-0.46059623700000002</v>
      </c>
      <c r="Q1345" s="38">
        <v>-0.47621928000000002</v>
      </c>
      <c r="R1345" s="38">
        <v>9.2971404999999993E-2</v>
      </c>
      <c r="S1345" s="38">
        <v>0.35535217899999999</v>
      </c>
      <c r="T1345" s="38">
        <v>-0.48696378499999998</v>
      </c>
      <c r="U1345" s="38">
        <v>0.26533375399999998</v>
      </c>
      <c r="V1345" s="38">
        <v>8.7401559000000004E-2</v>
      </c>
      <c r="W1345" s="38">
        <v>0.18943227900000001</v>
      </c>
      <c r="X1345" s="38">
        <v>0.15135121700000001</v>
      </c>
      <c r="Y1345" s="38">
        <v>-5.3723429000000003E-2</v>
      </c>
      <c r="Z1345" s="38">
        <v>0.14920187100000001</v>
      </c>
      <c r="AA1345" s="38">
        <v>3.1747879E-2</v>
      </c>
      <c r="AB1345" s="38">
        <v>-4.8963080000000003E-3</v>
      </c>
      <c r="AC1345" s="38">
        <v>1.0587107E-2</v>
      </c>
      <c r="AD1345" s="38">
        <v>-1.129405E-3</v>
      </c>
      <c r="AE1345" s="38">
        <v>-2.3355727999999999E-2</v>
      </c>
      <c r="AF1345" s="38">
        <v>2.0768890000000002E-3</v>
      </c>
      <c r="AG1345" s="38">
        <v>1.6669079999999999E-2</v>
      </c>
      <c r="AH1345" s="51">
        <v>1.52084E-4</v>
      </c>
      <c r="AI1345" s="72"/>
      <c r="AJ1345" s="72"/>
      <c r="AK1345" s="72"/>
      <c r="AL1345" s="72"/>
      <c r="AM1345" s="72"/>
    </row>
    <row r="1346" spans="1:39" x14ac:dyDescent="0.25">
      <c r="A1346" s="11">
        <v>10.143800000000001</v>
      </c>
      <c r="B1346" s="11">
        <v>0.68563819293746098</v>
      </c>
      <c r="C1346" s="71">
        <v>-2.4649719000000001</v>
      </c>
      <c r="D1346">
        <v>2.2507431599999999</v>
      </c>
      <c r="E1346" s="71">
        <v>1.470950754</v>
      </c>
      <c r="F1346">
        <v>2.2024135550000001</v>
      </c>
      <c r="G1346" s="71">
        <v>-0.67199278699999998</v>
      </c>
      <c r="H1346">
        <v>0.34933489400000001</v>
      </c>
      <c r="I1346" s="71">
        <v>0.71978852999999998</v>
      </c>
      <c r="J1346" s="38">
        <v>0.43916254500000002</v>
      </c>
      <c r="K1346" s="38">
        <v>3.0735888629999999</v>
      </c>
      <c r="L1346" s="38">
        <v>0.59248981300000003</v>
      </c>
      <c r="M1346" s="38">
        <v>0.13824714599999999</v>
      </c>
      <c r="N1346" s="38">
        <v>0.115918617</v>
      </c>
      <c r="O1346" s="38">
        <v>0.40273361499999999</v>
      </c>
      <c r="P1346" s="38">
        <v>-0.342361794</v>
      </c>
      <c r="Q1346" s="38">
        <v>-0.51924606699999998</v>
      </c>
      <c r="R1346" s="38">
        <v>-5.3494015999999998E-2</v>
      </c>
      <c r="S1346" s="38">
        <v>0.37218026100000001</v>
      </c>
      <c r="T1346" s="38">
        <v>-0.54989110799999996</v>
      </c>
      <c r="U1346" s="38">
        <v>0.22451431299999999</v>
      </c>
      <c r="V1346" s="38">
        <v>7.9271981000000005E-2</v>
      </c>
      <c r="W1346" s="38">
        <v>1.5131120000000001E-3</v>
      </c>
      <c r="X1346" s="38">
        <v>4.8251576999999997E-2</v>
      </c>
      <c r="Y1346" s="38">
        <v>-0.13666550599999999</v>
      </c>
      <c r="Z1346" s="38">
        <v>0.13947277799999999</v>
      </c>
      <c r="AA1346" s="38">
        <v>-1.6465264E-2</v>
      </c>
      <c r="AB1346" s="38">
        <v>3.1855028000000001E-2</v>
      </c>
      <c r="AC1346" s="38">
        <v>-1.7537601999999999E-2</v>
      </c>
      <c r="AD1346" s="38">
        <v>-9.2775599999999996E-4</v>
      </c>
      <c r="AE1346" s="38">
        <v>-8.3227939999999997E-3</v>
      </c>
      <c r="AF1346" s="38">
        <v>-3.3792900000000001E-3</v>
      </c>
      <c r="AG1346" s="38">
        <v>-4.547405E-3</v>
      </c>
      <c r="AH1346" s="51">
        <v>5.5501000000000003E-5</v>
      </c>
      <c r="AI1346" s="72"/>
      <c r="AJ1346" s="72"/>
      <c r="AK1346" s="72"/>
      <c r="AL1346" s="72"/>
      <c r="AM1346" s="72"/>
    </row>
    <row r="1347" spans="1:39" x14ac:dyDescent="0.25">
      <c r="A1347" s="11">
        <v>10.136200000000001</v>
      </c>
      <c r="B1347" s="11">
        <v>0.67814164529492804</v>
      </c>
      <c r="C1347" s="71">
        <v>-2.0916698490000001</v>
      </c>
      <c r="D1347">
        <v>1.948501203</v>
      </c>
      <c r="E1347" s="71">
        <v>1.6969303819999999</v>
      </c>
      <c r="F1347">
        <v>2.0631548629999998</v>
      </c>
      <c r="G1347" s="71">
        <v>-0.45653964499999999</v>
      </c>
      <c r="H1347">
        <v>0.67109164600000004</v>
      </c>
      <c r="I1347" s="71">
        <v>0.70587435499999995</v>
      </c>
      <c r="J1347" s="38">
        <v>0.76097266299999999</v>
      </c>
      <c r="K1347" s="38">
        <v>3.2546883270000002</v>
      </c>
      <c r="L1347" s="38">
        <v>0.76051221599999996</v>
      </c>
      <c r="M1347" s="38">
        <v>-2.7528218E-2</v>
      </c>
      <c r="N1347" s="38">
        <v>4.9426734E-2</v>
      </c>
      <c r="O1347" s="38">
        <v>0.41413495500000003</v>
      </c>
      <c r="P1347" s="38">
        <v>-0.56976670600000001</v>
      </c>
      <c r="Q1347" s="38">
        <v>-0.30942212800000002</v>
      </c>
      <c r="R1347" s="38">
        <v>-0.116378548</v>
      </c>
      <c r="S1347" s="38">
        <v>0.29456011799999998</v>
      </c>
      <c r="T1347" s="38">
        <v>-0.65768101099999998</v>
      </c>
      <c r="U1347" s="38">
        <v>0.14009571000000001</v>
      </c>
      <c r="V1347" s="38">
        <v>6.8544360000000002E-3</v>
      </c>
      <c r="W1347" s="38">
        <v>0.164259292</v>
      </c>
      <c r="X1347" s="38">
        <v>0.16027683400000001</v>
      </c>
      <c r="Y1347" s="38">
        <v>-8.4487483000000002E-2</v>
      </c>
      <c r="Z1347" s="38">
        <v>0.12593342799999999</v>
      </c>
      <c r="AA1347" s="38">
        <v>2.5420400999999999E-2</v>
      </c>
      <c r="AB1347" s="38">
        <v>2.4093738999999999E-2</v>
      </c>
      <c r="AC1347" s="38">
        <v>5.2882682E-2</v>
      </c>
      <c r="AD1347" s="38">
        <v>-3.850132E-3</v>
      </c>
      <c r="AE1347" s="38">
        <v>-4.8993129999999998E-3</v>
      </c>
      <c r="AF1347" s="38">
        <v>-4.6258200000000001E-3</v>
      </c>
      <c r="AG1347" s="38">
        <v>-3.2027840000000002E-3</v>
      </c>
      <c r="AH1347" s="51">
        <v>1.0900000000000001E-5</v>
      </c>
      <c r="AI1347" s="72"/>
      <c r="AJ1347" s="72"/>
      <c r="AK1347" s="72"/>
      <c r="AL1347" s="72"/>
      <c r="AM1347" s="72"/>
    </row>
    <row r="1348" spans="1:39" x14ac:dyDescent="0.25">
      <c r="A1348" s="11">
        <v>10.125</v>
      </c>
      <c r="B1348" s="11">
        <v>0.66709410140067005</v>
      </c>
      <c r="C1348" s="71">
        <v>-1.5911100069999999</v>
      </c>
      <c r="D1348">
        <v>1.6084966810000001</v>
      </c>
      <c r="E1348" s="71">
        <v>2.3233582620000002</v>
      </c>
      <c r="F1348">
        <v>1.999702012</v>
      </c>
      <c r="G1348" s="71">
        <v>-9.8157006000000005E-2</v>
      </c>
      <c r="H1348">
        <v>0.67520297100000004</v>
      </c>
      <c r="I1348" s="71">
        <v>1.0430683540000001</v>
      </c>
      <c r="J1348" s="38">
        <v>0.91943909999999995</v>
      </c>
      <c r="K1348" s="38">
        <v>3.1990696660000002</v>
      </c>
      <c r="L1348" s="38">
        <v>0.90034184299999998</v>
      </c>
      <c r="M1348" s="38">
        <v>1.29455E-4</v>
      </c>
      <c r="N1348" s="38">
        <v>-0.16730398899999999</v>
      </c>
      <c r="O1348" s="38">
        <v>0.398632074</v>
      </c>
      <c r="P1348" s="38">
        <v>-0.91781418699999995</v>
      </c>
      <c r="Q1348" s="38">
        <v>-0.192490895</v>
      </c>
      <c r="R1348" s="38">
        <v>1.4402040000000001E-3</v>
      </c>
      <c r="S1348" s="38">
        <v>0.38441270799999999</v>
      </c>
      <c r="T1348" s="38">
        <v>-0.78727110899999997</v>
      </c>
      <c r="U1348" s="38">
        <v>6.6953552E-2</v>
      </c>
      <c r="V1348" s="38">
        <v>-0.13508353100000001</v>
      </c>
      <c r="W1348" s="38">
        <v>4.0384918999999998E-2</v>
      </c>
      <c r="X1348" s="38">
        <v>0.18283896399999999</v>
      </c>
      <c r="Y1348" s="38">
        <v>-2.8312542999999999E-2</v>
      </c>
      <c r="Z1348" s="38">
        <v>0.12185945300000001</v>
      </c>
      <c r="AA1348" s="38">
        <v>-1.9905879000000001E-2</v>
      </c>
      <c r="AB1348" s="38">
        <v>4.5808398E-2</v>
      </c>
      <c r="AC1348" s="38">
        <v>-4.4955954999999999E-2</v>
      </c>
      <c r="AD1348" s="38">
        <v>-2.405562E-3</v>
      </c>
      <c r="AE1348" s="38">
        <v>-3.7314430000000001E-3</v>
      </c>
      <c r="AF1348" s="38">
        <v>-9.1105830000000002E-3</v>
      </c>
      <c r="AG1348" s="38">
        <v>-1.0686163E-2</v>
      </c>
      <c r="AH1348" s="51">
        <v>-5.1422999999999999E-5</v>
      </c>
      <c r="AI1348" s="72"/>
      <c r="AJ1348" s="72"/>
      <c r="AK1348" s="72"/>
      <c r="AL1348" s="72"/>
      <c r="AM1348" s="72"/>
    </row>
    <row r="1349" spans="1:39" x14ac:dyDescent="0.25">
      <c r="A1349" s="11">
        <v>10.1225</v>
      </c>
      <c r="B1349" s="11">
        <v>0.664628131781416</v>
      </c>
      <c r="C1349" s="71">
        <v>-1.387617522</v>
      </c>
      <c r="D1349">
        <v>1.5539663340000001</v>
      </c>
      <c r="E1349" s="71">
        <v>2.4255664910000001</v>
      </c>
      <c r="F1349">
        <v>2.0086332009999999</v>
      </c>
      <c r="G1349" s="71">
        <v>-1.2232798E-2</v>
      </c>
      <c r="H1349">
        <v>0.78262099799999996</v>
      </c>
      <c r="I1349" s="71">
        <v>1.053236343</v>
      </c>
      <c r="J1349" s="38">
        <v>0.63922105200000001</v>
      </c>
      <c r="K1349" s="38">
        <v>3.2431020309999998</v>
      </c>
      <c r="L1349" s="38">
        <v>0.83169859000000002</v>
      </c>
      <c r="M1349" s="38">
        <v>0.123605099</v>
      </c>
      <c r="N1349" s="38">
        <v>9.7777299999999992E-4</v>
      </c>
      <c r="O1349" s="38">
        <v>0.50320410699999996</v>
      </c>
      <c r="P1349" s="38">
        <v>-0.90395095199999997</v>
      </c>
      <c r="Q1349" s="38">
        <v>-0.41194686600000002</v>
      </c>
      <c r="R1349" s="38">
        <v>4.6486011000000001E-2</v>
      </c>
      <c r="S1349" s="38">
        <v>0.57168664199999997</v>
      </c>
      <c r="T1349" s="38">
        <v>-0.73626412699999999</v>
      </c>
      <c r="U1349" s="38">
        <v>6.1759596999999999E-2</v>
      </c>
      <c r="V1349" s="38">
        <v>3.7050217000000003E-2</v>
      </c>
      <c r="W1349" s="38">
        <v>-6.8081842000000004E-2</v>
      </c>
      <c r="X1349" s="38">
        <v>7.3631600000000005E-2</v>
      </c>
      <c r="Y1349" s="38">
        <v>-9.5235378999999995E-2</v>
      </c>
      <c r="Z1349" s="38">
        <v>0.131032594</v>
      </c>
      <c r="AA1349" s="38">
        <v>1.3539156E-2</v>
      </c>
      <c r="AB1349" s="38">
        <v>7.2097425000000007E-2</v>
      </c>
      <c r="AC1349" s="38">
        <v>3.8644731000000002E-2</v>
      </c>
      <c r="AD1349" s="38">
        <v>-3.2105110000000001E-3</v>
      </c>
      <c r="AE1349" s="38">
        <v>-3.8078539999999998E-3</v>
      </c>
      <c r="AF1349" s="38">
        <v>-4.335528E-3</v>
      </c>
      <c r="AG1349" s="38">
        <v>-3.0073360000000002E-3</v>
      </c>
      <c r="AH1349" s="51">
        <v>-1.4671000000000001E-5</v>
      </c>
      <c r="AI1349" s="72"/>
      <c r="AJ1349" s="72"/>
      <c r="AK1349" s="72"/>
      <c r="AL1349" s="72"/>
      <c r="AM1349" s="72"/>
    </row>
    <row r="1350" spans="1:39" x14ac:dyDescent="0.25">
      <c r="A1350" s="11">
        <v>10.116300000000001</v>
      </c>
      <c r="B1350" s="11">
        <v>0.65851252712566399</v>
      </c>
      <c r="C1350" s="71">
        <v>-1.2715230689999999</v>
      </c>
      <c r="D1350">
        <v>1.385485477</v>
      </c>
      <c r="E1350" s="71">
        <v>2.6994739029999999</v>
      </c>
      <c r="F1350">
        <v>1.9778880759999999</v>
      </c>
      <c r="G1350" s="71">
        <v>-5.4055830000000003E-3</v>
      </c>
      <c r="H1350">
        <v>0.68739686499999997</v>
      </c>
      <c r="I1350" s="71">
        <v>0.86762076899999996</v>
      </c>
      <c r="J1350" s="38">
        <v>0.91310533000000005</v>
      </c>
      <c r="K1350" s="38">
        <v>3.4087695409999998</v>
      </c>
      <c r="L1350" s="38">
        <v>0.86572526100000002</v>
      </c>
      <c r="M1350" s="38">
        <v>-8.5708498999999994E-2</v>
      </c>
      <c r="N1350" s="38">
        <v>-9.4593675000000002E-2</v>
      </c>
      <c r="O1350" s="38">
        <v>0.61751501099999995</v>
      </c>
      <c r="P1350" s="38">
        <v>-0.85462612999999998</v>
      </c>
      <c r="Q1350" s="38">
        <v>-0.48545781700000001</v>
      </c>
      <c r="R1350" s="38">
        <v>0.14776424199999999</v>
      </c>
      <c r="S1350" s="38">
        <v>0.53786484800000001</v>
      </c>
      <c r="T1350" s="38">
        <v>-0.72270986100000001</v>
      </c>
      <c r="U1350" s="38">
        <v>0.13393997399999999</v>
      </c>
      <c r="V1350" s="38">
        <v>-0.112254231</v>
      </c>
      <c r="W1350" s="38">
        <v>0.201443661</v>
      </c>
      <c r="X1350" s="38">
        <v>0.19861601000000001</v>
      </c>
      <c r="Y1350" s="38">
        <v>3.3425284E-2</v>
      </c>
      <c r="Z1350" s="38">
        <v>6.6144765999999994E-2</v>
      </c>
      <c r="AA1350" s="38">
        <v>-2.7615920000000002E-3</v>
      </c>
      <c r="AB1350" s="38">
        <v>1.2049373E-2</v>
      </c>
      <c r="AC1350" s="38">
        <v>-5.1027509999999998E-2</v>
      </c>
      <c r="AD1350" s="38">
        <v>-1.404179E-3</v>
      </c>
      <c r="AE1350" s="38">
        <v>-2.2978209999999998E-3</v>
      </c>
      <c r="AF1350" s="38">
        <v>-3.921061E-3</v>
      </c>
      <c r="AG1350" s="38">
        <v>-1.5832190000000001E-3</v>
      </c>
      <c r="AH1350" s="51">
        <v>-8.9530000000000005E-6</v>
      </c>
      <c r="AI1350" s="72"/>
      <c r="AJ1350" s="72"/>
      <c r="AK1350" s="72"/>
      <c r="AL1350" s="72"/>
      <c r="AM1350" s="72"/>
    </row>
    <row r="1351" spans="1:39" x14ac:dyDescent="0.25">
      <c r="A1351" s="11">
        <v>10.1213</v>
      </c>
      <c r="B1351" s="11">
        <v>0.66344446636417098</v>
      </c>
      <c r="C1351" s="71">
        <v>-1.345818009</v>
      </c>
      <c r="D1351">
        <v>1.3980805160000001</v>
      </c>
      <c r="E1351" s="71">
        <v>2.5754221859999999</v>
      </c>
      <c r="F1351">
        <v>2.1559708959999999</v>
      </c>
      <c r="G1351" s="71">
        <v>-0.17333817900000001</v>
      </c>
      <c r="H1351">
        <v>0.69373353100000001</v>
      </c>
      <c r="I1351" s="71">
        <v>0.898386236</v>
      </c>
      <c r="J1351" s="38">
        <v>0.62677308499999995</v>
      </c>
      <c r="K1351" s="38">
        <v>3.3431429810000002</v>
      </c>
      <c r="L1351" s="38">
        <v>0.76121086699999996</v>
      </c>
      <c r="M1351" s="38">
        <v>6.4703684999999997E-2</v>
      </c>
      <c r="N1351" s="38">
        <v>7.9881103999999994E-2</v>
      </c>
      <c r="O1351" s="38">
        <v>0.74238547200000005</v>
      </c>
      <c r="P1351" s="38">
        <v>-0.69097659700000003</v>
      </c>
      <c r="Q1351" s="38">
        <v>-0.53989336899999996</v>
      </c>
      <c r="R1351" s="38">
        <v>5.162158E-2</v>
      </c>
      <c r="S1351" s="38">
        <v>0.59000338200000002</v>
      </c>
      <c r="T1351" s="38">
        <v>-0.68435670100000001</v>
      </c>
      <c r="U1351" s="38">
        <v>0.11605594900000001</v>
      </c>
      <c r="V1351" s="38">
        <v>-9.7499630000000004E-2</v>
      </c>
      <c r="W1351" s="38">
        <v>-2.0077095E-2</v>
      </c>
      <c r="X1351" s="38">
        <v>0.14446690400000001</v>
      </c>
      <c r="Y1351" s="38">
        <v>4.4311808000000001E-2</v>
      </c>
      <c r="Z1351" s="38">
        <v>4.1148593999999997E-2</v>
      </c>
      <c r="AA1351" s="38">
        <v>-1.0608652E-2</v>
      </c>
      <c r="AB1351" s="38">
        <v>3.6826146999999997E-2</v>
      </c>
      <c r="AC1351" s="38">
        <v>5.7340045999999999E-2</v>
      </c>
      <c r="AD1351" s="38">
        <v>-2.710404E-3</v>
      </c>
      <c r="AE1351" s="38">
        <v>-1.3695285E-2</v>
      </c>
      <c r="AF1351" s="38">
        <v>6.3178285000000001E-2</v>
      </c>
      <c r="AG1351" s="38">
        <v>-2.9800248000000001E-2</v>
      </c>
      <c r="AH1351" s="51">
        <v>-4.7756000000000002E-5</v>
      </c>
      <c r="AI1351" s="72"/>
      <c r="AJ1351" s="72"/>
      <c r="AK1351" s="72"/>
      <c r="AL1351" s="72"/>
      <c r="AM1351" s="72"/>
    </row>
    <row r="1352" spans="1:39" x14ac:dyDescent="0.25">
      <c r="A1352" s="11">
        <v>10.1187</v>
      </c>
      <c r="B1352" s="11">
        <v>0.66087985796014803</v>
      </c>
      <c r="C1352" s="71">
        <v>-1.4114268480000001</v>
      </c>
      <c r="D1352">
        <v>1.5470927400000001</v>
      </c>
      <c r="E1352" s="71">
        <v>2.2024379760000001</v>
      </c>
      <c r="F1352">
        <v>2.167834939</v>
      </c>
      <c r="G1352" s="71">
        <v>-0.30675298499999998</v>
      </c>
      <c r="H1352">
        <v>0.61982965599999995</v>
      </c>
      <c r="I1352" s="71">
        <v>0.87405608199999996</v>
      </c>
      <c r="J1352" s="38">
        <v>0.53302732600000002</v>
      </c>
      <c r="K1352" s="38">
        <v>3.4309604660000002</v>
      </c>
      <c r="L1352" s="38">
        <v>0.65596446799999997</v>
      </c>
      <c r="M1352" s="38">
        <v>-3.6592495000000003E-2</v>
      </c>
      <c r="N1352" s="38">
        <v>0.15953625399999999</v>
      </c>
      <c r="O1352" s="38">
        <v>0.82576243900000001</v>
      </c>
      <c r="P1352" s="38">
        <v>-0.49986021000000003</v>
      </c>
      <c r="Q1352" s="38">
        <v>-0.59988394099999998</v>
      </c>
      <c r="R1352" s="38">
        <v>-2.5216736E-2</v>
      </c>
      <c r="S1352" s="38">
        <v>0.45809803500000001</v>
      </c>
      <c r="T1352" s="38">
        <v>-0.71902572200000003</v>
      </c>
      <c r="U1352" s="38">
        <v>7.1941703999999995E-2</v>
      </c>
      <c r="V1352" s="38">
        <v>7.5648022999999995E-2</v>
      </c>
      <c r="W1352" s="38">
        <v>-9.2411999999999998E-3</v>
      </c>
      <c r="X1352" s="38">
        <v>7.7247531999999994E-2</v>
      </c>
      <c r="Y1352" s="38">
        <v>2.7068315999999999E-2</v>
      </c>
      <c r="Z1352" s="38">
        <v>7.4693654999999998E-2</v>
      </c>
      <c r="AA1352" s="38">
        <v>8.7283039999999992E-3</v>
      </c>
      <c r="AB1352" s="38">
        <v>3.0954625E-2</v>
      </c>
      <c r="AC1352" s="38">
        <v>-2.3464202999999999E-2</v>
      </c>
      <c r="AD1352" s="38">
        <v>9.3201299999999998E-4</v>
      </c>
      <c r="AE1352" s="38">
        <v>-1.9834520000000001E-2</v>
      </c>
      <c r="AF1352" s="38">
        <v>1.8519455000000001E-2</v>
      </c>
      <c r="AG1352" s="38">
        <v>5.7708424000000001E-2</v>
      </c>
      <c r="AH1352" s="51">
        <v>4.67477E-4</v>
      </c>
      <c r="AI1352" s="72"/>
      <c r="AJ1352" s="72"/>
      <c r="AK1352" s="72"/>
      <c r="AL1352" s="72"/>
      <c r="AM1352" s="72"/>
    </row>
    <row r="1353" spans="1:39" x14ac:dyDescent="0.25">
      <c r="A1353" s="11">
        <v>10.1075</v>
      </c>
      <c r="B1353" s="11">
        <v>0.64983231406589004</v>
      </c>
      <c r="C1353" s="71">
        <v>-1.6526256960000001</v>
      </c>
      <c r="D1353">
        <v>1.5675172479999999</v>
      </c>
      <c r="E1353" s="71">
        <v>1.941792532</v>
      </c>
      <c r="F1353">
        <v>2.1743555890000001</v>
      </c>
      <c r="G1353" s="71">
        <v>-0.56708294400000003</v>
      </c>
      <c r="H1353">
        <v>0.72963266000000004</v>
      </c>
      <c r="I1353" s="71">
        <v>0.50063279299999996</v>
      </c>
      <c r="J1353" s="38">
        <v>0.52774648599999996</v>
      </c>
      <c r="K1353" s="38">
        <v>3.256564633</v>
      </c>
      <c r="L1353" s="38">
        <v>0.77391993199999998</v>
      </c>
      <c r="M1353" s="38">
        <v>-9.5968286999999999E-2</v>
      </c>
      <c r="N1353" s="38">
        <v>0.28171313100000001</v>
      </c>
      <c r="O1353" s="38">
        <v>0.85478079600000001</v>
      </c>
      <c r="P1353" s="38">
        <v>-0.41550403699999999</v>
      </c>
      <c r="Q1353" s="38">
        <v>-0.52668811000000004</v>
      </c>
      <c r="R1353" s="38">
        <v>-0.189078844</v>
      </c>
      <c r="S1353" s="38">
        <v>0.37322738700000002</v>
      </c>
      <c r="T1353" s="38">
        <v>-0.76802049800000005</v>
      </c>
      <c r="U1353" s="38">
        <v>8.3448690000000006E-2</v>
      </c>
      <c r="V1353" s="38">
        <v>-0.16798706899999999</v>
      </c>
      <c r="W1353" s="38">
        <v>0.11955587400000001</v>
      </c>
      <c r="X1353" s="38">
        <v>0.16631079700000001</v>
      </c>
      <c r="Y1353" s="38">
        <v>2.1650916999999999E-2</v>
      </c>
      <c r="Z1353" s="38">
        <v>3.9041968000000003E-2</v>
      </c>
      <c r="AA1353" s="38">
        <v>2.6397502999999999E-2</v>
      </c>
      <c r="AB1353" s="38">
        <v>-3.8389601000000002E-2</v>
      </c>
      <c r="AC1353" s="38">
        <v>3.1069288E-2</v>
      </c>
      <c r="AD1353" s="38">
        <v>-3.635087E-3</v>
      </c>
      <c r="AE1353" s="38">
        <v>5.4444589999999996E-3</v>
      </c>
      <c r="AF1353" s="38">
        <v>2.951701E-2</v>
      </c>
      <c r="AG1353" s="38">
        <v>-5.7290562000000003E-2</v>
      </c>
      <c r="AH1353" s="51">
        <v>-2.7067200000000001E-4</v>
      </c>
      <c r="AI1353" s="72"/>
      <c r="AJ1353" s="72"/>
      <c r="AK1353" s="72"/>
      <c r="AL1353" s="72"/>
      <c r="AM1353" s="72"/>
    </row>
    <row r="1354" spans="1:39" x14ac:dyDescent="0.25">
      <c r="A1354" s="11">
        <v>10.1088</v>
      </c>
      <c r="B1354" s="11">
        <v>0.65111461826790096</v>
      </c>
      <c r="C1354" s="71">
        <v>-1.542506717</v>
      </c>
      <c r="D1354">
        <v>1.533292536</v>
      </c>
      <c r="E1354" s="71">
        <v>1.987749451</v>
      </c>
      <c r="F1354">
        <v>2.1905131930000001</v>
      </c>
      <c r="G1354" s="71">
        <v>-0.49028649099999999</v>
      </c>
      <c r="H1354">
        <v>0.60755443499999995</v>
      </c>
      <c r="I1354" s="71">
        <v>0.931752896</v>
      </c>
      <c r="J1354" s="38">
        <v>0.53430846899999995</v>
      </c>
      <c r="K1354" s="38">
        <v>3.1510522399999998</v>
      </c>
      <c r="L1354" s="38">
        <v>0.77514976999999996</v>
      </c>
      <c r="M1354" s="38">
        <v>-6.4264990999999994E-2</v>
      </c>
      <c r="N1354" s="38">
        <v>0.130623761</v>
      </c>
      <c r="O1354" s="38">
        <v>0.85081533099999995</v>
      </c>
      <c r="P1354" s="38">
        <v>-0.57507175099999996</v>
      </c>
      <c r="Q1354" s="38">
        <v>-0.38039661000000002</v>
      </c>
      <c r="R1354" s="38">
        <v>-0.202739108</v>
      </c>
      <c r="S1354" s="38">
        <v>0.352898029</v>
      </c>
      <c r="T1354" s="38">
        <v>-0.91143671400000004</v>
      </c>
      <c r="U1354" s="38">
        <v>-7.3871872000000005E-2</v>
      </c>
      <c r="V1354" s="38">
        <v>-0.167357808</v>
      </c>
      <c r="W1354" s="38">
        <v>-0.121512986</v>
      </c>
      <c r="X1354" s="38">
        <v>0.11828627799999999</v>
      </c>
      <c r="Y1354" s="38">
        <v>2.4630612E-2</v>
      </c>
      <c r="Z1354" s="38">
        <v>8.3991867999999997E-2</v>
      </c>
      <c r="AA1354" s="38">
        <v>-6.285662E-3</v>
      </c>
      <c r="AB1354" s="38">
        <v>1.4738634E-2</v>
      </c>
      <c r="AC1354" s="38">
        <v>1.0118100999999999E-2</v>
      </c>
      <c r="AD1354" s="38">
        <v>-2.4116110000000001E-3</v>
      </c>
      <c r="AE1354" s="38">
        <v>2.37488E-4</v>
      </c>
      <c r="AF1354" s="38">
        <v>-4.0136490000000002E-3</v>
      </c>
      <c r="AG1354" s="38">
        <v>-6.3813400000000005E-4</v>
      </c>
      <c r="AH1354" s="51">
        <v>3.4306E-5</v>
      </c>
      <c r="AI1354" s="72"/>
      <c r="AJ1354" s="72"/>
      <c r="AK1354" s="72"/>
      <c r="AL1354" s="72"/>
      <c r="AM1354" s="72"/>
    </row>
    <row r="1355" spans="1:39" x14ac:dyDescent="0.25">
      <c r="A1355" s="11">
        <v>10.1088</v>
      </c>
      <c r="B1355" s="11">
        <v>0.65111461826790096</v>
      </c>
      <c r="C1355" s="71">
        <v>-1.5835938839999999</v>
      </c>
      <c r="D1355">
        <v>1.5412300480000001</v>
      </c>
      <c r="E1355" s="71">
        <v>1.7809386250000001</v>
      </c>
      <c r="F1355">
        <v>2.1541076979999998</v>
      </c>
      <c r="G1355" s="71">
        <v>-0.46835575600000001</v>
      </c>
      <c r="H1355">
        <v>0.79410452200000003</v>
      </c>
      <c r="I1355" s="71">
        <v>0.67367734999999995</v>
      </c>
      <c r="J1355" s="38">
        <v>0.63875995699999999</v>
      </c>
      <c r="K1355" s="38">
        <v>3.2401903619999999</v>
      </c>
      <c r="L1355" s="38">
        <v>0.77182786699999995</v>
      </c>
      <c r="M1355" s="38">
        <v>-4.9271635000000001E-2</v>
      </c>
      <c r="N1355" s="38">
        <v>0.28210891799999999</v>
      </c>
      <c r="O1355" s="38">
        <v>0.81653774700000004</v>
      </c>
      <c r="P1355" s="38">
        <v>-0.53314530500000001</v>
      </c>
      <c r="Q1355" s="38">
        <v>-0.34560636300000003</v>
      </c>
      <c r="R1355" s="38">
        <v>-0.29166377700000001</v>
      </c>
      <c r="S1355" s="38">
        <v>0.388971756</v>
      </c>
      <c r="T1355" s="38">
        <v>-0.87700275500000002</v>
      </c>
      <c r="U1355" s="38">
        <v>-4.5697607000000001E-2</v>
      </c>
      <c r="V1355" s="38">
        <v>-0.121681238</v>
      </c>
      <c r="W1355" s="38">
        <v>7.1096359999999999E-3</v>
      </c>
      <c r="X1355" s="38">
        <v>0.20960477399999999</v>
      </c>
      <c r="Y1355" s="38">
        <v>4.8711320000000002E-2</v>
      </c>
      <c r="Z1355" s="38">
        <v>6.8621240999999999E-2</v>
      </c>
      <c r="AA1355" s="38">
        <v>-1.1511329999999999E-3</v>
      </c>
      <c r="AB1355" s="38">
        <v>-1.0595248E-2</v>
      </c>
      <c r="AC1355" s="38">
        <v>2.9271849999999999E-2</v>
      </c>
      <c r="AD1355" s="38">
        <v>-2.8768560000000001E-3</v>
      </c>
      <c r="AE1355" s="38">
        <v>1.9592070000000001E-3</v>
      </c>
      <c r="AF1355" s="38">
        <v>-3.0866280000000001E-3</v>
      </c>
      <c r="AG1355" s="38">
        <v>-8.1748000000000004E-5</v>
      </c>
      <c r="AH1355" s="51">
        <v>2.2728999999999999E-5</v>
      </c>
      <c r="AI1355" s="72"/>
      <c r="AJ1355" s="72"/>
      <c r="AK1355" s="72"/>
      <c r="AL1355" s="72"/>
      <c r="AM1355" s="72"/>
    </row>
    <row r="1356" spans="1:39" x14ac:dyDescent="0.25">
      <c r="A1356" s="11">
        <v>10.1038</v>
      </c>
      <c r="B1356" s="11">
        <v>0.64618267902939297</v>
      </c>
      <c r="C1356" s="71">
        <v>-1.777616431</v>
      </c>
      <c r="D1356">
        <v>1.649611664</v>
      </c>
      <c r="E1356" s="71">
        <v>1.486906716</v>
      </c>
      <c r="F1356">
        <v>2.2081449499999999</v>
      </c>
      <c r="G1356" s="71">
        <v>-0.81109225299999999</v>
      </c>
      <c r="H1356">
        <v>0.63783658200000004</v>
      </c>
      <c r="I1356" s="71">
        <v>0.49653408199999999</v>
      </c>
      <c r="J1356" s="38">
        <v>0.65453669199999998</v>
      </c>
      <c r="K1356" s="38">
        <v>3.2017003810000002</v>
      </c>
      <c r="L1356" s="38">
        <v>0.785729554</v>
      </c>
      <c r="M1356" s="38">
        <v>-0.105538041</v>
      </c>
      <c r="N1356" s="38">
        <v>0.24237731900000001</v>
      </c>
      <c r="O1356" s="38">
        <v>0.880061066</v>
      </c>
      <c r="P1356" s="38">
        <v>-0.33253568</v>
      </c>
      <c r="Q1356" s="38">
        <v>-0.39636469600000002</v>
      </c>
      <c r="R1356" s="38">
        <v>-0.25321251099999997</v>
      </c>
      <c r="S1356" s="38">
        <v>0.42951851099999999</v>
      </c>
      <c r="T1356" s="38">
        <v>-0.83724057699999999</v>
      </c>
      <c r="U1356" s="38">
        <v>0.10523542600000001</v>
      </c>
      <c r="V1356" s="38">
        <v>-0.231439801</v>
      </c>
      <c r="W1356" s="38">
        <v>0.101443478</v>
      </c>
      <c r="X1356" s="38">
        <v>0.20422247099999999</v>
      </c>
      <c r="Y1356" s="38">
        <v>7.6841332999999998E-2</v>
      </c>
      <c r="Z1356" s="38">
        <v>2.8921012999999999E-2</v>
      </c>
      <c r="AA1356" s="38">
        <v>2.4790095000000002E-2</v>
      </c>
      <c r="AB1356" s="38">
        <v>2.7426130000000001E-3</v>
      </c>
      <c r="AC1356" s="38">
        <v>4.023413E-3</v>
      </c>
      <c r="AD1356" s="38">
        <v>-2.9830149999999999E-3</v>
      </c>
      <c r="AE1356" s="38">
        <v>-1.403254E-3</v>
      </c>
      <c r="AF1356" s="38">
        <v>3.0260394999999999E-2</v>
      </c>
      <c r="AG1356" s="38">
        <v>-3.1037143999999999E-2</v>
      </c>
      <c r="AH1356" s="51">
        <v>-6.1277000000000003E-5</v>
      </c>
      <c r="AI1356" s="72"/>
      <c r="AJ1356" s="72"/>
      <c r="AK1356" s="72"/>
      <c r="AL1356" s="72"/>
      <c r="AM1356" s="72"/>
    </row>
    <row r="1357" spans="1:39" x14ac:dyDescent="0.25">
      <c r="A1357" s="11">
        <v>10.0938</v>
      </c>
      <c r="B1357" s="11">
        <v>0.636318800552376</v>
      </c>
      <c r="C1357" s="71">
        <v>-1.9363176550000001</v>
      </c>
      <c r="D1357">
        <v>1.7984870799999999</v>
      </c>
      <c r="E1357" s="71">
        <v>0.96403641100000004</v>
      </c>
      <c r="F1357">
        <v>2.1499257460000001</v>
      </c>
      <c r="G1357" s="71">
        <v>-0.98955873800000005</v>
      </c>
      <c r="H1357">
        <v>0.48107576600000002</v>
      </c>
      <c r="I1357" s="71">
        <v>0.68360240299999997</v>
      </c>
      <c r="J1357" s="38">
        <v>0.416012353</v>
      </c>
      <c r="K1357" s="38">
        <v>3.026790305</v>
      </c>
      <c r="L1357" s="38">
        <v>0.74342582099999999</v>
      </c>
      <c r="M1357" s="38">
        <v>-0.18594508800000001</v>
      </c>
      <c r="N1357" s="38">
        <v>0.31058427999999999</v>
      </c>
      <c r="O1357" s="38">
        <v>0.97259042200000001</v>
      </c>
      <c r="P1357" s="38">
        <v>-0.28257703099999998</v>
      </c>
      <c r="Q1357" s="38">
        <v>-0.42265087000000001</v>
      </c>
      <c r="R1357" s="38">
        <v>-0.34390570799999998</v>
      </c>
      <c r="S1357" s="38">
        <v>0.47842562799999999</v>
      </c>
      <c r="T1357" s="38">
        <v>-0.96893840499999995</v>
      </c>
      <c r="U1357" s="38">
        <v>-6.9682916999999997E-2</v>
      </c>
      <c r="V1357" s="38">
        <v>-2.3668511999999999E-2</v>
      </c>
      <c r="W1357" s="38">
        <v>-1.5872619000000001E-2</v>
      </c>
      <c r="X1357" s="38">
        <v>7.3146768000000001E-2</v>
      </c>
      <c r="Y1357" s="38">
        <v>2.6294585999999998E-2</v>
      </c>
      <c r="Z1357" s="38">
        <v>0.139368357</v>
      </c>
      <c r="AA1357" s="38">
        <v>1.2962033E-2</v>
      </c>
      <c r="AB1357" s="38">
        <v>3.6695117999999999E-2</v>
      </c>
      <c r="AC1357" s="38">
        <v>-4.1679940999999998E-2</v>
      </c>
      <c r="AD1357" s="38">
        <v>-2.6021799999999999E-3</v>
      </c>
      <c r="AE1357" s="38">
        <v>-6.4843840000000002E-3</v>
      </c>
      <c r="AF1357" s="38">
        <v>-5.5994060000000003E-3</v>
      </c>
      <c r="AG1357" s="38">
        <v>-2.4317420000000002E-3</v>
      </c>
      <c r="AH1357" s="51">
        <v>7.2904000000000005E-5</v>
      </c>
      <c r="AI1357" s="72"/>
      <c r="AJ1357" s="72"/>
      <c r="AK1357" s="72"/>
      <c r="AL1357" s="72"/>
      <c r="AM1357" s="72"/>
    </row>
    <row r="1358" spans="1:39" x14ac:dyDescent="0.25">
      <c r="A1358" s="11">
        <v>10.0938</v>
      </c>
      <c r="B1358" s="11">
        <v>0.636318800552376</v>
      </c>
      <c r="C1358" s="71">
        <v>-1.798768822</v>
      </c>
      <c r="D1358">
        <v>1.720026184</v>
      </c>
      <c r="E1358" s="71">
        <v>1.139517938</v>
      </c>
      <c r="F1358">
        <v>1.9791085989999999</v>
      </c>
      <c r="G1358" s="71">
        <v>-0.68787012800000003</v>
      </c>
      <c r="H1358">
        <v>0.72232591199999996</v>
      </c>
      <c r="I1358" s="71">
        <v>0.42566456600000002</v>
      </c>
      <c r="J1358" s="38">
        <v>0.67609522799999999</v>
      </c>
      <c r="K1358" s="38">
        <v>3.050016152</v>
      </c>
      <c r="L1358" s="38">
        <v>0.85832055699999998</v>
      </c>
      <c r="M1358" s="38">
        <v>-0.16856828700000001</v>
      </c>
      <c r="N1358" s="38">
        <v>0.24032304500000001</v>
      </c>
      <c r="O1358" s="38">
        <v>0.83226580800000005</v>
      </c>
      <c r="P1358" s="38">
        <v>-0.53407467799999997</v>
      </c>
      <c r="Q1358" s="38">
        <v>-0.27133780299999999</v>
      </c>
      <c r="R1358" s="38">
        <v>-0.41904786300000002</v>
      </c>
      <c r="S1358" s="38">
        <v>0.39875222300000002</v>
      </c>
      <c r="T1358" s="38">
        <v>-1.0277906240000001</v>
      </c>
      <c r="U1358" s="38">
        <v>-0.13324119100000001</v>
      </c>
      <c r="V1358" s="38">
        <v>-0.12559405500000001</v>
      </c>
      <c r="W1358" s="38">
        <v>0.18021115200000001</v>
      </c>
      <c r="X1358" s="38">
        <v>0.20994290099999999</v>
      </c>
      <c r="Y1358" s="38">
        <v>1.0274358000000001E-2</v>
      </c>
      <c r="Z1358" s="38">
        <v>9.3821363000000005E-2</v>
      </c>
      <c r="AA1358" s="38">
        <v>-1.1727998999999999E-2</v>
      </c>
      <c r="AB1358" s="38">
        <v>1.4235632E-2</v>
      </c>
      <c r="AC1358" s="38">
        <v>-4.7207040999999998E-2</v>
      </c>
      <c r="AD1358" s="38">
        <v>-4.4286300000000002E-3</v>
      </c>
      <c r="AE1358" s="38">
        <v>2.0058000000000001E-4</v>
      </c>
      <c r="AF1358" s="38">
        <v>-4.1607129999999999E-3</v>
      </c>
      <c r="AG1358" s="38">
        <v>-6.3725100000000003E-4</v>
      </c>
      <c r="AH1358" s="51">
        <v>6.0835000000000003E-5</v>
      </c>
      <c r="AI1358" s="72"/>
      <c r="AJ1358" s="72"/>
      <c r="AK1358" s="72"/>
      <c r="AL1358" s="72"/>
      <c r="AM1358" s="72"/>
    </row>
    <row r="1359" spans="1:39" x14ac:dyDescent="0.25">
      <c r="A1359" s="11">
        <v>10.1088</v>
      </c>
      <c r="B1359" s="11">
        <v>0.65111461826790096</v>
      </c>
      <c r="C1359" s="71">
        <v>-2.908622415</v>
      </c>
      <c r="D1359">
        <v>2.396810039</v>
      </c>
      <c r="E1359" s="71">
        <v>-3.7486314999999999E-2</v>
      </c>
      <c r="F1359">
        <v>2.3199538940000002</v>
      </c>
      <c r="G1359" s="71">
        <v>-1.523770528</v>
      </c>
      <c r="H1359">
        <v>-0.110893045</v>
      </c>
      <c r="I1359" s="71">
        <v>0.152113894</v>
      </c>
      <c r="J1359" s="38">
        <v>0.34082372500000002</v>
      </c>
      <c r="K1359" s="38">
        <v>2.6222097839999998</v>
      </c>
      <c r="L1359" s="38">
        <v>0.66676867699999998</v>
      </c>
      <c r="M1359" s="38">
        <v>-0.227473757</v>
      </c>
      <c r="N1359" s="38">
        <v>0.65187178499999998</v>
      </c>
      <c r="O1359" s="38">
        <v>0.98233780199999998</v>
      </c>
      <c r="P1359" s="38">
        <v>0.30553084800000002</v>
      </c>
      <c r="Q1359" s="38">
        <v>-0.59900852500000001</v>
      </c>
      <c r="R1359" s="38">
        <v>-0.38980637600000001</v>
      </c>
      <c r="S1359" s="38">
        <v>0.67113562100000002</v>
      </c>
      <c r="T1359" s="38">
        <v>-0.76000046200000004</v>
      </c>
      <c r="U1359" s="38">
        <v>0.14325700099999999</v>
      </c>
      <c r="V1359" s="38">
        <v>-5.3222434999999998E-2</v>
      </c>
      <c r="W1359" s="38">
        <v>0.13432914500000001</v>
      </c>
      <c r="X1359" s="38">
        <v>0.15611169499999999</v>
      </c>
      <c r="Y1359" s="38">
        <v>2.8414504E-2</v>
      </c>
      <c r="Z1359" s="38">
        <v>9.7881054999999995E-2</v>
      </c>
      <c r="AA1359" s="38">
        <v>-1.2029757E-2</v>
      </c>
      <c r="AB1359" s="38">
        <v>3.2906172999999997E-2</v>
      </c>
      <c r="AC1359" s="38">
        <v>5.1684103000000002E-2</v>
      </c>
      <c r="AD1359" s="38">
        <v>-3.9099800000000004E-3</v>
      </c>
      <c r="AE1359" s="38">
        <v>9.9472020000000005E-3</v>
      </c>
      <c r="AF1359" s="38">
        <v>-2.1935212999999999E-2</v>
      </c>
      <c r="AG1359" s="38">
        <v>1.9177245999999998E-2</v>
      </c>
      <c r="AH1359" s="51">
        <v>1.9257599999999999E-4</v>
      </c>
      <c r="AI1359" s="72"/>
      <c r="AJ1359" s="72"/>
      <c r="AK1359" s="72"/>
      <c r="AL1359" s="72"/>
      <c r="AM1359" s="72"/>
    </row>
    <row r="1360" spans="1:39" x14ac:dyDescent="0.25">
      <c r="A1360" s="11">
        <v>10.112500000000001</v>
      </c>
      <c r="B1360" s="11">
        <v>0.65476425330439902</v>
      </c>
      <c r="C1360" s="71">
        <v>-3.6801664079999998</v>
      </c>
      <c r="D1360">
        <v>2.8155774020000002</v>
      </c>
      <c r="E1360" s="71">
        <v>-0.48426269799999999</v>
      </c>
      <c r="F1360">
        <v>2.3174660660000002</v>
      </c>
      <c r="G1360" s="71">
        <v>-1.5290515090000001</v>
      </c>
      <c r="H1360">
        <v>-0.76707760300000005</v>
      </c>
      <c r="I1360" s="71">
        <v>0.29010915100000001</v>
      </c>
      <c r="J1360" s="38">
        <v>7.8048095999999997E-2</v>
      </c>
      <c r="K1360" s="38">
        <v>1.927638816</v>
      </c>
      <c r="L1360" s="38">
        <v>0.74921402800000003</v>
      </c>
      <c r="M1360" s="38">
        <v>-0.46253946400000001</v>
      </c>
      <c r="N1360" s="38">
        <v>0.69208717500000005</v>
      </c>
      <c r="O1360" s="38">
        <v>1.0734228969999999</v>
      </c>
      <c r="P1360" s="38">
        <v>0.304985852</v>
      </c>
      <c r="Q1360" s="38">
        <v>-0.52866540100000003</v>
      </c>
      <c r="R1360" s="38">
        <v>-0.51547167900000002</v>
      </c>
      <c r="S1360" s="38">
        <v>0.61399034699999999</v>
      </c>
      <c r="T1360" s="38">
        <v>-0.79220868799999999</v>
      </c>
      <c r="U1360" s="38">
        <v>-8.9368200000000003E-4</v>
      </c>
      <c r="V1360" s="38">
        <v>0.111404959</v>
      </c>
      <c r="W1360" s="38">
        <v>4.2580869E-2</v>
      </c>
      <c r="X1360" s="38">
        <v>0.165202299</v>
      </c>
      <c r="Y1360" s="38">
        <v>5.5018289999999997E-3</v>
      </c>
      <c r="Z1360" s="38">
        <v>0.12653487099999999</v>
      </c>
      <c r="AA1360" s="38">
        <v>1.5868367000000001E-2</v>
      </c>
      <c r="AB1360" s="38">
        <v>8.2875365000000006E-2</v>
      </c>
      <c r="AC1360" s="38">
        <v>1.09701E-4</v>
      </c>
      <c r="AD1360" s="38">
        <v>-4.5787149999999997E-3</v>
      </c>
      <c r="AE1360" s="38">
        <v>8.1839760000000008E-3</v>
      </c>
      <c r="AF1360" s="38">
        <v>-6.1808000000000002E-4</v>
      </c>
      <c r="AG1360" s="38">
        <v>8.9730500000000004E-4</v>
      </c>
      <c r="AH1360" s="51">
        <v>1.57906E-4</v>
      </c>
      <c r="AI1360" s="72"/>
      <c r="AJ1360" s="72"/>
      <c r="AK1360" s="72"/>
      <c r="AL1360" s="72"/>
      <c r="AM1360" s="72"/>
    </row>
    <row r="1361" spans="1:39" x14ac:dyDescent="0.25">
      <c r="A1361" s="11">
        <v>10.126300000000001</v>
      </c>
      <c r="B1361" s="11">
        <v>0.66837640560268097</v>
      </c>
      <c r="C1361" s="71">
        <v>-4.2005523309999999</v>
      </c>
      <c r="D1361">
        <v>2.8875413650000001</v>
      </c>
      <c r="E1361" s="71">
        <v>-0.36293760899999999</v>
      </c>
      <c r="F1361">
        <v>2.1476441880000001</v>
      </c>
      <c r="G1361" s="71">
        <v>-1.4045809520000001</v>
      </c>
      <c r="H1361">
        <v>-1.175634504</v>
      </c>
      <c r="I1361" s="71">
        <v>0.161444273</v>
      </c>
      <c r="J1361" s="38">
        <v>0.250880463</v>
      </c>
      <c r="K1361" s="38">
        <v>1.4969064489999999</v>
      </c>
      <c r="L1361" s="38">
        <v>0.93410990599999999</v>
      </c>
      <c r="M1361" s="38">
        <v>-0.62669401000000002</v>
      </c>
      <c r="N1361" s="38">
        <v>0.50031908999999997</v>
      </c>
      <c r="O1361" s="38">
        <v>1.0094448330000001</v>
      </c>
      <c r="P1361" s="38">
        <v>0.17082623899999999</v>
      </c>
      <c r="Q1361" s="38">
        <v>-0.36110028399999999</v>
      </c>
      <c r="R1361" s="38">
        <v>-0.44096646699999997</v>
      </c>
      <c r="S1361" s="38">
        <v>0.60240321900000005</v>
      </c>
      <c r="T1361" s="38">
        <v>-0.73111054399999997</v>
      </c>
      <c r="U1361" s="38">
        <v>-3.6706475000000002E-2</v>
      </c>
      <c r="V1361" s="38">
        <v>-5.9859969999999998E-2</v>
      </c>
      <c r="W1361" s="38">
        <v>0.29484323899999998</v>
      </c>
      <c r="X1361" s="38">
        <v>0.29414322599999998</v>
      </c>
      <c r="Y1361" s="38">
        <v>5.9650325999999997E-2</v>
      </c>
      <c r="Z1361" s="38">
        <v>0.133494532</v>
      </c>
      <c r="AA1361" s="38">
        <v>-1.5068757E-2</v>
      </c>
      <c r="AB1361" s="38">
        <v>3.9684389E-2</v>
      </c>
      <c r="AC1361" s="38">
        <v>-2.9414814000000001E-2</v>
      </c>
      <c r="AD1361" s="38">
        <v>-6.3296439999999997E-3</v>
      </c>
      <c r="AE1361" s="38">
        <v>2.0012688000000001E-2</v>
      </c>
      <c r="AF1361" s="38">
        <v>3.3734350000000001E-3</v>
      </c>
      <c r="AG1361" s="38">
        <v>3.4282230000000002E-3</v>
      </c>
      <c r="AH1361" s="51">
        <v>1.4360800000000001E-4</v>
      </c>
      <c r="AI1361" s="72"/>
      <c r="AJ1361" s="72"/>
      <c r="AK1361" s="72"/>
      <c r="AL1361" s="72"/>
      <c r="AM1361" s="72"/>
    </row>
    <row r="1362" spans="1:39" x14ac:dyDescent="0.25">
      <c r="A1362" s="11">
        <v>10.130000000000001</v>
      </c>
      <c r="B1362" s="11">
        <v>0.67202604063917704</v>
      </c>
      <c r="C1362" s="71">
        <v>-4.728256569</v>
      </c>
      <c r="D1362">
        <v>3.1177353029999999</v>
      </c>
      <c r="E1362" s="71">
        <v>-0.53153468100000001</v>
      </c>
      <c r="F1362">
        <v>2.2116948910000001</v>
      </c>
      <c r="G1362" s="71">
        <v>-1.4463912320000001</v>
      </c>
      <c r="H1362">
        <v>-1.650799693</v>
      </c>
      <c r="I1362" s="71">
        <v>0.33894623000000002</v>
      </c>
      <c r="J1362" s="38">
        <v>-0.13155148699999999</v>
      </c>
      <c r="K1362" s="38">
        <v>0.80953629100000002</v>
      </c>
      <c r="L1362" s="38">
        <v>0.98334799399999995</v>
      </c>
      <c r="M1362" s="38">
        <v>-0.56286487200000002</v>
      </c>
      <c r="N1362" s="38">
        <v>0.69881968100000003</v>
      </c>
      <c r="O1362" s="38">
        <v>0.97104047000000004</v>
      </c>
      <c r="P1362" s="38">
        <v>9.9002640000000003E-2</v>
      </c>
      <c r="Q1362" s="38">
        <v>-0.39923652500000001</v>
      </c>
      <c r="R1362" s="38">
        <v>-0.35391083299999998</v>
      </c>
      <c r="S1362" s="38">
        <v>0.764825635</v>
      </c>
      <c r="T1362" s="38">
        <v>-0.60126820000000003</v>
      </c>
      <c r="U1362" s="38">
        <v>2.1402121E-2</v>
      </c>
      <c r="V1362" s="38">
        <v>-1.3931931E-2</v>
      </c>
      <c r="W1362" s="38">
        <v>4.5311397000000003E-2</v>
      </c>
      <c r="X1362" s="38">
        <v>0.18244391099999999</v>
      </c>
      <c r="Y1362" s="38">
        <v>1.8990776000000001E-2</v>
      </c>
      <c r="Z1362" s="38">
        <v>0.17959815800000001</v>
      </c>
      <c r="AA1362" s="38">
        <v>-2.1624981000000001E-2</v>
      </c>
      <c r="AB1362" s="38">
        <v>3.0772213E-2</v>
      </c>
      <c r="AC1362" s="38">
        <v>-1.1052477E-2</v>
      </c>
      <c r="AD1362" s="38">
        <v>-5.3087159999999998E-3</v>
      </c>
      <c r="AE1362" s="38">
        <v>2.8898199999999999E-2</v>
      </c>
      <c r="AF1362" s="38">
        <v>-4.5487634999999998E-2</v>
      </c>
      <c r="AG1362" s="38">
        <v>6.6159060000000004E-3</v>
      </c>
      <c r="AH1362" s="51">
        <v>4.6690999999999997E-5</v>
      </c>
      <c r="AI1362" s="72"/>
      <c r="AJ1362" s="72"/>
      <c r="AK1362" s="72"/>
      <c r="AL1362" s="72"/>
      <c r="AM1362" s="72"/>
    </row>
    <row r="1363" spans="1:39" x14ac:dyDescent="0.25">
      <c r="A1363" s="11">
        <v>10.1388</v>
      </c>
      <c r="B1363" s="11">
        <v>0.68070625369895099</v>
      </c>
      <c r="C1363" s="71">
        <v>-5.4748785309999999</v>
      </c>
      <c r="D1363">
        <v>3.3780751809999998</v>
      </c>
      <c r="E1363" s="71">
        <v>-0.821281602</v>
      </c>
      <c r="F1363">
        <v>2.124289976</v>
      </c>
      <c r="G1363" s="71">
        <v>-1.388658768</v>
      </c>
      <c r="H1363">
        <v>-2.1726970919999999</v>
      </c>
      <c r="I1363" s="71">
        <v>0.26345132199999999</v>
      </c>
      <c r="J1363" s="38">
        <v>-0.39094403900000002</v>
      </c>
      <c r="K1363" s="38">
        <v>0.33460509900000002</v>
      </c>
      <c r="L1363" s="38">
        <v>1.03025926</v>
      </c>
      <c r="M1363" s="38">
        <v>-0.786523207</v>
      </c>
      <c r="N1363" s="38">
        <v>0.65892549</v>
      </c>
      <c r="O1363" s="38">
        <v>1.0470523389999999</v>
      </c>
      <c r="P1363" s="38">
        <v>0.136725443</v>
      </c>
      <c r="Q1363" s="38">
        <v>-0.45072959099999999</v>
      </c>
      <c r="R1363" s="38">
        <v>-0.28144080399999999</v>
      </c>
      <c r="S1363" s="38">
        <v>0.77785773999999996</v>
      </c>
      <c r="T1363" s="38">
        <v>-0.52078029199999998</v>
      </c>
      <c r="U1363" s="38">
        <v>-6.7896253000000004E-2</v>
      </c>
      <c r="V1363" s="38">
        <v>0.21339636100000001</v>
      </c>
      <c r="W1363" s="38">
        <v>0.165639447</v>
      </c>
      <c r="X1363" s="38">
        <v>0.20513330299999999</v>
      </c>
      <c r="Y1363" s="38">
        <v>1.6955333E-2</v>
      </c>
      <c r="Z1363" s="38">
        <v>0.170433377</v>
      </c>
      <c r="AA1363" s="38">
        <v>-2.1125857000000001E-2</v>
      </c>
      <c r="AB1363" s="38">
        <v>3.0259181999999999E-2</v>
      </c>
      <c r="AC1363" s="38">
        <v>-5.2246787000000003E-2</v>
      </c>
      <c r="AD1363" s="38">
        <v>-4.7529809999999999E-3</v>
      </c>
      <c r="AE1363" s="38">
        <v>5.1043224999999998E-2</v>
      </c>
      <c r="AF1363" s="38">
        <v>-0.118118423</v>
      </c>
      <c r="AG1363" s="38">
        <v>3.1694115000000002E-2</v>
      </c>
      <c r="AH1363" s="51">
        <v>3.5824000000000001E-5</v>
      </c>
      <c r="AI1363" s="72"/>
      <c r="AJ1363" s="72"/>
      <c r="AK1363" s="72"/>
      <c r="AL1363" s="72"/>
      <c r="AM1363" s="72"/>
    </row>
    <row r="1364" spans="1:39" x14ac:dyDescent="0.25">
      <c r="A1364" s="11">
        <v>10.1412</v>
      </c>
      <c r="B1364" s="11">
        <v>0.68307358453343503</v>
      </c>
      <c r="C1364" s="71">
        <v>-5.6047092530000002</v>
      </c>
      <c r="D1364">
        <v>3.2265977430000001</v>
      </c>
      <c r="E1364" s="71">
        <v>-0.41499036500000003</v>
      </c>
      <c r="F1364">
        <v>1.9507152940000001</v>
      </c>
      <c r="G1364" s="71">
        <v>-1.07459426</v>
      </c>
      <c r="H1364">
        <v>-2.2459462769999998</v>
      </c>
      <c r="I1364" s="71">
        <v>0.27244567800000002</v>
      </c>
      <c r="J1364" s="38">
        <v>-0.23752414999999999</v>
      </c>
      <c r="K1364" s="38">
        <v>1.8337101000000001E-2</v>
      </c>
      <c r="L1364" s="38">
        <v>1.2470804129999999</v>
      </c>
      <c r="M1364" s="38">
        <v>-0.86596545999999996</v>
      </c>
      <c r="N1364" s="38">
        <v>0.50930515700000001</v>
      </c>
      <c r="O1364" s="38">
        <v>0.93325890199999995</v>
      </c>
      <c r="P1364" s="38">
        <v>-0.247202385</v>
      </c>
      <c r="Q1364" s="38">
        <v>-0.27906322500000003</v>
      </c>
      <c r="R1364" s="38">
        <v>-0.193984299</v>
      </c>
      <c r="S1364" s="38">
        <v>0.73163475200000005</v>
      </c>
      <c r="T1364" s="38">
        <v>-0.52814689599999998</v>
      </c>
      <c r="U1364" s="38">
        <v>-0.102867259</v>
      </c>
      <c r="V1364" s="38">
        <v>5.9633871999999997E-2</v>
      </c>
      <c r="W1364" s="38">
        <v>0.29072648000000001</v>
      </c>
      <c r="X1364" s="38">
        <v>0.30684061099999999</v>
      </c>
      <c r="Y1364" s="38">
        <v>4.1524274E-2</v>
      </c>
      <c r="Z1364" s="38">
        <v>0.15783631200000001</v>
      </c>
      <c r="AA1364" s="38">
        <v>-2.5117830000000001E-2</v>
      </c>
      <c r="AB1364" s="38">
        <v>-2.6772602E-2</v>
      </c>
      <c r="AC1364" s="38">
        <v>-6.3144355999999999E-2</v>
      </c>
      <c r="AD1364" s="38">
        <v>-6.9926099999999998E-3</v>
      </c>
      <c r="AE1364" s="38">
        <v>4.1348998999999997E-2</v>
      </c>
      <c r="AF1364" s="38">
        <v>-5.7466564999999997E-2</v>
      </c>
      <c r="AG1364" s="38">
        <v>-2.1690931E-2</v>
      </c>
      <c r="AH1364" s="51">
        <v>-2.3094599999999999E-4</v>
      </c>
      <c r="AI1364" s="72"/>
      <c r="AJ1364" s="72"/>
      <c r="AK1364" s="72"/>
      <c r="AL1364" s="72"/>
      <c r="AM1364" s="72"/>
    </row>
    <row r="1365" spans="1:39" x14ac:dyDescent="0.25">
      <c r="A1365" s="11">
        <v>10.1525</v>
      </c>
      <c r="B1365" s="11">
        <v>0.69421976721246803</v>
      </c>
      <c r="C1365" s="71">
        <v>-6.0009629950000001</v>
      </c>
      <c r="D1365">
        <v>3.4287414460000001</v>
      </c>
      <c r="E1365" s="71">
        <v>-0.73529067100000001</v>
      </c>
      <c r="F1365">
        <v>1.99357947</v>
      </c>
      <c r="G1365" s="71">
        <v>-1.2366291359999999</v>
      </c>
      <c r="H1365">
        <v>-2.529298652</v>
      </c>
      <c r="I1365" s="71">
        <v>0.51222719500000002</v>
      </c>
      <c r="J1365" s="38">
        <v>-0.55531552699999998</v>
      </c>
      <c r="K1365" s="38">
        <v>-0.24716992500000001</v>
      </c>
      <c r="L1365" s="38">
        <v>1.1675780710000001</v>
      </c>
      <c r="M1365" s="38">
        <v>-0.77401902099999997</v>
      </c>
      <c r="N1365" s="38">
        <v>0.701637603</v>
      </c>
      <c r="O1365" s="38">
        <v>0.92094659999999995</v>
      </c>
      <c r="P1365" s="38">
        <v>-0.114526076</v>
      </c>
      <c r="Q1365" s="38">
        <v>-0.38743317599999999</v>
      </c>
      <c r="R1365" s="38">
        <v>-9.5313128999999996E-2</v>
      </c>
      <c r="S1365" s="38">
        <v>0.89981911400000003</v>
      </c>
      <c r="T1365" s="38">
        <v>-0.45395353999999999</v>
      </c>
      <c r="U1365" s="38">
        <v>-9.5965648000000001E-2</v>
      </c>
      <c r="V1365" s="38">
        <v>0.223618451</v>
      </c>
      <c r="W1365" s="38">
        <v>8.8388663000000006E-2</v>
      </c>
      <c r="X1365" s="38">
        <v>0.128853149</v>
      </c>
      <c r="Y1365" s="38">
        <v>-1.43076E-2</v>
      </c>
      <c r="Z1365" s="38">
        <v>0.26756788100000001</v>
      </c>
      <c r="AA1365" s="38">
        <v>-3.3831376000000003E-2</v>
      </c>
      <c r="AB1365" s="38">
        <v>-4.0023366999999997E-2</v>
      </c>
      <c r="AC1365" s="38">
        <v>-2.3309106E-2</v>
      </c>
      <c r="AD1365" s="38">
        <v>-6.7488940000000001E-3</v>
      </c>
      <c r="AE1365" s="38">
        <v>4.1806550000000001E-3</v>
      </c>
      <c r="AF1365" s="38">
        <v>4.5839703000000002E-2</v>
      </c>
      <c r="AG1365" s="38">
        <v>-1.5385436000000001E-2</v>
      </c>
      <c r="AH1365" s="51">
        <v>2.4729999999999999E-5</v>
      </c>
      <c r="AI1365" s="72"/>
      <c r="AJ1365" s="72"/>
      <c r="AK1365" s="72"/>
      <c r="AL1365" s="72"/>
      <c r="AM1365" s="72"/>
    </row>
    <row r="1366" spans="1:39" x14ac:dyDescent="0.25">
      <c r="A1366" s="11">
        <v>10.16</v>
      </c>
      <c r="B1366" s="11">
        <v>0.70161767607022996</v>
      </c>
      <c r="C1366" s="71">
        <v>-5.8633436440000004</v>
      </c>
      <c r="D1366">
        <v>3.2659322830000002</v>
      </c>
      <c r="E1366" s="71">
        <v>-0.410866338</v>
      </c>
      <c r="F1366">
        <v>1.7860544899999999</v>
      </c>
      <c r="G1366" s="71">
        <v>-0.84376994999999999</v>
      </c>
      <c r="H1366">
        <v>-2.2484289340000001</v>
      </c>
      <c r="I1366" s="71">
        <v>0.29074072200000001</v>
      </c>
      <c r="J1366" s="38">
        <v>-0.34186556499999998</v>
      </c>
      <c r="K1366" s="38">
        <v>-6.6493582999999995E-2</v>
      </c>
      <c r="L1366" s="38">
        <v>1.172361985</v>
      </c>
      <c r="M1366" s="38">
        <v>-0.68499628700000004</v>
      </c>
      <c r="N1366" s="38">
        <v>0.61069185699999995</v>
      </c>
      <c r="O1366" s="38">
        <v>0.66195300999999995</v>
      </c>
      <c r="P1366" s="38">
        <v>-0.35203790600000001</v>
      </c>
      <c r="Q1366" s="38">
        <v>-0.26057989500000001</v>
      </c>
      <c r="R1366" s="38">
        <v>-0.10882976699999999</v>
      </c>
      <c r="S1366" s="38">
        <v>0.81898029800000005</v>
      </c>
      <c r="T1366" s="38">
        <v>-0.45765404799999998</v>
      </c>
      <c r="U1366" s="38">
        <v>-0.15316739100000001</v>
      </c>
      <c r="V1366" s="38">
        <v>0.22379264800000001</v>
      </c>
      <c r="W1366" s="38">
        <v>0.28438787399999998</v>
      </c>
      <c r="X1366" s="38">
        <v>0.20227757199999999</v>
      </c>
      <c r="Y1366" s="38">
        <v>-1.7491784E-2</v>
      </c>
      <c r="Z1366" s="38">
        <v>0.21634070699999999</v>
      </c>
      <c r="AA1366" s="38">
        <v>-3.0158181999999999E-2</v>
      </c>
      <c r="AB1366" s="38">
        <v>-4.9467685999999997E-2</v>
      </c>
      <c r="AC1366" s="38">
        <v>-5.0601714999999999E-2</v>
      </c>
      <c r="AD1366" s="38">
        <v>-6.5430810000000001E-3</v>
      </c>
      <c r="AE1366" s="38">
        <v>1.2029013E-2</v>
      </c>
      <c r="AF1366" s="38">
        <v>8.1628559999999996E-3</v>
      </c>
      <c r="AG1366" s="38">
        <v>1.0749360000000001E-3</v>
      </c>
      <c r="AH1366" s="51">
        <v>2.9187E-5</v>
      </c>
      <c r="AI1366" s="72"/>
      <c r="AJ1366" s="72"/>
      <c r="AK1366" s="72"/>
      <c r="AL1366" s="72"/>
      <c r="AM1366" s="72"/>
    </row>
    <row r="1367" spans="1:39" x14ac:dyDescent="0.25">
      <c r="A1367" s="11">
        <v>10.17</v>
      </c>
      <c r="B1367" s="11">
        <v>0.71148155454724704</v>
      </c>
      <c r="C1367" s="71">
        <v>-5.9864546599999997</v>
      </c>
      <c r="D1367">
        <v>3.1903806079999999</v>
      </c>
      <c r="E1367" s="71">
        <v>-0.603967912</v>
      </c>
      <c r="F1367">
        <v>1.80227173</v>
      </c>
      <c r="G1367" s="71">
        <v>-1.0843109360000001</v>
      </c>
      <c r="H1367">
        <v>-2.2299286440000001</v>
      </c>
      <c r="I1367" s="71">
        <v>0.23894684499999999</v>
      </c>
      <c r="J1367" s="38">
        <v>-5.8368212000000003E-2</v>
      </c>
      <c r="K1367" s="38">
        <v>0.21401072400000001</v>
      </c>
      <c r="L1367" s="38">
        <v>1.1007140369999999</v>
      </c>
      <c r="M1367" s="38">
        <v>-0.68933620299999998</v>
      </c>
      <c r="N1367" s="38">
        <v>0.57792854599999999</v>
      </c>
      <c r="O1367" s="38">
        <v>0.54480515399999996</v>
      </c>
      <c r="P1367" s="38">
        <v>-7.3715382999999995E-2</v>
      </c>
      <c r="Q1367" s="38">
        <v>-0.27816453000000002</v>
      </c>
      <c r="R1367" s="38">
        <v>-1.3843677E-2</v>
      </c>
      <c r="S1367" s="38">
        <v>0.87807420199999997</v>
      </c>
      <c r="T1367" s="38">
        <v>-0.38739494800000002</v>
      </c>
      <c r="U1367" s="38">
        <v>-3.9820860999999999E-2</v>
      </c>
      <c r="V1367" s="38">
        <v>0.11885292</v>
      </c>
      <c r="W1367" s="38">
        <v>0.41263376000000002</v>
      </c>
      <c r="X1367" s="38">
        <v>0.27537884899999998</v>
      </c>
      <c r="Y1367" s="38">
        <v>3.7793939999999998E-2</v>
      </c>
      <c r="Z1367" s="38">
        <v>0.24224279600000001</v>
      </c>
      <c r="AA1367" s="38">
        <v>-2.5966697E-2</v>
      </c>
      <c r="AB1367" s="38">
        <v>-7.6383966999999997E-2</v>
      </c>
      <c r="AC1367" s="38">
        <v>-4.8305E-4</v>
      </c>
      <c r="AD1367" s="38">
        <v>-7.1139920000000004E-3</v>
      </c>
      <c r="AE1367" s="38">
        <v>1.4129854000000001E-2</v>
      </c>
      <c r="AF1367" s="38">
        <v>9.27037E-3</v>
      </c>
      <c r="AG1367" s="38">
        <v>1.164654E-3</v>
      </c>
      <c r="AH1367" s="51">
        <v>1.2140999999999999E-5</v>
      </c>
      <c r="AI1367" s="72"/>
      <c r="AJ1367" s="72"/>
      <c r="AK1367" s="72"/>
      <c r="AL1367" s="72"/>
      <c r="AM1367" s="72"/>
    </row>
    <row r="1368" spans="1:39" x14ac:dyDescent="0.25">
      <c r="A1368" s="11">
        <v>10.1713</v>
      </c>
      <c r="B1368" s="11">
        <v>0.71276385874925796</v>
      </c>
      <c r="C1368" s="71">
        <v>-5.8341174259999997</v>
      </c>
      <c r="D1368">
        <v>3.0944443580000001</v>
      </c>
      <c r="E1368" s="71">
        <v>-0.38594338299999997</v>
      </c>
      <c r="F1368">
        <v>1.774919793</v>
      </c>
      <c r="G1368" s="71">
        <v>-0.82839614299999997</v>
      </c>
      <c r="H1368">
        <v>-2.221424694</v>
      </c>
      <c r="I1368" s="71">
        <v>0.63751083900000005</v>
      </c>
      <c r="J1368" s="38">
        <v>-0.192818979</v>
      </c>
      <c r="K1368" s="38">
        <v>0.12788466800000001</v>
      </c>
      <c r="L1368" s="38">
        <v>1.1035867340000001</v>
      </c>
      <c r="M1368" s="38">
        <v>-0.59464674100000003</v>
      </c>
      <c r="N1368" s="38">
        <v>0.63732576600000002</v>
      </c>
      <c r="O1368" s="38">
        <v>0.45137022100000002</v>
      </c>
      <c r="P1368" s="38">
        <v>-0.257759181</v>
      </c>
      <c r="Q1368" s="38">
        <v>-0.13618645700000001</v>
      </c>
      <c r="R1368" s="38">
        <v>2.0146148999999999E-2</v>
      </c>
      <c r="S1368" s="38">
        <v>0.924985379</v>
      </c>
      <c r="T1368" s="38">
        <v>-0.38832113000000001</v>
      </c>
      <c r="U1368" s="38">
        <v>-0.106618065</v>
      </c>
      <c r="V1368" s="38">
        <v>0.24071561499999999</v>
      </c>
      <c r="W1368" s="38">
        <v>0.16565275099999999</v>
      </c>
      <c r="X1368" s="38">
        <v>0.11557812200000001</v>
      </c>
      <c r="Y1368" s="38">
        <v>1.2100984E-2</v>
      </c>
      <c r="Z1368" s="38">
        <v>0.28083962800000001</v>
      </c>
      <c r="AA1368" s="38">
        <v>-1.0770653E-2</v>
      </c>
      <c r="AB1368" s="38">
        <v>-1.8836176E-2</v>
      </c>
      <c r="AC1368" s="38">
        <v>-6.1740450000000004E-3</v>
      </c>
      <c r="AD1368" s="38">
        <v>-5.9349099999999998E-3</v>
      </c>
      <c r="AE1368" s="38">
        <v>1.0093408999999999E-2</v>
      </c>
      <c r="AF1368" s="38">
        <v>7.5461069999999998E-3</v>
      </c>
      <c r="AG1368" s="38">
        <v>-1.9623000000000001E-4</v>
      </c>
      <c r="AH1368" s="51">
        <v>7.43E-6</v>
      </c>
      <c r="AI1368" s="72"/>
      <c r="AJ1368" s="72"/>
      <c r="AK1368" s="72"/>
      <c r="AL1368" s="72"/>
      <c r="AM1368" s="72"/>
    </row>
    <row r="1369" spans="1:39" x14ac:dyDescent="0.25">
      <c r="A1369" s="11">
        <v>10.1675</v>
      </c>
      <c r="B1369" s="11">
        <v>0.70901558492799299</v>
      </c>
      <c r="C1369" s="71">
        <v>-5.6573781319999998</v>
      </c>
      <c r="D1369">
        <v>2.9327574850000002</v>
      </c>
      <c r="E1369" s="71">
        <v>-9.5591866999999997E-2</v>
      </c>
      <c r="F1369">
        <v>1.6291054540000001</v>
      </c>
      <c r="G1369" s="71">
        <v>-0.51364281599999995</v>
      </c>
      <c r="H1369">
        <v>-1.9818276189999999</v>
      </c>
      <c r="I1369" s="71">
        <v>0.47128620399999999</v>
      </c>
      <c r="J1369" s="38">
        <v>-6.7905839999999997E-3</v>
      </c>
      <c r="K1369" s="38">
        <v>0.17316931099999999</v>
      </c>
      <c r="L1369" s="38">
        <v>1.191219791</v>
      </c>
      <c r="M1369" s="38">
        <v>-0.54490915299999998</v>
      </c>
      <c r="N1369" s="38">
        <v>0.69065395900000004</v>
      </c>
      <c r="O1369" s="38">
        <v>0.31307616199999999</v>
      </c>
      <c r="P1369" s="38">
        <v>-0.47617272199999999</v>
      </c>
      <c r="Q1369" s="38">
        <v>-8.1163685999999999E-2</v>
      </c>
      <c r="R1369" s="38">
        <v>-1.8429694999999999E-2</v>
      </c>
      <c r="S1369" s="38">
        <v>0.91978561000000003</v>
      </c>
      <c r="T1369" s="38">
        <v>-0.46018280700000003</v>
      </c>
      <c r="U1369" s="38">
        <v>-0.11424311500000001</v>
      </c>
      <c r="V1369" s="38">
        <v>0.19205792399999999</v>
      </c>
      <c r="W1369" s="38">
        <v>0.29308393399999999</v>
      </c>
      <c r="X1369" s="38">
        <v>0.179314007</v>
      </c>
      <c r="Y1369" s="38">
        <v>1.3355762E-2</v>
      </c>
      <c r="Z1369" s="38">
        <v>0.25242050199999999</v>
      </c>
      <c r="AA1369" s="38">
        <v>-2.0589603000000001E-2</v>
      </c>
      <c r="AB1369" s="38">
        <v>3.0140560000000002E-3</v>
      </c>
      <c r="AC1369" s="38">
        <v>-7.0163343000000003E-2</v>
      </c>
      <c r="AD1369" s="38">
        <v>-5.7052470000000001E-3</v>
      </c>
      <c r="AE1369" s="38">
        <v>-5.2210169999999997E-3</v>
      </c>
      <c r="AF1369" s="38">
        <v>2.3578779999999999E-3</v>
      </c>
      <c r="AG1369" s="38">
        <v>-2.5586770000000001E-3</v>
      </c>
      <c r="AH1369" s="51">
        <v>9.3500000000000003E-6</v>
      </c>
      <c r="AI1369" s="72"/>
      <c r="AJ1369" s="72"/>
      <c r="AK1369" s="72"/>
      <c r="AL1369" s="72"/>
      <c r="AM1369" s="72"/>
    </row>
    <row r="1370" spans="1:39" x14ac:dyDescent="0.25">
      <c r="A1370" s="11">
        <v>10.178800000000001</v>
      </c>
      <c r="B1370" s="11">
        <v>0.720161767607021</v>
      </c>
      <c r="C1370" s="71">
        <v>-5.6428089259999998</v>
      </c>
      <c r="D1370">
        <v>2.8093123910000002</v>
      </c>
      <c r="E1370" s="71">
        <v>-0.16243405699999999</v>
      </c>
      <c r="F1370">
        <v>1.677352744</v>
      </c>
      <c r="G1370" s="71">
        <v>-0.67802779599999996</v>
      </c>
      <c r="H1370">
        <v>-1.927422849</v>
      </c>
      <c r="I1370" s="71">
        <v>0.56610059599999996</v>
      </c>
      <c r="J1370" s="38">
        <v>8.4023846999999999E-2</v>
      </c>
      <c r="K1370" s="38">
        <v>0.35993610500000001</v>
      </c>
      <c r="L1370" s="38">
        <v>1.0917664979999999</v>
      </c>
      <c r="M1370" s="38">
        <v>-0.44274405</v>
      </c>
      <c r="N1370" s="38">
        <v>0.64412239900000001</v>
      </c>
      <c r="O1370" s="38">
        <v>0.189753327</v>
      </c>
      <c r="P1370" s="38">
        <v>-0.29154055800000001</v>
      </c>
      <c r="Q1370" s="38">
        <v>-2.8582481999999999E-2</v>
      </c>
      <c r="R1370" s="38">
        <v>4.5128359999999999E-2</v>
      </c>
      <c r="S1370" s="38">
        <v>0.92198843200000002</v>
      </c>
      <c r="T1370" s="38">
        <v>-0.39214762800000003</v>
      </c>
      <c r="U1370" s="38">
        <v>-8.6964999000000001E-2</v>
      </c>
      <c r="V1370" s="38">
        <v>8.8243604000000003E-2</v>
      </c>
      <c r="W1370" s="38">
        <v>0.23966691900000001</v>
      </c>
      <c r="X1370" s="38">
        <v>0.18671833900000001</v>
      </c>
      <c r="Y1370" s="38">
        <v>4.1957311999999997E-2</v>
      </c>
      <c r="Z1370" s="38">
        <v>0.26577157699999998</v>
      </c>
      <c r="AA1370" s="38">
        <v>-2.8652823000000001E-2</v>
      </c>
      <c r="AB1370" s="38">
        <v>-2.7264370999999999E-2</v>
      </c>
      <c r="AC1370" s="38">
        <v>2.931655E-2</v>
      </c>
      <c r="AD1370" s="38">
        <v>-6.525833E-3</v>
      </c>
      <c r="AE1370" s="38">
        <v>2.5562340000000001E-3</v>
      </c>
      <c r="AF1370" s="38">
        <v>5.4296709999999996E-3</v>
      </c>
      <c r="AG1370" s="38">
        <v>-1.4461680000000001E-3</v>
      </c>
      <c r="AH1370" s="51">
        <v>-2.1594E-5</v>
      </c>
      <c r="AI1370" s="72"/>
      <c r="AJ1370" s="72"/>
      <c r="AK1370" s="72"/>
      <c r="AL1370" s="72"/>
      <c r="AM1370" s="72"/>
    </row>
    <row r="1371" spans="1:39" x14ac:dyDescent="0.25">
      <c r="A1371" s="11">
        <v>10.168699999999999</v>
      </c>
      <c r="B1371" s="11">
        <v>0.71019925034523401</v>
      </c>
      <c r="C1371" s="71">
        <v>-5.7052784320000001</v>
      </c>
      <c r="D1371">
        <v>2.867502886</v>
      </c>
      <c r="E1371" s="71">
        <v>-0.25942427600000001</v>
      </c>
      <c r="F1371">
        <v>1.719077435</v>
      </c>
      <c r="G1371" s="71">
        <v>-0.70503094300000002</v>
      </c>
      <c r="H1371">
        <v>-2.0677981769999998</v>
      </c>
      <c r="I1371" s="71">
        <v>0.68672731899999995</v>
      </c>
      <c r="J1371" s="38">
        <v>-0.13767911699999999</v>
      </c>
      <c r="K1371" s="38">
        <v>0.192189621</v>
      </c>
      <c r="L1371" s="38">
        <v>1.0907169240000001</v>
      </c>
      <c r="M1371" s="38">
        <v>-0.51638055400000005</v>
      </c>
      <c r="N1371" s="38">
        <v>0.75574387799999998</v>
      </c>
      <c r="O1371" s="38">
        <v>0.29364324600000002</v>
      </c>
      <c r="P1371" s="38">
        <v>-0.31028759500000003</v>
      </c>
      <c r="Q1371" s="38">
        <v>-0.172634696</v>
      </c>
      <c r="R1371" s="38">
        <v>7.4538816999999993E-2</v>
      </c>
      <c r="S1371" s="38">
        <v>0.97012819699999997</v>
      </c>
      <c r="T1371" s="38">
        <v>-0.43681301900000002</v>
      </c>
      <c r="U1371" s="38">
        <v>-0.103154671</v>
      </c>
      <c r="V1371" s="38">
        <v>0.200197978</v>
      </c>
      <c r="W1371" s="38">
        <v>0.10323919300000001</v>
      </c>
      <c r="X1371" s="38">
        <v>7.4717058000000003E-2</v>
      </c>
      <c r="Y1371" s="38">
        <v>6.7696620000000001E-3</v>
      </c>
      <c r="Z1371" s="38">
        <v>0.26848899900000001</v>
      </c>
      <c r="AA1371" s="38">
        <v>-1.21359E-4</v>
      </c>
      <c r="AB1371" s="38">
        <v>2.2815268999999999E-2</v>
      </c>
      <c r="AC1371" s="38">
        <v>5.4334539999999999E-3</v>
      </c>
      <c r="AD1371" s="38">
        <v>-5.6743200000000001E-3</v>
      </c>
      <c r="AE1371" s="38">
        <v>-1.4620361E-2</v>
      </c>
      <c r="AF1371" s="38">
        <v>1.6399900000000001E-4</v>
      </c>
      <c r="AG1371" s="38">
        <v>-4.5442879999999996E-3</v>
      </c>
      <c r="AH1371" s="51">
        <v>-9.5980000000000003E-6</v>
      </c>
      <c r="AI1371" s="72"/>
      <c r="AJ1371" s="72"/>
      <c r="AK1371" s="72"/>
      <c r="AL1371" s="72"/>
      <c r="AM1371" s="72"/>
    </row>
    <row r="1372" spans="1:39" x14ac:dyDescent="0.25">
      <c r="A1372" s="11">
        <v>10.178800000000001</v>
      </c>
      <c r="B1372" s="11">
        <v>0.720161767607021</v>
      </c>
      <c r="C1372" s="71">
        <v>-6.0631542559999998</v>
      </c>
      <c r="D1372">
        <v>2.9481653030000001</v>
      </c>
      <c r="E1372" s="71">
        <v>-0.62595177899999999</v>
      </c>
      <c r="F1372">
        <v>1.682599025</v>
      </c>
      <c r="G1372" s="71">
        <v>-1.0105824619999999</v>
      </c>
      <c r="H1372">
        <v>-1.9761544520000001</v>
      </c>
      <c r="I1372" s="71">
        <v>0.21116256</v>
      </c>
      <c r="J1372" s="38">
        <v>-0.102835437</v>
      </c>
      <c r="K1372" s="38">
        <v>0.29442383599999999</v>
      </c>
      <c r="L1372" s="38">
        <v>1.0282169720000001</v>
      </c>
      <c r="M1372" s="38">
        <v>-0.51435068100000003</v>
      </c>
      <c r="N1372" s="38">
        <v>0.79572723199999995</v>
      </c>
      <c r="O1372" s="38">
        <v>0.241331304</v>
      </c>
      <c r="P1372" s="38">
        <v>-3.8341461E-2</v>
      </c>
      <c r="Q1372" s="38">
        <v>-0.19785114400000001</v>
      </c>
      <c r="R1372" s="38">
        <v>-4.7294387E-2</v>
      </c>
      <c r="S1372" s="38">
        <v>0.83314786600000001</v>
      </c>
      <c r="T1372" s="38">
        <v>-0.39049686</v>
      </c>
      <c r="U1372" s="38">
        <v>-3.0978519999999999E-2</v>
      </c>
      <c r="V1372" s="38">
        <v>0.100424097</v>
      </c>
      <c r="W1372" s="38">
        <v>0.36585872200000003</v>
      </c>
      <c r="X1372" s="38">
        <v>0.13514991100000001</v>
      </c>
      <c r="Y1372" s="38">
        <v>5.3015450000000004E-3</v>
      </c>
      <c r="Z1372" s="38">
        <v>0.22042531100000001</v>
      </c>
      <c r="AA1372" s="38">
        <v>1.0694591E-2</v>
      </c>
      <c r="AB1372" s="38">
        <v>-1.1528312000000001E-2</v>
      </c>
      <c r="AC1372" s="38">
        <v>9.1625496000000001E-2</v>
      </c>
      <c r="AD1372" s="38">
        <v>-8.0469070000000007E-3</v>
      </c>
      <c r="AE1372" s="38">
        <v>-2.7656640000000001E-3</v>
      </c>
      <c r="AF1372" s="38">
        <v>3.882581E-3</v>
      </c>
      <c r="AG1372" s="38">
        <v>-2.2771850000000001E-3</v>
      </c>
      <c r="AH1372" s="51">
        <v>1.1457999999999999E-5</v>
      </c>
      <c r="AI1372" s="72"/>
      <c r="AJ1372" s="72"/>
      <c r="AK1372" s="72"/>
      <c r="AL1372" s="72"/>
      <c r="AM1372" s="72"/>
    </row>
    <row r="1373" spans="1:39" x14ac:dyDescent="0.25">
      <c r="A1373" s="11">
        <v>10.1775</v>
      </c>
      <c r="B1373" s="11">
        <v>0.71887946340500997</v>
      </c>
      <c r="C1373" s="71">
        <v>-5.7951793739999999</v>
      </c>
      <c r="D1373">
        <v>2.8165379559999999</v>
      </c>
      <c r="E1373" s="71">
        <v>-0.52627521799999999</v>
      </c>
      <c r="F1373">
        <v>1.6624455899999999</v>
      </c>
      <c r="G1373" s="71">
        <v>-0.87790471999999997</v>
      </c>
      <c r="H1373">
        <v>-1.868179241</v>
      </c>
      <c r="I1373" s="71">
        <v>0.53159190499999998</v>
      </c>
      <c r="J1373" s="38">
        <v>3.7978348000000002E-2</v>
      </c>
      <c r="K1373" s="38">
        <v>0.34670224599999999</v>
      </c>
      <c r="L1373" s="38">
        <v>0.96279031800000003</v>
      </c>
      <c r="M1373" s="38">
        <v>-0.33182640400000002</v>
      </c>
      <c r="N1373" s="38">
        <v>0.76882958000000001</v>
      </c>
      <c r="O1373" s="38">
        <v>7.1946936000000003E-2</v>
      </c>
      <c r="P1373" s="38">
        <v>-0.15840944000000001</v>
      </c>
      <c r="Q1373" s="38">
        <v>-9.4164120000000007E-3</v>
      </c>
      <c r="R1373" s="38">
        <v>-6.7691033999999997E-2</v>
      </c>
      <c r="S1373" s="38">
        <v>0.74018694500000004</v>
      </c>
      <c r="T1373" s="38">
        <v>-0.45034797599999998</v>
      </c>
      <c r="U1373" s="38">
        <v>-0.175941183</v>
      </c>
      <c r="V1373" s="38">
        <v>2.3526366999999999E-2</v>
      </c>
      <c r="W1373" s="38">
        <v>0.139657483</v>
      </c>
      <c r="X1373" s="38">
        <v>0.110822594</v>
      </c>
      <c r="Y1373" s="38">
        <v>5.0730870000000004E-3</v>
      </c>
      <c r="Z1373" s="38">
        <v>0.28541938900000002</v>
      </c>
      <c r="AA1373" s="38">
        <v>-3.7982468999999998E-2</v>
      </c>
      <c r="AB1373" s="38">
        <v>-1.7983849999999999E-2</v>
      </c>
      <c r="AC1373" s="38">
        <v>1.4591129999999999E-3</v>
      </c>
      <c r="AD1373" s="38">
        <v>-5.8264079999999999E-3</v>
      </c>
      <c r="AE1373" s="38">
        <v>7.2146299999999999E-4</v>
      </c>
      <c r="AF1373" s="38">
        <v>4.5775140000000004E-3</v>
      </c>
      <c r="AG1373" s="38">
        <v>-1.9771680000000001E-3</v>
      </c>
      <c r="AH1373" s="51">
        <v>2.5530000000000001E-5</v>
      </c>
      <c r="AI1373" s="72"/>
      <c r="AJ1373" s="72"/>
      <c r="AK1373" s="72"/>
      <c r="AL1373" s="72"/>
      <c r="AM1373" s="72"/>
    </row>
    <row r="1374" spans="1:39" x14ac:dyDescent="0.25">
      <c r="A1374" s="11">
        <v>10.1713</v>
      </c>
      <c r="B1374" s="11">
        <v>0.71276385874925796</v>
      </c>
      <c r="C1374" s="71">
        <v>-5.8178714100000004</v>
      </c>
      <c r="D1374">
        <v>2.8702400109999999</v>
      </c>
      <c r="E1374" s="71">
        <v>-0.49221796000000001</v>
      </c>
      <c r="F1374">
        <v>1.6497770700000001</v>
      </c>
      <c r="G1374" s="71">
        <v>-0.64728527700000005</v>
      </c>
      <c r="H1374">
        <v>-1.9733221430000001</v>
      </c>
      <c r="I1374" s="71">
        <v>0.63511093500000004</v>
      </c>
      <c r="J1374" s="38">
        <v>-0.13376344600000001</v>
      </c>
      <c r="K1374" s="38">
        <v>0.16865904100000001</v>
      </c>
      <c r="L1374" s="38">
        <v>1.0055481049999999</v>
      </c>
      <c r="M1374" s="38">
        <v>-0.45290051199999998</v>
      </c>
      <c r="N1374" s="38">
        <v>0.88369743099999998</v>
      </c>
      <c r="O1374" s="38">
        <v>0.111120177</v>
      </c>
      <c r="P1374" s="38">
        <v>-0.27548500199999998</v>
      </c>
      <c r="Q1374" s="38">
        <v>-8.8365508999999995E-2</v>
      </c>
      <c r="R1374" s="38">
        <v>-5.6835493000000001E-2</v>
      </c>
      <c r="S1374" s="38">
        <v>0.76843767200000002</v>
      </c>
      <c r="T1374" s="38">
        <v>-0.47690400999999999</v>
      </c>
      <c r="U1374" s="38">
        <v>-0.246301573</v>
      </c>
      <c r="V1374" s="38">
        <v>0.22353598099999999</v>
      </c>
      <c r="W1374" s="38">
        <v>6.8127933000000002E-2</v>
      </c>
      <c r="X1374" s="38">
        <v>6.2614340000000004E-2</v>
      </c>
      <c r="Y1374" s="38">
        <v>-3.5489074000000002E-2</v>
      </c>
      <c r="Z1374" s="38">
        <v>0.251364531</v>
      </c>
      <c r="AA1374" s="38">
        <v>-3.3825070999999998E-2</v>
      </c>
      <c r="AB1374" s="38">
        <v>3.5066928999999997E-2</v>
      </c>
      <c r="AC1374" s="38">
        <v>-4.3320379999999999E-3</v>
      </c>
      <c r="AD1374" s="38">
        <v>-5.6529950000000001E-3</v>
      </c>
      <c r="AE1374" s="38">
        <v>-6.9456839999999997E-3</v>
      </c>
      <c r="AF1374" s="38">
        <v>2.1300920000000001E-3</v>
      </c>
      <c r="AG1374" s="38">
        <v>-3.2708799999999999E-3</v>
      </c>
      <c r="AH1374" s="51">
        <v>2.5114E-5</v>
      </c>
      <c r="AI1374" s="72"/>
      <c r="AJ1374" s="72"/>
      <c r="AK1374" s="72"/>
      <c r="AL1374" s="72"/>
      <c r="AM1374" s="72"/>
    </row>
    <row r="1375" spans="1:39" x14ac:dyDescent="0.25">
      <c r="A1375" s="11">
        <v>10.178800000000001</v>
      </c>
      <c r="B1375" s="11">
        <v>0.720161767607021</v>
      </c>
      <c r="C1375" s="71">
        <v>-5.9643211210000002</v>
      </c>
      <c r="D1375">
        <v>2.6954312479999998</v>
      </c>
      <c r="E1375" s="71">
        <v>-0.46265531900000001</v>
      </c>
      <c r="F1375">
        <v>1.6241113119999999</v>
      </c>
      <c r="G1375" s="71">
        <v>-0.85960012600000002</v>
      </c>
      <c r="H1375">
        <v>-1.987265039</v>
      </c>
      <c r="I1375" s="71">
        <v>0.55451960300000003</v>
      </c>
      <c r="J1375" s="38">
        <v>5.3264226999999997E-2</v>
      </c>
      <c r="K1375" s="38">
        <v>0.35425096</v>
      </c>
      <c r="L1375" s="38">
        <v>1.0207752569999999</v>
      </c>
      <c r="M1375" s="38">
        <v>-0.56585387399999998</v>
      </c>
      <c r="N1375" s="38">
        <v>0.76833295999999995</v>
      </c>
      <c r="O1375" s="38">
        <v>0.18460163099999999</v>
      </c>
      <c r="P1375" s="38">
        <v>-0.123724236</v>
      </c>
      <c r="Q1375" s="38">
        <v>-0.110565148</v>
      </c>
      <c r="R1375" s="38">
        <v>6.0599276000000001E-2</v>
      </c>
      <c r="S1375" s="38">
        <v>0.77990423200000003</v>
      </c>
      <c r="T1375" s="38">
        <v>-0.388846411</v>
      </c>
      <c r="U1375" s="38">
        <v>-0.13726960699999999</v>
      </c>
      <c r="V1375" s="38">
        <v>9.0450923000000003E-2</v>
      </c>
      <c r="W1375" s="38">
        <v>0.28730631600000001</v>
      </c>
      <c r="X1375" s="38">
        <v>0.122981278</v>
      </c>
      <c r="Y1375" s="38">
        <v>6.1243232000000002E-2</v>
      </c>
      <c r="Z1375" s="38">
        <v>0.25115067499999999</v>
      </c>
      <c r="AA1375" s="38">
        <v>-2.0850338E-2</v>
      </c>
      <c r="AB1375" s="38">
        <v>-1.9497500000000001E-2</v>
      </c>
      <c r="AC1375" s="38">
        <v>5.7426865000000001E-2</v>
      </c>
      <c r="AD1375" s="38">
        <v>-6.7656249999999999E-3</v>
      </c>
      <c r="AE1375" s="38">
        <v>3.0160120000000002E-3</v>
      </c>
      <c r="AF1375" s="38">
        <v>5.6665109999999999E-3</v>
      </c>
      <c r="AG1375" s="38">
        <v>-1.4853469999999999E-3</v>
      </c>
      <c r="AH1375" s="51">
        <v>-1.0890000000000001E-6</v>
      </c>
      <c r="AI1375" s="72"/>
      <c r="AJ1375" s="72"/>
      <c r="AK1375" s="72"/>
      <c r="AL1375" s="72"/>
      <c r="AM1375" s="72"/>
    </row>
    <row r="1376" spans="1:39" x14ac:dyDescent="0.25">
      <c r="A1376" s="11">
        <v>10.176299999999999</v>
      </c>
      <c r="B1376" s="11">
        <v>0.71769579798776695</v>
      </c>
      <c r="C1376" s="71">
        <v>-5.7601326449999997</v>
      </c>
      <c r="D1376">
        <v>2.6267899689999998</v>
      </c>
      <c r="E1376" s="71">
        <v>-0.30515483300000001</v>
      </c>
      <c r="F1376">
        <v>1.64488743</v>
      </c>
      <c r="G1376" s="71">
        <v>-0.72232799599999997</v>
      </c>
      <c r="H1376">
        <v>-1.796865325</v>
      </c>
      <c r="I1376" s="71">
        <v>0.57949380900000003</v>
      </c>
      <c r="J1376" s="38">
        <v>-5.6611068E-2</v>
      </c>
      <c r="K1376" s="38">
        <v>0.32971676900000002</v>
      </c>
      <c r="L1376" s="38">
        <v>0.93386912</v>
      </c>
      <c r="M1376" s="38">
        <v>-0.24818300400000001</v>
      </c>
      <c r="N1376" s="38">
        <v>0.85042246700000002</v>
      </c>
      <c r="O1376" s="38">
        <v>-2.931229E-3</v>
      </c>
      <c r="P1376" s="38">
        <v>-0.252793981</v>
      </c>
      <c r="Q1376" s="38">
        <v>-8.0156722999999999E-2</v>
      </c>
      <c r="R1376" s="38">
        <v>3.9021158E-2</v>
      </c>
      <c r="S1376" s="38">
        <v>0.77291553999999996</v>
      </c>
      <c r="T1376" s="38">
        <v>-0.41707428099999999</v>
      </c>
      <c r="U1376" s="38">
        <v>-0.14962904499999999</v>
      </c>
      <c r="V1376" s="38">
        <v>3.3628405E-2</v>
      </c>
      <c r="W1376" s="38">
        <v>6.8220958999999998E-2</v>
      </c>
      <c r="X1376" s="38">
        <v>4.8761015999999997E-2</v>
      </c>
      <c r="Y1376" s="38">
        <v>3.0267433E-2</v>
      </c>
      <c r="Z1376" s="38">
        <v>0.245796508</v>
      </c>
      <c r="AA1376" s="38">
        <v>-1.2432817000000001E-2</v>
      </c>
      <c r="AB1376" s="38">
        <v>3.7797550000000001E-3</v>
      </c>
      <c r="AC1376" s="38">
        <v>-3.3446599E-2</v>
      </c>
      <c r="AD1376" s="38">
        <v>-3.7109280000000001E-3</v>
      </c>
      <c r="AE1376" s="38">
        <v>1.2198930000000001E-3</v>
      </c>
      <c r="AF1376" s="38">
        <v>3.9493319999999998E-3</v>
      </c>
      <c r="AG1376" s="38">
        <v>-1.3530370000000001E-3</v>
      </c>
      <c r="AH1376" s="51">
        <v>5.0374000000000003E-5</v>
      </c>
      <c r="AI1376" s="72"/>
      <c r="AJ1376" s="72"/>
      <c r="AK1376" s="72"/>
      <c r="AL1376" s="72"/>
      <c r="AM1376" s="72"/>
    </row>
    <row r="1377" spans="1:39" x14ac:dyDescent="0.25">
      <c r="A1377" s="11">
        <v>10.1713</v>
      </c>
      <c r="B1377" s="11">
        <v>0.71276385874925796</v>
      </c>
      <c r="C1377" s="71">
        <v>-6.0162797640000001</v>
      </c>
      <c r="D1377">
        <v>2.7123273910000001</v>
      </c>
      <c r="E1377" s="71">
        <v>-0.71047214999999997</v>
      </c>
      <c r="F1377">
        <v>1.6618020259999999</v>
      </c>
      <c r="G1377" s="71">
        <v>-0.93957330800000005</v>
      </c>
      <c r="H1377">
        <v>-1.8917055270000001</v>
      </c>
      <c r="I1377" s="71">
        <v>0.58150741299999997</v>
      </c>
      <c r="J1377" s="38">
        <v>-0.14988657499999999</v>
      </c>
      <c r="K1377" s="38">
        <v>0.25101735400000003</v>
      </c>
      <c r="L1377" s="38">
        <v>0.97397345700000004</v>
      </c>
      <c r="M1377" s="38">
        <v>-0.45893783199999999</v>
      </c>
      <c r="N1377" s="38">
        <v>0.93226678200000002</v>
      </c>
      <c r="O1377" s="38">
        <v>0.11173058800000001</v>
      </c>
      <c r="P1377" s="38">
        <v>-5.6483579999999999E-2</v>
      </c>
      <c r="Q1377" s="38">
        <v>-0.17226818999999999</v>
      </c>
      <c r="R1377" s="38">
        <v>3.2692839999999999E-3</v>
      </c>
      <c r="S1377" s="38">
        <v>0.76224299600000001</v>
      </c>
      <c r="T1377" s="38">
        <v>-0.43747879099999998</v>
      </c>
      <c r="U1377" s="38">
        <v>-0.14061315099999999</v>
      </c>
      <c r="V1377" s="38">
        <v>0.14550803700000001</v>
      </c>
      <c r="W1377" s="38">
        <v>0.117479941</v>
      </c>
      <c r="X1377" s="38">
        <v>4.4989820999999999E-2</v>
      </c>
      <c r="Y1377" s="38">
        <v>8.8638669999999992E-3</v>
      </c>
      <c r="Z1377" s="38">
        <v>0.25285495600000002</v>
      </c>
      <c r="AA1377" s="38">
        <v>-2.7080168000000002E-2</v>
      </c>
      <c r="AB1377" s="38">
        <v>3.7417728999999997E-2</v>
      </c>
      <c r="AC1377" s="38">
        <v>3.9432180000000001E-3</v>
      </c>
      <c r="AD1377" s="38">
        <v>-5.1468859999999998E-3</v>
      </c>
      <c r="AE1377" s="38">
        <v>-9.3213900000000006E-3</v>
      </c>
      <c r="AF1377" s="38">
        <v>1.5558449999999999E-3</v>
      </c>
      <c r="AG1377" s="38">
        <v>-3.8592650000000002E-3</v>
      </c>
      <c r="AH1377" s="51">
        <v>5.0776000000000003E-5</v>
      </c>
      <c r="AI1377" s="72"/>
      <c r="AJ1377" s="72"/>
      <c r="AK1377" s="72"/>
      <c r="AL1377" s="72"/>
      <c r="AM1377" s="72"/>
    </row>
    <row r="1378" spans="1:39" x14ac:dyDescent="0.25">
      <c r="A1378" s="11">
        <v>10.18</v>
      </c>
      <c r="B1378" s="11">
        <v>0.72134543302426402</v>
      </c>
      <c r="C1378" s="71">
        <v>-6.0291750970000004</v>
      </c>
      <c r="D1378">
        <v>2.6297750049999999</v>
      </c>
      <c r="E1378" s="71">
        <v>-0.62792813700000005</v>
      </c>
      <c r="F1378">
        <v>1.6588645660000001</v>
      </c>
      <c r="G1378" s="71">
        <v>-0.94237780000000004</v>
      </c>
      <c r="H1378">
        <v>-1.7665850409999999</v>
      </c>
      <c r="I1378" s="71">
        <v>0.38550831499999999</v>
      </c>
      <c r="J1378" s="38">
        <v>2.1426187999999999E-2</v>
      </c>
      <c r="K1378" s="38">
        <v>0.36634019099999998</v>
      </c>
      <c r="L1378" s="38">
        <v>0.91756311400000001</v>
      </c>
      <c r="M1378" s="38">
        <v>-0.33824227200000001</v>
      </c>
      <c r="N1378" s="38">
        <v>0.92467719500000001</v>
      </c>
      <c r="O1378" s="38">
        <v>5.0206139999999996E-3</v>
      </c>
      <c r="P1378" s="38">
        <v>-5.7028859000000001E-2</v>
      </c>
      <c r="Q1378" s="38">
        <v>-0.147520871</v>
      </c>
      <c r="R1378" s="38">
        <v>5.1439272000000001E-2</v>
      </c>
      <c r="S1378" s="38">
        <v>0.72380393300000001</v>
      </c>
      <c r="T1378" s="38">
        <v>-0.38771140300000001</v>
      </c>
      <c r="U1378" s="38">
        <v>-0.12852577800000001</v>
      </c>
      <c r="V1378" s="38">
        <v>-1.0970364999999999E-2</v>
      </c>
      <c r="W1378" s="38">
        <v>0.198079898</v>
      </c>
      <c r="X1378" s="38">
        <v>0.13343796599999999</v>
      </c>
      <c r="Y1378" s="38">
        <v>5.2189116000000001E-2</v>
      </c>
      <c r="Z1378" s="38">
        <v>0.20601496599999999</v>
      </c>
      <c r="AA1378" s="38">
        <v>-2.2235464999999999E-2</v>
      </c>
      <c r="AB1378" s="38">
        <v>-2.8730944000000001E-2</v>
      </c>
      <c r="AC1378" s="38">
        <v>5.3934701000000002E-2</v>
      </c>
      <c r="AD1378" s="38">
        <v>-5.5165789999999998E-3</v>
      </c>
      <c r="AE1378" s="38">
        <v>3.6315599999999998E-3</v>
      </c>
      <c r="AF1378" s="38">
        <v>5.6401209999999997E-3</v>
      </c>
      <c r="AG1378" s="38">
        <v>-6.5417199999999996E-4</v>
      </c>
      <c r="AH1378" s="51">
        <v>3.1631000000000003E-5</v>
      </c>
      <c r="AI1378" s="72"/>
      <c r="AJ1378" s="72"/>
      <c r="AK1378" s="72"/>
      <c r="AL1378" s="72"/>
      <c r="AM1378" s="72"/>
    </row>
    <row r="1379" spans="1:39" x14ac:dyDescent="0.25">
      <c r="A1379" s="11">
        <v>10.1713</v>
      </c>
      <c r="B1379" s="11">
        <v>0.71276385874925796</v>
      </c>
      <c r="C1379" s="71">
        <v>-6.1510780370000004</v>
      </c>
      <c r="D1379">
        <v>2.7751872209999999</v>
      </c>
      <c r="E1379" s="71">
        <v>-1.223111115</v>
      </c>
      <c r="F1379">
        <v>1.7865471719999999</v>
      </c>
      <c r="G1379" s="71">
        <v>-1.2455076730000001</v>
      </c>
      <c r="H1379">
        <v>-1.8252990280000001</v>
      </c>
      <c r="I1379" s="71">
        <v>0.43291887899999998</v>
      </c>
      <c r="J1379" s="38">
        <v>-0.20958269600000001</v>
      </c>
      <c r="K1379" s="38">
        <v>0.26526092000000001</v>
      </c>
      <c r="L1379" s="38">
        <v>0.76095064700000004</v>
      </c>
      <c r="M1379" s="38">
        <v>-0.20781919500000001</v>
      </c>
      <c r="N1379" s="38">
        <v>1.08861155</v>
      </c>
      <c r="O1379" s="38">
        <v>-2.7292570000000001E-3</v>
      </c>
      <c r="P1379" s="38">
        <v>0.140597993</v>
      </c>
      <c r="Q1379" s="38">
        <v>-0.22855134099999999</v>
      </c>
      <c r="R1379" s="38">
        <v>-1.6831479E-2</v>
      </c>
      <c r="S1379" s="38">
        <v>0.70030961599999997</v>
      </c>
      <c r="T1379" s="38">
        <v>-0.38169087000000002</v>
      </c>
      <c r="U1379" s="38">
        <v>-8.1870430999999994E-2</v>
      </c>
      <c r="V1379" s="38">
        <v>0.101841819</v>
      </c>
      <c r="W1379" s="38">
        <v>-4.9208513000000002E-2</v>
      </c>
      <c r="X1379" s="38">
        <v>4.3077880999999998E-2</v>
      </c>
      <c r="Y1379" s="38">
        <v>1.6591241999999999E-2</v>
      </c>
      <c r="Z1379" s="38">
        <v>0.203524969</v>
      </c>
      <c r="AA1379" s="38">
        <v>-4.0469274E-2</v>
      </c>
      <c r="AB1379" s="38">
        <v>-9.401553E-3</v>
      </c>
      <c r="AC1379" s="38">
        <v>2.9170512999999999E-2</v>
      </c>
      <c r="AD1379" s="38">
        <v>-3.0182170000000001E-3</v>
      </c>
      <c r="AE1379" s="38">
        <v>-7.0376370000000002E-3</v>
      </c>
      <c r="AF1379" s="38">
        <v>3.2783209999999998E-3</v>
      </c>
      <c r="AG1379" s="38">
        <v>-2.863076E-3</v>
      </c>
      <c r="AH1379" s="51">
        <v>6.2885000000000005E-5</v>
      </c>
      <c r="AI1379" s="72"/>
      <c r="AJ1379" s="72"/>
      <c r="AK1379" s="72"/>
      <c r="AL1379" s="72"/>
      <c r="AM1379" s="72"/>
    </row>
    <row r="1380" spans="1:39" x14ac:dyDescent="0.25">
      <c r="A1380" s="11">
        <v>10.1775</v>
      </c>
      <c r="B1380" s="11">
        <v>0.71887946340500997</v>
      </c>
      <c r="C1380" s="71">
        <v>-5.8999790650000001</v>
      </c>
      <c r="D1380">
        <v>2.5251359170000001</v>
      </c>
      <c r="E1380" s="71">
        <v>-0.82428165900000006</v>
      </c>
      <c r="F1380">
        <v>1.639819192</v>
      </c>
      <c r="G1380" s="71">
        <v>-0.84716076100000004</v>
      </c>
      <c r="H1380">
        <v>-1.5409321460000001</v>
      </c>
      <c r="I1380" s="71">
        <v>0.54952457499999996</v>
      </c>
      <c r="J1380" s="38">
        <v>-1.3039014999999999E-2</v>
      </c>
      <c r="K1380" s="38">
        <v>0.46432444099999998</v>
      </c>
      <c r="L1380" s="38">
        <v>0.88133425399999998</v>
      </c>
      <c r="M1380" s="38">
        <v>-0.33195804099999998</v>
      </c>
      <c r="N1380" s="38">
        <v>0.92854597999999999</v>
      </c>
      <c r="O1380" s="38">
        <v>-5.9554034999999998E-2</v>
      </c>
      <c r="P1380" s="38">
        <v>-0.15302584499999999</v>
      </c>
      <c r="Q1380" s="38">
        <v>-4.5718702999999999E-2</v>
      </c>
      <c r="R1380" s="38">
        <v>4.421187E-3</v>
      </c>
      <c r="S1380" s="38">
        <v>0.63403777400000005</v>
      </c>
      <c r="T1380" s="38">
        <v>-0.48128340600000002</v>
      </c>
      <c r="U1380" s="38">
        <v>-0.27048223700000001</v>
      </c>
      <c r="V1380" s="38">
        <v>0.155733867</v>
      </c>
      <c r="W1380" s="38">
        <v>7.5331319999999993E-2</v>
      </c>
      <c r="X1380" s="38">
        <v>0.11773315099999999</v>
      </c>
      <c r="Y1380" s="38">
        <v>7.4224270999999994E-2</v>
      </c>
      <c r="Z1380" s="38">
        <v>0.19837840000000001</v>
      </c>
      <c r="AA1380" s="38">
        <v>-3.6842583999999998E-2</v>
      </c>
      <c r="AB1380" s="38">
        <v>1.687273E-3</v>
      </c>
      <c r="AC1380" s="38">
        <v>2.4713948999999999E-2</v>
      </c>
      <c r="AD1380" s="38">
        <v>-3.3563120000000002E-3</v>
      </c>
      <c r="AE1380" s="38">
        <v>-1.5340550999999999E-2</v>
      </c>
      <c r="AF1380" s="38">
        <v>2.3169395999999998E-2</v>
      </c>
      <c r="AG1380" s="38">
        <v>5.1635863999999997E-2</v>
      </c>
      <c r="AH1380" s="51">
        <v>4.2185500000000001E-4</v>
      </c>
      <c r="AI1380" s="72"/>
      <c r="AJ1380" s="72"/>
      <c r="AK1380" s="72"/>
      <c r="AL1380" s="72"/>
      <c r="AM1380" s="72"/>
    </row>
    <row r="1381" spans="1:39" x14ac:dyDescent="0.25">
      <c r="A1381" s="11">
        <v>10.1737</v>
      </c>
      <c r="B1381" s="11">
        <v>0.715131189583743</v>
      </c>
      <c r="C1381" s="71">
        <v>-5.5642131270000004</v>
      </c>
      <c r="D1381">
        <v>2.1751936180000002</v>
      </c>
      <c r="E1381" s="71">
        <v>-0.28041313200000001</v>
      </c>
      <c r="F1381">
        <v>1.493948775</v>
      </c>
      <c r="G1381" s="71">
        <v>-0.543950881</v>
      </c>
      <c r="H1381">
        <v>-1.2752031450000001</v>
      </c>
      <c r="I1381" s="71">
        <v>0.555859031</v>
      </c>
      <c r="J1381" s="38">
        <v>0.20119974600000001</v>
      </c>
      <c r="K1381" s="38">
        <v>0.57942214800000003</v>
      </c>
      <c r="L1381" s="38">
        <v>0.99572749400000005</v>
      </c>
      <c r="M1381" s="38">
        <v>-0.25310237800000002</v>
      </c>
      <c r="N1381" s="38">
        <v>0.81866973799999998</v>
      </c>
      <c r="O1381" s="38">
        <v>-0.157061015</v>
      </c>
      <c r="P1381" s="38">
        <v>-0.40601116300000001</v>
      </c>
      <c r="Q1381" s="38">
        <v>0.11147863299999999</v>
      </c>
      <c r="R1381" s="38">
        <v>4.3390924999999997E-2</v>
      </c>
      <c r="S1381" s="38">
        <v>0.62122638100000005</v>
      </c>
      <c r="T1381" s="38">
        <v>-0.43923265</v>
      </c>
      <c r="U1381" s="38">
        <v>-0.22715769099999999</v>
      </c>
      <c r="V1381" s="38">
        <v>1.3253716E-2</v>
      </c>
      <c r="W1381" s="38">
        <v>0.15916739599999999</v>
      </c>
      <c r="X1381" s="38">
        <v>0.154316486</v>
      </c>
      <c r="Y1381" s="38">
        <v>9.7579888000000004E-2</v>
      </c>
      <c r="Z1381" s="38">
        <v>0.17197923300000001</v>
      </c>
      <c r="AA1381" s="38">
        <v>-8.1967970000000005E-3</v>
      </c>
      <c r="AB1381" s="38">
        <v>1.1572503E-2</v>
      </c>
      <c r="AC1381" s="38">
        <v>1.1694693000000001E-2</v>
      </c>
      <c r="AD1381" s="38">
        <v>-4.3862110000000001E-3</v>
      </c>
      <c r="AE1381" s="38">
        <v>4.3411200000000004E-3</v>
      </c>
      <c r="AF1381" s="38">
        <v>2.6579059999999998E-3</v>
      </c>
      <c r="AG1381" s="38">
        <v>9.0420000000000008E-6</v>
      </c>
      <c r="AH1381" s="51">
        <v>2.8450999999999999E-5</v>
      </c>
      <c r="AI1381" s="72"/>
      <c r="AJ1381" s="72"/>
      <c r="AK1381" s="72"/>
      <c r="AL1381" s="72"/>
      <c r="AM1381" s="72"/>
    </row>
    <row r="1382" spans="1:39" x14ac:dyDescent="0.25">
      <c r="A1382" s="11">
        <v>10.1737</v>
      </c>
      <c r="B1382" s="11">
        <v>0.715131189583743</v>
      </c>
      <c r="C1382" s="71">
        <v>-5.6845294879999999</v>
      </c>
      <c r="D1382">
        <v>2.2987692609999999</v>
      </c>
      <c r="E1382" s="71">
        <v>-0.51745717700000005</v>
      </c>
      <c r="F1382">
        <v>1.6238103660000001</v>
      </c>
      <c r="G1382" s="71">
        <v>-0.64878875700000005</v>
      </c>
      <c r="H1382">
        <v>-1.4100515140000001</v>
      </c>
      <c r="I1382" s="71">
        <v>0.70398808199999996</v>
      </c>
      <c r="J1382" s="38">
        <v>-6.3032245000000001E-2</v>
      </c>
      <c r="K1382" s="38">
        <v>0.47305584299999998</v>
      </c>
      <c r="L1382" s="38">
        <v>0.87119011999999996</v>
      </c>
      <c r="M1382" s="38">
        <v>-0.12284935399999999</v>
      </c>
      <c r="N1382" s="38">
        <v>0.96423126000000003</v>
      </c>
      <c r="O1382" s="38">
        <v>-0.113729969</v>
      </c>
      <c r="P1382" s="38">
        <v>-0.20869570700000001</v>
      </c>
      <c r="Q1382" s="38">
        <v>-6.5855462000000003E-2</v>
      </c>
      <c r="R1382" s="38">
        <v>7.2559143000000006E-2</v>
      </c>
      <c r="S1382" s="38">
        <v>0.71658249500000004</v>
      </c>
      <c r="T1382" s="38">
        <v>-0.41744086899999999</v>
      </c>
      <c r="U1382" s="38">
        <v>-0.24936657300000001</v>
      </c>
      <c r="V1382" s="38">
        <v>0.139533237</v>
      </c>
      <c r="W1382" s="38">
        <v>-8.0305635E-2</v>
      </c>
      <c r="X1382" s="38">
        <v>7.8811756999999996E-2</v>
      </c>
      <c r="Y1382" s="38">
        <v>4.2944177E-2</v>
      </c>
      <c r="Z1382" s="38">
        <v>0.19077348299999999</v>
      </c>
      <c r="AA1382" s="38">
        <v>-2.3984928999999999E-2</v>
      </c>
      <c r="AB1382" s="38">
        <v>4.7700959000000001E-2</v>
      </c>
      <c r="AC1382" s="38">
        <v>-2.688017E-3</v>
      </c>
      <c r="AD1382" s="38">
        <v>-2.8797240000000002E-3</v>
      </c>
      <c r="AE1382" s="38">
        <v>-4.4474980000000002E-3</v>
      </c>
      <c r="AF1382" s="38">
        <v>9.9219499999999997E-4</v>
      </c>
      <c r="AG1382" s="38">
        <v>-1.9328889999999999E-3</v>
      </c>
      <c r="AH1382" s="51">
        <v>4.5713000000000001E-5</v>
      </c>
      <c r="AI1382" s="72"/>
      <c r="AJ1382" s="72"/>
      <c r="AK1382" s="72"/>
      <c r="AL1382" s="72"/>
      <c r="AM1382" s="72"/>
    </row>
    <row r="1383" spans="1:39" x14ac:dyDescent="0.25">
      <c r="A1383" s="11">
        <v>10.175000000000001</v>
      </c>
      <c r="B1383" s="11">
        <v>0.71641349378575603</v>
      </c>
      <c r="C1383" s="71">
        <v>-5.9758487420000002</v>
      </c>
      <c r="D1383">
        <v>2.3396150019999999</v>
      </c>
      <c r="E1383" s="71">
        <v>-0.86873301599999997</v>
      </c>
      <c r="F1383">
        <v>1.684551905</v>
      </c>
      <c r="G1383" s="71">
        <v>-0.85362822900000002</v>
      </c>
      <c r="H1383">
        <v>-1.362455744</v>
      </c>
      <c r="I1383" s="71">
        <v>0.49907252499999999</v>
      </c>
      <c r="J1383" s="38">
        <v>-0.115734722</v>
      </c>
      <c r="K1383" s="38">
        <v>0.52542360899999996</v>
      </c>
      <c r="L1383" s="38">
        <v>0.862386875</v>
      </c>
      <c r="M1383" s="38">
        <v>-0.304420364</v>
      </c>
      <c r="N1383" s="38">
        <v>0.99140771400000005</v>
      </c>
      <c r="O1383" s="38">
        <v>1.0857761E-2</v>
      </c>
      <c r="P1383" s="38">
        <v>-3.7498173000000003E-2</v>
      </c>
      <c r="Q1383" s="38">
        <v>-0.14286842</v>
      </c>
      <c r="R1383" s="38">
        <v>3.3324027999999999E-2</v>
      </c>
      <c r="S1383" s="38">
        <v>0.62014290699999997</v>
      </c>
      <c r="T1383" s="38">
        <v>-0.37269317600000001</v>
      </c>
      <c r="U1383" s="38">
        <v>-0.212580238</v>
      </c>
      <c r="V1383" s="38">
        <v>0.226339292</v>
      </c>
      <c r="W1383" s="38">
        <v>6.3446483999999997E-2</v>
      </c>
      <c r="X1383" s="38">
        <v>0.173923352</v>
      </c>
      <c r="Y1383" s="38">
        <v>8.3144020999999999E-2</v>
      </c>
      <c r="Z1383" s="38">
        <v>0.11196761</v>
      </c>
      <c r="AA1383" s="38">
        <v>-2.8519851999999998E-2</v>
      </c>
      <c r="AB1383" s="38">
        <v>1.632627E-2</v>
      </c>
      <c r="AC1383" s="38">
        <v>8.0883785E-2</v>
      </c>
      <c r="AD1383" s="38">
        <v>-4.0750739999999997E-3</v>
      </c>
      <c r="AE1383" s="38">
        <v>3.9211760000000002E-3</v>
      </c>
      <c r="AF1383" s="38">
        <v>3.793533E-3</v>
      </c>
      <c r="AG1383" s="38">
        <v>3.6006000000000001E-5</v>
      </c>
      <c r="AH1383" s="51">
        <v>3.4368E-5</v>
      </c>
      <c r="AI1383" s="72"/>
      <c r="AJ1383" s="72"/>
      <c r="AK1383" s="72"/>
      <c r="AL1383" s="72"/>
      <c r="AM1383" s="72"/>
    </row>
    <row r="1384" spans="1:39" x14ac:dyDescent="0.25">
      <c r="A1384" s="11">
        <v>10.1675</v>
      </c>
      <c r="B1384" s="11">
        <v>0.70901558492799299</v>
      </c>
      <c r="C1384" s="71">
        <v>-5.5664142200000004</v>
      </c>
      <c r="D1384">
        <v>1.9535544650000001</v>
      </c>
      <c r="E1384" s="71">
        <v>-0.184782581</v>
      </c>
      <c r="F1384">
        <v>1.5834531789999999</v>
      </c>
      <c r="G1384" s="71">
        <v>-0.56292637899999998</v>
      </c>
      <c r="H1384">
        <v>-1.296397008</v>
      </c>
      <c r="I1384" s="71">
        <v>0.75356888600000005</v>
      </c>
      <c r="J1384" s="38">
        <v>0.11252411800000001</v>
      </c>
      <c r="K1384" s="38">
        <v>0.54340117600000004</v>
      </c>
      <c r="L1384" s="38">
        <v>0.99142727399999997</v>
      </c>
      <c r="M1384" s="38">
        <v>-0.34502922000000003</v>
      </c>
      <c r="N1384" s="38">
        <v>0.77648853299999998</v>
      </c>
      <c r="O1384" s="38">
        <v>-6.8497119999999995E-2</v>
      </c>
      <c r="P1384" s="38">
        <v>-0.40526145699999999</v>
      </c>
      <c r="Q1384" s="38">
        <v>-3.1054221999999999E-2</v>
      </c>
      <c r="R1384" s="38">
        <v>0.21955340600000001</v>
      </c>
      <c r="S1384" s="38">
        <v>0.60313158099999997</v>
      </c>
      <c r="T1384" s="38">
        <v>-0.43522951900000001</v>
      </c>
      <c r="U1384" s="38">
        <v>-0.23462759499999999</v>
      </c>
      <c r="V1384" s="38">
        <v>1.6105537999999999E-2</v>
      </c>
      <c r="W1384" s="38">
        <v>5.8992352999999997E-2</v>
      </c>
      <c r="X1384" s="38">
        <v>0.192912003</v>
      </c>
      <c r="Y1384" s="38">
        <v>0.16092598</v>
      </c>
      <c r="Z1384" s="38">
        <v>0.110993839</v>
      </c>
      <c r="AA1384" s="38">
        <v>-4.0103163999999997E-2</v>
      </c>
      <c r="AB1384" s="38">
        <v>-2.2343371000000001E-2</v>
      </c>
      <c r="AC1384" s="38">
        <v>-5.2800149999999999E-3</v>
      </c>
      <c r="AD1384" s="38">
        <v>-2.2912789999999998E-3</v>
      </c>
      <c r="AE1384" s="38">
        <v>-8.6606159999999995E-3</v>
      </c>
      <c r="AF1384" s="38">
        <v>-5.6297E-5</v>
      </c>
      <c r="AG1384" s="38">
        <v>-1.5589390000000001E-3</v>
      </c>
      <c r="AH1384" s="51">
        <v>-4.8709999999999996E-6</v>
      </c>
      <c r="AI1384" s="72"/>
      <c r="AJ1384" s="72"/>
      <c r="AK1384" s="72"/>
      <c r="AL1384" s="72"/>
      <c r="AM1384" s="72"/>
    </row>
    <row r="1385" spans="1:39" x14ac:dyDescent="0.25">
      <c r="A1385" s="11">
        <v>10.172499999999999</v>
      </c>
      <c r="B1385" s="11">
        <v>0.71394752416650198</v>
      </c>
      <c r="C1385" s="71">
        <v>-5.6545226580000003</v>
      </c>
      <c r="D1385">
        <v>2.0184778130000001</v>
      </c>
      <c r="E1385" s="71">
        <v>-0.42329914400000002</v>
      </c>
      <c r="F1385">
        <v>1.6016110450000001</v>
      </c>
      <c r="G1385" s="71">
        <v>-0.62905801500000003</v>
      </c>
      <c r="H1385">
        <v>-1.3239429190000001</v>
      </c>
      <c r="I1385" s="71">
        <v>0.77434709700000004</v>
      </c>
      <c r="J1385" s="38">
        <v>-0.119612857</v>
      </c>
      <c r="K1385" s="38">
        <v>0.47424208000000001</v>
      </c>
      <c r="L1385" s="38">
        <v>0.86636856200000001</v>
      </c>
      <c r="M1385" s="38">
        <v>-0.154250152</v>
      </c>
      <c r="N1385" s="38">
        <v>0.95408533900000003</v>
      </c>
      <c r="O1385" s="38">
        <v>-0.110110158</v>
      </c>
      <c r="P1385" s="38">
        <v>-0.26952500600000001</v>
      </c>
      <c r="Q1385" s="38">
        <v>-7.2436964000000006E-2</v>
      </c>
      <c r="R1385" s="38">
        <v>0.16085496499999999</v>
      </c>
      <c r="S1385" s="38">
        <v>0.66190422999999998</v>
      </c>
      <c r="T1385" s="38">
        <v>-0.38150595100000001</v>
      </c>
      <c r="U1385" s="38">
        <v>-0.22081026100000001</v>
      </c>
      <c r="V1385" s="38">
        <v>0.145773869</v>
      </c>
      <c r="W1385" s="38">
        <v>-0.117862614</v>
      </c>
      <c r="X1385" s="38">
        <v>6.5128310999999994E-2</v>
      </c>
      <c r="Y1385" s="38">
        <v>9.1430283000000001E-2</v>
      </c>
      <c r="Z1385" s="38">
        <v>0.13060617499999999</v>
      </c>
      <c r="AA1385" s="38">
        <v>-2.6121294999999999E-2</v>
      </c>
      <c r="AB1385" s="38">
        <v>1.4839020000000001E-3</v>
      </c>
      <c r="AC1385" s="38">
        <v>7.8437681999999995E-2</v>
      </c>
      <c r="AD1385" s="38">
        <v>-2.6927169999999999E-3</v>
      </c>
      <c r="AE1385" s="38">
        <v>-3.6200529999999998E-3</v>
      </c>
      <c r="AF1385" s="38">
        <v>2.4670769999999998E-3</v>
      </c>
      <c r="AG1385" s="38">
        <v>-1.440598E-3</v>
      </c>
      <c r="AH1385" s="51">
        <v>-3.6739999999999999E-6</v>
      </c>
      <c r="AI1385" s="72"/>
      <c r="AJ1385" s="72"/>
      <c r="AK1385" s="72"/>
      <c r="AL1385" s="72"/>
      <c r="AM1385" s="72"/>
    </row>
    <row r="1386" spans="1:39" x14ac:dyDescent="0.25">
      <c r="A1386" s="11">
        <v>10.1637</v>
      </c>
      <c r="B1386" s="11">
        <v>0.70526731110672602</v>
      </c>
      <c r="C1386" s="71">
        <v>-5.715547849</v>
      </c>
      <c r="D1386">
        <v>1.9683378419999999</v>
      </c>
      <c r="E1386" s="71">
        <v>-0.58350715099999995</v>
      </c>
      <c r="F1386">
        <v>1.674592764</v>
      </c>
      <c r="G1386" s="71">
        <v>-0.80477309500000005</v>
      </c>
      <c r="H1386">
        <v>-1.2197456520000001</v>
      </c>
      <c r="I1386" s="71">
        <v>0.61350523999999995</v>
      </c>
      <c r="J1386" s="38">
        <v>2.9592176000000001E-2</v>
      </c>
      <c r="K1386" s="38">
        <v>0.641592422</v>
      </c>
      <c r="L1386" s="38">
        <v>0.87922612899999997</v>
      </c>
      <c r="M1386" s="38">
        <v>-0.31189091400000002</v>
      </c>
      <c r="N1386" s="38">
        <v>0.90230498299999995</v>
      </c>
      <c r="O1386" s="38">
        <v>-3.0144319999999999E-2</v>
      </c>
      <c r="P1386" s="38">
        <v>-0.204490374</v>
      </c>
      <c r="Q1386" s="38">
        <v>-9.6266826E-2</v>
      </c>
      <c r="R1386" s="38">
        <v>0.17826608599999999</v>
      </c>
      <c r="S1386" s="38">
        <v>0.57363677700000004</v>
      </c>
      <c r="T1386" s="38">
        <v>-0.37930966799999999</v>
      </c>
      <c r="U1386" s="38">
        <v>-0.148531416</v>
      </c>
      <c r="V1386" s="38">
        <v>9.6562796000000006E-2</v>
      </c>
      <c r="W1386" s="38">
        <v>4.5174671E-2</v>
      </c>
      <c r="X1386" s="38">
        <v>0.18720446900000001</v>
      </c>
      <c r="Y1386" s="38">
        <v>0.209784942</v>
      </c>
      <c r="Z1386" s="38">
        <v>5.2938543999999997E-2</v>
      </c>
      <c r="AA1386" s="38">
        <v>-2.3144627000000001E-2</v>
      </c>
      <c r="AB1386" s="38">
        <v>-4.5670379999999998E-3</v>
      </c>
      <c r="AC1386" s="38">
        <v>-2.6557483E-2</v>
      </c>
      <c r="AD1386" s="38">
        <v>-1.0558200000000001E-4</v>
      </c>
      <c r="AE1386" s="38">
        <v>-7.2590980000000003E-3</v>
      </c>
      <c r="AF1386" s="38">
        <v>-7.3968799999999996E-4</v>
      </c>
      <c r="AG1386" s="38">
        <v>-7.7599099999999996E-4</v>
      </c>
      <c r="AH1386" s="51">
        <v>4.0923000000000001E-5</v>
      </c>
      <c r="AI1386" s="72"/>
      <c r="AJ1386" s="72"/>
      <c r="AK1386" s="72"/>
      <c r="AL1386" s="72"/>
      <c r="AM1386" s="72"/>
    </row>
    <row r="1387" spans="1:39" x14ac:dyDescent="0.25">
      <c r="A1387" s="11">
        <v>10.1675</v>
      </c>
      <c r="B1387" s="11">
        <v>0.70901558492799299</v>
      </c>
      <c r="C1387" s="71">
        <v>-5.4278652850000002</v>
      </c>
      <c r="D1387">
        <v>1.836112784</v>
      </c>
      <c r="E1387" s="71">
        <v>-0.35000509800000001</v>
      </c>
      <c r="F1387">
        <v>1.590542009</v>
      </c>
      <c r="G1387" s="71">
        <v>-0.63688478900000001</v>
      </c>
      <c r="H1387">
        <v>-1.0402581829999999</v>
      </c>
      <c r="I1387" s="71">
        <v>0.66345238699999998</v>
      </c>
      <c r="J1387" s="38">
        <v>0.21950394500000001</v>
      </c>
      <c r="K1387" s="38">
        <v>0.73803338500000004</v>
      </c>
      <c r="L1387" s="38">
        <v>0.88373990899999999</v>
      </c>
      <c r="M1387" s="38">
        <v>-0.108321656</v>
      </c>
      <c r="N1387" s="38">
        <v>0.93749179199999999</v>
      </c>
      <c r="O1387" s="38">
        <v>-0.20793745999999999</v>
      </c>
      <c r="P1387" s="38">
        <v>-0.30241179899999998</v>
      </c>
      <c r="Q1387" s="38">
        <v>-3.2293487000000003E-2</v>
      </c>
      <c r="R1387" s="38">
        <v>0.18976791900000001</v>
      </c>
      <c r="S1387" s="38">
        <v>0.57748353699999999</v>
      </c>
      <c r="T1387" s="38">
        <v>-0.42537340099999998</v>
      </c>
      <c r="U1387" s="38">
        <v>-0.19662505</v>
      </c>
      <c r="V1387" s="38">
        <v>-3.8721515999999997E-2</v>
      </c>
      <c r="W1387" s="38">
        <v>-1.6231480999999999E-2</v>
      </c>
      <c r="X1387" s="38">
        <v>0.15135091000000001</v>
      </c>
      <c r="Y1387" s="38">
        <v>0.15686641500000001</v>
      </c>
      <c r="Z1387" s="38">
        <v>7.4530302000000007E-2</v>
      </c>
      <c r="AA1387" s="38">
        <v>-1.2265452E-2</v>
      </c>
      <c r="AB1387" s="38">
        <v>-1.1075051000000001E-2</v>
      </c>
      <c r="AC1387" s="38">
        <v>4.0567973E-2</v>
      </c>
      <c r="AD1387" s="38">
        <v>-4.0860843000000001E-2</v>
      </c>
      <c r="AE1387" s="38">
        <v>2.2274780000000002E-3</v>
      </c>
      <c r="AF1387" s="38">
        <v>2.0066760000000002E-3</v>
      </c>
      <c r="AG1387" s="38">
        <v>1.4610000000000001E-3</v>
      </c>
      <c r="AH1387" s="51">
        <v>1.1794399999999999E-4</v>
      </c>
      <c r="AI1387" s="72"/>
      <c r="AJ1387" s="72"/>
      <c r="AK1387" s="72"/>
      <c r="AL1387" s="72"/>
      <c r="AM1387" s="72"/>
    </row>
    <row r="1388" spans="1:39" x14ac:dyDescent="0.25">
      <c r="A1388" s="11">
        <v>10.17</v>
      </c>
      <c r="B1388" s="11">
        <v>0.71148155454724704</v>
      </c>
      <c r="C1388" s="71">
        <v>-5.6473661640000001</v>
      </c>
      <c r="D1388">
        <v>2.014097338</v>
      </c>
      <c r="E1388" s="71">
        <v>-0.67904743899999997</v>
      </c>
      <c r="F1388">
        <v>1.5937802590000001</v>
      </c>
      <c r="G1388" s="71">
        <v>-0.75167919999999999</v>
      </c>
      <c r="H1388">
        <v>-1.214070615</v>
      </c>
      <c r="I1388" s="71">
        <v>0.65159319000000004</v>
      </c>
      <c r="J1388" s="38">
        <v>-9.4094493000000001E-2</v>
      </c>
      <c r="K1388" s="38">
        <v>0.59430319399999998</v>
      </c>
      <c r="L1388" s="38">
        <v>0.77181549000000005</v>
      </c>
      <c r="M1388" s="38">
        <v>-7.0549619999999993E-2</v>
      </c>
      <c r="N1388" s="38">
        <v>1.058950726</v>
      </c>
      <c r="O1388" s="38">
        <v>-0.14932529999999999</v>
      </c>
      <c r="P1388" s="38">
        <v>-0.14242517099999999</v>
      </c>
      <c r="Q1388" s="38">
        <v>-0.10599858099999999</v>
      </c>
      <c r="R1388" s="38">
        <v>0.13944287699999999</v>
      </c>
      <c r="S1388" s="38">
        <v>0.60662981599999999</v>
      </c>
      <c r="T1388" s="38">
        <v>-0.33605908400000001</v>
      </c>
      <c r="U1388" s="38">
        <v>-0.20082301599999999</v>
      </c>
      <c r="V1388" s="38">
        <v>0.14373048599999999</v>
      </c>
      <c r="W1388" s="38">
        <v>-0.10787143</v>
      </c>
      <c r="X1388" s="38">
        <v>9.7133429999999993E-3</v>
      </c>
      <c r="Y1388" s="38">
        <v>7.1635913999999995E-2</v>
      </c>
      <c r="Z1388" s="38">
        <v>8.2226768000000006E-2</v>
      </c>
      <c r="AA1388" s="38">
        <v>-4.3709091999999998E-2</v>
      </c>
      <c r="AB1388" s="38">
        <v>2.2793671000000001E-2</v>
      </c>
      <c r="AC1388" s="38">
        <v>8.4968427999999999E-2</v>
      </c>
      <c r="AD1388" s="38">
        <v>-2.236586E-3</v>
      </c>
      <c r="AE1388" s="38">
        <v>6.2445230000000001E-3</v>
      </c>
      <c r="AF1388" s="38">
        <v>5.3674710000000004E-3</v>
      </c>
      <c r="AG1388" s="38">
        <v>2.3096E-4</v>
      </c>
      <c r="AH1388" s="51">
        <v>3.8368999999999998E-5</v>
      </c>
      <c r="AI1388" s="72"/>
      <c r="AJ1388" s="72"/>
      <c r="AK1388" s="72"/>
      <c r="AL1388" s="72"/>
      <c r="AM1388" s="72"/>
    </row>
    <row r="1389" spans="1:39" x14ac:dyDescent="0.25">
      <c r="A1389" s="11">
        <v>10.161300000000001</v>
      </c>
      <c r="B1389" s="11">
        <v>0.70289998027224099</v>
      </c>
      <c r="C1389" s="71">
        <v>-5.6284778839999996</v>
      </c>
      <c r="D1389">
        <v>1.854412178</v>
      </c>
      <c r="E1389" s="71">
        <v>-0.55755494500000002</v>
      </c>
      <c r="F1389">
        <v>1.52122409</v>
      </c>
      <c r="G1389" s="71">
        <v>-0.65375458399999997</v>
      </c>
      <c r="H1389">
        <v>-1.260012087</v>
      </c>
      <c r="I1389" s="71">
        <v>0.67229003899999995</v>
      </c>
      <c r="J1389" s="38">
        <v>0.166383374</v>
      </c>
      <c r="K1389" s="38">
        <v>0.60074688200000004</v>
      </c>
      <c r="L1389" s="38">
        <v>0.875459294</v>
      </c>
      <c r="M1389" s="38">
        <v>-0.280710868</v>
      </c>
      <c r="N1389" s="38">
        <v>0.89304045700000001</v>
      </c>
      <c r="O1389" s="38">
        <v>-0.13235213600000001</v>
      </c>
      <c r="P1389" s="38">
        <v>-0.253420331</v>
      </c>
      <c r="Q1389" s="38">
        <v>-4.2066663999999997E-2</v>
      </c>
      <c r="R1389" s="38">
        <v>0.159426401</v>
      </c>
      <c r="S1389" s="38">
        <v>0.52685916799999999</v>
      </c>
      <c r="T1389" s="38">
        <v>-0.41979016299999999</v>
      </c>
      <c r="U1389" s="38">
        <v>-0.25197713999999999</v>
      </c>
      <c r="V1389" s="38">
        <v>5.9296557E-2</v>
      </c>
      <c r="W1389" s="38">
        <v>5.2708629E-2</v>
      </c>
      <c r="X1389" s="38">
        <v>0.16868356700000001</v>
      </c>
      <c r="Y1389" s="38">
        <v>0.18184077400000001</v>
      </c>
      <c r="Z1389" s="38">
        <v>8.1610599000000006E-2</v>
      </c>
      <c r="AA1389" s="38">
        <v>-3.6217783000000003E-2</v>
      </c>
      <c r="AB1389" s="38">
        <v>2.6257604E-2</v>
      </c>
      <c r="AC1389" s="38">
        <v>-7.0139988E-2</v>
      </c>
      <c r="AD1389" s="38">
        <v>-3.6191899999999999E-4</v>
      </c>
      <c r="AE1389" s="38">
        <v>2.0519240000000001E-3</v>
      </c>
      <c r="AF1389" s="38">
        <v>1.0401049999999999E-3</v>
      </c>
      <c r="AG1389" s="38">
        <v>6.6069499999999999E-4</v>
      </c>
      <c r="AH1389" s="51">
        <v>7.0825E-5</v>
      </c>
      <c r="AI1389" s="72"/>
      <c r="AJ1389" s="72"/>
      <c r="AK1389" s="72"/>
      <c r="AL1389" s="72"/>
      <c r="AM1389" s="72"/>
    </row>
    <row r="1390" spans="1:39" x14ac:dyDescent="0.25">
      <c r="A1390" s="11">
        <v>10.1637</v>
      </c>
      <c r="B1390" s="11">
        <v>0.70526731110672602</v>
      </c>
      <c r="C1390" s="71">
        <v>-5.6794577730000002</v>
      </c>
      <c r="D1390">
        <v>1.879762205</v>
      </c>
      <c r="E1390" s="71">
        <v>-0.75292935500000002</v>
      </c>
      <c r="F1390">
        <v>1.619695208</v>
      </c>
      <c r="G1390" s="71">
        <v>-0.87772083899999997</v>
      </c>
      <c r="H1390">
        <v>-1.0785566879999999</v>
      </c>
      <c r="I1390" s="71">
        <v>0.61606830899999998</v>
      </c>
      <c r="J1390" s="38">
        <v>2.1434557999999999E-2</v>
      </c>
      <c r="K1390" s="38">
        <v>0.62740877500000003</v>
      </c>
      <c r="L1390" s="38">
        <v>0.81781414500000005</v>
      </c>
      <c r="M1390" s="38">
        <v>-9.0465805999999996E-2</v>
      </c>
      <c r="N1390" s="38">
        <v>1.1009024140000001</v>
      </c>
      <c r="O1390" s="38">
        <v>-0.179946512</v>
      </c>
      <c r="P1390" s="38">
        <v>-0.120058872</v>
      </c>
      <c r="Q1390" s="38">
        <v>-0.12182465000000001</v>
      </c>
      <c r="R1390" s="38">
        <v>0.19051701900000001</v>
      </c>
      <c r="S1390" s="38">
        <v>0.58545103600000004</v>
      </c>
      <c r="T1390" s="38">
        <v>-0.34699834099999999</v>
      </c>
      <c r="U1390" s="38">
        <v>-0.15830556000000001</v>
      </c>
      <c r="V1390" s="38">
        <v>1.7227872000000002E-2</v>
      </c>
      <c r="W1390" s="38">
        <v>-7.0769252000000005E-2</v>
      </c>
      <c r="X1390" s="38">
        <v>9.3492242000000003E-2</v>
      </c>
      <c r="Y1390" s="38">
        <v>0.133752642</v>
      </c>
      <c r="Z1390" s="38">
        <v>9.4380986E-2</v>
      </c>
      <c r="AA1390" s="38">
        <v>-2.8935809E-2</v>
      </c>
      <c r="AB1390" s="38">
        <v>-8.0951270000000006E-3</v>
      </c>
      <c r="AC1390" s="38">
        <v>1.7331394999999999E-2</v>
      </c>
      <c r="AD1390" s="38">
        <v>-6.9682800000000003E-4</v>
      </c>
      <c r="AE1390" s="38">
        <v>4.1258110000000001E-3</v>
      </c>
      <c r="AF1390" s="38">
        <v>4.0161299999999997E-3</v>
      </c>
      <c r="AG1390" s="38">
        <v>5.8183099999999999E-4</v>
      </c>
      <c r="AH1390" s="51">
        <v>6.1388000000000002E-5</v>
      </c>
      <c r="AI1390" s="72"/>
      <c r="AJ1390" s="72"/>
      <c r="AK1390" s="72"/>
      <c r="AL1390" s="72"/>
      <c r="AM1390" s="72"/>
    </row>
    <row r="1391" spans="1:39" x14ac:dyDescent="0.25">
      <c r="A1391" s="11">
        <v>10.1637</v>
      </c>
      <c r="B1391" s="11">
        <v>0.70526731110672602</v>
      </c>
      <c r="C1391" s="71">
        <v>-5.4906297320000004</v>
      </c>
      <c r="D1391">
        <v>1.7612143810000001</v>
      </c>
      <c r="E1391" s="71">
        <v>-0.38542554200000001</v>
      </c>
      <c r="F1391">
        <v>1.4103873579999999</v>
      </c>
      <c r="G1391" s="71">
        <v>-0.434086313</v>
      </c>
      <c r="H1391">
        <v>-0.96498598700000005</v>
      </c>
      <c r="I1391" s="71">
        <v>0.79611316300000001</v>
      </c>
      <c r="J1391" s="38">
        <v>-7.1718298E-2</v>
      </c>
      <c r="K1391" s="38">
        <v>0.54923913999999996</v>
      </c>
      <c r="L1391" s="38">
        <v>0.85825369399999996</v>
      </c>
      <c r="M1391" s="38">
        <v>8.2740859999999999E-3</v>
      </c>
      <c r="N1391" s="38">
        <v>1.0302942660000001</v>
      </c>
      <c r="O1391" s="38">
        <v>-0.26468301100000002</v>
      </c>
      <c r="P1391" s="38">
        <v>-0.45640507400000002</v>
      </c>
      <c r="Q1391" s="38">
        <v>-3.4421550000000001E-3</v>
      </c>
      <c r="R1391" s="38">
        <v>0.11671243100000001</v>
      </c>
      <c r="S1391" s="38">
        <v>0.546695025</v>
      </c>
      <c r="T1391" s="38">
        <v>-0.458033782</v>
      </c>
      <c r="U1391" s="38">
        <v>-0.368547236</v>
      </c>
      <c r="V1391" s="38">
        <v>0.14027420600000001</v>
      </c>
      <c r="W1391" s="38">
        <v>-0.13429898300000001</v>
      </c>
      <c r="X1391" s="38">
        <v>-1.1728178000000001E-2</v>
      </c>
      <c r="Y1391" s="38">
        <v>4.9753871999999998E-2</v>
      </c>
      <c r="Z1391" s="38">
        <v>0.137794573</v>
      </c>
      <c r="AA1391" s="38">
        <v>-3.5980958E-2</v>
      </c>
      <c r="AB1391" s="38">
        <v>3.7746763000000003E-2</v>
      </c>
      <c r="AC1391" s="38">
        <v>-4.0911930999999999E-2</v>
      </c>
      <c r="AD1391" s="38">
        <v>-1.0948380000000001E-3</v>
      </c>
      <c r="AE1391" s="38">
        <v>-3.7441800000000001E-4</v>
      </c>
      <c r="AF1391" s="38">
        <v>2.08859E-3</v>
      </c>
      <c r="AG1391" s="38">
        <v>-9.9359100000000005E-4</v>
      </c>
      <c r="AH1391" s="51">
        <v>5.4789E-5</v>
      </c>
      <c r="AI1391" s="72"/>
      <c r="AJ1391" s="72"/>
      <c r="AK1391" s="72"/>
      <c r="AL1391" s="72"/>
      <c r="AM1391" s="72"/>
    </row>
    <row r="1392" spans="1:39" x14ac:dyDescent="0.25">
      <c r="A1392" s="11">
        <v>10.168699999999999</v>
      </c>
      <c r="B1392" s="11">
        <v>0.71019925034523401</v>
      </c>
      <c r="C1392" s="71">
        <v>-5.5916211770000004</v>
      </c>
      <c r="D1392">
        <v>1.72408231</v>
      </c>
      <c r="E1392" s="71">
        <v>-0.39807248699999997</v>
      </c>
      <c r="F1392">
        <v>1.4261715530000001</v>
      </c>
      <c r="G1392" s="71">
        <v>-0.49849926300000003</v>
      </c>
      <c r="H1392">
        <v>-1.0189352249999999</v>
      </c>
      <c r="I1392" s="71">
        <v>0.59307255699999994</v>
      </c>
      <c r="J1392" s="38">
        <v>-1.02264E-3</v>
      </c>
      <c r="K1392" s="38">
        <v>0.54734317399999999</v>
      </c>
      <c r="L1392" s="38">
        <v>0.85620330700000002</v>
      </c>
      <c r="M1392" s="38">
        <v>-3.2172746000000002E-2</v>
      </c>
      <c r="N1392" s="38">
        <v>1.0447588189999999</v>
      </c>
      <c r="O1392" s="38">
        <v>-0.24721438700000001</v>
      </c>
      <c r="P1392" s="38">
        <v>-0.35020445700000002</v>
      </c>
      <c r="Q1392" s="38">
        <v>-6.9325463000000004E-2</v>
      </c>
      <c r="R1392" s="38">
        <v>0.170550902</v>
      </c>
      <c r="S1392" s="38">
        <v>0.55742197500000001</v>
      </c>
      <c r="T1392" s="38">
        <v>-0.363075592</v>
      </c>
      <c r="U1392" s="38">
        <v>-0.271134141</v>
      </c>
      <c r="V1392" s="38">
        <v>4.8761348000000003E-2</v>
      </c>
      <c r="W1392" s="38">
        <v>-2.5507614000000001E-2</v>
      </c>
      <c r="X1392" s="38">
        <v>7.6702033000000003E-2</v>
      </c>
      <c r="Y1392" s="38">
        <v>8.8960187999999996E-2</v>
      </c>
      <c r="Z1392" s="38">
        <v>7.0947446999999997E-2</v>
      </c>
      <c r="AA1392" s="38">
        <v>-1.9732441E-2</v>
      </c>
      <c r="AB1392" s="38">
        <v>8.2024850000000007E-3</v>
      </c>
      <c r="AC1392" s="38">
        <v>5.0956093000000001E-2</v>
      </c>
      <c r="AD1392" s="38">
        <v>-2.3581269999999998E-3</v>
      </c>
      <c r="AE1392" s="38">
        <v>4.7466419999999997E-3</v>
      </c>
      <c r="AF1392" s="38">
        <v>3.8260830000000001E-3</v>
      </c>
      <c r="AG1392" s="38">
        <v>7.7308800000000001E-4</v>
      </c>
      <c r="AH1392" s="51">
        <v>3.2696E-5</v>
      </c>
      <c r="AI1392" s="72"/>
      <c r="AJ1392" s="72"/>
      <c r="AK1392" s="72"/>
      <c r="AL1392" s="72"/>
      <c r="AM1392" s="72"/>
    </row>
    <row r="1393" spans="1:39" x14ac:dyDescent="0.25">
      <c r="A1393" s="11">
        <v>10.164999999999999</v>
      </c>
      <c r="B1393" s="11">
        <v>0.70654961530873905</v>
      </c>
      <c r="C1393" s="71">
        <v>-5.8269502529999997</v>
      </c>
      <c r="D1393">
        <v>1.830007825</v>
      </c>
      <c r="E1393" s="71">
        <v>-0.92843279499999998</v>
      </c>
      <c r="F1393">
        <v>1.639957493</v>
      </c>
      <c r="G1393" s="71">
        <v>-0.94211000099999997</v>
      </c>
      <c r="H1393">
        <v>-1.036008423</v>
      </c>
      <c r="I1393" s="71">
        <v>0.58817406100000003</v>
      </c>
      <c r="J1393" s="38">
        <v>-0.183023309</v>
      </c>
      <c r="K1393" s="38">
        <v>0.50545587300000006</v>
      </c>
      <c r="L1393" s="38">
        <v>0.715682402</v>
      </c>
      <c r="M1393" s="38">
        <v>8.2350726999999999E-2</v>
      </c>
      <c r="N1393" s="38">
        <v>1.1594460849999999</v>
      </c>
      <c r="O1393" s="38">
        <v>-0.21343088099999999</v>
      </c>
      <c r="P1393" s="38">
        <v>-6.6372191999999997E-2</v>
      </c>
      <c r="Q1393" s="38">
        <v>-0.178222612</v>
      </c>
      <c r="R1393" s="38">
        <v>0.171962849</v>
      </c>
      <c r="S1393" s="38">
        <v>0.57318370600000002</v>
      </c>
      <c r="T1393" s="38">
        <v>-0.32911997700000001</v>
      </c>
      <c r="U1393" s="38">
        <v>-0.24399015299999999</v>
      </c>
      <c r="V1393" s="38">
        <v>2.2403914E-2</v>
      </c>
      <c r="W1393" s="38">
        <v>-0.21010283299999999</v>
      </c>
      <c r="X1393" s="38">
        <v>7.0864484000000005E-2</v>
      </c>
      <c r="Y1393" s="38">
        <v>0.11250831999999999</v>
      </c>
      <c r="Z1393" s="38">
        <v>7.1373183000000007E-2</v>
      </c>
      <c r="AA1393" s="38">
        <v>-6.4490432E-2</v>
      </c>
      <c r="AB1393" s="38">
        <v>-1.2408402000000001E-2</v>
      </c>
      <c r="AC1393" s="38">
        <v>3.1379175000000002E-2</v>
      </c>
      <c r="AD1393" s="38">
        <v>-2.5818800000000002E-4</v>
      </c>
      <c r="AE1393" s="38">
        <v>2.0786585999999999E-2</v>
      </c>
      <c r="AF1393" s="38">
        <v>-2.6658001000000001E-2</v>
      </c>
      <c r="AG1393" s="38">
        <v>-1.143675E-3</v>
      </c>
      <c r="AH1393" s="51">
        <v>-2.1515999999999999E-5</v>
      </c>
      <c r="AI1393" s="72"/>
      <c r="AJ1393" s="72"/>
      <c r="AK1393" s="72"/>
      <c r="AL1393" s="72"/>
      <c r="AM1393" s="72"/>
    </row>
    <row r="1394" spans="1:39" x14ac:dyDescent="0.25">
      <c r="A1394" s="11">
        <v>10.164999999999999</v>
      </c>
      <c r="B1394" s="11">
        <v>0.70654961530873905</v>
      </c>
      <c r="C1394" s="71">
        <v>-6.0979788829999997</v>
      </c>
      <c r="D1394">
        <v>1.9601403369999999</v>
      </c>
      <c r="E1394" s="71">
        <v>-1.335348167</v>
      </c>
      <c r="F1394">
        <v>1.637080103</v>
      </c>
      <c r="G1394" s="71">
        <v>-1.172200701</v>
      </c>
      <c r="H1394">
        <v>-1.081383</v>
      </c>
      <c r="I1394" s="71">
        <v>0.57801313499999996</v>
      </c>
      <c r="J1394" s="38">
        <v>-0.31887527999999998</v>
      </c>
      <c r="K1394" s="38">
        <v>0.50653728399999998</v>
      </c>
      <c r="L1394" s="38">
        <v>0.68916566700000004</v>
      </c>
      <c r="M1394" s="38">
        <v>-3.0447307E-2</v>
      </c>
      <c r="N1394" s="38">
        <v>1.2239400739999999</v>
      </c>
      <c r="O1394" s="38">
        <v>-0.11309037500000001</v>
      </c>
      <c r="P1394" s="38">
        <v>7.8186195999999999E-2</v>
      </c>
      <c r="Q1394" s="38">
        <v>-0.174897525</v>
      </c>
      <c r="R1394" s="38">
        <v>8.7793915E-2</v>
      </c>
      <c r="S1394" s="38">
        <v>0.49730016100000002</v>
      </c>
      <c r="T1394" s="38">
        <v>-0.30042956700000001</v>
      </c>
      <c r="U1394" s="38">
        <v>-0.22564392999999999</v>
      </c>
      <c r="V1394" s="38">
        <v>0.17806224300000001</v>
      </c>
      <c r="W1394" s="38">
        <v>-0.171626735</v>
      </c>
      <c r="X1394" s="38">
        <v>-1.4915436000000001E-2</v>
      </c>
      <c r="Y1394" s="38">
        <v>0.104246697</v>
      </c>
      <c r="Z1394" s="38">
        <v>7.6834367000000001E-2</v>
      </c>
      <c r="AA1394" s="38">
        <v>-4.0015926E-2</v>
      </c>
      <c r="AB1394" s="38">
        <v>7.063059E-3</v>
      </c>
      <c r="AC1394" s="38">
        <v>4.1155543000000003E-2</v>
      </c>
      <c r="AD1394" s="38">
        <v>-2.4488E-4</v>
      </c>
      <c r="AE1394" s="38">
        <v>8.3369900000000003E-4</v>
      </c>
      <c r="AF1394" s="38">
        <v>3.9274210000000004E-3</v>
      </c>
      <c r="AG1394" s="38">
        <v>-4.8807199999999999E-4</v>
      </c>
      <c r="AH1394" s="51">
        <v>7.8219000000000004E-5</v>
      </c>
      <c r="AI1394" s="72"/>
      <c r="AJ1394" s="72"/>
      <c r="AK1394" s="72"/>
      <c r="AL1394" s="72"/>
      <c r="AM1394" s="72"/>
    </row>
    <row r="1395" spans="1:39" x14ac:dyDescent="0.25">
      <c r="A1395" s="11">
        <v>10.1538</v>
      </c>
      <c r="B1395" s="11">
        <v>0.69550207141447995</v>
      </c>
      <c r="C1395" s="71">
        <v>-6.2491107379999997</v>
      </c>
      <c r="D1395">
        <v>1.9660453410000001</v>
      </c>
      <c r="E1395" s="71">
        <v>-1.573053024</v>
      </c>
      <c r="F1395">
        <v>1.65262324</v>
      </c>
      <c r="G1395" s="71">
        <v>-1.4550443770000001</v>
      </c>
      <c r="H1395">
        <v>-1.1721823</v>
      </c>
      <c r="I1395" s="71">
        <v>0.45246283500000001</v>
      </c>
      <c r="J1395" s="38">
        <v>-0.13471813299999999</v>
      </c>
      <c r="K1395" s="38">
        <v>0.54247020300000004</v>
      </c>
      <c r="L1395" s="38">
        <v>0.75835461999999998</v>
      </c>
      <c r="M1395" s="38">
        <v>-0.27179337199999998</v>
      </c>
      <c r="N1395" s="38">
        <v>1.1488251220000001</v>
      </c>
      <c r="O1395" s="38">
        <v>-3.3293254000000001E-2</v>
      </c>
      <c r="P1395" s="38">
        <v>0.21676257500000001</v>
      </c>
      <c r="Q1395" s="38">
        <v>-0.30620139699999999</v>
      </c>
      <c r="R1395" s="38">
        <v>0.17967977900000001</v>
      </c>
      <c r="S1395" s="38">
        <v>0.46527432899999999</v>
      </c>
      <c r="T1395" s="38">
        <v>-0.31915639000000001</v>
      </c>
      <c r="U1395" s="38">
        <v>-0.118343007</v>
      </c>
      <c r="V1395" s="38">
        <v>6.6896687999999996E-2</v>
      </c>
      <c r="W1395" s="38">
        <v>3.8806399999999998E-2</v>
      </c>
      <c r="X1395" s="38">
        <v>9.2197166999999997E-2</v>
      </c>
      <c r="Y1395" s="38">
        <v>0.16553039</v>
      </c>
      <c r="Z1395" s="38">
        <v>7.6941144000000003E-2</v>
      </c>
      <c r="AA1395" s="38">
        <v>7.6554609999999997E-3</v>
      </c>
      <c r="AB1395" s="38">
        <v>-7.0672620000000004E-3</v>
      </c>
      <c r="AC1395" s="38">
        <v>-4.5381369999999997E-2</v>
      </c>
      <c r="AD1395" s="38">
        <v>6.5834400000000005E-4</v>
      </c>
      <c r="AE1395" s="38">
        <v>-4.9586079999999998E-3</v>
      </c>
      <c r="AF1395" s="38">
        <v>4.6701199999999999E-4</v>
      </c>
      <c r="AG1395" s="38">
        <v>-6.0211200000000002E-4</v>
      </c>
      <c r="AH1395" s="51">
        <v>1.16514E-4</v>
      </c>
      <c r="AI1395" s="72"/>
      <c r="AJ1395" s="72"/>
      <c r="AK1395" s="72"/>
      <c r="AL1395" s="72"/>
      <c r="AM1395" s="72"/>
    </row>
    <row r="1396" spans="1:39" x14ac:dyDescent="0.25">
      <c r="A1396" s="11">
        <v>10.151199999999999</v>
      </c>
      <c r="B1396" s="11">
        <v>0.692937463010454</v>
      </c>
      <c r="C1396" s="71">
        <v>-5.8275242629999999</v>
      </c>
      <c r="D1396">
        <v>1.736623094</v>
      </c>
      <c r="E1396" s="71">
        <v>-1.2650351769999999</v>
      </c>
      <c r="F1396">
        <v>1.514510585</v>
      </c>
      <c r="G1396" s="71">
        <v>-1.1856024190000001</v>
      </c>
      <c r="H1396">
        <v>-0.90479655800000003</v>
      </c>
      <c r="I1396" s="71">
        <v>0.71360712599999998</v>
      </c>
      <c r="J1396" s="38">
        <v>-6.7290359999999994E-2</v>
      </c>
      <c r="K1396" s="38">
        <v>0.54123438999999995</v>
      </c>
      <c r="L1396" s="38">
        <v>0.81518304600000002</v>
      </c>
      <c r="M1396" s="38">
        <v>-8.0150952999999997E-2</v>
      </c>
      <c r="N1396" s="38">
        <v>1.126218478</v>
      </c>
      <c r="O1396" s="38">
        <v>-0.18115808899999999</v>
      </c>
      <c r="P1396" s="38">
        <v>-0.107805282</v>
      </c>
      <c r="Q1396" s="38">
        <v>-8.2807740000000005E-2</v>
      </c>
      <c r="R1396" s="38">
        <v>0.16158015100000001</v>
      </c>
      <c r="S1396" s="38">
        <v>0.42520350899999998</v>
      </c>
      <c r="T1396" s="38">
        <v>-0.39679852999999998</v>
      </c>
      <c r="U1396" s="38">
        <v>-0.21831473300000001</v>
      </c>
      <c r="V1396" s="38">
        <v>3.4594650000000001E-3</v>
      </c>
      <c r="W1396" s="38">
        <v>-0.13426914100000001</v>
      </c>
      <c r="X1396" s="38">
        <v>-2.6234332999999999E-2</v>
      </c>
      <c r="Y1396" s="38">
        <v>9.7173077999999996E-2</v>
      </c>
      <c r="Z1396" s="38">
        <v>0.113581077</v>
      </c>
      <c r="AA1396" s="38">
        <v>-2.8403105000000001E-2</v>
      </c>
      <c r="AB1396" s="38">
        <v>-3.8512970000000001E-3</v>
      </c>
      <c r="AC1396" s="38">
        <v>8.1906800000000005E-3</v>
      </c>
      <c r="AD1396" s="38">
        <v>-6.7777799999999997E-4</v>
      </c>
      <c r="AE1396" s="38">
        <v>-4.3233209999999998E-3</v>
      </c>
      <c r="AF1396" s="38">
        <v>1.8654559999999999E-3</v>
      </c>
      <c r="AG1396" s="38">
        <v>-1.4741520000000001E-3</v>
      </c>
      <c r="AH1396" s="51">
        <v>7.5104999999999993E-5</v>
      </c>
      <c r="AI1396" s="72"/>
      <c r="AJ1396" s="72"/>
      <c r="AK1396" s="72"/>
      <c r="AL1396" s="72"/>
      <c r="AM1396" s="72"/>
    </row>
    <row r="1397" spans="1:39" x14ac:dyDescent="0.25">
      <c r="A1397" s="11">
        <v>10.157500000000001</v>
      </c>
      <c r="B1397" s="11">
        <v>0.69915170645097602</v>
      </c>
      <c r="C1397" s="71">
        <v>-6.2527798880000001</v>
      </c>
      <c r="D1397">
        <v>1.9850169289999999</v>
      </c>
      <c r="E1397" s="71">
        <v>-1.89972523</v>
      </c>
      <c r="F1397">
        <v>1.5890120459999999</v>
      </c>
      <c r="G1397" s="71">
        <v>-1.5151014030000001</v>
      </c>
      <c r="H1397">
        <v>-0.87921239399999995</v>
      </c>
      <c r="I1397" s="71">
        <v>0.25065536300000002</v>
      </c>
      <c r="J1397" s="38">
        <v>-0.26009524099999998</v>
      </c>
      <c r="K1397" s="38">
        <v>0.64869664199999999</v>
      </c>
      <c r="L1397" s="38">
        <v>0.64819771199999998</v>
      </c>
      <c r="M1397" s="38">
        <v>-1.2573035E-2</v>
      </c>
      <c r="N1397" s="38">
        <v>1.2218411760000001</v>
      </c>
      <c r="O1397" s="38">
        <v>-0.121380528</v>
      </c>
      <c r="P1397" s="38">
        <v>0.25553669299999998</v>
      </c>
      <c r="Q1397" s="38">
        <v>-0.247966463</v>
      </c>
      <c r="R1397" s="38">
        <v>7.9832609999999998E-2</v>
      </c>
      <c r="S1397" s="38">
        <v>0.47393354599999998</v>
      </c>
      <c r="T1397" s="38">
        <v>-0.27444186999999998</v>
      </c>
      <c r="U1397" s="38">
        <v>-0.18371865800000001</v>
      </c>
      <c r="V1397" s="38">
        <v>0.15178670599999999</v>
      </c>
      <c r="W1397" s="38">
        <v>4.1718170000000004E-3</v>
      </c>
      <c r="X1397" s="38">
        <v>1.3709532999999999E-2</v>
      </c>
      <c r="Y1397" s="38">
        <v>0.11615213100000001</v>
      </c>
      <c r="Z1397" s="38">
        <v>4.4918767999999998E-2</v>
      </c>
      <c r="AA1397" s="38">
        <v>-7.5409730000000003E-3</v>
      </c>
      <c r="AB1397" s="38">
        <v>2.394659E-2</v>
      </c>
      <c r="AC1397" s="38">
        <v>8.4396820000000004E-3</v>
      </c>
      <c r="AD1397" s="38">
        <v>-2.4256200000000001E-4</v>
      </c>
      <c r="AE1397" s="38">
        <v>9.1991269999999997E-3</v>
      </c>
      <c r="AF1397" s="38">
        <v>4.6439599999999999E-3</v>
      </c>
      <c r="AG1397" s="38">
        <v>1.429076E-3</v>
      </c>
      <c r="AH1397" s="51">
        <v>1.35282E-4</v>
      </c>
      <c r="AI1397" s="72"/>
      <c r="AJ1397" s="72"/>
      <c r="AK1397" s="72"/>
      <c r="AL1397" s="72"/>
      <c r="AM1397" s="72"/>
    </row>
    <row r="1398" spans="1:39" x14ac:dyDescent="0.25">
      <c r="A1398" s="11">
        <v>10.1462</v>
      </c>
      <c r="B1398" s="11">
        <v>0.68800552377194502</v>
      </c>
      <c r="C1398" s="71">
        <v>-6.0676907660000001</v>
      </c>
      <c r="D1398">
        <v>1.79568667</v>
      </c>
      <c r="E1398" s="71">
        <v>-1.890761489</v>
      </c>
      <c r="F1398">
        <v>1.514716763</v>
      </c>
      <c r="G1398" s="71">
        <v>-1.5148212679999999</v>
      </c>
      <c r="H1398">
        <v>-0.63404145000000001</v>
      </c>
      <c r="I1398" s="71">
        <v>0.18625334299999999</v>
      </c>
      <c r="J1398" s="38">
        <v>-1.8822733000000001E-2</v>
      </c>
      <c r="K1398" s="38">
        <v>0.72193158499999999</v>
      </c>
      <c r="L1398" s="38">
        <v>0.78696940800000004</v>
      </c>
      <c r="M1398" s="38">
        <v>-0.14185154899999999</v>
      </c>
      <c r="N1398" s="38">
        <v>1.22911232</v>
      </c>
      <c r="O1398" s="38">
        <v>-0.16760408600000001</v>
      </c>
      <c r="P1398" s="38">
        <v>0.15090704099999999</v>
      </c>
      <c r="Q1398" s="38">
        <v>-0.14059797299999999</v>
      </c>
      <c r="R1398" s="38">
        <v>9.2001236E-2</v>
      </c>
      <c r="S1398" s="38">
        <v>0.383245061</v>
      </c>
      <c r="T1398" s="38">
        <v>-0.31540382700000003</v>
      </c>
      <c r="U1398" s="38">
        <v>-0.139413335</v>
      </c>
      <c r="V1398" s="38">
        <v>3.3978263000000002E-2</v>
      </c>
      <c r="W1398" s="38">
        <v>0.130840609</v>
      </c>
      <c r="X1398" s="38">
        <v>9.3453623E-2</v>
      </c>
      <c r="Y1398" s="38">
        <v>0.15764926900000001</v>
      </c>
      <c r="Z1398" s="38">
        <v>4.7314505999999999E-2</v>
      </c>
      <c r="AA1398" s="38">
        <v>2.0754492999999999E-2</v>
      </c>
      <c r="AB1398" s="38">
        <v>-1.4214259E-2</v>
      </c>
      <c r="AC1398" s="38">
        <v>-6.1436930000000004E-3</v>
      </c>
      <c r="AD1398" s="38">
        <v>-4.7729800000000002E-4</v>
      </c>
      <c r="AE1398" s="38">
        <v>6.812022E-3</v>
      </c>
      <c r="AF1398" s="38">
        <v>3.226862E-3</v>
      </c>
      <c r="AG1398" s="38">
        <v>1.5643110000000001E-3</v>
      </c>
      <c r="AH1398" s="51">
        <v>1.2648800000000001E-4</v>
      </c>
      <c r="AI1398" s="72"/>
      <c r="AJ1398" s="72"/>
      <c r="AK1398" s="72"/>
      <c r="AL1398" s="72"/>
      <c r="AM1398" s="72"/>
    </row>
    <row r="1399" spans="1:39" x14ac:dyDescent="0.25">
      <c r="A1399" s="11">
        <v>10.143800000000001</v>
      </c>
      <c r="B1399" s="11">
        <v>0.68563819293746098</v>
      </c>
      <c r="C1399" s="71">
        <v>-6.1435430000000002</v>
      </c>
      <c r="D1399">
        <v>1.8800646430000001</v>
      </c>
      <c r="E1399" s="71">
        <v>-2.1606767420000002</v>
      </c>
      <c r="F1399">
        <v>1.58906485</v>
      </c>
      <c r="G1399" s="71">
        <v>-1.6215613280000001</v>
      </c>
      <c r="H1399">
        <v>-0.77540850900000002</v>
      </c>
      <c r="I1399" s="71">
        <v>0.33074778399999999</v>
      </c>
      <c r="J1399" s="38">
        <v>-0.25994240099999999</v>
      </c>
      <c r="K1399" s="38">
        <v>0.56726902300000004</v>
      </c>
      <c r="L1399" s="38">
        <v>0.67182133399999999</v>
      </c>
      <c r="M1399" s="38">
        <v>7.5904120000000004E-3</v>
      </c>
      <c r="N1399" s="38">
        <v>1.2626634160000001</v>
      </c>
      <c r="O1399" s="38">
        <v>-0.17795367200000001</v>
      </c>
      <c r="P1399" s="38">
        <v>0.26072141799999998</v>
      </c>
      <c r="Q1399" s="38">
        <v>-0.22358587599999999</v>
      </c>
      <c r="R1399" s="38">
        <v>9.4681445000000003E-2</v>
      </c>
      <c r="S1399" s="38">
        <v>0.443293934</v>
      </c>
      <c r="T1399" s="38">
        <v>-0.293698026</v>
      </c>
      <c r="U1399" s="38">
        <v>-0.16119602299999999</v>
      </c>
      <c r="V1399" s="38">
        <v>0.13098507300000001</v>
      </c>
      <c r="W1399" s="38">
        <v>-0.11048711899999999</v>
      </c>
      <c r="X1399" s="38">
        <v>9.1586740000000003E-3</v>
      </c>
      <c r="Y1399" s="38">
        <v>0.121695496</v>
      </c>
      <c r="Z1399" s="38">
        <v>7.0847410999999999E-2</v>
      </c>
      <c r="AA1399" s="38">
        <v>8.5020760000000008E-3</v>
      </c>
      <c r="AB1399" s="38">
        <v>1.8342391999999999E-2</v>
      </c>
      <c r="AC1399" s="38">
        <v>-4.3584071000000002E-2</v>
      </c>
      <c r="AD1399" s="38">
        <v>1.435345E-3</v>
      </c>
      <c r="AE1399" s="38">
        <v>9.6545269999999996E-3</v>
      </c>
      <c r="AF1399" s="38">
        <v>4.0688449999999998E-3</v>
      </c>
      <c r="AG1399" s="38">
        <v>1.762946E-3</v>
      </c>
      <c r="AH1399" s="51">
        <v>1.60159E-4</v>
      </c>
      <c r="AI1399" s="72"/>
      <c r="AJ1399" s="72"/>
      <c r="AK1399" s="72"/>
      <c r="AL1399" s="72"/>
      <c r="AM1399" s="72"/>
    </row>
    <row r="1400" spans="1:39" x14ac:dyDescent="0.25">
      <c r="A1400" s="11">
        <v>10.1425</v>
      </c>
      <c r="B1400" s="11">
        <v>0.68435588873544995</v>
      </c>
      <c r="C1400" s="71">
        <v>-5.9943430009999998</v>
      </c>
      <c r="D1400">
        <v>1.6687412610000001</v>
      </c>
      <c r="E1400" s="71">
        <v>-1.869192867</v>
      </c>
      <c r="F1400">
        <v>1.4933719329999999</v>
      </c>
      <c r="G1400" s="71">
        <v>-1.352510769</v>
      </c>
      <c r="H1400">
        <v>-0.60450974800000001</v>
      </c>
      <c r="I1400" s="71">
        <v>0.39967534100000002</v>
      </c>
      <c r="J1400" s="38">
        <v>-0.13240354800000001</v>
      </c>
      <c r="K1400" s="38">
        <v>0.58656459400000005</v>
      </c>
      <c r="L1400" s="38">
        <v>0.81640716999999996</v>
      </c>
      <c r="M1400" s="38">
        <v>-0.104918897</v>
      </c>
      <c r="N1400" s="38">
        <v>1.1584662299999999</v>
      </c>
      <c r="O1400" s="38">
        <v>-0.14796427300000001</v>
      </c>
      <c r="P1400" s="38">
        <v>-1.2840948E-2</v>
      </c>
      <c r="Q1400" s="38">
        <v>-9.4831328000000006E-2</v>
      </c>
      <c r="R1400" s="38">
        <v>9.4065318999999994E-2</v>
      </c>
      <c r="S1400" s="38">
        <v>0.39205003500000002</v>
      </c>
      <c r="T1400" s="38">
        <v>-0.35486083600000001</v>
      </c>
      <c r="U1400" s="38">
        <v>-0.22988673000000001</v>
      </c>
      <c r="V1400" s="38">
        <v>0.13870697500000001</v>
      </c>
      <c r="W1400" s="38">
        <v>-2.2992182999999999E-2</v>
      </c>
      <c r="X1400" s="38">
        <v>6.7817758000000006E-2</v>
      </c>
      <c r="Y1400" s="38">
        <v>0.155724793</v>
      </c>
      <c r="Z1400" s="38">
        <v>1.2887479E-2</v>
      </c>
      <c r="AA1400" s="38">
        <v>-4.0001730000000001E-3</v>
      </c>
      <c r="AB1400" s="38">
        <v>2.1517495000000001E-2</v>
      </c>
      <c r="AC1400" s="38">
        <v>1.5427765E-2</v>
      </c>
      <c r="AD1400" s="38">
        <v>-4.2199499999999999E-4</v>
      </c>
      <c r="AE1400" s="38">
        <v>1.884899E-3</v>
      </c>
      <c r="AF1400" s="38">
        <v>1.38613E-3</v>
      </c>
      <c r="AG1400" s="38">
        <v>7.5388899999999999E-4</v>
      </c>
      <c r="AH1400" s="51">
        <v>1.0073600000000001E-4</v>
      </c>
      <c r="AI1400" s="72"/>
      <c r="AJ1400" s="72"/>
      <c r="AK1400" s="72"/>
      <c r="AL1400" s="72"/>
      <c r="AM1400" s="72"/>
    </row>
    <row r="1401" spans="1:39" x14ac:dyDescent="0.25">
      <c r="A1401" s="11">
        <v>10.1412</v>
      </c>
      <c r="B1401" s="11">
        <v>0.68307358453343503</v>
      </c>
      <c r="C1401" s="71">
        <v>-5.7997001429999999</v>
      </c>
      <c r="D1401">
        <v>1.4730180639999999</v>
      </c>
      <c r="E1401" s="71">
        <v>-1.4184584629999999</v>
      </c>
      <c r="F1401">
        <v>1.407326302</v>
      </c>
      <c r="G1401" s="71">
        <v>-1.10905597</v>
      </c>
      <c r="H1401">
        <v>-0.50141297699999998</v>
      </c>
      <c r="I1401" s="71">
        <v>0.43624069500000001</v>
      </c>
      <c r="J1401" s="38">
        <v>6.3716325000000004E-2</v>
      </c>
      <c r="K1401" s="38">
        <v>0.57235478799999995</v>
      </c>
      <c r="L1401" s="38">
        <v>0.94204537899999996</v>
      </c>
      <c r="M1401" s="38">
        <v>-8.0455104999999999E-2</v>
      </c>
      <c r="N1401" s="38">
        <v>1.075244656</v>
      </c>
      <c r="O1401" s="38">
        <v>-0.246724108</v>
      </c>
      <c r="P1401" s="38">
        <v>-0.22548426999999999</v>
      </c>
      <c r="Q1401" s="38">
        <v>-2.5236213E-2</v>
      </c>
      <c r="R1401" s="38">
        <v>0.17879341200000001</v>
      </c>
      <c r="S1401" s="38">
        <v>0.39164367100000003</v>
      </c>
      <c r="T1401" s="38">
        <v>-0.35845269099999999</v>
      </c>
      <c r="U1401" s="38">
        <v>-0.21718205700000001</v>
      </c>
      <c r="V1401" s="38">
        <v>-2.1153570999999999E-2</v>
      </c>
      <c r="W1401" s="38">
        <v>2.5523548E-2</v>
      </c>
      <c r="X1401" s="38">
        <v>0.143541162</v>
      </c>
      <c r="Y1401" s="38">
        <v>0.18933002500000001</v>
      </c>
      <c r="Z1401" s="38">
        <v>2.8913440000000001E-3</v>
      </c>
      <c r="AA1401" s="38">
        <v>-1.5450815999999999E-2</v>
      </c>
      <c r="AB1401" s="38">
        <v>9.8457509999999998E-3</v>
      </c>
      <c r="AC1401" s="38">
        <v>-5.6719894E-2</v>
      </c>
      <c r="AD1401" s="38">
        <v>5.2550800000000005E-4</v>
      </c>
      <c r="AE1401" s="38">
        <v>-3.4665550000000001E-3</v>
      </c>
      <c r="AF1401" s="38">
        <v>-7.8029E-4</v>
      </c>
      <c r="AG1401" s="38">
        <v>4.4168099999999997E-4</v>
      </c>
      <c r="AH1401" s="51">
        <v>9.7658999999999995E-5</v>
      </c>
      <c r="AI1401" s="72"/>
      <c r="AJ1401" s="72"/>
      <c r="AK1401" s="72"/>
      <c r="AL1401" s="72"/>
      <c r="AM1401" s="72"/>
    </row>
    <row r="1402" spans="1:39" x14ac:dyDescent="0.25">
      <c r="A1402" s="11">
        <v>10.137499999999999</v>
      </c>
      <c r="B1402" s="11">
        <v>0.67942394949693996</v>
      </c>
      <c r="C1402" s="71">
        <v>-6.2570808769999999</v>
      </c>
      <c r="D1402">
        <v>1.6926705150000001</v>
      </c>
      <c r="E1402" s="71">
        <v>-2.0480033419999999</v>
      </c>
      <c r="F1402">
        <v>1.610440466</v>
      </c>
      <c r="G1402" s="71">
        <v>-1.5842868530000001</v>
      </c>
      <c r="H1402">
        <v>-0.81021167400000005</v>
      </c>
      <c r="I1402" s="71">
        <v>0.41841472699999999</v>
      </c>
      <c r="J1402" s="38">
        <v>-0.40709713800000003</v>
      </c>
      <c r="K1402" s="38">
        <v>0.30970805600000001</v>
      </c>
      <c r="L1402" s="38">
        <v>0.80581782199999996</v>
      </c>
      <c r="M1402" s="38">
        <v>-7.3164090000000001E-2</v>
      </c>
      <c r="N1402" s="38">
        <v>1.211339156</v>
      </c>
      <c r="O1402" s="38">
        <v>-4.825372E-2</v>
      </c>
      <c r="P1402" s="38">
        <v>0.104778105</v>
      </c>
      <c r="Q1402" s="38">
        <v>-0.31800149</v>
      </c>
      <c r="R1402" s="38">
        <v>0.195610855</v>
      </c>
      <c r="S1402" s="38">
        <v>0.47729518100000001</v>
      </c>
      <c r="T1402" s="38">
        <v>-0.28031925200000002</v>
      </c>
      <c r="U1402" s="38">
        <v>-0.11666464</v>
      </c>
      <c r="V1402" s="38">
        <v>0.12459687899999999</v>
      </c>
      <c r="W1402" s="38">
        <v>-0.171279244</v>
      </c>
      <c r="X1402" s="38">
        <v>4.6912473000000003E-2</v>
      </c>
      <c r="Y1402" s="38">
        <v>0.17027041100000001</v>
      </c>
      <c r="Z1402" s="38">
        <v>4.1920919999999997E-3</v>
      </c>
      <c r="AA1402" s="38">
        <v>3.8610289999999999E-2</v>
      </c>
      <c r="AB1402" s="38">
        <v>1.8876233999999999E-2</v>
      </c>
      <c r="AC1402" s="38">
        <v>-6.9542229999999998E-3</v>
      </c>
      <c r="AD1402" s="38">
        <v>1.560975E-3</v>
      </c>
      <c r="AE1402" s="38">
        <v>-9.4564699999999998E-3</v>
      </c>
      <c r="AF1402" s="38">
        <v>-1.9737859999999999E-3</v>
      </c>
      <c r="AG1402" s="38">
        <v>-5.0076600000000004E-4</v>
      </c>
      <c r="AH1402" s="51">
        <v>1.16307E-4</v>
      </c>
      <c r="AI1402" s="72"/>
      <c r="AJ1402" s="72"/>
      <c r="AK1402" s="72"/>
      <c r="AL1402" s="72"/>
      <c r="AM1402" s="72"/>
    </row>
    <row r="1403" spans="1:39" x14ac:dyDescent="0.25">
      <c r="A1403" s="11">
        <v>10.137499999999999</v>
      </c>
      <c r="B1403" s="11">
        <v>0.67942394949693996</v>
      </c>
      <c r="C1403" s="71">
        <v>-5.7514933179999996</v>
      </c>
      <c r="D1403">
        <v>1.3092913509999999</v>
      </c>
      <c r="E1403" s="71">
        <v>-1.066527145</v>
      </c>
      <c r="F1403">
        <v>1.279374982</v>
      </c>
      <c r="G1403" s="71">
        <v>-0.75632742200000003</v>
      </c>
      <c r="H1403">
        <v>-0.58042282099999998</v>
      </c>
      <c r="I1403" s="71">
        <v>0.49759608599999999</v>
      </c>
      <c r="J1403" s="38">
        <v>-0.131404832</v>
      </c>
      <c r="K1403" s="38">
        <v>0.276663883</v>
      </c>
      <c r="L1403" s="38">
        <v>1.0343281449999999</v>
      </c>
      <c r="M1403" s="38">
        <v>-0.117861729</v>
      </c>
      <c r="N1403" s="38">
        <v>0.94470364399999995</v>
      </c>
      <c r="O1403" s="38">
        <v>-0.17804718899999999</v>
      </c>
      <c r="P1403" s="38">
        <v>-0.54718668000000004</v>
      </c>
      <c r="Q1403" s="38">
        <v>-4.6616779999999997E-2</v>
      </c>
      <c r="R1403" s="38">
        <v>0.21468954400000001</v>
      </c>
      <c r="S1403" s="38">
        <v>0.32236974400000001</v>
      </c>
      <c r="T1403" s="38">
        <v>-0.38949045999999998</v>
      </c>
      <c r="U1403" s="38">
        <v>-0.33935374000000001</v>
      </c>
      <c r="V1403" s="38">
        <v>5.8272717000000002E-2</v>
      </c>
      <c r="W1403" s="38">
        <v>3.0165050000000001E-3</v>
      </c>
      <c r="X1403" s="38">
        <v>0.116541758</v>
      </c>
      <c r="Y1403" s="38">
        <v>0.159150085</v>
      </c>
      <c r="Z1403" s="38">
        <v>-6.0388030000000002E-2</v>
      </c>
      <c r="AA1403" s="38">
        <v>-3.270439E-2</v>
      </c>
      <c r="AB1403" s="38">
        <v>8.8494130000000004E-3</v>
      </c>
      <c r="AC1403" s="38">
        <v>-4.2341403999999999E-2</v>
      </c>
      <c r="AD1403" s="38">
        <v>-1.7327299999999999E-4</v>
      </c>
      <c r="AE1403" s="38">
        <v>-1.578075E-3</v>
      </c>
      <c r="AF1403" s="38">
        <v>9.1943999999999999E-5</v>
      </c>
      <c r="AG1403" s="38">
        <v>1.159946E-3</v>
      </c>
      <c r="AH1403" s="51">
        <v>6.4954000000000002E-5</v>
      </c>
      <c r="AI1403" s="72"/>
      <c r="AJ1403" s="72"/>
      <c r="AK1403" s="72"/>
      <c r="AL1403" s="72"/>
      <c r="AM1403" s="72"/>
    </row>
    <row r="1404" spans="1:39" x14ac:dyDescent="0.25">
      <c r="A1404" s="11">
        <v>10.1388</v>
      </c>
      <c r="B1404" s="11">
        <v>0.68070625369895099</v>
      </c>
      <c r="C1404" s="71">
        <v>-5.6428971959999998</v>
      </c>
      <c r="D1404">
        <v>1.1325731560000001</v>
      </c>
      <c r="E1404" s="71">
        <v>-1.0066172900000001</v>
      </c>
      <c r="F1404">
        <v>1.2581901950000001</v>
      </c>
      <c r="G1404" s="71">
        <v>-0.74826543199999995</v>
      </c>
      <c r="H1404">
        <v>-0.53198127299999998</v>
      </c>
      <c r="I1404" s="71">
        <v>0.55060622599999998</v>
      </c>
      <c r="J1404" s="38">
        <v>-2.7468006E-2</v>
      </c>
      <c r="K1404" s="38">
        <v>0.372487085</v>
      </c>
      <c r="L1404" s="38">
        <v>1.0224913959999999</v>
      </c>
      <c r="M1404" s="38">
        <v>-0.10870758799999999</v>
      </c>
      <c r="N1404" s="38">
        <v>1.0223624360000001</v>
      </c>
      <c r="O1404" s="38">
        <v>-0.18955064399999999</v>
      </c>
      <c r="P1404" s="38">
        <v>-0.471120329</v>
      </c>
      <c r="Q1404" s="38">
        <v>-5.1249393999999997E-2</v>
      </c>
      <c r="R1404" s="38">
        <v>0.31810818899999999</v>
      </c>
      <c r="S1404" s="38">
        <v>0.39089365199999998</v>
      </c>
      <c r="T1404" s="38">
        <v>-0.29846166499999999</v>
      </c>
      <c r="U1404" s="38">
        <v>-0.27682762300000002</v>
      </c>
      <c r="V1404" s="38">
        <v>3.4819410000000002E-2</v>
      </c>
      <c r="W1404" s="38">
        <v>1.0956522999999999E-2</v>
      </c>
      <c r="X1404" s="38">
        <v>0.13460738799999999</v>
      </c>
      <c r="Y1404" s="38">
        <v>0.20163304600000001</v>
      </c>
      <c r="Z1404" s="38">
        <v>-2.2205877999999998E-2</v>
      </c>
      <c r="AA1404" s="38">
        <v>-1.9578610999999999E-2</v>
      </c>
      <c r="AB1404" s="38">
        <v>-4.5836056E-2</v>
      </c>
      <c r="AC1404" s="38">
        <v>2.1162540000000001E-3</v>
      </c>
      <c r="AD1404" s="38">
        <v>-5.37E-7</v>
      </c>
      <c r="AE1404" s="38">
        <v>6.219423E-3</v>
      </c>
      <c r="AF1404" s="38">
        <v>3.8736539999999998E-3</v>
      </c>
      <c r="AG1404" s="38">
        <v>2.344194E-3</v>
      </c>
      <c r="AH1404" s="51">
        <v>2.9011000000000001E-5</v>
      </c>
      <c r="AI1404" s="72"/>
      <c r="AJ1404" s="72"/>
      <c r="AK1404" s="72"/>
      <c r="AL1404" s="72"/>
      <c r="AM1404" s="72"/>
    </row>
    <row r="1405" spans="1:39" x14ac:dyDescent="0.25">
      <c r="A1405" s="11">
        <v>10.1388</v>
      </c>
      <c r="B1405" s="11">
        <v>0.68070625369895099</v>
      </c>
      <c r="C1405" s="71">
        <v>-5.5129357600000004</v>
      </c>
      <c r="D1405">
        <v>1.1495053420000001</v>
      </c>
      <c r="E1405" s="71">
        <v>-0.71854409100000005</v>
      </c>
      <c r="F1405">
        <v>1.186527356</v>
      </c>
      <c r="G1405" s="71">
        <v>-0.53033076000000001</v>
      </c>
      <c r="H1405">
        <v>-0.60976826500000003</v>
      </c>
      <c r="I1405" s="71">
        <v>0.77855379599999996</v>
      </c>
      <c r="J1405" s="38">
        <v>-0.21720684800000001</v>
      </c>
      <c r="K1405" s="38">
        <v>0.23064616800000001</v>
      </c>
      <c r="L1405" s="38">
        <v>1.0099585040000001</v>
      </c>
      <c r="M1405" s="38">
        <v>8.6948769999999995E-2</v>
      </c>
      <c r="N1405" s="38">
        <v>1.0788824159999999</v>
      </c>
      <c r="O1405" s="38">
        <v>-0.22939131900000001</v>
      </c>
      <c r="P1405" s="38">
        <v>-0.59170663700000004</v>
      </c>
      <c r="Q1405" s="38">
        <v>-0.10731436599999999</v>
      </c>
      <c r="R1405" s="38">
        <v>0.305996147</v>
      </c>
      <c r="S1405" s="38">
        <v>0.44923294800000002</v>
      </c>
      <c r="T1405" s="38">
        <v>-0.31753526799999998</v>
      </c>
      <c r="U1405" s="38">
        <v>-0.31311317</v>
      </c>
      <c r="V1405" s="38">
        <v>9.6008835000000001E-2</v>
      </c>
      <c r="W1405" s="38">
        <v>-0.18605017400000001</v>
      </c>
      <c r="X1405" s="38">
        <v>-4.3899568999999999E-2</v>
      </c>
      <c r="Y1405" s="38">
        <v>8.4823796000000007E-2</v>
      </c>
      <c r="Z1405" s="38">
        <v>3.9653577000000002E-2</v>
      </c>
      <c r="AA1405" s="38">
        <v>2.2195576000000002E-2</v>
      </c>
      <c r="AB1405" s="38">
        <v>3.7303193999999998E-2</v>
      </c>
      <c r="AC1405" s="38">
        <v>-4.5913186000000002E-2</v>
      </c>
      <c r="AD1405" s="38">
        <v>6.0008999999999996E-4</v>
      </c>
      <c r="AE1405" s="38">
        <v>1.0766079999999999E-3</v>
      </c>
      <c r="AF1405" s="38">
        <v>1.150484E-3</v>
      </c>
      <c r="AG1405" s="38">
        <v>7.4895199999999999E-4</v>
      </c>
      <c r="AH1405" s="51">
        <v>7.0504000000000001E-5</v>
      </c>
      <c r="AI1405" s="72"/>
      <c r="AJ1405" s="72"/>
      <c r="AK1405" s="72"/>
      <c r="AL1405" s="72"/>
      <c r="AM1405" s="72"/>
    </row>
    <row r="1406" spans="1:39" x14ac:dyDescent="0.25">
      <c r="A1406" s="11">
        <v>10.1425</v>
      </c>
      <c r="B1406" s="11">
        <v>0.68435588873544995</v>
      </c>
      <c r="C1406" s="71">
        <v>-5.5737529930000003</v>
      </c>
      <c r="D1406">
        <v>1.0554852720000001</v>
      </c>
      <c r="E1406" s="71">
        <v>-0.91518897700000001</v>
      </c>
      <c r="F1406">
        <v>1.1287838859999999</v>
      </c>
      <c r="G1406" s="71">
        <v>-0.67089391499999995</v>
      </c>
      <c r="H1406">
        <v>-0.59424603899999995</v>
      </c>
      <c r="I1406" s="71">
        <v>0.64193297900000001</v>
      </c>
      <c r="J1406" s="38">
        <v>1.9524061999999998E-2</v>
      </c>
      <c r="K1406" s="38">
        <v>0.52317983599999995</v>
      </c>
      <c r="L1406" s="38">
        <v>0.96537144799999997</v>
      </c>
      <c r="M1406" s="38">
        <v>-0.105452912</v>
      </c>
      <c r="N1406" s="38">
        <v>1.06414561</v>
      </c>
      <c r="O1406" s="38">
        <v>-0.14683737899999999</v>
      </c>
      <c r="P1406" s="38">
        <v>-0.35018004600000002</v>
      </c>
      <c r="Q1406" s="38">
        <v>-0.164262938</v>
      </c>
      <c r="R1406" s="38">
        <v>0.32807191000000002</v>
      </c>
      <c r="S1406" s="38">
        <v>0.42003016199999998</v>
      </c>
      <c r="T1406" s="38">
        <v>-0.249317857</v>
      </c>
      <c r="U1406" s="38">
        <v>-0.25637122800000001</v>
      </c>
      <c r="V1406" s="38">
        <v>0.13234777</v>
      </c>
      <c r="W1406" s="38">
        <v>7.9142593999999997E-2</v>
      </c>
      <c r="X1406" s="38">
        <v>2.5316061000000001E-2</v>
      </c>
      <c r="Y1406" s="38">
        <v>0.13127602099999999</v>
      </c>
      <c r="Z1406" s="38">
        <v>2.2097749E-2</v>
      </c>
      <c r="AA1406" s="38">
        <v>-1.3745502999999999E-2</v>
      </c>
      <c r="AB1406" s="38">
        <v>-1.9199304E-2</v>
      </c>
      <c r="AC1406" s="38">
        <v>4.6506629000000001E-2</v>
      </c>
      <c r="AD1406" s="38">
        <v>-1.3158899999999999E-3</v>
      </c>
      <c r="AE1406" s="38">
        <v>-3.0165500000000001E-4</v>
      </c>
      <c r="AF1406" s="38">
        <v>3.4017349999999999E-3</v>
      </c>
      <c r="AG1406" s="38">
        <v>-2.1363900000000001E-4</v>
      </c>
      <c r="AH1406" s="51">
        <v>7.2429999999999999E-6</v>
      </c>
      <c r="AI1406" s="72"/>
      <c r="AJ1406" s="72"/>
      <c r="AK1406" s="72"/>
      <c r="AL1406" s="72"/>
      <c r="AM1406" s="72"/>
    </row>
    <row r="1407" spans="1:39" x14ac:dyDescent="0.25">
      <c r="A1407" s="11">
        <v>10.14</v>
      </c>
      <c r="B1407" s="11">
        <v>0.68188991911619401</v>
      </c>
      <c r="C1407" s="71">
        <v>-5.6468461970000003</v>
      </c>
      <c r="D1407">
        <v>1.169717889</v>
      </c>
      <c r="E1407" s="71">
        <v>-1.3167178239999999</v>
      </c>
      <c r="F1407">
        <v>1.1781299649999999</v>
      </c>
      <c r="G1407" s="71">
        <v>-0.89020399299999997</v>
      </c>
      <c r="H1407">
        <v>-0.54391283700000004</v>
      </c>
      <c r="I1407" s="71">
        <v>0.28570851600000002</v>
      </c>
      <c r="J1407" s="38">
        <v>0.18481621600000001</v>
      </c>
      <c r="K1407" s="38">
        <v>0.628964721</v>
      </c>
      <c r="L1407" s="38">
        <v>0.81184345199999997</v>
      </c>
      <c r="M1407" s="38">
        <v>4.822543E-2</v>
      </c>
      <c r="N1407" s="38">
        <v>1.2178984719999999</v>
      </c>
      <c r="O1407" s="38">
        <v>-0.27787339999999999</v>
      </c>
      <c r="P1407" s="38">
        <v>-0.12417498</v>
      </c>
      <c r="Q1407" s="38">
        <v>-0.20702304299999999</v>
      </c>
      <c r="R1407" s="38">
        <v>0.23100321300000001</v>
      </c>
      <c r="S1407" s="38">
        <v>0.35418409499999998</v>
      </c>
      <c r="T1407" s="38">
        <v>-0.26777457799999999</v>
      </c>
      <c r="U1407" s="38">
        <v>-0.176333728</v>
      </c>
      <c r="V1407" s="38">
        <v>2.5726809999999998E-3</v>
      </c>
      <c r="W1407" s="38">
        <v>0.12511376599999999</v>
      </c>
      <c r="X1407" s="38">
        <v>0.101559856</v>
      </c>
      <c r="Y1407" s="38">
        <v>0.15293990399999999</v>
      </c>
      <c r="Z1407" s="38">
        <v>-9.2261210000000003E-3</v>
      </c>
      <c r="AA1407" s="38">
        <v>1.7235764000000001E-2</v>
      </c>
      <c r="AB1407" s="38">
        <v>-3.7344015000000001E-2</v>
      </c>
      <c r="AC1407" s="38">
        <v>-1.1146296E-2</v>
      </c>
      <c r="AD1407" s="38">
        <v>5.5633699999999996E-4</v>
      </c>
      <c r="AE1407" s="38">
        <v>-1.2640290000000001E-3</v>
      </c>
      <c r="AF1407" s="38">
        <v>1.624936E-3</v>
      </c>
      <c r="AG1407" s="38">
        <v>7.6998300000000002E-4</v>
      </c>
      <c r="AH1407" s="51">
        <v>6.5214000000000003E-5</v>
      </c>
      <c r="AI1407" s="72"/>
      <c r="AJ1407" s="72"/>
      <c r="AK1407" s="72"/>
      <c r="AL1407" s="72"/>
      <c r="AM1407" s="72"/>
    </row>
    <row r="1408" spans="1:39" x14ac:dyDescent="0.25">
      <c r="A1408" s="11">
        <v>10.137499999999999</v>
      </c>
      <c r="B1408" s="11">
        <v>0.67942394949693996</v>
      </c>
      <c r="C1408" s="71">
        <v>-5.2989934339999998</v>
      </c>
      <c r="D1408">
        <v>0.998008585</v>
      </c>
      <c r="E1408" s="71">
        <v>-1.0395196040000001</v>
      </c>
      <c r="F1408">
        <v>1.0155833059999999</v>
      </c>
      <c r="G1408" s="71">
        <v>-0.69333708800000005</v>
      </c>
      <c r="H1408">
        <v>-0.44042954600000001</v>
      </c>
      <c r="I1408" s="71">
        <v>0.57452512700000002</v>
      </c>
      <c r="J1408" s="38">
        <v>0.104258253</v>
      </c>
      <c r="K1408" s="38">
        <v>0.63786892299999998</v>
      </c>
      <c r="L1408" s="38">
        <v>0.830745065</v>
      </c>
      <c r="M1408" s="38">
        <v>0.173517223</v>
      </c>
      <c r="N1408" s="38">
        <v>1.192785687</v>
      </c>
      <c r="O1408" s="38">
        <v>-0.354976232</v>
      </c>
      <c r="P1408" s="38">
        <v>-0.30836894199999998</v>
      </c>
      <c r="Q1408" s="38">
        <v>-9.6198072999999995E-2</v>
      </c>
      <c r="R1408" s="38">
        <v>0.21222036599999999</v>
      </c>
      <c r="S1408" s="38">
        <v>0.38648688399999998</v>
      </c>
      <c r="T1408" s="38">
        <v>-0.30880364500000002</v>
      </c>
      <c r="U1408" s="38">
        <v>-0.25087585899999998</v>
      </c>
      <c r="V1408" s="38">
        <v>4.1189218E-2</v>
      </c>
      <c r="W1408" s="38">
        <v>-1.0887536999999999E-2</v>
      </c>
      <c r="X1408" s="38">
        <v>-0.11680572</v>
      </c>
      <c r="Y1408" s="38">
        <v>5.7406495000000002E-2</v>
      </c>
      <c r="Z1408" s="38">
        <v>6.3183916000000007E-2</v>
      </c>
      <c r="AA1408" s="38">
        <v>1.1789305999999999E-2</v>
      </c>
      <c r="AB1408" s="38">
        <v>7.1510239999999997E-3</v>
      </c>
      <c r="AC1408" s="38">
        <v>1.8977229000000002E-2</v>
      </c>
      <c r="AD1408" s="38">
        <v>-6.1934399999999997E-4</v>
      </c>
      <c r="AE1408" s="38">
        <v>-2.0121620999999999E-2</v>
      </c>
      <c r="AF1408" s="38">
        <v>-2.4653069999999999E-3</v>
      </c>
      <c r="AG1408" s="38">
        <v>-4.2722669999999997E-3</v>
      </c>
      <c r="AH1408" s="51">
        <v>2.1872999999999999E-5</v>
      </c>
      <c r="AI1408" s="72"/>
      <c r="AJ1408" s="72"/>
      <c r="AK1408" s="72"/>
      <c r="AL1408" s="72"/>
      <c r="AM1408" s="72"/>
    </row>
    <row r="1409" spans="1:39" x14ac:dyDescent="0.25">
      <c r="A1409" s="11">
        <v>10.1425</v>
      </c>
      <c r="B1409" s="11">
        <v>0.68435588873544995</v>
      </c>
      <c r="C1409" s="71">
        <v>-5.8663867639999996</v>
      </c>
      <c r="D1409">
        <v>1.295493137</v>
      </c>
      <c r="E1409" s="71">
        <v>-1.945635542</v>
      </c>
      <c r="F1409">
        <v>1.1876808729999999</v>
      </c>
      <c r="G1409" s="71">
        <v>-1.3625471330000001</v>
      </c>
      <c r="H1409">
        <v>-0.422403535</v>
      </c>
      <c r="I1409" s="71">
        <v>0.208509891</v>
      </c>
      <c r="J1409" s="38">
        <v>1.7743759000000001E-2</v>
      </c>
      <c r="K1409" s="38">
        <v>0.86192310900000002</v>
      </c>
      <c r="L1409" s="38">
        <v>0.65549503099999995</v>
      </c>
      <c r="M1409" s="38">
        <v>0.12386238500000001</v>
      </c>
      <c r="N1409" s="38">
        <v>1.2413261819999999</v>
      </c>
      <c r="O1409" s="38">
        <v>-0.26037881499999999</v>
      </c>
      <c r="P1409" s="38">
        <v>0.28351379500000001</v>
      </c>
      <c r="Q1409" s="38">
        <v>-0.27512531400000001</v>
      </c>
      <c r="R1409" s="38">
        <v>0.138218598</v>
      </c>
      <c r="S1409" s="38">
        <v>0.30163786599999998</v>
      </c>
      <c r="T1409" s="38">
        <v>-0.21761907899999999</v>
      </c>
      <c r="U1409" s="38">
        <v>-0.15510212200000001</v>
      </c>
      <c r="V1409" s="38">
        <v>0.104312091</v>
      </c>
      <c r="W1409" s="38">
        <v>0.14588936</v>
      </c>
      <c r="X1409" s="38">
        <v>-4.0682204E-2</v>
      </c>
      <c r="Y1409" s="38">
        <v>8.7535823999999998E-2</v>
      </c>
      <c r="Z1409" s="38">
        <v>3.9347683000000001E-2</v>
      </c>
      <c r="AA1409" s="38">
        <v>1.5020755E-2</v>
      </c>
      <c r="AB1409" s="38">
        <v>-1.2783302999999999E-2</v>
      </c>
      <c r="AC1409" s="38">
        <v>-5.2891049999999997E-3</v>
      </c>
      <c r="AD1409" s="38">
        <v>3.9783800000000002E-4</v>
      </c>
      <c r="AE1409" s="38">
        <v>1.0909106E-2</v>
      </c>
      <c r="AF1409" s="38">
        <v>5.7116170000000004E-3</v>
      </c>
      <c r="AG1409" s="38">
        <v>1.388521E-3</v>
      </c>
      <c r="AH1409" s="51">
        <v>1.23492E-4</v>
      </c>
      <c r="AI1409" s="72"/>
      <c r="AJ1409" s="72"/>
      <c r="AK1409" s="72"/>
      <c r="AL1409" s="72"/>
      <c r="AM1409" s="72"/>
    </row>
    <row r="1410" spans="1:39" x14ac:dyDescent="0.25">
      <c r="A1410" s="11">
        <v>10.143800000000001</v>
      </c>
      <c r="B1410" s="11">
        <v>0.68563819293746098</v>
      </c>
      <c r="C1410" s="71">
        <v>-5.7463727970000003</v>
      </c>
      <c r="D1410">
        <v>1.1619419120000001</v>
      </c>
      <c r="E1410" s="71">
        <v>-1.987114335</v>
      </c>
      <c r="F1410">
        <v>1.249484166</v>
      </c>
      <c r="G1410" s="71">
        <v>-1.511721527</v>
      </c>
      <c r="H1410">
        <v>-0.27486996200000002</v>
      </c>
      <c r="I1410" s="71">
        <v>0.45199773999999998</v>
      </c>
      <c r="J1410" s="38">
        <v>0.18209283100000001</v>
      </c>
      <c r="K1410" s="38">
        <v>0.88680924999999999</v>
      </c>
      <c r="L1410" s="38">
        <v>0.73468938699999997</v>
      </c>
      <c r="M1410" s="38">
        <v>0.18802345500000001</v>
      </c>
      <c r="N1410" s="38">
        <v>1.244957774</v>
      </c>
      <c r="O1410" s="38">
        <v>-0.32721545099999999</v>
      </c>
      <c r="P1410" s="38">
        <v>0.30867171399999999</v>
      </c>
      <c r="Q1410" s="38">
        <v>-0.10162706000000001</v>
      </c>
      <c r="R1410" s="38">
        <v>9.4011558999999995E-2</v>
      </c>
      <c r="S1410" s="38">
        <v>0.28717211999999998</v>
      </c>
      <c r="T1410" s="38">
        <v>-0.24823120600000001</v>
      </c>
      <c r="U1410" s="38">
        <v>-0.121121596</v>
      </c>
      <c r="V1410" s="38">
        <v>-8.4176578000000002E-2</v>
      </c>
      <c r="W1410" s="38">
        <v>4.8841040000000002E-3</v>
      </c>
      <c r="X1410" s="38">
        <v>-4.3862316999999998E-2</v>
      </c>
      <c r="Y1410" s="38">
        <v>9.0952029000000004E-2</v>
      </c>
      <c r="Z1410" s="38">
        <v>8.6553221E-2</v>
      </c>
      <c r="AA1410" s="38">
        <v>-7.3097199999999998E-4</v>
      </c>
      <c r="AB1410" s="38">
        <v>8.8000070000000003E-3</v>
      </c>
      <c r="AC1410" s="38">
        <v>8.1769976999999994E-2</v>
      </c>
      <c r="AD1410" s="38">
        <v>-1.430857E-3</v>
      </c>
      <c r="AE1410" s="38">
        <v>3.0117569999999999E-3</v>
      </c>
      <c r="AF1410" s="38">
        <v>3.2307659999999999E-3</v>
      </c>
      <c r="AG1410" s="38">
        <v>-4.81163E-4</v>
      </c>
      <c r="AH1410" s="51">
        <v>1.03871E-4</v>
      </c>
      <c r="AI1410" s="72"/>
      <c r="AJ1410" s="72"/>
      <c r="AK1410" s="72"/>
      <c r="AL1410" s="72"/>
      <c r="AM1410" s="72"/>
    </row>
    <row r="1411" spans="1:39" x14ac:dyDescent="0.25">
      <c r="A1411" s="11">
        <v>10.133699999999999</v>
      </c>
      <c r="B1411" s="11">
        <v>0.67567567567567399</v>
      </c>
      <c r="C1411" s="71">
        <v>-5.6759076679999998</v>
      </c>
      <c r="D1411">
        <v>1.228902945</v>
      </c>
      <c r="E1411" s="71">
        <v>-2.0738546150000001</v>
      </c>
      <c r="F1411">
        <v>1.191068821</v>
      </c>
      <c r="G1411" s="71">
        <v>-1.407434582</v>
      </c>
      <c r="H1411">
        <v>-0.33867291599999999</v>
      </c>
      <c r="I1411" s="71">
        <v>0.53652190399999999</v>
      </c>
      <c r="J1411" s="38">
        <v>0.101869056</v>
      </c>
      <c r="K1411" s="38">
        <v>0.833378018</v>
      </c>
      <c r="L1411" s="38">
        <v>0.68228814199999999</v>
      </c>
      <c r="M1411" s="38">
        <v>0.211651591</v>
      </c>
      <c r="N1411" s="38">
        <v>1.2282420650000001</v>
      </c>
      <c r="O1411" s="38">
        <v>-0.36320256299999998</v>
      </c>
      <c r="P1411" s="38">
        <v>0.195926924</v>
      </c>
      <c r="Q1411" s="38">
        <v>-0.10636902500000001</v>
      </c>
      <c r="R1411" s="38">
        <v>4.5732139999999998E-2</v>
      </c>
      <c r="S1411" s="38">
        <v>0.30246200699999998</v>
      </c>
      <c r="T1411" s="38">
        <v>-0.33646546999999999</v>
      </c>
      <c r="U1411" s="38">
        <v>-0.25054897599999998</v>
      </c>
      <c r="V1411" s="38">
        <v>2.831504E-2</v>
      </c>
      <c r="W1411" s="38">
        <v>-8.5888503000000005E-2</v>
      </c>
      <c r="X1411" s="38">
        <v>-0.12672565</v>
      </c>
      <c r="Y1411" s="38">
        <v>7.6297073000000007E-2</v>
      </c>
      <c r="Z1411" s="38">
        <v>0.100429882</v>
      </c>
      <c r="AA1411" s="38">
        <v>-2.1177309999999999E-3</v>
      </c>
      <c r="AB1411" s="38">
        <v>6.4982307000000003E-2</v>
      </c>
      <c r="AC1411" s="38">
        <v>-6.7973227999999997E-2</v>
      </c>
      <c r="AD1411" s="38">
        <v>1.16997E-3</v>
      </c>
      <c r="AE1411" s="38">
        <v>-9.9348289999999992E-3</v>
      </c>
      <c r="AF1411" s="38">
        <v>-2.0386129999999999E-3</v>
      </c>
      <c r="AG1411" s="38">
        <v>-2.766157E-3</v>
      </c>
      <c r="AH1411" s="51">
        <v>1.4290700000000001E-4</v>
      </c>
      <c r="AI1411" s="72"/>
      <c r="AJ1411" s="72"/>
      <c r="AK1411" s="72"/>
      <c r="AL1411" s="72"/>
      <c r="AM1411" s="72"/>
    </row>
    <row r="1412" spans="1:39" x14ac:dyDescent="0.25">
      <c r="A1412" s="11">
        <v>10.1388</v>
      </c>
      <c r="B1412" s="11">
        <v>0.68070625369895099</v>
      </c>
      <c r="C1412" s="71">
        <v>-5.7469374000000002</v>
      </c>
      <c r="D1412">
        <v>1.1486356419999999</v>
      </c>
      <c r="E1412" s="71">
        <v>-2.0102323750000002</v>
      </c>
      <c r="F1412">
        <v>1.112250567</v>
      </c>
      <c r="G1412" s="71">
        <v>-1.3684175890000001</v>
      </c>
      <c r="H1412">
        <v>-0.19012095100000001</v>
      </c>
      <c r="I1412" s="71">
        <v>0.14711295499999999</v>
      </c>
      <c r="J1412" s="38">
        <v>0.21292897599999999</v>
      </c>
      <c r="K1412" s="38">
        <v>0.77978745699999996</v>
      </c>
      <c r="L1412" s="38">
        <v>0.80247591500000004</v>
      </c>
      <c r="M1412" s="38">
        <v>0.22858450499999999</v>
      </c>
      <c r="N1412" s="38">
        <v>1.315283183</v>
      </c>
      <c r="O1412" s="38">
        <v>-0.40075185899999999</v>
      </c>
      <c r="P1412" s="38">
        <v>0.22552554799999999</v>
      </c>
      <c r="Q1412" s="38">
        <v>-9.5758586000000007E-2</v>
      </c>
      <c r="R1412" s="38">
        <v>2.1934189E-2</v>
      </c>
      <c r="S1412" s="38">
        <v>0.284980444</v>
      </c>
      <c r="T1412" s="38">
        <v>-0.219763348</v>
      </c>
      <c r="U1412" s="38">
        <v>-9.3435195999999998E-2</v>
      </c>
      <c r="V1412" s="38">
        <v>-0.104029872</v>
      </c>
      <c r="W1412" s="38">
        <v>0.13729876599999999</v>
      </c>
      <c r="X1412" s="38">
        <v>-2.9613218E-2</v>
      </c>
      <c r="Y1412" s="38">
        <v>6.7101013000000001E-2</v>
      </c>
      <c r="Z1412" s="38">
        <v>5.0108660999999999E-2</v>
      </c>
      <c r="AA1412" s="38">
        <v>9.6328709999999994E-3</v>
      </c>
      <c r="AB1412" s="38">
        <v>2.4199490000000001E-2</v>
      </c>
      <c r="AC1412" s="38">
        <v>3.6609584000000001E-2</v>
      </c>
      <c r="AD1412" s="38">
        <v>-1.44907E-3</v>
      </c>
      <c r="AE1412" s="38">
        <v>4.5237599999999999E-4</v>
      </c>
      <c r="AF1412" s="38">
        <v>2.0552650000000001E-3</v>
      </c>
      <c r="AG1412" s="38">
        <v>-5.4404400000000004E-4</v>
      </c>
      <c r="AH1412" s="51">
        <v>1.28761E-4</v>
      </c>
      <c r="AI1412" s="72"/>
      <c r="AJ1412" s="72"/>
      <c r="AK1412" s="72"/>
      <c r="AL1412" s="72"/>
      <c r="AM1412" s="72"/>
    </row>
    <row r="1413" spans="1:39" x14ac:dyDescent="0.25">
      <c r="A1413" s="11">
        <v>10.1287</v>
      </c>
      <c r="B1413" s="11">
        <v>0.67074373643716501</v>
      </c>
      <c r="C1413" s="71">
        <v>-5.9616229030000003</v>
      </c>
      <c r="D1413">
        <v>1.303643549</v>
      </c>
      <c r="E1413" s="71">
        <v>-2.614091143</v>
      </c>
      <c r="F1413">
        <v>1.3008141609999999</v>
      </c>
      <c r="G1413" s="71">
        <v>-1.806590914</v>
      </c>
      <c r="H1413">
        <v>-0.46110061299999999</v>
      </c>
      <c r="I1413" s="71">
        <v>0.31646465699999998</v>
      </c>
      <c r="J1413" s="38">
        <v>0.110876027</v>
      </c>
      <c r="K1413" s="38">
        <v>0.72179514099999997</v>
      </c>
      <c r="L1413" s="38">
        <v>0.66050982199999997</v>
      </c>
      <c r="M1413" s="38">
        <v>0.144842427</v>
      </c>
      <c r="N1413" s="38">
        <v>1.3505171920000001</v>
      </c>
      <c r="O1413" s="38">
        <v>-0.27924311499999999</v>
      </c>
      <c r="P1413" s="38">
        <v>0.52234162100000003</v>
      </c>
      <c r="Q1413" s="38">
        <v>-0.28628753499999998</v>
      </c>
      <c r="R1413" s="38">
        <v>8.4772482999999996E-2</v>
      </c>
      <c r="S1413" s="38">
        <v>0.30998586099999997</v>
      </c>
      <c r="T1413" s="38">
        <v>-0.23764784899999999</v>
      </c>
      <c r="U1413" s="38">
        <v>-7.1931252000000001E-2</v>
      </c>
      <c r="V1413" s="38">
        <v>-2.7573439000000002E-2</v>
      </c>
      <c r="W1413" s="38">
        <v>-2.8739152E-2</v>
      </c>
      <c r="X1413" s="38">
        <v>-3.2692142E-2</v>
      </c>
      <c r="Y1413" s="38">
        <v>0.104455717</v>
      </c>
      <c r="Z1413" s="38">
        <v>7.0227273000000007E-2</v>
      </c>
      <c r="AA1413" s="38">
        <v>1.2906908E-2</v>
      </c>
      <c r="AB1413" s="38">
        <v>5.3049050000000004E-3</v>
      </c>
      <c r="AC1413" s="38">
        <v>-1.3053004E-2</v>
      </c>
      <c r="AD1413" s="38">
        <v>1.246254E-3</v>
      </c>
      <c r="AE1413" s="38">
        <v>-3.0276220000000002E-3</v>
      </c>
      <c r="AF1413" s="38">
        <v>1.2469270000000001E-3</v>
      </c>
      <c r="AG1413" s="38">
        <v>-8.8334800000000005E-4</v>
      </c>
      <c r="AH1413" s="51">
        <v>1.4948000000000001E-4</v>
      </c>
      <c r="AI1413" s="72"/>
      <c r="AJ1413" s="72"/>
      <c r="AK1413" s="72"/>
      <c r="AL1413" s="72"/>
      <c r="AM1413" s="72"/>
    </row>
    <row r="1414" spans="1:39" x14ac:dyDescent="0.25">
      <c r="A1414" s="11">
        <v>10.1275</v>
      </c>
      <c r="B1414" s="11">
        <v>0.66956007101992399</v>
      </c>
      <c r="C1414" s="71">
        <v>-5.8884889349999998</v>
      </c>
      <c r="D1414">
        <v>1.270345015</v>
      </c>
      <c r="E1414" s="71">
        <v>-2.5917443040000001</v>
      </c>
      <c r="F1414">
        <v>1.2233150719999999</v>
      </c>
      <c r="G1414" s="71">
        <v>-1.6693732830000001</v>
      </c>
      <c r="H1414">
        <v>-0.34483323599999999</v>
      </c>
      <c r="I1414" s="71">
        <v>0.42000713299999998</v>
      </c>
      <c r="J1414" s="38">
        <v>-4.8722089000000003E-2</v>
      </c>
      <c r="K1414" s="38">
        <v>0.74851691200000003</v>
      </c>
      <c r="L1414" s="38">
        <v>0.64391250600000005</v>
      </c>
      <c r="M1414" s="38">
        <v>0.18959096</v>
      </c>
      <c r="N1414" s="38">
        <v>1.255724407</v>
      </c>
      <c r="O1414" s="38">
        <v>-0.27178638199999999</v>
      </c>
      <c r="P1414" s="38">
        <v>0.387544208</v>
      </c>
      <c r="Q1414" s="38">
        <v>-0.20476920300000001</v>
      </c>
      <c r="R1414" s="38">
        <v>2.5573568000000001E-2</v>
      </c>
      <c r="S1414" s="38">
        <v>0.26221188299999998</v>
      </c>
      <c r="T1414" s="38">
        <v>-0.25160192399999998</v>
      </c>
      <c r="U1414" s="38">
        <v>-0.186815233</v>
      </c>
      <c r="V1414" s="38">
        <v>0.130129413</v>
      </c>
      <c r="W1414" s="38">
        <v>-9.1013300000000005E-2</v>
      </c>
      <c r="X1414" s="38">
        <v>-0.122236764</v>
      </c>
      <c r="Y1414" s="38">
        <v>8.4325151000000001E-2</v>
      </c>
      <c r="Z1414" s="38">
        <v>5.8308842999999999E-2</v>
      </c>
      <c r="AA1414" s="38">
        <v>1.6174570999999999E-2</v>
      </c>
      <c r="AB1414" s="38">
        <v>4.8354540000000001E-2</v>
      </c>
      <c r="AC1414" s="38">
        <v>-5.0558275999999999E-2</v>
      </c>
      <c r="AD1414" s="38">
        <v>1.9447469999999999E-3</v>
      </c>
      <c r="AE1414" s="38">
        <v>6.0403779999999999E-3</v>
      </c>
      <c r="AF1414" s="38">
        <v>2.4342140000000001E-3</v>
      </c>
      <c r="AG1414" s="38">
        <v>4.5439900000000002E-4</v>
      </c>
      <c r="AH1414" s="51">
        <v>1.7121399999999999E-4</v>
      </c>
      <c r="AI1414" s="72"/>
      <c r="AJ1414" s="72"/>
      <c r="AK1414" s="72"/>
      <c r="AL1414" s="72"/>
      <c r="AM1414" s="72"/>
    </row>
    <row r="1415" spans="1:39" x14ac:dyDescent="0.25">
      <c r="A1415" s="11">
        <v>10.1313</v>
      </c>
      <c r="B1415" s="11">
        <v>0.67330834484118796</v>
      </c>
      <c r="C1415" s="71">
        <v>-6.0846673119999997</v>
      </c>
      <c r="D1415">
        <v>1.3359911</v>
      </c>
      <c r="E1415" s="71">
        <v>-2.7993628030000002</v>
      </c>
      <c r="F1415">
        <v>1.161262435</v>
      </c>
      <c r="G1415" s="71">
        <v>-1.726609458</v>
      </c>
      <c r="H1415">
        <v>-0.21702835300000001</v>
      </c>
      <c r="I1415" s="71">
        <v>3.0445538000000001E-2</v>
      </c>
      <c r="J1415" s="38">
        <v>7.2274777999999998E-2</v>
      </c>
      <c r="K1415" s="38">
        <v>0.76063386300000002</v>
      </c>
      <c r="L1415" s="38">
        <v>0.69327035000000004</v>
      </c>
      <c r="M1415" s="38">
        <v>0.214658127</v>
      </c>
      <c r="N1415" s="38">
        <v>1.354052005</v>
      </c>
      <c r="O1415" s="38">
        <v>-0.30427655799999997</v>
      </c>
      <c r="P1415" s="38">
        <v>0.51364468799999996</v>
      </c>
      <c r="Q1415" s="38">
        <v>-0.25719596500000003</v>
      </c>
      <c r="R1415" s="38">
        <v>-2.4693019E-2</v>
      </c>
      <c r="S1415" s="38">
        <v>0.235667022</v>
      </c>
      <c r="T1415" s="38">
        <v>-0.186097185</v>
      </c>
      <c r="U1415" s="38">
        <v>-0.116195056</v>
      </c>
      <c r="V1415" s="38">
        <v>7.0503179999999999E-2</v>
      </c>
      <c r="W1415" s="38">
        <v>0.13601072</v>
      </c>
      <c r="X1415" s="38">
        <v>6.3172100000000002E-4</v>
      </c>
      <c r="Y1415" s="38">
        <v>5.7540555E-2</v>
      </c>
      <c r="Z1415" s="38">
        <v>3.6394965000000001E-2</v>
      </c>
      <c r="AA1415" s="38">
        <v>2.1204395000000001E-2</v>
      </c>
      <c r="AB1415" s="38">
        <v>1.0926363E-2</v>
      </c>
      <c r="AC1415" s="38">
        <v>-2.6097038999999999E-2</v>
      </c>
      <c r="AD1415" s="38">
        <v>3.9385000000000001E-4</v>
      </c>
      <c r="AE1415" s="38">
        <v>-2.7139299999999998E-3</v>
      </c>
      <c r="AF1415" s="38">
        <v>9.24908E-4</v>
      </c>
      <c r="AG1415" s="38">
        <v>-8.0914599999999995E-4</v>
      </c>
      <c r="AH1415" s="51">
        <v>1.55563E-4</v>
      </c>
      <c r="AI1415" s="72"/>
      <c r="AJ1415" s="72"/>
      <c r="AK1415" s="72"/>
      <c r="AL1415" s="72"/>
      <c r="AM1415" s="72"/>
    </row>
    <row r="1416" spans="1:39" x14ac:dyDescent="0.25">
      <c r="A1416" s="11">
        <v>10.123699999999999</v>
      </c>
      <c r="B1416" s="11">
        <v>0.66581179719865702</v>
      </c>
      <c r="C1416" s="71">
        <v>-5.8817638900000002</v>
      </c>
      <c r="D1416">
        <v>1.150516828</v>
      </c>
      <c r="E1416" s="71">
        <v>-2.6716766409999999</v>
      </c>
      <c r="F1416">
        <v>1.193714612</v>
      </c>
      <c r="G1416" s="71">
        <v>-1.6263490490000001</v>
      </c>
      <c r="H1416">
        <v>-0.224929877</v>
      </c>
      <c r="I1416" s="71">
        <v>0.20642845400000001</v>
      </c>
      <c r="J1416" s="38">
        <v>2.9186456999999999E-2</v>
      </c>
      <c r="K1416" s="38">
        <v>0.64912065699999999</v>
      </c>
      <c r="L1416" s="38">
        <v>0.70509030800000005</v>
      </c>
      <c r="M1416" s="38">
        <v>0.27137204700000001</v>
      </c>
      <c r="N1416" s="38">
        <v>1.255100455</v>
      </c>
      <c r="O1416" s="38">
        <v>-0.316519775</v>
      </c>
      <c r="P1416" s="38">
        <v>0.36809273300000001</v>
      </c>
      <c r="Q1416" s="38">
        <v>-0.23321024400000001</v>
      </c>
      <c r="R1416" s="38">
        <v>3.3452362999999999E-2</v>
      </c>
      <c r="S1416" s="38">
        <v>0.28067006500000002</v>
      </c>
      <c r="T1416" s="38">
        <v>-0.195563767</v>
      </c>
      <c r="U1416" s="38">
        <v>-9.9469487999999995E-2</v>
      </c>
      <c r="V1416" s="38">
        <v>6.9863147E-2</v>
      </c>
      <c r="W1416" s="38">
        <v>-3.7462514000000002E-2</v>
      </c>
      <c r="X1416" s="38">
        <v>7.5019450000000003E-3</v>
      </c>
      <c r="Y1416" s="38">
        <v>0.107154165</v>
      </c>
      <c r="Z1416" s="38">
        <v>2.931552E-3</v>
      </c>
      <c r="AA1416" s="38">
        <v>8.5748500000000002E-3</v>
      </c>
      <c r="AB1416" s="38">
        <v>2.1112776999999999E-2</v>
      </c>
      <c r="AC1416" s="38">
        <v>-4.6872008E-2</v>
      </c>
      <c r="AD1416" s="38">
        <v>2.232366E-3</v>
      </c>
      <c r="AE1416" s="38">
        <v>3.6992430000000001E-3</v>
      </c>
      <c r="AF1416" s="38">
        <v>1.8280569999999999E-3</v>
      </c>
      <c r="AG1416" s="38">
        <v>9.3972999999999995E-4</v>
      </c>
      <c r="AH1416" s="51">
        <v>1.5878600000000001E-4</v>
      </c>
      <c r="AI1416" s="72"/>
      <c r="AJ1416" s="72"/>
      <c r="AK1416" s="72"/>
      <c r="AL1416" s="72"/>
      <c r="AM1416" s="72"/>
    </row>
    <row r="1417" spans="1:39" x14ac:dyDescent="0.25">
      <c r="A1417" s="11">
        <v>10.1213</v>
      </c>
      <c r="B1417" s="11">
        <v>0.66344446636417098</v>
      </c>
      <c r="C1417" s="71">
        <v>-5.8923849940000004</v>
      </c>
      <c r="D1417">
        <v>1.1703536480000001</v>
      </c>
      <c r="E1417" s="71">
        <v>-2.7880623369999999</v>
      </c>
      <c r="F1417">
        <v>1.1284196790000001</v>
      </c>
      <c r="G1417" s="71">
        <v>-1.6397334690000001</v>
      </c>
      <c r="H1417">
        <v>-7.2992382999999994E-2</v>
      </c>
      <c r="I1417" s="71">
        <v>0.27467160499999999</v>
      </c>
      <c r="J1417" s="38">
        <v>-3.0122001999999998E-2</v>
      </c>
      <c r="K1417" s="38">
        <v>0.69919242599999998</v>
      </c>
      <c r="L1417" s="38">
        <v>0.74190518500000002</v>
      </c>
      <c r="M1417" s="38">
        <v>0.23015153999999999</v>
      </c>
      <c r="N1417" s="38">
        <v>1.1828394360000001</v>
      </c>
      <c r="O1417" s="38">
        <v>-0.31190999400000002</v>
      </c>
      <c r="P1417" s="38">
        <v>0.32386745099999997</v>
      </c>
      <c r="Q1417" s="38">
        <v>-0.26082271200000001</v>
      </c>
      <c r="R1417" s="38">
        <v>9.9967700000000003E-3</v>
      </c>
      <c r="S1417" s="38">
        <v>0.20923445199999999</v>
      </c>
      <c r="T1417" s="38">
        <v>-0.24557216800000001</v>
      </c>
      <c r="U1417" s="38">
        <v>-0.185838068</v>
      </c>
      <c r="V1417" s="38">
        <v>0.15888134000000001</v>
      </c>
      <c r="W1417" s="38">
        <v>-3.0937203E-2</v>
      </c>
      <c r="X1417" s="38">
        <v>-5.7370669999999999E-2</v>
      </c>
      <c r="Y1417" s="38">
        <v>5.5489022999999998E-2</v>
      </c>
      <c r="Z1417" s="38">
        <v>4.947178E-3</v>
      </c>
      <c r="AA1417" s="38">
        <v>1.9476243000000001E-2</v>
      </c>
      <c r="AB1417" s="38">
        <v>1.8908451E-2</v>
      </c>
      <c r="AC1417" s="38">
        <v>-2.1847803999999998E-2</v>
      </c>
      <c r="AD1417" s="38">
        <v>0.13076665800000001</v>
      </c>
      <c r="AE1417" s="38">
        <v>6.7480800000000001E-3</v>
      </c>
      <c r="AF1417" s="38">
        <v>3.229155E-3</v>
      </c>
      <c r="AG1417" s="38">
        <v>-1.272453E-3</v>
      </c>
      <c r="AH1417" s="51">
        <v>-1.63561E-4</v>
      </c>
      <c r="AI1417" s="72"/>
      <c r="AJ1417" s="72"/>
      <c r="AK1417" s="72"/>
      <c r="AL1417" s="72"/>
      <c r="AM1417" s="72"/>
    </row>
    <row r="1418" spans="1:39" x14ac:dyDescent="0.25">
      <c r="A1418" s="11">
        <v>10.126300000000001</v>
      </c>
      <c r="B1418" s="11">
        <v>0.66837640560268097</v>
      </c>
      <c r="C1418" s="71">
        <v>-5.7414663519999998</v>
      </c>
      <c r="D1418">
        <v>0.950096147</v>
      </c>
      <c r="E1418" s="71">
        <v>-2.4868529029999999</v>
      </c>
      <c r="F1418">
        <v>1.0874231679999999</v>
      </c>
      <c r="G1418" s="71">
        <v>-1.454507319</v>
      </c>
      <c r="H1418">
        <v>5.0349989999999997E-2</v>
      </c>
      <c r="I1418" s="71">
        <v>0.21655852</v>
      </c>
      <c r="J1418" s="38">
        <v>0.17254098200000001</v>
      </c>
      <c r="K1418" s="38">
        <v>0.82975088900000005</v>
      </c>
      <c r="L1418" s="38">
        <v>0.79949020900000001</v>
      </c>
      <c r="M1418" s="38">
        <v>0.20748314500000001</v>
      </c>
      <c r="N1418" s="38">
        <v>1.0722258360000001</v>
      </c>
      <c r="O1418" s="38">
        <v>-0.374417528</v>
      </c>
      <c r="P1418" s="38">
        <v>0.20881186099999999</v>
      </c>
      <c r="Q1418" s="38">
        <v>-0.161512711</v>
      </c>
      <c r="R1418" s="38">
        <v>6.1466747000000002E-2</v>
      </c>
      <c r="S1418" s="38">
        <v>0.23905568799999999</v>
      </c>
      <c r="T1418" s="38">
        <v>-0.23098527799999999</v>
      </c>
      <c r="U1418" s="38">
        <v>-0.182175005</v>
      </c>
      <c r="V1418" s="38">
        <v>6.9948922999999996E-2</v>
      </c>
      <c r="W1418" s="38">
        <v>9.3065466999999999E-2</v>
      </c>
      <c r="X1418" s="38">
        <v>7.0814681000000004E-2</v>
      </c>
      <c r="Y1418" s="38">
        <v>0.114933905</v>
      </c>
      <c r="Z1418" s="38">
        <v>-3.9204870000000003E-2</v>
      </c>
      <c r="AA1418" s="38">
        <v>1.5237186E-2</v>
      </c>
      <c r="AB1418" s="38">
        <v>7.6004310000000004E-3</v>
      </c>
      <c r="AC1418" s="38">
        <v>1.6028111000000001E-2</v>
      </c>
      <c r="AD1418" s="38">
        <v>9.1230999999999994E-5</v>
      </c>
      <c r="AE1418" s="38">
        <v>2.919105E-3</v>
      </c>
      <c r="AF1418" s="38">
        <v>1.0859159999999999E-3</v>
      </c>
      <c r="AG1418" s="38">
        <v>1.0626450000000001E-3</v>
      </c>
      <c r="AH1418" s="51">
        <v>1.02401E-4</v>
      </c>
      <c r="AI1418" s="72"/>
      <c r="AJ1418" s="72"/>
      <c r="AK1418" s="72"/>
      <c r="AL1418" s="72"/>
      <c r="AM1418" s="72"/>
    </row>
    <row r="1419" spans="1:39" x14ac:dyDescent="0.25">
      <c r="A1419" s="11">
        <v>10.130000000000001</v>
      </c>
      <c r="B1419" s="11">
        <v>0.67202604063917704</v>
      </c>
      <c r="C1419" s="71">
        <v>-5.7899035850000002</v>
      </c>
      <c r="D1419">
        <v>0.94781621999999999</v>
      </c>
      <c r="E1419" s="71">
        <v>-2.3182053439999999</v>
      </c>
      <c r="F1419">
        <v>1.137033626</v>
      </c>
      <c r="G1419" s="71">
        <v>-1.3304063370000001</v>
      </c>
      <c r="H1419">
        <v>-0.17246408299999999</v>
      </c>
      <c r="I1419" s="71">
        <v>0.433696994</v>
      </c>
      <c r="J1419" s="38">
        <v>1.3595999999999999E-4</v>
      </c>
      <c r="K1419" s="38">
        <v>0.50121184299999999</v>
      </c>
      <c r="L1419" s="38">
        <v>0.862907282</v>
      </c>
      <c r="M1419" s="38">
        <v>0.27107312500000003</v>
      </c>
      <c r="N1419" s="38">
        <v>1.129686483</v>
      </c>
      <c r="O1419" s="38">
        <v>-0.32174913500000002</v>
      </c>
      <c r="P1419" s="38">
        <v>0.164240689</v>
      </c>
      <c r="Q1419" s="38">
        <v>-0.18183532099999999</v>
      </c>
      <c r="R1419" s="38">
        <v>0.10207915100000001</v>
      </c>
      <c r="S1419" s="38">
        <v>0.34751868699999999</v>
      </c>
      <c r="T1419" s="38">
        <v>-0.16697859700000001</v>
      </c>
      <c r="U1419" s="38">
        <v>-0.164329583</v>
      </c>
      <c r="V1419" s="38">
        <v>6.9745570000000007E-2</v>
      </c>
      <c r="W1419" s="38">
        <v>-0.119139813</v>
      </c>
      <c r="X1419" s="38">
        <v>2.7795382E-2</v>
      </c>
      <c r="Y1419" s="38">
        <v>8.9809959999999994E-2</v>
      </c>
      <c r="Z1419" s="38">
        <v>-4.3072882999999999E-2</v>
      </c>
      <c r="AA1419" s="38">
        <v>6.6902469999999999E-3</v>
      </c>
      <c r="AB1419" s="38">
        <v>5.0838006999999998E-2</v>
      </c>
      <c r="AC1419" s="38">
        <v>8.2917455000000001E-2</v>
      </c>
      <c r="AD1419" s="38">
        <v>-6.0941999999999995E-4</v>
      </c>
      <c r="AE1419" s="38">
        <v>1.6413700000000001E-3</v>
      </c>
      <c r="AF1419" s="38">
        <v>1.042542E-3</v>
      </c>
      <c r="AG1419" s="38">
        <v>8.5753999999999995E-4</v>
      </c>
      <c r="AH1419" s="51">
        <v>8.9537999999999996E-5</v>
      </c>
      <c r="AI1419" s="72"/>
      <c r="AJ1419" s="72"/>
      <c r="AK1419" s="72"/>
      <c r="AL1419" s="72"/>
      <c r="AM1419" s="72"/>
    </row>
    <row r="1420" spans="1:39" x14ac:dyDescent="0.25">
      <c r="A1420" s="11">
        <v>10.126300000000001</v>
      </c>
      <c r="B1420" s="11">
        <v>0.66837640560268097</v>
      </c>
      <c r="C1420" s="71">
        <v>-5.8455785660000004</v>
      </c>
      <c r="D1420">
        <v>0.93300335300000004</v>
      </c>
      <c r="E1420" s="71">
        <v>-2.471010207</v>
      </c>
      <c r="F1420">
        <v>1.106165332</v>
      </c>
      <c r="G1420" s="71">
        <v>-1.368093091</v>
      </c>
      <c r="H1420">
        <v>-0.100072191</v>
      </c>
      <c r="I1420" s="71">
        <v>0.29724908500000002</v>
      </c>
      <c r="J1420" s="38">
        <v>-0.123632437</v>
      </c>
      <c r="K1420" s="38">
        <v>0.53277812899999999</v>
      </c>
      <c r="L1420" s="38">
        <v>0.79460929899999999</v>
      </c>
      <c r="M1420" s="38">
        <v>0.32885321099999998</v>
      </c>
      <c r="N1420" s="38">
        <v>1.161509356</v>
      </c>
      <c r="O1420" s="38">
        <v>-0.28866313199999999</v>
      </c>
      <c r="P1420" s="38">
        <v>0.2150677</v>
      </c>
      <c r="Q1420" s="38">
        <v>-0.21605669399999999</v>
      </c>
      <c r="R1420" s="38">
        <v>7.4633362999999994E-2</v>
      </c>
      <c r="S1420" s="38">
        <v>0.32418272100000001</v>
      </c>
      <c r="T1420" s="38">
        <v>-0.124003405</v>
      </c>
      <c r="U1420" s="38">
        <v>-0.17797808000000001</v>
      </c>
      <c r="V1420" s="38">
        <v>0.164561282</v>
      </c>
      <c r="W1420" s="38">
        <v>-8.8413530000000004E-2</v>
      </c>
      <c r="X1420" s="38">
        <v>4.7332750000000003E-3</v>
      </c>
      <c r="Y1420" s="38">
        <v>0.117609704</v>
      </c>
      <c r="Z1420" s="38">
        <v>-4.8600576999999999E-2</v>
      </c>
      <c r="AA1420" s="38">
        <v>4.1695050000000004E-3</v>
      </c>
      <c r="AB1420" s="38">
        <v>2.7165695E-2</v>
      </c>
      <c r="AC1420" s="38">
        <v>-7.5882689999999999E-3</v>
      </c>
      <c r="AD1420" s="38">
        <v>1.8751709999999999E-3</v>
      </c>
      <c r="AE1420" s="38">
        <v>7.7109149999999996E-3</v>
      </c>
      <c r="AF1420" s="38">
        <v>3.005162E-3</v>
      </c>
      <c r="AG1420" s="38">
        <v>1.992883E-3</v>
      </c>
      <c r="AH1420" s="51">
        <v>1.1923E-4</v>
      </c>
      <c r="AI1420" s="72"/>
      <c r="AJ1420" s="72"/>
      <c r="AK1420" s="72"/>
      <c r="AL1420" s="72"/>
      <c r="AM1420" s="72"/>
    </row>
    <row r="1421" spans="1:39" x14ac:dyDescent="0.25">
      <c r="A1421" s="11">
        <v>10.1213</v>
      </c>
      <c r="B1421" s="11">
        <v>0.66344446636417098</v>
      </c>
      <c r="C1421" s="71">
        <v>-5.7069626680000001</v>
      </c>
      <c r="D1421">
        <v>0.68072216699999999</v>
      </c>
      <c r="E1421" s="71">
        <v>-2.2409399950000002</v>
      </c>
      <c r="F1421">
        <v>1.045564046</v>
      </c>
      <c r="G1421" s="71">
        <v>-1.3443534399999999</v>
      </c>
      <c r="H1421">
        <v>2.927631E-2</v>
      </c>
      <c r="I1421" s="71">
        <v>0.36670172000000001</v>
      </c>
      <c r="J1421" s="38">
        <v>6.5713596999999999E-2</v>
      </c>
      <c r="K1421" s="38">
        <v>0.55383689199999997</v>
      </c>
      <c r="L1421" s="38">
        <v>0.97541125299999998</v>
      </c>
      <c r="M1421" s="38">
        <v>0.15465045799999999</v>
      </c>
      <c r="N1421" s="38">
        <v>1.018277836</v>
      </c>
      <c r="O1421" s="38">
        <v>-0.27643410699999998</v>
      </c>
      <c r="P1421" s="38">
        <v>0.12860727899999999</v>
      </c>
      <c r="Q1421" s="38">
        <v>-0.17454124800000001</v>
      </c>
      <c r="R1421" s="38">
        <v>0.125274628</v>
      </c>
      <c r="S1421" s="38">
        <v>0.256581646</v>
      </c>
      <c r="T1421" s="38">
        <v>-0.15485732199999999</v>
      </c>
      <c r="U1421" s="38">
        <v>-0.142717655</v>
      </c>
      <c r="V1421" s="38">
        <v>9.0396929999999997E-3</v>
      </c>
      <c r="W1421" s="38">
        <v>2.5412132E-2</v>
      </c>
      <c r="X1421" s="38">
        <v>9.6963809999999998E-2</v>
      </c>
      <c r="Y1421" s="38">
        <v>0.14232014600000001</v>
      </c>
      <c r="Z1421" s="38">
        <v>-3.5399532999999997E-2</v>
      </c>
      <c r="AA1421" s="38">
        <v>-3.4402180000000001E-3</v>
      </c>
      <c r="AB1421" s="38">
        <v>-3.7326540000000002E-3</v>
      </c>
      <c r="AC1421" s="38">
        <v>1.8580085999999999E-2</v>
      </c>
      <c r="AD1421" s="38">
        <v>2.24286E-4</v>
      </c>
      <c r="AE1421" s="38">
        <v>7.3948999999999998E-4</v>
      </c>
      <c r="AF1421" s="38">
        <v>1.1814270000000001E-3</v>
      </c>
      <c r="AG1421" s="38">
        <v>8.2782299999999999E-4</v>
      </c>
      <c r="AH1421" s="51">
        <v>8.2918999999999997E-5</v>
      </c>
      <c r="AI1421" s="72"/>
      <c r="AJ1421" s="72"/>
      <c r="AK1421" s="72"/>
      <c r="AL1421" s="72"/>
      <c r="AM1421" s="72"/>
    </row>
    <row r="1422" spans="1:39" x14ac:dyDescent="0.25">
      <c r="A1422" s="11">
        <v>10.1175</v>
      </c>
      <c r="B1422" s="11">
        <v>0.65969619254290701</v>
      </c>
      <c r="C1422" s="71">
        <v>-5.7867702100000002</v>
      </c>
      <c r="D1422">
        <v>0.77505184900000001</v>
      </c>
      <c r="E1422" s="71">
        <v>-2.3691345770000001</v>
      </c>
      <c r="F1422">
        <v>1.120345682</v>
      </c>
      <c r="G1422" s="71">
        <v>-1.498320484</v>
      </c>
      <c r="H1422">
        <v>-4.8243722000000003E-2</v>
      </c>
      <c r="I1422" s="71">
        <v>0.50024635399999995</v>
      </c>
      <c r="J1422" s="38">
        <v>-0.23153712100000001</v>
      </c>
      <c r="K1422" s="38">
        <v>0.31309535799999999</v>
      </c>
      <c r="L1422" s="38">
        <v>0.94515629300000004</v>
      </c>
      <c r="M1422" s="38">
        <v>0.34346363499999999</v>
      </c>
      <c r="N1422" s="38">
        <v>1.100680638</v>
      </c>
      <c r="O1422" s="38">
        <v>-0.270963169</v>
      </c>
      <c r="P1422" s="38">
        <v>0.18385580500000001</v>
      </c>
      <c r="Q1422" s="38">
        <v>-0.25006287900000002</v>
      </c>
      <c r="R1422" s="38">
        <v>0.106023089</v>
      </c>
      <c r="S1422" s="38">
        <v>0.296871371</v>
      </c>
      <c r="T1422" s="38">
        <v>-0.14976392599999999</v>
      </c>
      <c r="U1422" s="38">
        <v>-0.140949887</v>
      </c>
      <c r="V1422" s="38">
        <v>-1.3389224999999999E-2</v>
      </c>
      <c r="W1422" s="38">
        <v>-0.220161624</v>
      </c>
      <c r="X1422" s="38">
        <v>-3.2883238000000002E-2</v>
      </c>
      <c r="Y1422" s="38">
        <v>7.7647743000000005E-2</v>
      </c>
      <c r="Z1422" s="38">
        <v>1.4118992E-2</v>
      </c>
      <c r="AA1422" s="38">
        <v>-1.9112121999999999E-2</v>
      </c>
      <c r="AB1422" s="38">
        <v>3.2129824000000001E-2</v>
      </c>
      <c r="AC1422" s="38">
        <v>-4.0370967000000001E-2</v>
      </c>
      <c r="AD1422" s="38">
        <v>1.79715E-3</v>
      </c>
      <c r="AE1422" s="38">
        <v>2.4000860000000001E-3</v>
      </c>
      <c r="AF1422" s="38">
        <v>2.0300190000000001E-3</v>
      </c>
      <c r="AG1422" s="38">
        <v>5.7298799999999997E-4</v>
      </c>
      <c r="AH1422" s="51">
        <v>1.4281600000000001E-4</v>
      </c>
      <c r="AI1422" s="72"/>
      <c r="AJ1422" s="72"/>
      <c r="AK1422" s="72"/>
      <c r="AL1422" s="72"/>
      <c r="AM1422" s="72"/>
    </row>
    <row r="1423" spans="1:39" x14ac:dyDescent="0.25">
      <c r="A1423" s="11">
        <v>10.1187</v>
      </c>
      <c r="B1423" s="11">
        <v>0.66087985796014803</v>
      </c>
      <c r="C1423" s="71">
        <v>-5.8576438660000001</v>
      </c>
      <c r="D1423">
        <v>0.81996282899999995</v>
      </c>
      <c r="E1423" s="71">
        <v>-2.6261446319999999</v>
      </c>
      <c r="F1423">
        <v>1.0837709799999999</v>
      </c>
      <c r="G1423" s="71">
        <v>-1.5891856360000001</v>
      </c>
      <c r="H1423">
        <v>-8.0394449999999992E-3</v>
      </c>
      <c r="I1423" s="71">
        <v>0.28713633700000002</v>
      </c>
      <c r="J1423" s="38">
        <v>-0.25254341499999999</v>
      </c>
      <c r="K1423" s="38">
        <v>0.419110651</v>
      </c>
      <c r="L1423" s="38">
        <v>0.81680920199999996</v>
      </c>
      <c r="M1423" s="38">
        <v>0.38808675399999998</v>
      </c>
      <c r="N1423" s="38">
        <v>1.115624615</v>
      </c>
      <c r="O1423" s="38">
        <v>-0.321884275</v>
      </c>
      <c r="P1423" s="38">
        <v>0.29990896299999997</v>
      </c>
      <c r="Q1423" s="38">
        <v>-0.32338883400000001</v>
      </c>
      <c r="R1423" s="38">
        <v>6.4128464999999996E-2</v>
      </c>
      <c r="S1423" s="38">
        <v>0.25666845199999999</v>
      </c>
      <c r="T1423" s="38">
        <v>-0.135755138</v>
      </c>
      <c r="U1423" s="38">
        <v>-0.18610410799999999</v>
      </c>
      <c r="V1423" s="38">
        <v>3.9393273999999999E-2</v>
      </c>
      <c r="W1423" s="38">
        <v>-0.14070702099999999</v>
      </c>
      <c r="X1423" s="38">
        <v>-2.0149297E-2</v>
      </c>
      <c r="Y1423" s="38">
        <v>7.1262511000000001E-2</v>
      </c>
      <c r="Z1423" s="38">
        <v>-2.027357E-3</v>
      </c>
      <c r="AA1423" s="38">
        <v>-7.028571E-3</v>
      </c>
      <c r="AB1423" s="38">
        <v>-9.7705559999999997E-3</v>
      </c>
      <c r="AC1423" s="38">
        <v>-3.1991243000000003E-2</v>
      </c>
      <c r="AD1423" s="38">
        <v>1.887063E-3</v>
      </c>
      <c r="AE1423" s="38">
        <v>6.167077E-3</v>
      </c>
      <c r="AF1423" s="38">
        <v>3.7662500000000001E-3</v>
      </c>
      <c r="AG1423" s="38">
        <v>1.405133E-3</v>
      </c>
      <c r="AH1423" s="51">
        <v>1.32664E-4</v>
      </c>
      <c r="AI1423" s="72"/>
      <c r="AJ1423" s="72"/>
      <c r="AK1423" s="72"/>
      <c r="AL1423" s="72"/>
      <c r="AM1423" s="72"/>
    </row>
    <row r="1424" spans="1:39" x14ac:dyDescent="0.25">
      <c r="A1424" s="11">
        <v>10.119999999999999</v>
      </c>
      <c r="B1424" s="11">
        <v>0.66216216216215995</v>
      </c>
      <c r="C1424" s="71">
        <v>-5.4250326680000001</v>
      </c>
      <c r="D1424">
        <v>0.501827684</v>
      </c>
      <c r="E1424" s="71">
        <v>-2.1464404620000002</v>
      </c>
      <c r="F1424">
        <v>0.87789620400000001</v>
      </c>
      <c r="G1424" s="71">
        <v>-1.1850682180000001</v>
      </c>
      <c r="H1424">
        <v>0.29102203300000001</v>
      </c>
      <c r="I1424" s="71">
        <v>0.30768396599999998</v>
      </c>
      <c r="J1424" s="38">
        <v>0.15148705100000001</v>
      </c>
      <c r="K1424" s="38">
        <v>0.583997718</v>
      </c>
      <c r="L1424" s="38">
        <v>0.96711501099999997</v>
      </c>
      <c r="M1424" s="38">
        <v>0.397374809</v>
      </c>
      <c r="N1424" s="38">
        <v>1.1194510529999999</v>
      </c>
      <c r="O1424" s="38">
        <v>-0.48897865099999999</v>
      </c>
      <c r="P1424" s="38">
        <v>4.2314657999999998E-2</v>
      </c>
      <c r="Q1424" s="38">
        <v>-5.6985684000000002E-2</v>
      </c>
      <c r="R1424" s="38">
        <v>3.2343021E-2</v>
      </c>
      <c r="S1424" s="38">
        <v>0.18342280399999999</v>
      </c>
      <c r="T1424" s="38">
        <v>-0.155181294</v>
      </c>
      <c r="U1424" s="38">
        <v>-0.170063615</v>
      </c>
      <c r="V1424" s="38">
        <v>-9.3081972999999998E-2</v>
      </c>
      <c r="W1424" s="38">
        <v>-1.8265061999999999E-2</v>
      </c>
      <c r="X1424" s="38">
        <v>2.6705948E-2</v>
      </c>
      <c r="Y1424" s="38">
        <v>7.9516662000000002E-2</v>
      </c>
      <c r="Z1424" s="38">
        <v>-4.6192170000000001E-3</v>
      </c>
      <c r="AA1424" s="38">
        <v>-5.3800920000000004E-3</v>
      </c>
      <c r="AB1424" s="38">
        <v>-3.1752045999999999E-2</v>
      </c>
      <c r="AC1424" s="38">
        <v>3.2247148000000003E-2</v>
      </c>
      <c r="AD1424" s="38">
        <v>-8.6551999999999994E-5</v>
      </c>
      <c r="AE1424" s="38">
        <v>1.9851999999999999E-5</v>
      </c>
      <c r="AF1424" s="38">
        <v>2.166954E-3</v>
      </c>
      <c r="AG1424" s="38">
        <v>2.3393200000000001E-4</v>
      </c>
      <c r="AH1424" s="51">
        <v>7.0246999999999993E-5</v>
      </c>
      <c r="AI1424" s="72"/>
      <c r="AJ1424" s="72"/>
      <c r="AK1424" s="72"/>
      <c r="AL1424" s="72"/>
      <c r="AM1424" s="72"/>
    </row>
    <row r="1425" spans="1:39" x14ac:dyDescent="0.25">
      <c r="A1425" s="11">
        <v>10.112500000000001</v>
      </c>
      <c r="B1425" s="11">
        <v>0.65476425330439902</v>
      </c>
      <c r="C1425" s="71">
        <v>-5.4897136890000002</v>
      </c>
      <c r="D1425">
        <v>0.65874312199999996</v>
      </c>
      <c r="E1425" s="71">
        <v>-2.5412368600000002</v>
      </c>
      <c r="F1425">
        <v>1.037664055</v>
      </c>
      <c r="G1425" s="71">
        <v>-1.419824714</v>
      </c>
      <c r="H1425">
        <v>0.16231282399999999</v>
      </c>
      <c r="I1425" s="71">
        <v>0.49344174400000002</v>
      </c>
      <c r="J1425" s="38">
        <v>-7.7015211E-2</v>
      </c>
      <c r="K1425" s="38">
        <v>0.59216142500000002</v>
      </c>
      <c r="L1425" s="38">
        <v>0.81593299600000002</v>
      </c>
      <c r="M1425" s="38">
        <v>0.47250934500000003</v>
      </c>
      <c r="N1425" s="38">
        <v>1.1298211970000001</v>
      </c>
      <c r="O1425" s="38">
        <v>-0.38572643200000001</v>
      </c>
      <c r="P1425" s="38">
        <v>0.26648677100000001</v>
      </c>
      <c r="Q1425" s="38">
        <v>-0.26432169300000002</v>
      </c>
      <c r="R1425" s="38">
        <v>3.0784182E-2</v>
      </c>
      <c r="S1425" s="38">
        <v>0.24615717200000001</v>
      </c>
      <c r="T1425" s="38">
        <v>-0.16415344600000001</v>
      </c>
      <c r="U1425" s="38">
        <v>-0.161750066</v>
      </c>
      <c r="V1425" s="38">
        <v>8.0474087999999999E-2</v>
      </c>
      <c r="W1425" s="38">
        <v>-0.25397740400000002</v>
      </c>
      <c r="X1425" s="38">
        <v>-6.318588E-2</v>
      </c>
      <c r="Y1425" s="38">
        <v>3.8233093000000003E-2</v>
      </c>
      <c r="Z1425" s="38">
        <v>6.5993609999999998E-3</v>
      </c>
      <c r="AA1425" s="38">
        <v>-1.7871148999999999E-2</v>
      </c>
      <c r="AB1425" s="38">
        <v>3.8670554000000003E-2</v>
      </c>
      <c r="AC1425" s="38">
        <v>-4.4254989000000002E-2</v>
      </c>
      <c r="AD1425" s="38">
        <v>2.637585E-3</v>
      </c>
      <c r="AE1425" s="38">
        <v>4.3721810000000002E-3</v>
      </c>
      <c r="AF1425" s="38">
        <v>2.32285E-3</v>
      </c>
      <c r="AG1425" s="38">
        <v>6.1262399999999998E-4</v>
      </c>
      <c r="AH1425" s="51">
        <v>1.4343299999999999E-4</v>
      </c>
      <c r="AI1425" s="72"/>
      <c r="AJ1425" s="72"/>
      <c r="AK1425" s="72"/>
      <c r="AL1425" s="72"/>
      <c r="AM1425" s="72"/>
    </row>
    <row r="1426" spans="1:39" x14ac:dyDescent="0.25">
      <c r="A1426" s="11">
        <v>10.1213</v>
      </c>
      <c r="B1426" s="11">
        <v>0.66344446636417098</v>
      </c>
      <c r="C1426" s="71">
        <v>-5.8487019489999996</v>
      </c>
      <c r="D1426">
        <v>0.85953646500000003</v>
      </c>
      <c r="E1426" s="71">
        <v>-3.0001854099999998</v>
      </c>
      <c r="F1426">
        <v>1.05377111</v>
      </c>
      <c r="G1426" s="71">
        <v>-1.740357275</v>
      </c>
      <c r="H1426">
        <v>0.179260053</v>
      </c>
      <c r="I1426" s="71">
        <v>8.0439363999999999E-2</v>
      </c>
      <c r="J1426" s="38">
        <v>-0.14886592500000001</v>
      </c>
      <c r="K1426" s="38">
        <v>0.68921822399999999</v>
      </c>
      <c r="L1426" s="38">
        <v>0.73487310100000003</v>
      </c>
      <c r="M1426" s="38">
        <v>0.450541672</v>
      </c>
      <c r="N1426" s="38">
        <v>1.2481021059999999</v>
      </c>
      <c r="O1426" s="38">
        <v>-0.34529535099999997</v>
      </c>
      <c r="P1426" s="38">
        <v>0.58269355300000003</v>
      </c>
      <c r="Q1426" s="38">
        <v>-0.37783749999999999</v>
      </c>
      <c r="R1426" s="38">
        <v>-3.2598216999999999E-2</v>
      </c>
      <c r="S1426" s="38">
        <v>0.24652295499999999</v>
      </c>
      <c r="T1426" s="38">
        <v>-8.7134917000000006E-2</v>
      </c>
      <c r="U1426" s="38">
        <v>-0.12097735499999999</v>
      </c>
      <c r="V1426" s="38">
        <v>0.101401662</v>
      </c>
      <c r="W1426" s="38">
        <v>-3.6951724999999998E-2</v>
      </c>
      <c r="X1426" s="38">
        <v>-4.6804085000000002E-2</v>
      </c>
      <c r="Y1426" s="38">
        <v>2.8959882999999999E-2</v>
      </c>
      <c r="Z1426" s="38">
        <v>-4.1796592E-2</v>
      </c>
      <c r="AA1426" s="38">
        <v>1.7175882E-2</v>
      </c>
      <c r="AB1426" s="38">
        <v>1.6766397999999998E-2</v>
      </c>
      <c r="AC1426" s="38">
        <v>6.7537437000000006E-2</v>
      </c>
      <c r="AD1426" s="38">
        <v>1.20432E-4</v>
      </c>
      <c r="AE1426" s="38">
        <v>1.1863800000000001E-2</v>
      </c>
      <c r="AF1426" s="38">
        <v>5.2534290000000004E-3</v>
      </c>
      <c r="AG1426" s="38">
        <v>2.1101119999999999E-3</v>
      </c>
      <c r="AH1426" s="51">
        <v>1.41342E-4</v>
      </c>
      <c r="AI1426" s="72"/>
      <c r="AJ1426" s="72"/>
      <c r="AK1426" s="72"/>
      <c r="AL1426" s="72"/>
      <c r="AM1426" s="72"/>
    </row>
    <row r="1427" spans="1:39" x14ac:dyDescent="0.25">
      <c r="A1427" s="11">
        <v>10.116300000000001</v>
      </c>
      <c r="B1427" s="11">
        <v>0.65851252712566399</v>
      </c>
      <c r="C1427" s="71">
        <v>-5.8352605610000001</v>
      </c>
      <c r="D1427">
        <v>0.73070470799999998</v>
      </c>
      <c r="E1427" s="71">
        <v>-3.1009212939999999</v>
      </c>
      <c r="F1427">
        <v>1.042748714</v>
      </c>
      <c r="G1427" s="71">
        <v>-1.9312670009999999</v>
      </c>
      <c r="H1427">
        <v>0.23677654100000001</v>
      </c>
      <c r="I1427" s="71">
        <v>4.7543189999999999E-3</v>
      </c>
      <c r="J1427" s="38">
        <v>-3.1609790999999998E-2</v>
      </c>
      <c r="K1427" s="38">
        <v>0.68465263700000001</v>
      </c>
      <c r="L1427" s="38">
        <v>0.75837608400000001</v>
      </c>
      <c r="M1427" s="38">
        <v>0.47676323399999998</v>
      </c>
      <c r="N1427" s="38">
        <v>1.181965827</v>
      </c>
      <c r="O1427" s="38">
        <v>-0.37765720200000003</v>
      </c>
      <c r="P1427" s="38">
        <v>0.63347302599999999</v>
      </c>
      <c r="Q1427" s="38">
        <v>-0.30820122300000002</v>
      </c>
      <c r="R1427" s="38">
        <v>-5.3884606000000002E-2</v>
      </c>
      <c r="S1427" s="38">
        <v>0.20125648500000001</v>
      </c>
      <c r="T1427" s="38">
        <v>-9.2451064999999999E-2</v>
      </c>
      <c r="U1427" s="38">
        <v>-8.4700538000000006E-2</v>
      </c>
      <c r="V1427" s="38">
        <v>-9.9720378999999998E-2</v>
      </c>
      <c r="W1427" s="38">
        <v>-1.1096594E-2</v>
      </c>
      <c r="X1427" s="38">
        <v>2.7919339999999998E-3</v>
      </c>
      <c r="Y1427" s="38">
        <v>9.9380618000000004E-2</v>
      </c>
      <c r="Z1427" s="38">
        <v>-1.6210331000000001E-2</v>
      </c>
      <c r="AA1427" s="38">
        <v>6.4585220000000004E-3</v>
      </c>
      <c r="AB1427" s="38">
        <v>-1.9075548000000001E-2</v>
      </c>
      <c r="AC1427" s="38">
        <v>3.7900920000000001E-3</v>
      </c>
      <c r="AD1427" s="38">
        <v>1.315213E-3</v>
      </c>
      <c r="AE1427" s="38">
        <v>5.3964290000000003E-3</v>
      </c>
      <c r="AF1427" s="38">
        <v>3.1557719999999998E-3</v>
      </c>
      <c r="AG1427" s="38">
        <v>1.3218889999999999E-3</v>
      </c>
      <c r="AH1427" s="51">
        <v>1.52454E-4</v>
      </c>
      <c r="AI1427" s="72"/>
      <c r="AJ1427" s="72"/>
      <c r="AK1427" s="72"/>
      <c r="AL1427" s="72"/>
      <c r="AM1427" s="72"/>
    </row>
    <row r="1428" spans="1:39" x14ac:dyDescent="0.25">
      <c r="A1428" s="11">
        <v>10.11</v>
      </c>
      <c r="B1428" s="11">
        <v>0.65229828368514398</v>
      </c>
      <c r="C1428" s="71">
        <v>-5.4263736720000004</v>
      </c>
      <c r="D1428">
        <v>0.45063288699999998</v>
      </c>
      <c r="E1428" s="71">
        <v>-2.6595176660000002</v>
      </c>
      <c r="F1428">
        <v>0.90888042000000002</v>
      </c>
      <c r="G1428" s="71">
        <v>-1.545088051</v>
      </c>
      <c r="H1428">
        <v>0.35373065300000001</v>
      </c>
      <c r="I1428" s="71">
        <v>0.47109699300000002</v>
      </c>
      <c r="J1428" s="38">
        <v>3.1640058999999998E-2</v>
      </c>
      <c r="K1428" s="38">
        <v>0.597840814</v>
      </c>
      <c r="L1428" s="38">
        <v>0.92766042299999996</v>
      </c>
      <c r="M1428" s="38">
        <v>0.459600387</v>
      </c>
      <c r="N1428" s="38">
        <v>1.059938034</v>
      </c>
      <c r="O1428" s="38">
        <v>-0.439491242</v>
      </c>
      <c r="P1428" s="38">
        <v>0.28522919400000002</v>
      </c>
      <c r="Q1428" s="38">
        <v>-7.7733036000000005E-2</v>
      </c>
      <c r="R1428" s="38">
        <v>-7.3082312999999996E-2</v>
      </c>
      <c r="S1428" s="38">
        <v>0.16952673500000001</v>
      </c>
      <c r="T1428" s="38">
        <v>-0.18891949399999999</v>
      </c>
      <c r="U1428" s="38">
        <v>-0.17382557000000001</v>
      </c>
      <c r="V1428" s="38">
        <v>-7.6636536000000005E-2</v>
      </c>
      <c r="W1428" s="38">
        <v>-0.173937067</v>
      </c>
      <c r="X1428" s="38">
        <v>-8.5896053E-2</v>
      </c>
      <c r="Y1428" s="38">
        <v>6.1985495000000002E-2</v>
      </c>
      <c r="Z1428" s="38">
        <v>3.5272391E-2</v>
      </c>
      <c r="AA1428" s="38">
        <v>-1.9377131999999998E-2</v>
      </c>
      <c r="AB1428" s="38">
        <v>3.2168701000000001E-2</v>
      </c>
      <c r="AC1428" s="38">
        <v>4.2601419999999997E-3</v>
      </c>
      <c r="AD1428" s="38">
        <v>5.70917E-4</v>
      </c>
      <c r="AE1428" s="38">
        <v>4.960997E-3</v>
      </c>
      <c r="AF1428" s="38">
        <v>2.3877859999999998E-3</v>
      </c>
      <c r="AG1428" s="38">
        <v>3.02811E-4</v>
      </c>
      <c r="AH1428" s="51">
        <v>1.3207299999999999E-4</v>
      </c>
      <c r="AI1428" s="72"/>
      <c r="AJ1428" s="72"/>
      <c r="AK1428" s="72"/>
      <c r="AL1428" s="72"/>
      <c r="AM1428" s="72"/>
    </row>
    <row r="1429" spans="1:39" x14ac:dyDescent="0.25">
      <c r="A1429" s="11">
        <v>10.1088</v>
      </c>
      <c r="B1429" s="11">
        <v>0.65111461826790096</v>
      </c>
      <c r="C1429" s="71">
        <v>-5.4879950559999999</v>
      </c>
      <c r="D1429">
        <v>0.457855187</v>
      </c>
      <c r="E1429" s="71">
        <v>-2.7286212409999999</v>
      </c>
      <c r="F1429">
        <v>0.90697244099999996</v>
      </c>
      <c r="G1429" s="71">
        <v>-1.5692366310000001</v>
      </c>
      <c r="H1429">
        <v>0.41724819200000002</v>
      </c>
      <c r="I1429" s="71">
        <v>0.193931725</v>
      </c>
      <c r="J1429" s="38">
        <v>-3.7654498000000002E-2</v>
      </c>
      <c r="K1429" s="38">
        <v>0.657958975</v>
      </c>
      <c r="L1429" s="38">
        <v>0.89818791799999997</v>
      </c>
      <c r="M1429" s="38">
        <v>0.50140302800000003</v>
      </c>
      <c r="N1429" s="38">
        <v>1.0178325159999999</v>
      </c>
      <c r="O1429" s="38">
        <v>-0.44888498999999998</v>
      </c>
      <c r="P1429" s="38">
        <v>0.34555663599999997</v>
      </c>
      <c r="Q1429" s="38">
        <v>-0.228930155</v>
      </c>
      <c r="R1429" s="38">
        <v>-3.9483205E-2</v>
      </c>
      <c r="S1429" s="38">
        <v>0.21956235099999999</v>
      </c>
      <c r="T1429" s="38">
        <v>-0.15398684600000001</v>
      </c>
      <c r="U1429" s="38">
        <v>-0.16252525600000001</v>
      </c>
      <c r="V1429" s="38">
        <v>-5.0052418000000001E-2</v>
      </c>
      <c r="W1429" s="38">
        <v>-6.8147190999999996E-2</v>
      </c>
      <c r="X1429" s="38">
        <v>-2.1627470999999999E-2</v>
      </c>
      <c r="Y1429" s="38">
        <v>7.4310573000000005E-2</v>
      </c>
      <c r="Z1429" s="38">
        <v>-1.6984985000000001E-2</v>
      </c>
      <c r="AA1429" s="38">
        <v>-6.2197479999999998E-3</v>
      </c>
      <c r="AB1429" s="38">
        <v>2.4148332000000002E-2</v>
      </c>
      <c r="AC1429" s="38">
        <v>-1.6859931000000002E-2</v>
      </c>
      <c r="AD1429" s="38">
        <v>7.4658299999999999E-4</v>
      </c>
      <c r="AE1429" s="38">
        <v>1.0469683E-2</v>
      </c>
      <c r="AF1429" s="38">
        <v>-3.0977219999999998E-3</v>
      </c>
      <c r="AG1429" s="38">
        <v>-1.3224191999999999E-2</v>
      </c>
      <c r="AH1429" s="51">
        <v>3.3188999999999997E-5</v>
      </c>
      <c r="AI1429" s="72"/>
      <c r="AJ1429" s="72"/>
      <c r="AK1429" s="72"/>
      <c r="AL1429" s="72"/>
      <c r="AM1429" s="72"/>
    </row>
    <row r="1430" spans="1:39" x14ac:dyDescent="0.25">
      <c r="A1430" s="11">
        <v>10.1088</v>
      </c>
      <c r="B1430" s="11">
        <v>0.65111461826790096</v>
      </c>
      <c r="C1430" s="71">
        <v>-5.6271573779999997</v>
      </c>
      <c r="D1430">
        <v>0.47150940800000002</v>
      </c>
      <c r="E1430" s="71">
        <v>-2.94840211</v>
      </c>
      <c r="F1430">
        <v>1.0354629609999999</v>
      </c>
      <c r="G1430" s="71">
        <v>-1.771608882</v>
      </c>
      <c r="H1430">
        <v>0.33697133499999998</v>
      </c>
      <c r="I1430" s="71">
        <v>0.17808358399999999</v>
      </c>
      <c r="J1430" s="38">
        <v>3.4102004999999998E-2</v>
      </c>
      <c r="K1430" s="38">
        <v>0.61733553200000002</v>
      </c>
      <c r="L1430" s="38">
        <v>0.91528574799999995</v>
      </c>
      <c r="M1430" s="38">
        <v>0.42932760199999997</v>
      </c>
      <c r="N1430" s="38">
        <v>1.05725471</v>
      </c>
      <c r="O1430" s="38">
        <v>-0.38658255400000002</v>
      </c>
      <c r="P1430" s="38">
        <v>0.56006967799999996</v>
      </c>
      <c r="Q1430" s="38">
        <v>-0.26741810599999999</v>
      </c>
      <c r="R1430" s="38">
        <v>-1.7065233999999999E-2</v>
      </c>
      <c r="S1430" s="38">
        <v>0.22481414899999999</v>
      </c>
      <c r="T1430" s="38">
        <v>-7.1956628999999994E-2</v>
      </c>
      <c r="U1430" s="38">
        <v>-2.0585404000000002E-2</v>
      </c>
      <c r="V1430" s="38">
        <v>-0.107398808</v>
      </c>
      <c r="W1430" s="38">
        <v>-6.7878427000000005E-2</v>
      </c>
      <c r="X1430" s="38">
        <v>5.9368007E-2</v>
      </c>
      <c r="Y1430" s="38">
        <v>0.123345907</v>
      </c>
      <c r="Z1430" s="38">
        <v>-5.0986548999999999E-2</v>
      </c>
      <c r="AA1430" s="38">
        <v>-3.9977390000000002E-3</v>
      </c>
      <c r="AB1430" s="38">
        <v>2.1370653999999999E-2</v>
      </c>
      <c r="AC1430" s="38">
        <v>-8.4354149999999999E-3</v>
      </c>
      <c r="AD1430" s="38">
        <v>1.8514320000000001E-3</v>
      </c>
      <c r="AE1430" s="38">
        <v>-9.6561699999999999E-4</v>
      </c>
      <c r="AF1430" s="38">
        <v>-5.9684E-5</v>
      </c>
      <c r="AG1430" s="38">
        <v>5.9033700000000002E-4</v>
      </c>
      <c r="AH1430" s="51">
        <v>1.4847800000000001E-4</v>
      </c>
      <c r="AI1430" s="72"/>
      <c r="AJ1430" s="72"/>
      <c r="AK1430" s="72"/>
      <c r="AL1430" s="72"/>
      <c r="AM1430" s="72"/>
    </row>
    <row r="1431" spans="1:39" x14ac:dyDescent="0.25">
      <c r="A1431" s="11">
        <v>10.112500000000001</v>
      </c>
      <c r="B1431" s="11">
        <v>0.65476425330439902</v>
      </c>
      <c r="C1431" s="71">
        <v>-6.0267409340000002</v>
      </c>
      <c r="D1431">
        <v>0.79186735799999997</v>
      </c>
      <c r="E1431" s="71">
        <v>-3.6907385119999998</v>
      </c>
      <c r="F1431">
        <v>1.1939470700000001</v>
      </c>
      <c r="G1431" s="71">
        <v>-2.315901744</v>
      </c>
      <c r="H1431">
        <v>7.3328956000000001E-2</v>
      </c>
      <c r="I1431" s="71">
        <v>0.161856217</v>
      </c>
      <c r="J1431" s="38">
        <v>-0.25112069100000001</v>
      </c>
      <c r="K1431" s="38">
        <v>0.55147948499999999</v>
      </c>
      <c r="L1431" s="38">
        <v>0.684813581</v>
      </c>
      <c r="M1431" s="38">
        <v>0.48641640600000002</v>
      </c>
      <c r="N1431" s="38">
        <v>1.263764858</v>
      </c>
      <c r="O1431" s="38">
        <v>-0.29364726200000002</v>
      </c>
      <c r="P1431" s="38">
        <v>0.94385517299999999</v>
      </c>
      <c r="Q1431" s="38">
        <v>-0.37317924499999999</v>
      </c>
      <c r="R1431" s="38">
        <v>-5.232813E-2</v>
      </c>
      <c r="S1431" s="38">
        <v>0.33511172500000003</v>
      </c>
      <c r="T1431" s="38">
        <v>-6.5063134999999994E-2</v>
      </c>
      <c r="U1431" s="38">
        <v>2.3303629999999999E-2</v>
      </c>
      <c r="V1431" s="38">
        <v>-1.6285021E-2</v>
      </c>
      <c r="W1431" s="38">
        <v>-0.21917977799999999</v>
      </c>
      <c r="X1431" s="38">
        <v>1.7220773000000002E-2</v>
      </c>
      <c r="Y1431" s="38">
        <v>-2.5426542E-2</v>
      </c>
      <c r="Z1431" s="38">
        <v>6.7675172000000006E-2</v>
      </c>
      <c r="AA1431" s="38">
        <v>-2.7621063000000001E-2</v>
      </c>
      <c r="AB1431" s="38">
        <v>4.4724470000000002E-2</v>
      </c>
      <c r="AC1431" s="38">
        <v>8.0131752000000001E-2</v>
      </c>
      <c r="AD1431" s="38">
        <v>-6.6440599999999998E-4</v>
      </c>
      <c r="AE1431" s="38">
        <v>6.0259679999999996E-3</v>
      </c>
      <c r="AF1431" s="38">
        <v>4.2210219999999996E-3</v>
      </c>
      <c r="AG1431" s="38">
        <v>8.5767999999999996E-5</v>
      </c>
      <c r="AH1431" s="51">
        <v>1.8222E-4</v>
      </c>
      <c r="AI1431" s="72"/>
      <c r="AJ1431" s="72"/>
      <c r="AK1431" s="72"/>
      <c r="AL1431" s="72"/>
      <c r="AM1431" s="72"/>
    </row>
    <row r="1432" spans="1:39" x14ac:dyDescent="0.25">
      <c r="A1432" s="11">
        <v>10.11</v>
      </c>
      <c r="B1432" s="11">
        <v>0.65229828368514398</v>
      </c>
      <c r="C1432" s="71">
        <v>-6.0534150569999996</v>
      </c>
      <c r="D1432">
        <v>0.71607492800000005</v>
      </c>
      <c r="E1432" s="71">
        <v>-3.5988129459999998</v>
      </c>
      <c r="F1432">
        <v>1.080740203</v>
      </c>
      <c r="G1432" s="71">
        <v>-2.1328558150000001</v>
      </c>
      <c r="H1432">
        <v>9.3470242999999995E-2</v>
      </c>
      <c r="I1432" s="71">
        <v>-3.8003676E-2</v>
      </c>
      <c r="J1432" s="38">
        <v>-8.9786535000000001E-2</v>
      </c>
      <c r="K1432" s="38">
        <v>0.46201437099999998</v>
      </c>
      <c r="L1432" s="38">
        <v>0.77795865399999997</v>
      </c>
      <c r="M1432" s="38">
        <v>0.42777942200000002</v>
      </c>
      <c r="N1432" s="38">
        <v>1.158113473</v>
      </c>
      <c r="O1432" s="38">
        <v>-0.34351967900000002</v>
      </c>
      <c r="P1432" s="38">
        <v>0.81145404399999999</v>
      </c>
      <c r="Q1432" s="38">
        <v>-0.35283567100000002</v>
      </c>
      <c r="R1432" s="38">
        <v>-9.1922374000000001E-2</v>
      </c>
      <c r="S1432" s="38">
        <v>0.24322764699999999</v>
      </c>
      <c r="T1432" s="38">
        <v>-7.6092228999999997E-2</v>
      </c>
      <c r="U1432" s="38">
        <v>7.1806159999999999E-3</v>
      </c>
      <c r="V1432" s="38">
        <v>-8.1130363999999996E-2</v>
      </c>
      <c r="W1432" s="38">
        <v>-6.1758347999999998E-2</v>
      </c>
      <c r="X1432" s="38">
        <v>0.108779469</v>
      </c>
      <c r="Y1432" s="38">
        <v>6.2490502000000003E-2</v>
      </c>
      <c r="Z1432" s="38">
        <v>-2.4702677999999999E-2</v>
      </c>
      <c r="AA1432" s="38">
        <v>6.0358749999999996E-3</v>
      </c>
      <c r="AB1432" s="38">
        <v>1.2707187E-2</v>
      </c>
      <c r="AC1432" s="38">
        <v>3.8720868999999998E-2</v>
      </c>
      <c r="AD1432" s="38">
        <v>3.0441099999999998E-4</v>
      </c>
      <c r="AE1432" s="38">
        <v>-4.412165E-3</v>
      </c>
      <c r="AF1432" s="38">
        <v>-3.7486699999999997E-4</v>
      </c>
      <c r="AG1432" s="38">
        <v>-1.01061E-4</v>
      </c>
      <c r="AH1432" s="51">
        <v>1.5773299999999999E-4</v>
      </c>
      <c r="AI1432" s="72"/>
      <c r="AJ1432" s="72"/>
      <c r="AK1432" s="72"/>
      <c r="AL1432" s="72"/>
      <c r="AM1432" s="72"/>
    </row>
    <row r="1433" spans="1:39" x14ac:dyDescent="0.25">
      <c r="A1433" s="11">
        <v>10.106199999999999</v>
      </c>
      <c r="B1433" s="11">
        <v>0.64855000986387701</v>
      </c>
      <c r="C1433" s="71">
        <v>-5.8493919229999998</v>
      </c>
      <c r="D1433">
        <v>0.47229056200000002</v>
      </c>
      <c r="E1433" s="71">
        <v>-3.2138337240000001</v>
      </c>
      <c r="F1433">
        <v>0.96914880800000003</v>
      </c>
      <c r="G1433" s="71">
        <v>-2.0010586799999999</v>
      </c>
      <c r="H1433">
        <v>0.21924126799999999</v>
      </c>
      <c r="I1433" s="71">
        <v>0.20278297200000001</v>
      </c>
      <c r="J1433" s="38">
        <v>3.2195766000000001E-2</v>
      </c>
      <c r="K1433" s="38">
        <v>0.3675467</v>
      </c>
      <c r="L1433" s="38">
        <v>1.0314877499999999</v>
      </c>
      <c r="M1433" s="38">
        <v>0.34407621399999999</v>
      </c>
      <c r="N1433" s="38">
        <v>0.94346672899999995</v>
      </c>
      <c r="O1433" s="38">
        <v>-0.34751416099999999</v>
      </c>
      <c r="P1433" s="38">
        <v>0.57889834799999995</v>
      </c>
      <c r="Q1433" s="38">
        <v>-0.23851235400000001</v>
      </c>
      <c r="R1433" s="38">
        <v>-2.4952917000000002E-2</v>
      </c>
      <c r="S1433" s="38">
        <v>0.211634448</v>
      </c>
      <c r="T1433" s="38">
        <v>-9.5955239999999997E-2</v>
      </c>
      <c r="U1433" s="38">
        <v>-9.6989880000000004E-3</v>
      </c>
      <c r="V1433" s="38">
        <v>-0.230482504</v>
      </c>
      <c r="W1433" s="38">
        <v>-4.0991753999999998E-2</v>
      </c>
      <c r="X1433" s="38">
        <v>7.3748747000000003E-2</v>
      </c>
      <c r="Y1433" s="38">
        <v>9.2056782000000004E-2</v>
      </c>
      <c r="Z1433" s="38">
        <v>-2.0391721000000002E-2</v>
      </c>
      <c r="AA1433" s="38">
        <v>-1.522948E-2</v>
      </c>
      <c r="AB1433" s="38">
        <v>2.0921836999999999E-2</v>
      </c>
      <c r="AC1433" s="38">
        <v>5.4843018E-2</v>
      </c>
      <c r="AD1433" s="38">
        <v>-1.0259690000000001E-3</v>
      </c>
      <c r="AE1433" s="38">
        <v>9.5581220000000005E-3</v>
      </c>
      <c r="AF1433" s="38">
        <v>3.2805930000000001E-3</v>
      </c>
      <c r="AG1433" s="38">
        <v>2.1251989999999999E-3</v>
      </c>
      <c r="AH1433" s="51">
        <v>1.5168399999999999E-4</v>
      </c>
      <c r="AI1433" s="72"/>
      <c r="AJ1433" s="72"/>
      <c r="AK1433" s="72"/>
      <c r="AL1433" s="72"/>
      <c r="AM1433" s="72"/>
    </row>
    <row r="1434" spans="1:39" x14ac:dyDescent="0.25">
      <c r="A1434" s="11">
        <v>10.1</v>
      </c>
      <c r="B1434" s="11">
        <v>0.642434405208127</v>
      </c>
      <c r="C1434" s="71">
        <v>-5.5311797220000001</v>
      </c>
      <c r="D1434">
        <v>0.35902358200000001</v>
      </c>
      <c r="E1434" s="71">
        <v>-2.9852691739999999</v>
      </c>
      <c r="F1434">
        <v>0.83562652599999998</v>
      </c>
      <c r="G1434" s="71">
        <v>-1.6965158600000001</v>
      </c>
      <c r="H1434">
        <v>0.39039792699999998</v>
      </c>
      <c r="I1434" s="71">
        <v>0.236471344</v>
      </c>
      <c r="J1434" s="38">
        <v>-0.113909648</v>
      </c>
      <c r="K1434" s="38">
        <v>0.380142963</v>
      </c>
      <c r="L1434" s="38">
        <v>0.97512433799999998</v>
      </c>
      <c r="M1434" s="38">
        <v>0.58466970299999999</v>
      </c>
      <c r="N1434" s="38">
        <v>0.99113897500000003</v>
      </c>
      <c r="O1434" s="38">
        <v>-0.46277895000000002</v>
      </c>
      <c r="P1434" s="38">
        <v>0.36966457800000002</v>
      </c>
      <c r="Q1434" s="38">
        <v>-0.224907939</v>
      </c>
      <c r="R1434" s="38">
        <v>-3.1329152999999998E-2</v>
      </c>
      <c r="S1434" s="38">
        <v>0.26747393000000003</v>
      </c>
      <c r="T1434" s="38">
        <v>-8.8512411999999999E-2</v>
      </c>
      <c r="U1434" s="38">
        <v>-6.6252209000000006E-2</v>
      </c>
      <c r="V1434" s="38">
        <v>-0.10235050699999999</v>
      </c>
      <c r="W1434" s="38">
        <v>-0.148408599</v>
      </c>
      <c r="X1434" s="38">
        <v>-6.3765752999999994E-2</v>
      </c>
      <c r="Y1434" s="38">
        <v>4.0404631000000003E-2</v>
      </c>
      <c r="Z1434" s="38">
        <v>-1.9815169999999999E-3</v>
      </c>
      <c r="AA1434" s="38">
        <v>-1.6463219000000001E-2</v>
      </c>
      <c r="AB1434" s="38">
        <v>2.8551956999999999E-2</v>
      </c>
      <c r="AC1434" s="38">
        <v>-4.9270046999999997E-2</v>
      </c>
      <c r="AD1434" s="38">
        <v>1.7527930000000001E-3</v>
      </c>
      <c r="AE1434" s="38">
        <v>-5.2870859999999999E-3</v>
      </c>
      <c r="AF1434" s="38">
        <v>-7.3311000000000003E-5</v>
      </c>
      <c r="AG1434" s="38">
        <v>-1.046443E-3</v>
      </c>
      <c r="AH1434" s="51">
        <v>1.42993E-4</v>
      </c>
      <c r="AI1434" s="72"/>
      <c r="AJ1434" s="72"/>
      <c r="AK1434" s="72"/>
      <c r="AL1434" s="72"/>
      <c r="AM1434" s="72"/>
    </row>
    <row r="1435" spans="1:39" x14ac:dyDescent="0.25">
      <c r="A1435" s="11">
        <v>10.106199999999999</v>
      </c>
      <c r="B1435" s="11">
        <v>0.64855000986387701</v>
      </c>
      <c r="C1435" s="71">
        <v>-5.710101764</v>
      </c>
      <c r="D1435">
        <v>0.31225375999999999</v>
      </c>
      <c r="E1435" s="71">
        <v>-3.1368627619999998</v>
      </c>
      <c r="F1435">
        <v>0.83608710900000005</v>
      </c>
      <c r="G1435" s="71">
        <v>-1.749734533</v>
      </c>
      <c r="H1435">
        <v>0.41600263799999998</v>
      </c>
      <c r="I1435" s="71">
        <v>7.2114581999999997E-2</v>
      </c>
      <c r="J1435" s="38">
        <v>2.6791583000000001E-2</v>
      </c>
      <c r="K1435" s="38">
        <v>0.47051610799999999</v>
      </c>
      <c r="L1435" s="38">
        <v>1.01235824</v>
      </c>
      <c r="M1435" s="38">
        <v>0.460206322</v>
      </c>
      <c r="N1435" s="38">
        <v>1.017203979</v>
      </c>
      <c r="O1435" s="38">
        <v>-0.40450944700000002</v>
      </c>
      <c r="P1435" s="38">
        <v>0.546329073</v>
      </c>
      <c r="Q1435" s="38">
        <v>-0.254574195</v>
      </c>
      <c r="R1435" s="38">
        <v>-2.9590315999999998E-2</v>
      </c>
      <c r="S1435" s="38">
        <v>0.26194500599999998</v>
      </c>
      <c r="T1435" s="38">
        <v>-1.9405489000000001E-2</v>
      </c>
      <c r="U1435" s="38">
        <v>-7.1486E-5</v>
      </c>
      <c r="V1435" s="38">
        <v>-8.8723676000000001E-2</v>
      </c>
      <c r="W1435" s="38">
        <v>2.7960334999999999E-2</v>
      </c>
      <c r="X1435" s="38">
        <v>7.6958604E-2</v>
      </c>
      <c r="Y1435" s="38">
        <v>8.9261989E-2</v>
      </c>
      <c r="Z1435" s="38">
        <v>-2.6013240999999999E-2</v>
      </c>
      <c r="AA1435" s="38">
        <v>1.3948973E-2</v>
      </c>
      <c r="AB1435" s="38">
        <v>-1.1317163999999999E-2</v>
      </c>
      <c r="AC1435" s="38">
        <v>3.4898507000000002E-2</v>
      </c>
      <c r="AD1435" s="38">
        <v>1.34012E-4</v>
      </c>
      <c r="AE1435" s="38">
        <v>-3.9032289999999998E-3</v>
      </c>
      <c r="AF1435" s="38">
        <v>3.5869899999999998E-4</v>
      </c>
      <c r="AG1435" s="38">
        <v>-2.59189E-4</v>
      </c>
      <c r="AH1435" s="51">
        <v>1.03477E-4</v>
      </c>
      <c r="AI1435" s="72"/>
      <c r="AJ1435" s="72"/>
      <c r="AK1435" s="72"/>
      <c r="AL1435" s="72"/>
      <c r="AM1435" s="72"/>
    </row>
    <row r="1436" spans="1:39" x14ac:dyDescent="0.25">
      <c r="A1436" s="11">
        <v>10.105</v>
      </c>
      <c r="B1436" s="11">
        <v>0.64736634444663599</v>
      </c>
      <c r="C1436" s="71">
        <v>-5.4459818220000002</v>
      </c>
      <c r="D1436">
        <v>1.846136E-2</v>
      </c>
      <c r="E1436" s="71">
        <v>-2.5183134470000001</v>
      </c>
      <c r="F1436">
        <v>0.71832475900000003</v>
      </c>
      <c r="G1436" s="71">
        <v>-1.3922084480000001</v>
      </c>
      <c r="H1436">
        <v>0.40087392900000002</v>
      </c>
      <c r="I1436" s="71">
        <v>0.36859293100000001</v>
      </c>
      <c r="J1436" s="38">
        <v>7.7150250000000004E-2</v>
      </c>
      <c r="K1436" s="38">
        <v>0.28041769599999999</v>
      </c>
      <c r="L1436" s="38">
        <v>1.2315176969999999</v>
      </c>
      <c r="M1436" s="38">
        <v>0.35241261299999999</v>
      </c>
      <c r="N1436" s="38">
        <v>0.79559412200000001</v>
      </c>
      <c r="O1436" s="38">
        <v>-0.37428868399999998</v>
      </c>
      <c r="P1436" s="38">
        <v>0.19076589299999999</v>
      </c>
      <c r="Q1436" s="38">
        <v>-0.13136705800000001</v>
      </c>
      <c r="R1436" s="38">
        <v>3.5576364999999999E-2</v>
      </c>
      <c r="S1436" s="38">
        <v>0.26284652200000003</v>
      </c>
      <c r="T1436" s="38">
        <v>-8.7891055999999995E-2</v>
      </c>
      <c r="U1436" s="38">
        <v>-8.9883564999999999E-2</v>
      </c>
      <c r="V1436" s="38">
        <v>-0.19769583800000001</v>
      </c>
      <c r="W1436" s="38">
        <v>-1.1380258000000001E-2</v>
      </c>
      <c r="X1436" s="38">
        <v>9.3345277000000004E-2</v>
      </c>
      <c r="Y1436" s="38">
        <v>9.8617768999999994E-2</v>
      </c>
      <c r="Z1436" s="38">
        <v>-3.1256088000000001E-2</v>
      </c>
      <c r="AA1436" s="38">
        <v>7.2245340000000003E-3</v>
      </c>
      <c r="AB1436" s="38">
        <v>1.672887E-2</v>
      </c>
      <c r="AC1436" s="38">
        <v>9.7136854999999994E-2</v>
      </c>
      <c r="AD1436" s="38">
        <v>-2.4519210000000001E-3</v>
      </c>
      <c r="AE1436" s="38">
        <v>-4.6991120000000001E-3</v>
      </c>
      <c r="AF1436" s="38">
        <v>-8.8816399999999999E-4</v>
      </c>
      <c r="AG1436" s="38">
        <v>-1.7935499999999999E-4</v>
      </c>
      <c r="AH1436" s="51">
        <v>5.4929999999999998E-5</v>
      </c>
      <c r="AI1436" s="72"/>
      <c r="AJ1436" s="72"/>
      <c r="AK1436" s="72"/>
      <c r="AL1436" s="72"/>
      <c r="AM1436" s="72"/>
    </row>
    <row r="1437" spans="1:39" x14ac:dyDescent="0.25">
      <c r="A1437" s="11">
        <v>10.1038</v>
      </c>
      <c r="B1437" s="11">
        <v>0.64618267902939297</v>
      </c>
      <c r="C1437" s="71">
        <v>-5.5081215029999999</v>
      </c>
      <c r="D1437">
        <v>0.179947736</v>
      </c>
      <c r="E1437" s="71">
        <v>-2.863391</v>
      </c>
      <c r="F1437">
        <v>0.74645524600000002</v>
      </c>
      <c r="G1437" s="71">
        <v>-1.5189344840000001</v>
      </c>
      <c r="H1437">
        <v>0.42596033700000002</v>
      </c>
      <c r="I1437" s="71">
        <v>0.33681079600000002</v>
      </c>
      <c r="J1437" s="38">
        <v>-0.19593756300000001</v>
      </c>
      <c r="K1437" s="38">
        <v>0.34828389399999998</v>
      </c>
      <c r="L1437" s="38">
        <v>1.028054174</v>
      </c>
      <c r="M1437" s="38">
        <v>0.52658853100000003</v>
      </c>
      <c r="N1437" s="38">
        <v>0.85857540300000001</v>
      </c>
      <c r="O1437" s="38">
        <v>-0.39899494200000002</v>
      </c>
      <c r="P1437" s="38">
        <v>0.36057129199999999</v>
      </c>
      <c r="Q1437" s="38">
        <v>-0.248259853</v>
      </c>
      <c r="R1437" s="38">
        <v>-1.2522053E-2</v>
      </c>
      <c r="S1437" s="38">
        <v>0.245097747</v>
      </c>
      <c r="T1437" s="38">
        <v>-5.3959053999999999E-2</v>
      </c>
      <c r="U1437" s="38">
        <v>-0.161547255</v>
      </c>
      <c r="V1437" s="38">
        <v>-4.9238090000000003E-3</v>
      </c>
      <c r="W1437" s="38">
        <v>-0.140957637</v>
      </c>
      <c r="X1437" s="38">
        <v>-4.0375811999999997E-2</v>
      </c>
      <c r="Y1437" s="38">
        <v>3.0021833000000001E-2</v>
      </c>
      <c r="Z1437" s="38">
        <v>-1.3571293999999999E-2</v>
      </c>
      <c r="AA1437" s="38">
        <v>-1.6133578999999999E-2</v>
      </c>
      <c r="AB1437" s="38">
        <v>1.6468561E-2</v>
      </c>
      <c r="AC1437" s="38">
        <v>1.8142038999999999E-2</v>
      </c>
      <c r="AD1437" s="38">
        <v>1.63277E-4</v>
      </c>
      <c r="AE1437" s="38">
        <v>7.0126329999999999E-3</v>
      </c>
      <c r="AF1437" s="38">
        <v>3.6347939999999998E-3</v>
      </c>
      <c r="AG1437" s="38">
        <v>1.0889540000000001E-3</v>
      </c>
      <c r="AH1437" s="51">
        <v>1.03824E-4</v>
      </c>
      <c r="AI1437" s="72"/>
      <c r="AJ1437" s="72"/>
      <c r="AK1437" s="72"/>
      <c r="AL1437" s="72"/>
      <c r="AM1437" s="72"/>
    </row>
    <row r="1438" spans="1:39" x14ac:dyDescent="0.25">
      <c r="A1438" s="11">
        <v>10.1012</v>
      </c>
      <c r="B1438" s="11">
        <v>0.64361807062536802</v>
      </c>
      <c r="C1438" s="71">
        <v>-5.4793191500000002</v>
      </c>
      <c r="D1438">
        <v>1.2658421E-2</v>
      </c>
      <c r="E1438" s="71">
        <v>-2.664860768</v>
      </c>
      <c r="F1438">
        <v>0.67945920199999998</v>
      </c>
      <c r="G1438" s="71">
        <v>-1.3330210600000001</v>
      </c>
      <c r="H1438">
        <v>0.47933044699999999</v>
      </c>
      <c r="I1438" s="71">
        <v>0.25776868200000003</v>
      </c>
      <c r="J1438" s="38">
        <v>-5.5306661999999999E-2</v>
      </c>
      <c r="K1438" s="38">
        <v>0.22250605500000001</v>
      </c>
      <c r="L1438" s="38">
        <v>1.1986732229999999</v>
      </c>
      <c r="M1438" s="38">
        <v>0.38543977800000001</v>
      </c>
      <c r="N1438" s="38">
        <v>0.87072397599999996</v>
      </c>
      <c r="O1438" s="38">
        <v>-0.39758557900000002</v>
      </c>
      <c r="P1438" s="38">
        <v>0.213075772</v>
      </c>
      <c r="Q1438" s="38">
        <v>-0.130744622</v>
      </c>
      <c r="R1438" s="38">
        <v>-6.8379622000000001E-2</v>
      </c>
      <c r="S1438" s="38">
        <v>0.16367612000000001</v>
      </c>
      <c r="T1438" s="38">
        <v>-6.3281031000000001E-2</v>
      </c>
      <c r="U1438" s="38">
        <v>-0.14794733800000001</v>
      </c>
      <c r="V1438" s="38">
        <v>-8.7213709E-2</v>
      </c>
      <c r="W1438" s="38">
        <v>-2.787711E-2</v>
      </c>
      <c r="X1438" s="38">
        <v>7.7887989000000005E-2</v>
      </c>
      <c r="Y1438" s="38">
        <v>8.3289906999999996E-2</v>
      </c>
      <c r="Z1438" s="38">
        <v>-4.4087415999999997E-2</v>
      </c>
      <c r="AA1438" s="38">
        <v>8.9195850000000007E-3</v>
      </c>
      <c r="AB1438" s="38">
        <v>-3.3056399999999999E-4</v>
      </c>
      <c r="AC1438" s="38">
        <v>4.0879378000000001E-2</v>
      </c>
      <c r="AD1438" s="38">
        <v>-8.7075499999999997E-4</v>
      </c>
      <c r="AE1438" s="38">
        <v>-5.5803900000000002E-3</v>
      </c>
      <c r="AF1438" s="38">
        <v>-1.008122E-3</v>
      </c>
      <c r="AG1438" s="38">
        <v>-1.75811E-4</v>
      </c>
      <c r="AH1438" s="51">
        <v>6.8953000000000002E-5</v>
      </c>
      <c r="AI1438" s="72"/>
      <c r="AJ1438" s="72"/>
      <c r="AK1438" s="72"/>
      <c r="AL1438" s="72"/>
      <c r="AM1438" s="72"/>
    </row>
    <row r="1439" spans="1:39" x14ac:dyDescent="0.25">
      <c r="A1439" s="11">
        <v>10.095000000000001</v>
      </c>
      <c r="B1439" s="11">
        <v>0.63750246596961901</v>
      </c>
      <c r="C1439" s="71">
        <v>-5.2305783679999998</v>
      </c>
      <c r="D1439">
        <v>-0.160551533</v>
      </c>
      <c r="E1439" s="71">
        <v>-2.4479322469999998</v>
      </c>
      <c r="F1439">
        <v>0.65848257799999999</v>
      </c>
      <c r="G1439" s="71">
        <v>-1.1978018109999999</v>
      </c>
      <c r="H1439">
        <v>0.42734892000000002</v>
      </c>
      <c r="I1439" s="71">
        <v>0.49791349200000001</v>
      </c>
      <c r="J1439" s="38">
        <v>-3.0474518999999999E-2</v>
      </c>
      <c r="K1439" s="38">
        <v>0.20178533200000001</v>
      </c>
      <c r="L1439" s="38">
        <v>1.2094235090000001</v>
      </c>
      <c r="M1439" s="38">
        <v>0.37403703900000002</v>
      </c>
      <c r="N1439" s="38">
        <v>0.79785706499999998</v>
      </c>
      <c r="O1439" s="38">
        <v>-0.36914643000000003</v>
      </c>
      <c r="P1439" s="38">
        <v>9.7868738999999996E-2</v>
      </c>
      <c r="Q1439" s="38">
        <v>-0.12857597600000001</v>
      </c>
      <c r="R1439" s="38">
        <v>5.936612E-3</v>
      </c>
      <c r="S1439" s="38">
        <v>0.222292932</v>
      </c>
      <c r="T1439" s="38">
        <v>-9.5034279999999999E-2</v>
      </c>
      <c r="U1439" s="38">
        <v>-0.19002126599999999</v>
      </c>
      <c r="V1439" s="38">
        <v>-8.1458626000000006E-2</v>
      </c>
      <c r="W1439" s="38">
        <v>-0.126961094</v>
      </c>
      <c r="X1439" s="38">
        <v>4.6737901999999998E-2</v>
      </c>
      <c r="Y1439" s="38">
        <v>0.115940776</v>
      </c>
      <c r="Z1439" s="38">
        <v>-4.1066297000000002E-2</v>
      </c>
      <c r="AA1439" s="38">
        <v>-2.8637662000000001E-2</v>
      </c>
      <c r="AB1439" s="38">
        <v>7.3759519999999999E-3</v>
      </c>
      <c r="AC1439" s="38">
        <v>2.2830779999999998E-2</v>
      </c>
      <c r="AD1439" s="38">
        <v>-2.4641999999999999E-5</v>
      </c>
      <c r="AE1439" s="38">
        <v>-4.9676089999999996E-3</v>
      </c>
      <c r="AF1439" s="38">
        <v>-3.2456299999999999E-4</v>
      </c>
      <c r="AG1439" s="38">
        <v>-2.7020499999999998E-4</v>
      </c>
      <c r="AH1439" s="51">
        <v>5.1280999999999999E-5</v>
      </c>
      <c r="AI1439" s="72"/>
      <c r="AJ1439" s="72"/>
      <c r="AK1439" s="72"/>
      <c r="AL1439" s="72"/>
      <c r="AM1439" s="72"/>
    </row>
    <row r="1440" spans="1:39" x14ac:dyDescent="0.25">
      <c r="A1440" s="11">
        <v>10.0875</v>
      </c>
      <c r="B1440" s="11">
        <v>0.63010455711185598</v>
      </c>
      <c r="C1440" s="71">
        <v>-5.0959127200000003</v>
      </c>
      <c r="D1440">
        <v>-6.4269075999999994E-2</v>
      </c>
      <c r="E1440" s="71">
        <v>-2.4941796730000001</v>
      </c>
      <c r="F1440">
        <v>0.54713556100000005</v>
      </c>
      <c r="G1440" s="71">
        <v>-1.0527723980000001</v>
      </c>
      <c r="H1440">
        <v>0.48658812200000001</v>
      </c>
      <c r="I1440" s="71">
        <v>0.41589983899999999</v>
      </c>
      <c r="J1440" s="38">
        <v>-0.17876176299999999</v>
      </c>
      <c r="K1440" s="38">
        <v>0.155365111</v>
      </c>
      <c r="L1440" s="38">
        <v>1.161713448</v>
      </c>
      <c r="M1440" s="38">
        <v>0.48656439699999998</v>
      </c>
      <c r="N1440" s="38">
        <v>0.98461159700000001</v>
      </c>
      <c r="O1440" s="38">
        <v>-0.41076723300000001</v>
      </c>
      <c r="P1440" s="38">
        <v>2.4736508000000001E-2</v>
      </c>
      <c r="Q1440" s="38">
        <v>-0.21600149900000001</v>
      </c>
      <c r="R1440" s="38">
        <v>-5.1778965000000003E-2</v>
      </c>
      <c r="S1440" s="38">
        <v>0.21007363700000001</v>
      </c>
      <c r="T1440" s="38">
        <v>-0.113329997</v>
      </c>
      <c r="U1440" s="38">
        <v>-0.226991464</v>
      </c>
      <c r="V1440" s="38">
        <v>6.3614209000000005E-2</v>
      </c>
      <c r="W1440" s="38">
        <v>-0.17156011800000001</v>
      </c>
      <c r="X1440" s="38">
        <v>-9.6647053999999996E-2</v>
      </c>
      <c r="Y1440" s="38">
        <v>-4.1318939999999997E-3</v>
      </c>
      <c r="Z1440" s="38">
        <v>-1.8873076999999999E-2</v>
      </c>
      <c r="AA1440" s="38">
        <v>2.9146700000000001E-4</v>
      </c>
      <c r="AB1440" s="38">
        <v>1.5303354999999999E-2</v>
      </c>
      <c r="AC1440" s="38">
        <v>1.2748999999999999E-5</v>
      </c>
      <c r="AD1440" s="38">
        <v>2.9176099999999997E-4</v>
      </c>
      <c r="AE1440" s="38">
        <v>4.4726299999999999E-4</v>
      </c>
      <c r="AF1440" s="38">
        <v>2.1464180000000002E-3</v>
      </c>
      <c r="AG1440" s="38">
        <v>6.0037000000000001E-5</v>
      </c>
      <c r="AH1440" s="51">
        <v>7.5026999999999998E-5</v>
      </c>
      <c r="AI1440" s="72"/>
      <c r="AJ1440" s="72"/>
      <c r="AK1440" s="72"/>
      <c r="AL1440" s="72"/>
      <c r="AM1440" s="72"/>
    </row>
    <row r="1441" spans="1:39" x14ac:dyDescent="0.25">
      <c r="A1441" s="11">
        <v>10.0837</v>
      </c>
      <c r="B1441" s="11">
        <v>0.62635628329058901</v>
      </c>
      <c r="C1441" s="71">
        <v>-5.4950333340000004</v>
      </c>
      <c r="D1441">
        <v>4.6537417999999997E-2</v>
      </c>
      <c r="E1441" s="71">
        <v>-2.8637119169999998</v>
      </c>
      <c r="F1441">
        <v>0.593306581</v>
      </c>
      <c r="G1441" s="71">
        <v>-1.3916961969999999</v>
      </c>
      <c r="H1441">
        <v>0.196966423</v>
      </c>
      <c r="I1441" s="71">
        <v>7.2624940999999998E-2</v>
      </c>
      <c r="J1441" s="38">
        <v>-0.21145871199999999</v>
      </c>
      <c r="K1441" s="38">
        <v>-4.8285135E-2</v>
      </c>
      <c r="L1441" s="38">
        <v>1.184421256</v>
      </c>
      <c r="M1441" s="38">
        <v>0.28391871299999999</v>
      </c>
      <c r="N1441" s="38">
        <v>0.92966592299999995</v>
      </c>
      <c r="O1441" s="38">
        <v>-0.233711896</v>
      </c>
      <c r="P1441" s="38">
        <v>0.24659246100000001</v>
      </c>
      <c r="Q1441" s="38">
        <v>-0.37659051399999999</v>
      </c>
      <c r="R1441" s="38">
        <v>-5.4533179000000001E-2</v>
      </c>
      <c r="S1441" s="38">
        <v>0.18471538600000001</v>
      </c>
      <c r="T1441" s="38">
        <v>-7.4355672999999997E-2</v>
      </c>
      <c r="U1441" s="38">
        <v>-0.15734735899999999</v>
      </c>
      <c r="V1441" s="38">
        <v>-3.9027211999999999E-2</v>
      </c>
      <c r="W1441" s="38">
        <v>3.0283994000000002E-2</v>
      </c>
      <c r="X1441" s="38">
        <v>3.0358598000000001E-2</v>
      </c>
      <c r="Y1441" s="38">
        <v>7.0282279000000003E-2</v>
      </c>
      <c r="Z1441" s="38">
        <v>-8.1945584000000002E-2</v>
      </c>
      <c r="AA1441" s="38">
        <v>1.5489338E-2</v>
      </c>
      <c r="AB1441" s="38">
        <v>1.9982979999999999E-3</v>
      </c>
      <c r="AC1441" s="38">
        <v>2.957117E-3</v>
      </c>
      <c r="AD1441" s="38">
        <v>-4.5370300000000002E-4</v>
      </c>
      <c r="AE1441" s="38">
        <v>-2.4469270000000002E-3</v>
      </c>
      <c r="AF1441" s="38">
        <v>4.4602800000000001E-4</v>
      </c>
      <c r="AG1441" s="38">
        <v>8.0337699999999998E-4</v>
      </c>
      <c r="AH1441" s="51">
        <v>9.4802000000000005E-5</v>
      </c>
      <c r="AI1441" s="72"/>
      <c r="AJ1441" s="72"/>
      <c r="AK1441" s="72"/>
      <c r="AL1441" s="72"/>
      <c r="AM1441" s="72"/>
    </row>
    <row r="1442" spans="1:39" x14ac:dyDescent="0.25">
      <c r="A1442" s="11">
        <v>10.081300000000001</v>
      </c>
      <c r="B1442" s="11">
        <v>0.62398895245610397</v>
      </c>
      <c r="C1442" s="71">
        <v>-5.4472871960000004</v>
      </c>
      <c r="D1442">
        <v>-0.10347372000000001</v>
      </c>
      <c r="E1442" s="71">
        <v>-2.5036640110000001</v>
      </c>
      <c r="F1442">
        <v>0.566677023</v>
      </c>
      <c r="G1442" s="71">
        <v>-1.2368665109999999</v>
      </c>
      <c r="H1442">
        <v>9.5983896999999999E-2</v>
      </c>
      <c r="I1442" s="71">
        <v>0.29622064999999997</v>
      </c>
      <c r="J1442" s="38">
        <v>-0.278975521</v>
      </c>
      <c r="K1442" s="38">
        <v>-0.29198719899999998</v>
      </c>
      <c r="L1442" s="38">
        <v>1.327839652</v>
      </c>
      <c r="M1442" s="38">
        <v>0.22742051099999999</v>
      </c>
      <c r="N1442" s="38">
        <v>0.82938224699999996</v>
      </c>
      <c r="O1442" s="38">
        <v>-0.193606323</v>
      </c>
      <c r="P1442" s="38">
        <v>6.0745077000000001E-2</v>
      </c>
      <c r="Q1442" s="38">
        <v>-0.28897679300000001</v>
      </c>
      <c r="R1442" s="38">
        <v>8.7528020000000005E-3</v>
      </c>
      <c r="S1442" s="38">
        <v>0.17547785799999999</v>
      </c>
      <c r="T1442" s="38">
        <v>-6.8372649999999993E-2</v>
      </c>
      <c r="U1442" s="38">
        <v>-0.18318838700000001</v>
      </c>
      <c r="V1442" s="38">
        <v>-0.116417964</v>
      </c>
      <c r="W1442" s="38">
        <v>-4.6589634999999997E-2</v>
      </c>
      <c r="X1442" s="38">
        <v>1.1253591E-2</v>
      </c>
      <c r="Y1442" s="38">
        <v>0.10692452500000001</v>
      </c>
      <c r="Z1442" s="38">
        <v>-6.9331164000000001E-2</v>
      </c>
      <c r="AA1442" s="38">
        <v>5.4251730000000001E-3</v>
      </c>
      <c r="AB1442" s="38">
        <v>1.9587750000000001E-2</v>
      </c>
      <c r="AC1442" s="38">
        <v>-4.9398773999999999E-2</v>
      </c>
      <c r="AD1442" s="38">
        <v>3.5896799999999998E-4</v>
      </c>
      <c r="AE1442" s="38">
        <v>-1.759074E-3</v>
      </c>
      <c r="AF1442" s="38">
        <v>-1.35947E-4</v>
      </c>
      <c r="AG1442" s="38">
        <v>1.1539530000000001E-3</v>
      </c>
      <c r="AH1442" s="51">
        <v>1.0570500000000001E-4</v>
      </c>
      <c r="AI1442" s="72"/>
      <c r="AJ1442" s="72"/>
      <c r="AK1442" s="72"/>
      <c r="AL1442" s="72"/>
      <c r="AM1442" s="72"/>
    </row>
    <row r="1443" spans="1:39" x14ac:dyDescent="0.25">
      <c r="A1443" s="11">
        <v>10.08</v>
      </c>
      <c r="B1443" s="11">
        <v>0.62270664825409305</v>
      </c>
      <c r="C1443" s="71">
        <v>-5.5043849649999999</v>
      </c>
      <c r="D1443">
        <v>-0.105391067</v>
      </c>
      <c r="E1443" s="71">
        <v>-2.5795904549999999</v>
      </c>
      <c r="F1443">
        <v>0.478058596</v>
      </c>
      <c r="G1443" s="71">
        <v>-1.1319238700000001</v>
      </c>
      <c r="H1443">
        <v>0.15794460399999999</v>
      </c>
      <c r="I1443" s="71">
        <v>0.28464527099999998</v>
      </c>
      <c r="J1443" s="38">
        <v>-0.46427302500000001</v>
      </c>
      <c r="K1443" s="38">
        <v>-0.33028839399999999</v>
      </c>
      <c r="L1443" s="38">
        <v>1.3061655210000001</v>
      </c>
      <c r="M1443" s="38">
        <v>0.251942369</v>
      </c>
      <c r="N1443" s="38">
        <v>0.96654423499999997</v>
      </c>
      <c r="O1443" s="38">
        <v>-0.170127957</v>
      </c>
      <c r="P1443" s="38">
        <v>6.9868932999999994E-2</v>
      </c>
      <c r="Q1443" s="38">
        <v>-0.33879217299999997</v>
      </c>
      <c r="R1443" s="38">
        <v>-7.4650769999999997E-3</v>
      </c>
      <c r="S1443" s="38">
        <v>0.187528151</v>
      </c>
      <c r="T1443" s="38">
        <v>-1.1428460999999999E-2</v>
      </c>
      <c r="U1443" s="38">
        <v>-0.241587988</v>
      </c>
      <c r="V1443" s="38">
        <v>7.8069444000000002E-2</v>
      </c>
      <c r="W1443" s="38">
        <v>-4.5290205E-2</v>
      </c>
      <c r="X1443" s="38">
        <v>-6.2189154000000003E-2</v>
      </c>
      <c r="Y1443" s="38">
        <v>5.6948947E-2</v>
      </c>
      <c r="Z1443" s="38">
        <v>-1.260647E-2</v>
      </c>
      <c r="AA1443" s="38">
        <v>3.2055899999999999E-3</v>
      </c>
      <c r="AB1443" s="38">
        <v>-1.7920371000000001E-2</v>
      </c>
      <c r="AC1443" s="38">
        <v>2.5566109E-2</v>
      </c>
      <c r="AD1443" s="38">
        <v>-1.9885670000000001E-3</v>
      </c>
      <c r="AE1443" s="38">
        <v>1.0889817E-2</v>
      </c>
      <c r="AF1443" s="38">
        <v>-2.1021178000000001E-2</v>
      </c>
      <c r="AG1443" s="38">
        <v>-6.1255906999999998E-2</v>
      </c>
      <c r="AH1443" s="51">
        <v>-4.05521E-4</v>
      </c>
      <c r="AI1443" s="72"/>
      <c r="AJ1443" s="72"/>
      <c r="AK1443" s="72"/>
      <c r="AL1443" s="72"/>
      <c r="AM1443" s="72"/>
    </row>
    <row r="1444" spans="1:39" x14ac:dyDescent="0.25">
      <c r="A1444" s="11">
        <v>10.081300000000001</v>
      </c>
      <c r="B1444" s="11">
        <v>0.62398895245610397</v>
      </c>
      <c r="C1444" s="71">
        <v>-5.4078996579999998</v>
      </c>
      <c r="D1444">
        <v>-0.29548889499999997</v>
      </c>
      <c r="E1444" s="71">
        <v>-2.0473998720000002</v>
      </c>
      <c r="F1444">
        <v>0.28836853899999998</v>
      </c>
      <c r="G1444" s="71">
        <v>-0.89720818999999996</v>
      </c>
      <c r="H1444">
        <v>1.3933366000000001E-2</v>
      </c>
      <c r="I1444" s="71">
        <v>0.30153986700000002</v>
      </c>
      <c r="J1444" s="38">
        <v>-0.25567691599999998</v>
      </c>
      <c r="K1444" s="38">
        <v>-0.53821038899999996</v>
      </c>
      <c r="L1444" s="38">
        <v>1.549369615</v>
      </c>
      <c r="M1444" s="38">
        <v>7.2062051000000002E-2</v>
      </c>
      <c r="N1444" s="38">
        <v>0.74486248600000005</v>
      </c>
      <c r="O1444" s="38">
        <v>-0.12485486799999999</v>
      </c>
      <c r="P1444" s="38">
        <v>-0.16871847500000001</v>
      </c>
      <c r="Q1444" s="38">
        <v>-0.28189188799999998</v>
      </c>
      <c r="R1444" s="38">
        <v>8.9208461000000003E-2</v>
      </c>
      <c r="S1444" s="38">
        <v>0.11691964000000001</v>
      </c>
      <c r="T1444" s="38">
        <v>-3.6720586999999999E-2</v>
      </c>
      <c r="U1444" s="38">
        <v>-0.219356047</v>
      </c>
      <c r="V1444" s="38">
        <v>-0.136412646</v>
      </c>
      <c r="W1444" s="38">
        <v>0.14543299300000001</v>
      </c>
      <c r="X1444" s="38">
        <v>-1.3912984999999999E-2</v>
      </c>
      <c r="Y1444" s="38">
        <v>3.6397431000000001E-2</v>
      </c>
      <c r="Z1444" s="38">
        <v>-3.7718335999999998E-2</v>
      </c>
      <c r="AA1444" s="38">
        <v>1.1979012000000001E-2</v>
      </c>
      <c r="AB1444" s="38">
        <v>-8.8786709999999994E-3</v>
      </c>
      <c r="AC1444" s="38">
        <v>-2.441407E-2</v>
      </c>
      <c r="AD1444" s="38">
        <v>-2.153117E-3</v>
      </c>
      <c r="AE1444" s="38">
        <v>-5.8673529999999996E-3</v>
      </c>
      <c r="AF1444" s="38">
        <v>7.6174349999999997E-3</v>
      </c>
      <c r="AG1444" s="38">
        <v>1.6264981000000001E-2</v>
      </c>
      <c r="AH1444" s="51">
        <v>1.75358E-4</v>
      </c>
      <c r="AI1444" s="72"/>
      <c r="AJ1444" s="72"/>
      <c r="AK1444" s="72"/>
      <c r="AL1444" s="72"/>
      <c r="AM1444" s="72"/>
    </row>
    <row r="1445" spans="1:39" x14ac:dyDescent="0.25">
      <c r="A1445" s="11">
        <v>10.0787</v>
      </c>
      <c r="B1445" s="11">
        <v>0.62142434405208002</v>
      </c>
      <c r="C1445" s="71">
        <v>-5.2732081869999998</v>
      </c>
      <c r="D1445">
        <v>-0.45110716299999998</v>
      </c>
      <c r="E1445" s="71">
        <v>-1.824549151</v>
      </c>
      <c r="F1445">
        <v>0.27581989400000001</v>
      </c>
      <c r="G1445" s="71">
        <v>-0.812767299</v>
      </c>
      <c r="H1445">
        <v>-0.11292706299999999</v>
      </c>
      <c r="I1445" s="71">
        <v>0.54137785199999999</v>
      </c>
      <c r="J1445" s="38">
        <v>-0.26255523200000003</v>
      </c>
      <c r="K1445" s="38">
        <v>-0.64211584300000002</v>
      </c>
      <c r="L1445" s="38">
        <v>1.5529712369999999</v>
      </c>
      <c r="M1445" s="38">
        <v>0.10131570199999999</v>
      </c>
      <c r="N1445" s="38">
        <v>0.74851375499999995</v>
      </c>
      <c r="O1445" s="38">
        <v>-0.128575887</v>
      </c>
      <c r="P1445" s="38">
        <v>-0.26604760599999999</v>
      </c>
      <c r="Q1445" s="38">
        <v>-0.224160892</v>
      </c>
      <c r="R1445" s="38">
        <v>0.14537767500000001</v>
      </c>
      <c r="S1445" s="38">
        <v>0.17912571799999999</v>
      </c>
      <c r="T1445" s="38">
        <v>-8.6753119999999993E-3</v>
      </c>
      <c r="U1445" s="38">
        <v>-0.216419467</v>
      </c>
      <c r="V1445" s="38">
        <v>-0.19594973800000001</v>
      </c>
      <c r="W1445" s="38">
        <v>2.2780862999999998E-2</v>
      </c>
      <c r="X1445" s="38">
        <v>-7.9482747000000006E-2</v>
      </c>
      <c r="Y1445" s="38">
        <v>8.7257319E-2</v>
      </c>
      <c r="Z1445" s="38">
        <v>-3.1699229999999998E-3</v>
      </c>
      <c r="AA1445" s="38">
        <v>-7.195903E-3</v>
      </c>
      <c r="AB1445" s="38">
        <v>-1.1456341E-2</v>
      </c>
      <c r="AC1445" s="38">
        <v>2.8239738E-2</v>
      </c>
      <c r="AD1445" s="38">
        <v>-3.0574690000000002E-3</v>
      </c>
      <c r="AE1445" s="38">
        <v>-6.7917430000000003E-3</v>
      </c>
      <c r="AF1445" s="38">
        <v>-1.2239039E-2</v>
      </c>
      <c r="AG1445" s="38">
        <v>-3.2559194E-2</v>
      </c>
      <c r="AH1445" s="51">
        <v>-2.2151899999999999E-4</v>
      </c>
      <c r="AI1445" s="72"/>
      <c r="AJ1445" s="72"/>
      <c r="AK1445" s="72"/>
      <c r="AL1445" s="72"/>
      <c r="AM1445" s="72"/>
    </row>
    <row r="1446" spans="1:39" x14ac:dyDescent="0.25">
      <c r="A1446" s="11">
        <v>10.073700000000001</v>
      </c>
      <c r="B1446" s="11">
        <v>0.61649240481357204</v>
      </c>
      <c r="C1446" s="71">
        <v>-5.3139163329999999</v>
      </c>
      <c r="D1446">
        <v>-0.324434746</v>
      </c>
      <c r="E1446" s="71">
        <v>-2.400910777</v>
      </c>
      <c r="F1446">
        <v>0.27950264200000002</v>
      </c>
      <c r="G1446" s="71">
        <v>-1.0247463800000001</v>
      </c>
      <c r="H1446">
        <v>3.5943493999999999E-2</v>
      </c>
      <c r="I1446" s="71">
        <v>0.32206062800000002</v>
      </c>
      <c r="J1446" s="38">
        <v>-0.34413423700000001</v>
      </c>
      <c r="K1446" s="38">
        <v>-0.35095859000000001</v>
      </c>
      <c r="L1446" s="38">
        <v>1.3112228880000001</v>
      </c>
      <c r="M1446" s="38">
        <v>0.17486168399999999</v>
      </c>
      <c r="N1446" s="38">
        <v>0.94023013099999997</v>
      </c>
      <c r="O1446" s="38">
        <v>-0.114201465</v>
      </c>
      <c r="P1446" s="38">
        <v>1.7791440000000001E-3</v>
      </c>
      <c r="Q1446" s="38">
        <v>-0.41016792899999999</v>
      </c>
      <c r="R1446" s="38">
        <v>9.7238492999999995E-2</v>
      </c>
      <c r="S1446" s="38">
        <v>0.145994925</v>
      </c>
      <c r="T1446" s="38">
        <v>2.9084696E-2</v>
      </c>
      <c r="U1446" s="38">
        <v>-0.22538467300000001</v>
      </c>
      <c r="V1446" s="38">
        <v>4.4026332000000001E-2</v>
      </c>
      <c r="W1446" s="38">
        <v>6.5147236999999997E-2</v>
      </c>
      <c r="X1446" s="38">
        <v>-0.12518659400000001</v>
      </c>
      <c r="Y1446" s="38">
        <v>5.3827820999999998E-2</v>
      </c>
      <c r="Z1446" s="38">
        <v>1.5134671000000001E-2</v>
      </c>
      <c r="AA1446" s="38">
        <v>1.8405524999999999E-2</v>
      </c>
      <c r="AB1446" s="38">
        <v>-6.2127182000000003E-2</v>
      </c>
      <c r="AC1446" s="38">
        <v>-4.4951560000000002E-2</v>
      </c>
      <c r="AD1446" s="38">
        <v>2.1834099999999999E-4</v>
      </c>
      <c r="AE1446" s="38">
        <v>-1.6619339999999999E-3</v>
      </c>
      <c r="AF1446" s="38">
        <v>4.1252349999999997E-3</v>
      </c>
      <c r="AG1446" s="38">
        <v>-3.3291400000000002E-4</v>
      </c>
      <c r="AH1446" s="51">
        <v>3.9889999999999999E-5</v>
      </c>
      <c r="AI1446" s="72"/>
      <c r="AJ1446" s="72"/>
      <c r="AK1446" s="72"/>
      <c r="AL1446" s="72"/>
      <c r="AM1446" s="72"/>
    </row>
    <row r="1447" spans="1:39" x14ac:dyDescent="0.25">
      <c r="A1447" s="11">
        <v>10.0787</v>
      </c>
      <c r="B1447" s="11">
        <v>0.62142434405208002</v>
      </c>
      <c r="C1447" s="71">
        <v>-5.537904513</v>
      </c>
      <c r="D1447">
        <v>-0.20758405199999999</v>
      </c>
      <c r="E1447" s="71">
        <v>-2.9728824020000002</v>
      </c>
      <c r="F1447">
        <v>0.40824775400000002</v>
      </c>
      <c r="G1447" s="71">
        <v>-1.5754493570000001</v>
      </c>
      <c r="H1447">
        <v>7.3582417999999997E-2</v>
      </c>
      <c r="I1447" s="71">
        <v>7.1792462000000001E-2</v>
      </c>
      <c r="J1447" s="38">
        <v>-7.9051723000000004E-2</v>
      </c>
      <c r="K1447" s="38">
        <v>-9.3115291000000003E-2</v>
      </c>
      <c r="L1447" s="38">
        <v>1.200529403</v>
      </c>
      <c r="M1447" s="38">
        <v>0.170262787</v>
      </c>
      <c r="N1447" s="38">
        <v>1.020120379</v>
      </c>
      <c r="O1447" s="38">
        <v>-0.1209616</v>
      </c>
      <c r="P1447" s="38">
        <v>0.46371644200000001</v>
      </c>
      <c r="Q1447" s="38">
        <v>-0.45627141100000002</v>
      </c>
      <c r="R1447" s="38">
        <v>5.2983834E-2</v>
      </c>
      <c r="S1447" s="38">
        <v>0.10256628299999999</v>
      </c>
      <c r="T1447" s="38">
        <v>6.0308688999999999E-2</v>
      </c>
      <c r="U1447" s="38">
        <v>-4.4339729000000001E-2</v>
      </c>
      <c r="V1447" s="38">
        <v>-0.14851187299999999</v>
      </c>
      <c r="W1447" s="38">
        <v>0.19316740199999999</v>
      </c>
      <c r="X1447" s="38">
        <v>1.0628017E-2</v>
      </c>
      <c r="Y1447" s="38">
        <v>-1.2374409999999999E-3</v>
      </c>
      <c r="Z1447" s="38">
        <v>4.4166796000000001E-2</v>
      </c>
      <c r="AA1447" s="38">
        <v>1.453013E-3</v>
      </c>
      <c r="AB1447" s="38">
        <v>-5.5463271000000001E-2</v>
      </c>
      <c r="AC1447" s="38">
        <v>7.0050650000000006E-2</v>
      </c>
      <c r="AD1447" s="38">
        <v>-2.4911260000000002E-3</v>
      </c>
      <c r="AE1447" s="38">
        <v>1.9162311000000001E-2</v>
      </c>
      <c r="AF1447" s="38">
        <v>-8.8703564999999998E-2</v>
      </c>
      <c r="AG1447" s="38">
        <v>2.0899887999999998E-2</v>
      </c>
      <c r="AH1447" s="51">
        <v>-2.9999999999999997E-8</v>
      </c>
      <c r="AI1447" s="72"/>
      <c r="AJ1447" s="72"/>
      <c r="AK1447" s="72"/>
      <c r="AL1447" s="72"/>
      <c r="AM1447" s="72"/>
    </row>
    <row r="1448" spans="1:39" x14ac:dyDescent="0.25">
      <c r="A1448" s="11">
        <v>10.0725</v>
      </c>
      <c r="B1448" s="11">
        <v>0.61530873939633102</v>
      </c>
      <c r="C1448" s="71">
        <v>-5.0941943319999998</v>
      </c>
      <c r="D1448">
        <v>-0.35040174600000001</v>
      </c>
      <c r="E1448" s="71">
        <v>-2.7537358539999999</v>
      </c>
      <c r="F1448">
        <v>0.35613689599999998</v>
      </c>
      <c r="G1448" s="71">
        <v>-1.345479184</v>
      </c>
      <c r="H1448">
        <v>0.159200595</v>
      </c>
      <c r="I1448" s="71">
        <v>0.39705214300000002</v>
      </c>
      <c r="J1448" s="38">
        <v>8.0058252999999996E-2</v>
      </c>
      <c r="K1448" s="38">
        <v>-4.7609325000000001E-2</v>
      </c>
      <c r="L1448" s="38">
        <v>1.191917364</v>
      </c>
      <c r="M1448" s="38">
        <v>0.35334474399999999</v>
      </c>
      <c r="N1448" s="38">
        <v>0.90463114499999997</v>
      </c>
      <c r="O1448" s="38">
        <v>-0.267865511</v>
      </c>
      <c r="P1448" s="38">
        <v>0.24488743399999999</v>
      </c>
      <c r="Q1448" s="38">
        <v>-0.32448573400000003</v>
      </c>
      <c r="R1448" s="38">
        <v>-6.1733930000000001E-3</v>
      </c>
      <c r="S1448" s="38">
        <v>6.1658394999999998E-2</v>
      </c>
      <c r="T1448" s="38">
        <v>-3.3751325999999998E-2</v>
      </c>
      <c r="U1448" s="38">
        <v>-0.14666684199999999</v>
      </c>
      <c r="V1448" s="38">
        <v>-0.186444623</v>
      </c>
      <c r="W1448" s="38">
        <v>-2.2222453999999999E-2</v>
      </c>
      <c r="X1448" s="38">
        <v>-9.2241318000000003E-2</v>
      </c>
      <c r="Y1448" s="38">
        <v>4.6156837999999999E-2</v>
      </c>
      <c r="Z1448" s="38">
        <v>3.5617897000000003E-2</v>
      </c>
      <c r="AA1448" s="38">
        <v>7.7940639999999999E-3</v>
      </c>
      <c r="AB1448" s="38">
        <v>-1.3551759E-2</v>
      </c>
      <c r="AC1448" s="38">
        <v>2.7632983E-2</v>
      </c>
      <c r="AD1448" s="38">
        <v>-1.4816079999999999E-3</v>
      </c>
      <c r="AE1448" s="38">
        <v>4.6396390000000001E-3</v>
      </c>
      <c r="AF1448" s="38">
        <v>-6.6447290000000003E-3</v>
      </c>
      <c r="AG1448" s="38">
        <v>-2.3511511999999998E-2</v>
      </c>
      <c r="AH1448" s="51">
        <v>-1.01555E-4</v>
      </c>
      <c r="AI1448" s="72"/>
      <c r="AJ1448" s="72"/>
      <c r="AK1448" s="72"/>
      <c r="AL1448" s="72"/>
      <c r="AM1448" s="72"/>
    </row>
    <row r="1449" spans="1:39" x14ac:dyDescent="0.25">
      <c r="A1449" s="11">
        <v>10.073700000000001</v>
      </c>
      <c r="B1449" s="11">
        <v>0.61649240481357204</v>
      </c>
      <c r="C1449" s="71">
        <v>-5.0113340260000001</v>
      </c>
      <c r="D1449">
        <v>-0.40737203799999999</v>
      </c>
      <c r="E1449" s="71">
        <v>-3.0128386229999999</v>
      </c>
      <c r="F1449">
        <v>0.305739229</v>
      </c>
      <c r="G1449" s="71">
        <v>-1.34957672</v>
      </c>
      <c r="H1449">
        <v>0.34888352099999997</v>
      </c>
      <c r="I1449" s="71">
        <v>0.32224965700000002</v>
      </c>
      <c r="J1449" s="38">
        <v>0.11165003699999999</v>
      </c>
      <c r="K1449" s="38">
        <v>0.19675732500000001</v>
      </c>
      <c r="L1449" s="38">
        <v>1.0915433569999999</v>
      </c>
      <c r="M1449" s="38">
        <v>0.36849890299999999</v>
      </c>
      <c r="N1449" s="38">
        <v>0.91699606</v>
      </c>
      <c r="O1449" s="38">
        <v>-0.27773535599999999</v>
      </c>
      <c r="P1449" s="38">
        <v>0.31831959799999998</v>
      </c>
      <c r="Q1449" s="38">
        <v>-0.33022069399999998</v>
      </c>
      <c r="R1449" s="38">
        <v>-5.0948930000000003E-2</v>
      </c>
      <c r="S1449" s="38">
        <v>4.0960071000000001E-2</v>
      </c>
      <c r="T1449" s="38">
        <v>-5.8626778999999997E-2</v>
      </c>
      <c r="U1449" s="38">
        <v>-0.19356261</v>
      </c>
      <c r="V1449" s="38">
        <v>-4.2751656999999998E-2</v>
      </c>
      <c r="W1449" s="38">
        <v>2.8945474999999998E-2</v>
      </c>
      <c r="X1449" s="38">
        <v>-7.3958889E-2</v>
      </c>
      <c r="Y1449" s="38">
        <v>7.4836453999999997E-2</v>
      </c>
      <c r="Z1449" s="38">
        <v>3.7426923000000001E-2</v>
      </c>
      <c r="AA1449" s="38">
        <v>1.963256E-3</v>
      </c>
      <c r="AB1449" s="38">
        <v>-3.8177751000000003E-2</v>
      </c>
      <c r="AC1449" s="38">
        <v>-3.5535200000000002E-4</v>
      </c>
      <c r="AD1449" s="38">
        <v>5.1498199999999998E-4</v>
      </c>
      <c r="AE1449" s="38">
        <v>-2.1297712999999999E-2</v>
      </c>
      <c r="AF1449" s="38">
        <v>2.9720132999999999E-2</v>
      </c>
      <c r="AG1449" s="38">
        <v>2.9046742E-2</v>
      </c>
      <c r="AH1449" s="51">
        <v>3.1382799999999999E-4</v>
      </c>
      <c r="AI1449" s="72"/>
      <c r="AJ1449" s="72"/>
      <c r="AK1449" s="72"/>
      <c r="AL1449" s="72"/>
      <c r="AM1449" s="72"/>
    </row>
    <row r="1450" spans="1:39" x14ac:dyDescent="0.25">
      <c r="A1450" s="11">
        <v>10.061199999999999</v>
      </c>
      <c r="B1450" s="11">
        <v>0.60416255671730001</v>
      </c>
      <c r="C1450" s="71">
        <v>-4.9667738000000003</v>
      </c>
      <c r="D1450">
        <v>-0.43861530399999998</v>
      </c>
      <c r="E1450" s="71">
        <v>-3.071039232</v>
      </c>
      <c r="F1450">
        <v>0.31029504899999999</v>
      </c>
      <c r="G1450" s="71">
        <v>-1.377566128</v>
      </c>
      <c r="H1450">
        <v>0.45794132799999998</v>
      </c>
      <c r="I1450" s="71">
        <v>-1.847069E-3</v>
      </c>
      <c r="J1450" s="38">
        <v>0.197081479</v>
      </c>
      <c r="K1450" s="38">
        <v>9.5679466000000005E-2</v>
      </c>
      <c r="L1450" s="38">
        <v>1.1781432199999999</v>
      </c>
      <c r="M1450" s="38">
        <v>0.41438354999999999</v>
      </c>
      <c r="N1450" s="38">
        <v>1.0682429950000001</v>
      </c>
      <c r="O1450" s="38">
        <v>-0.303209752</v>
      </c>
      <c r="P1450" s="38">
        <v>0.32972194799999999</v>
      </c>
      <c r="Q1450" s="38">
        <v>-0.33421805500000001</v>
      </c>
      <c r="R1450" s="38">
        <v>-9.6777586999999998E-2</v>
      </c>
      <c r="S1450" s="38">
        <v>6.0654570999999997E-2</v>
      </c>
      <c r="T1450" s="38">
        <v>1.401815E-2</v>
      </c>
      <c r="U1450" s="38">
        <v>-2.2220302000000001E-2</v>
      </c>
      <c r="V1450" s="38">
        <v>-0.16935734499999999</v>
      </c>
      <c r="W1450" s="38">
        <v>0.114273864</v>
      </c>
      <c r="X1450" s="38">
        <v>3.3947099999999999E-4</v>
      </c>
      <c r="Y1450" s="38">
        <v>8.9658907999999995E-2</v>
      </c>
      <c r="Z1450" s="38">
        <v>-3.7998196999999997E-2</v>
      </c>
      <c r="AA1450" s="38">
        <v>3.1443033000000002E-2</v>
      </c>
      <c r="AB1450" s="38">
        <v>-1.1352643000000001E-2</v>
      </c>
      <c r="AC1450" s="38">
        <v>-1.3850621E-2</v>
      </c>
      <c r="AD1450" s="38">
        <v>7.6862000000000002E-4</v>
      </c>
      <c r="AE1450" s="38">
        <v>1.2249154999999999E-2</v>
      </c>
      <c r="AF1450" s="38">
        <v>-6.3160453000000005E-2</v>
      </c>
      <c r="AG1450" s="38">
        <v>9.2564650000000002E-3</v>
      </c>
      <c r="AH1450" s="51">
        <v>2.0903999999999998E-5</v>
      </c>
      <c r="AI1450" s="72"/>
      <c r="AJ1450" s="72"/>
      <c r="AK1450" s="72"/>
      <c r="AL1450" s="72"/>
      <c r="AM1450" s="72"/>
    </row>
    <row r="1451" spans="1:39" x14ac:dyDescent="0.25">
      <c r="A1451" s="11">
        <v>10.057499999999999</v>
      </c>
      <c r="B1451" s="11">
        <v>0.60051292168080495</v>
      </c>
      <c r="C1451" s="71">
        <v>-5.125994586</v>
      </c>
      <c r="D1451">
        <v>-0.20807830299999999</v>
      </c>
      <c r="E1451" s="71">
        <v>-3.5171809820000002</v>
      </c>
      <c r="F1451">
        <v>0.456406645</v>
      </c>
      <c r="G1451" s="71">
        <v>-1.687525825</v>
      </c>
      <c r="H1451">
        <v>0.274488644</v>
      </c>
      <c r="I1451" s="71">
        <v>0.195585278</v>
      </c>
      <c r="J1451" s="38">
        <v>-2.651296E-3</v>
      </c>
      <c r="K1451" s="38">
        <v>-1.4585130999999999E-2</v>
      </c>
      <c r="L1451" s="38">
        <v>1.03321796</v>
      </c>
      <c r="M1451" s="38">
        <v>0.60688463199999998</v>
      </c>
      <c r="N1451" s="38">
        <v>1.1506300840000001</v>
      </c>
      <c r="O1451" s="38">
        <v>-0.29422857800000002</v>
      </c>
      <c r="P1451" s="38">
        <v>0.56011438499999999</v>
      </c>
      <c r="Q1451" s="38">
        <v>-0.45025043100000001</v>
      </c>
      <c r="R1451" s="38">
        <v>-0.137534879</v>
      </c>
      <c r="S1451" s="38">
        <v>0.14053252299999999</v>
      </c>
      <c r="T1451" s="38">
        <v>1.6213752000000001E-2</v>
      </c>
      <c r="U1451" s="38">
        <v>-1.8189012000000001E-2</v>
      </c>
      <c r="V1451" s="38">
        <v>-0.12828752399999999</v>
      </c>
      <c r="W1451" s="38">
        <v>-0.16940201199999999</v>
      </c>
      <c r="X1451" s="38">
        <v>-0.11584794599999999</v>
      </c>
      <c r="Y1451" s="38">
        <v>2.5431359000000001E-2</v>
      </c>
      <c r="Z1451" s="38">
        <v>2.3033351000000001E-2</v>
      </c>
      <c r="AA1451" s="38">
        <v>1.7730104E-2</v>
      </c>
      <c r="AB1451" s="38">
        <v>2.7179774E-2</v>
      </c>
      <c r="AC1451" s="38">
        <v>-6.7857630000000002E-2</v>
      </c>
      <c r="AD1451" s="38">
        <v>1.537928E-3</v>
      </c>
      <c r="AE1451" s="38">
        <v>8.2797040000000006E-3</v>
      </c>
      <c r="AF1451" s="38">
        <v>9.8818640000000006E-3</v>
      </c>
      <c r="AG1451" s="38">
        <v>-4.7192535000000001E-2</v>
      </c>
      <c r="AH1451" s="51">
        <v>-1.2708700000000001E-4</v>
      </c>
      <c r="AI1451" s="72"/>
      <c r="AJ1451" s="72"/>
      <c r="AK1451" s="72"/>
      <c r="AL1451" s="72"/>
      <c r="AM1451" s="72"/>
    </row>
    <row r="1452" spans="1:39" x14ac:dyDescent="0.25">
      <c r="A1452" s="11">
        <v>10.065</v>
      </c>
      <c r="B1452" s="11">
        <v>0.60791083053856798</v>
      </c>
      <c r="C1452" s="71">
        <v>-4.9794511440000004</v>
      </c>
      <c r="D1452">
        <v>-0.414460361</v>
      </c>
      <c r="E1452" s="71">
        <v>-3.4010603879999999</v>
      </c>
      <c r="F1452">
        <v>0.360055134</v>
      </c>
      <c r="G1452" s="71">
        <v>-1.569302848</v>
      </c>
      <c r="H1452">
        <v>0.434884732</v>
      </c>
      <c r="I1452" s="71">
        <v>0.34575782599999999</v>
      </c>
      <c r="J1452" s="38">
        <v>0.117667299</v>
      </c>
      <c r="K1452" s="38">
        <v>0.137102852</v>
      </c>
      <c r="L1452" s="38">
        <v>1.0851525769999999</v>
      </c>
      <c r="M1452" s="38">
        <v>0.50271275999999998</v>
      </c>
      <c r="N1452" s="38">
        <v>0.971327626</v>
      </c>
      <c r="O1452" s="38">
        <v>-0.27641023599999998</v>
      </c>
      <c r="P1452" s="38">
        <v>0.462823608</v>
      </c>
      <c r="Q1452" s="38">
        <v>-0.36757057599999998</v>
      </c>
      <c r="R1452" s="38">
        <v>-9.9853553999999997E-2</v>
      </c>
      <c r="S1452" s="38">
        <v>6.6872649000000006E-2</v>
      </c>
      <c r="T1452" s="38">
        <v>-9.1147799999999994E-3</v>
      </c>
      <c r="U1452" s="38">
        <v>-0.11396666499999999</v>
      </c>
      <c r="V1452" s="38">
        <v>-6.6834093999999997E-2</v>
      </c>
      <c r="W1452" s="38">
        <v>-0.10461026499999999</v>
      </c>
      <c r="X1452" s="38">
        <v>-7.2720138000000004E-2</v>
      </c>
      <c r="Y1452" s="38">
        <v>2.8282365E-2</v>
      </c>
      <c r="Z1452" s="38">
        <v>4.3391981000000003E-2</v>
      </c>
      <c r="AA1452" s="38">
        <v>2.5120086E-2</v>
      </c>
      <c r="AB1452" s="38">
        <v>-1.5041374999999999E-2</v>
      </c>
      <c r="AC1452" s="38">
        <v>6.3580148000000003E-2</v>
      </c>
      <c r="AD1452" s="38">
        <v>-7.0093100000000001E-4</v>
      </c>
      <c r="AE1452" s="38">
        <v>3.0087270000000001E-3</v>
      </c>
      <c r="AF1452" s="38">
        <v>2.9574219999999999E-3</v>
      </c>
      <c r="AG1452" s="38">
        <v>1.15695E-4</v>
      </c>
      <c r="AH1452" s="51">
        <v>6.9731E-5</v>
      </c>
      <c r="AI1452" s="72"/>
      <c r="AJ1452" s="72"/>
      <c r="AK1452" s="72"/>
      <c r="AL1452" s="72"/>
      <c r="AM1452" s="72"/>
    </row>
    <row r="1453" spans="1:39" x14ac:dyDescent="0.25">
      <c r="A1453" s="11">
        <v>10.0525</v>
      </c>
      <c r="B1453" s="11">
        <v>0.59558098244229796</v>
      </c>
      <c r="C1453" s="71">
        <v>-4.9901995399999999</v>
      </c>
      <c r="D1453">
        <v>-0.53934851399999995</v>
      </c>
      <c r="E1453" s="71">
        <v>-3.2199618349999999</v>
      </c>
      <c r="F1453">
        <v>0.31603919400000002</v>
      </c>
      <c r="G1453" s="71">
        <v>-1.6606963180000001</v>
      </c>
      <c r="H1453">
        <v>0.37702986100000002</v>
      </c>
      <c r="I1453" s="71">
        <v>0.19321786699999999</v>
      </c>
      <c r="J1453" s="38">
        <v>0.123685217</v>
      </c>
      <c r="K1453" s="38">
        <v>-7.6055020000000001E-2</v>
      </c>
      <c r="L1453" s="38">
        <v>1.2883365229999999</v>
      </c>
      <c r="M1453" s="38">
        <v>0.34886736400000001</v>
      </c>
      <c r="N1453" s="38">
        <v>0.85245426899999999</v>
      </c>
      <c r="O1453" s="38">
        <v>-0.16616932400000001</v>
      </c>
      <c r="P1453" s="38">
        <v>0.339415627</v>
      </c>
      <c r="Q1453" s="38">
        <v>-0.38030464000000003</v>
      </c>
      <c r="R1453" s="38">
        <v>-2.6406806000000001E-2</v>
      </c>
      <c r="S1453" s="38">
        <v>0.12526137100000001</v>
      </c>
      <c r="T1453" s="38">
        <v>5.8475050000000002E-3</v>
      </c>
      <c r="U1453" s="38">
        <v>-3.1093777E-2</v>
      </c>
      <c r="V1453" s="38">
        <v>-0.27908566800000001</v>
      </c>
      <c r="W1453" s="38">
        <v>6.8005021999999998E-2</v>
      </c>
      <c r="X1453" s="38">
        <v>-3.0921305999999999E-2</v>
      </c>
      <c r="Y1453" s="38">
        <v>0.12892590100000001</v>
      </c>
      <c r="Z1453" s="38">
        <v>8.5928999999999997E-5</v>
      </c>
      <c r="AA1453" s="38">
        <v>-2.9957148999999999E-2</v>
      </c>
      <c r="AB1453" s="38">
        <v>2.6246540000000001E-3</v>
      </c>
      <c r="AC1453" s="38">
        <v>-4.2400075000000002E-2</v>
      </c>
      <c r="AD1453" s="38">
        <v>1.1792499999999999E-4</v>
      </c>
      <c r="AE1453" s="38">
        <v>-4.5701989999999996E-3</v>
      </c>
      <c r="AF1453" s="38">
        <v>7.6773E-4</v>
      </c>
      <c r="AG1453" s="38">
        <v>-7.6811299999999996E-4</v>
      </c>
      <c r="AH1453" s="51">
        <v>1.0645999999999999E-4</v>
      </c>
      <c r="AI1453" s="72"/>
      <c r="AJ1453" s="72"/>
      <c r="AK1453" s="72"/>
      <c r="AL1453" s="72"/>
      <c r="AM1453" s="72"/>
    </row>
    <row r="1454" spans="1:39" x14ac:dyDescent="0.25">
      <c r="A1454" s="11">
        <v>10.0562</v>
      </c>
      <c r="B1454" s="11">
        <v>0.59923061747879203</v>
      </c>
      <c r="C1454" s="71">
        <v>-5.1738470449999996</v>
      </c>
      <c r="D1454">
        <v>-0.27674328599999998</v>
      </c>
      <c r="E1454" s="71">
        <v>-3.8280221609999998</v>
      </c>
      <c r="F1454">
        <v>0.45263171099999999</v>
      </c>
      <c r="G1454" s="71">
        <v>-1.9760035</v>
      </c>
      <c r="H1454">
        <v>0.39614759199999999</v>
      </c>
      <c r="I1454" s="71">
        <v>0.122214133</v>
      </c>
      <c r="J1454" s="38">
        <v>-7.6309859999999993E-2</v>
      </c>
      <c r="K1454" s="38">
        <v>-7.1735515999999999E-2</v>
      </c>
      <c r="L1454" s="38">
        <v>1.0579135449999999</v>
      </c>
      <c r="M1454" s="38">
        <v>0.62919741799999995</v>
      </c>
      <c r="N1454" s="38">
        <v>1.044877528</v>
      </c>
      <c r="O1454" s="38">
        <v>-0.25162986599999998</v>
      </c>
      <c r="P1454" s="38">
        <v>0.59750246900000004</v>
      </c>
      <c r="Q1454" s="38">
        <v>-0.43629848599999999</v>
      </c>
      <c r="R1454" s="38">
        <v>-0.124420989</v>
      </c>
      <c r="S1454" s="38">
        <v>0.10285944399999999</v>
      </c>
      <c r="T1454" s="38">
        <v>1.7506408000000001E-2</v>
      </c>
      <c r="U1454" s="38">
        <v>-2.0743617999999998E-2</v>
      </c>
      <c r="V1454" s="38">
        <v>-0.218019722</v>
      </c>
      <c r="W1454" s="38">
        <v>-0.170526072</v>
      </c>
      <c r="X1454" s="38">
        <v>-7.5650656999999996E-2</v>
      </c>
      <c r="Y1454" s="38">
        <v>2.7851799999999999E-3</v>
      </c>
      <c r="Z1454" s="38">
        <v>6.2906197999999997E-2</v>
      </c>
      <c r="AA1454" s="38">
        <v>3.4869860000000001E-3</v>
      </c>
      <c r="AB1454" s="38">
        <v>1.076118E-3</v>
      </c>
      <c r="AC1454" s="38">
        <v>-6.5389999999999997E-3</v>
      </c>
      <c r="AD1454" s="38">
        <v>2.7770300000000002E-4</v>
      </c>
      <c r="AE1454" s="38">
        <v>4.8061010000000001E-3</v>
      </c>
      <c r="AF1454" s="38">
        <v>3.471699E-3</v>
      </c>
      <c r="AG1454" s="38">
        <v>5.2492800000000003E-4</v>
      </c>
      <c r="AH1454" s="51">
        <v>1.50242E-4</v>
      </c>
      <c r="AI1454" s="72"/>
      <c r="AJ1454" s="72"/>
      <c r="AK1454" s="72"/>
      <c r="AL1454" s="72"/>
      <c r="AM1454" s="72"/>
    </row>
    <row r="1455" spans="1:39" x14ac:dyDescent="0.25">
      <c r="A1455" s="11">
        <v>10.0525</v>
      </c>
      <c r="B1455" s="11">
        <v>0.59558098244229796</v>
      </c>
      <c r="C1455" s="71">
        <v>-5.014349502</v>
      </c>
      <c r="D1455">
        <v>-0.45233377400000002</v>
      </c>
      <c r="E1455" s="71">
        <v>-3.750425984</v>
      </c>
      <c r="F1455">
        <v>0.340938835</v>
      </c>
      <c r="G1455" s="71">
        <v>-1.727311306</v>
      </c>
      <c r="H1455">
        <v>0.60039958000000004</v>
      </c>
      <c r="I1455" s="71">
        <v>2.8470931000000001E-2</v>
      </c>
      <c r="J1455" s="38">
        <v>5.1756079000000003E-2</v>
      </c>
      <c r="K1455" s="38">
        <v>-1.8692416999999999E-2</v>
      </c>
      <c r="L1455" s="38">
        <v>1.164892813</v>
      </c>
      <c r="M1455" s="38">
        <v>0.53661276099999999</v>
      </c>
      <c r="N1455" s="38">
        <v>1.01076378</v>
      </c>
      <c r="O1455" s="38">
        <v>-0.261082276</v>
      </c>
      <c r="P1455" s="38">
        <v>0.470631941</v>
      </c>
      <c r="Q1455" s="38">
        <v>-0.36889438299999999</v>
      </c>
      <c r="R1455" s="38">
        <v>-0.157984231</v>
      </c>
      <c r="S1455" s="38">
        <v>7.1377481000000007E-2</v>
      </c>
      <c r="T1455" s="38">
        <v>-4.8761710000000003E-3</v>
      </c>
      <c r="U1455" s="38">
        <v>-8.5505712999999997E-2</v>
      </c>
      <c r="V1455" s="38">
        <v>-0.15203762400000001</v>
      </c>
      <c r="W1455" s="38">
        <v>-4.4137375E-2</v>
      </c>
      <c r="X1455" s="38">
        <v>1.2062814E-2</v>
      </c>
      <c r="Y1455" s="38">
        <v>5.7521688000000001E-2</v>
      </c>
      <c r="Z1455" s="38">
        <v>1.2566560000000001E-3</v>
      </c>
      <c r="AA1455" s="38">
        <v>-1.41888E-2</v>
      </c>
      <c r="AB1455" s="38">
        <v>-1.6807948E-2</v>
      </c>
      <c r="AC1455" s="38">
        <v>2.8671946E-2</v>
      </c>
      <c r="AD1455" s="38">
        <v>-6.3185499999999996E-4</v>
      </c>
      <c r="AE1455" s="38">
        <v>4.5652779999999999E-3</v>
      </c>
      <c r="AF1455" s="38">
        <v>3.444192E-3</v>
      </c>
      <c r="AG1455" s="38">
        <v>9.3474900000000002E-4</v>
      </c>
      <c r="AH1455" s="51">
        <v>1.01228E-4</v>
      </c>
      <c r="AI1455" s="72"/>
      <c r="AJ1455" s="72"/>
      <c r="AK1455" s="72"/>
      <c r="AL1455" s="72"/>
      <c r="AM1455" s="72"/>
    </row>
    <row r="1456" spans="1:39" x14ac:dyDescent="0.25">
      <c r="A1456" s="11">
        <v>10.0487</v>
      </c>
      <c r="B1456" s="11">
        <v>0.59183270862102699</v>
      </c>
      <c r="C1456" s="71">
        <v>-4.9458653730000002</v>
      </c>
      <c r="D1456">
        <v>-0.60545122399999995</v>
      </c>
      <c r="E1456" s="71">
        <v>-3.4629774329999998</v>
      </c>
      <c r="F1456">
        <v>0.23302620099999999</v>
      </c>
      <c r="G1456" s="71">
        <v>-1.6648594759999999</v>
      </c>
      <c r="H1456">
        <v>0.481258042</v>
      </c>
      <c r="I1456" s="71">
        <v>0.13901930100000001</v>
      </c>
      <c r="J1456" s="38">
        <v>0.17270706999999999</v>
      </c>
      <c r="K1456" s="38">
        <v>-4.9890269000000001E-2</v>
      </c>
      <c r="L1456" s="38">
        <v>1.300709213</v>
      </c>
      <c r="M1456" s="38">
        <v>0.36751909100000002</v>
      </c>
      <c r="N1456" s="38">
        <v>0.74835409100000005</v>
      </c>
      <c r="O1456" s="38">
        <v>-0.199592464</v>
      </c>
      <c r="P1456" s="38">
        <v>0.37498031100000001</v>
      </c>
      <c r="Q1456" s="38">
        <v>-0.30759168599999998</v>
      </c>
      <c r="R1456" s="38">
        <v>-6.0901508E-2</v>
      </c>
      <c r="S1456" s="38">
        <v>3.7677679999999998E-2</v>
      </c>
      <c r="T1456" s="38">
        <v>2.3907589999999999E-2</v>
      </c>
      <c r="U1456" s="38">
        <v>-4.0289247E-2</v>
      </c>
      <c r="V1456" s="38">
        <v>-0.224417334</v>
      </c>
      <c r="W1456" s="38">
        <v>9.3544401999999999E-2</v>
      </c>
      <c r="X1456" s="38">
        <v>1.0436196E-2</v>
      </c>
      <c r="Y1456" s="38">
        <v>0.10729014100000001</v>
      </c>
      <c r="Z1456" s="38">
        <v>1.746711E-3</v>
      </c>
      <c r="AA1456" s="38">
        <v>-8.2259459999999996E-3</v>
      </c>
      <c r="AB1456" s="38">
        <v>3.837329E-3</v>
      </c>
      <c r="AC1456" s="38">
        <v>-5.4801964000000002E-2</v>
      </c>
      <c r="AD1456" s="38">
        <v>9.4817999999999999E-5</v>
      </c>
      <c r="AE1456" s="38">
        <v>3.804184E-3</v>
      </c>
      <c r="AF1456" s="38">
        <v>1.7267770000000001E-3</v>
      </c>
      <c r="AG1456" s="38">
        <v>8.71253E-4</v>
      </c>
      <c r="AH1456" s="51">
        <v>1.17508E-4</v>
      </c>
      <c r="AI1456" s="72"/>
      <c r="AJ1456" s="72"/>
      <c r="AK1456" s="72"/>
      <c r="AL1456" s="72"/>
      <c r="AM1456" s="72"/>
    </row>
    <row r="1457" spans="1:39" x14ac:dyDescent="0.25">
      <c r="A1457" s="11">
        <v>10.0463</v>
      </c>
      <c r="B1457" s="11">
        <v>0.58946537778654395</v>
      </c>
      <c r="C1457" s="71">
        <v>-4.4845015579999998</v>
      </c>
      <c r="D1457">
        <v>-0.81167058000000003</v>
      </c>
      <c r="E1457" s="71">
        <v>-3.0979379840000001</v>
      </c>
      <c r="F1457">
        <v>0.15130065700000001</v>
      </c>
      <c r="G1457" s="71">
        <v>-1.3000481209999999</v>
      </c>
      <c r="H1457">
        <v>0.74635877100000003</v>
      </c>
      <c r="I1457" s="71">
        <v>0.50755772600000004</v>
      </c>
      <c r="J1457" s="38">
        <v>0.12155616700000001</v>
      </c>
      <c r="K1457" s="38">
        <v>1.0286016E-2</v>
      </c>
      <c r="L1457" s="38">
        <v>1.304453334</v>
      </c>
      <c r="M1457" s="38">
        <v>0.54932811299999995</v>
      </c>
      <c r="N1457" s="38">
        <v>0.75832312999999996</v>
      </c>
      <c r="O1457" s="38">
        <v>-0.31840121999999998</v>
      </c>
      <c r="P1457" s="38">
        <v>2.7962628999999999E-2</v>
      </c>
      <c r="Q1457" s="38">
        <v>-0.22377335800000001</v>
      </c>
      <c r="R1457" s="38">
        <v>-4.6522371E-2</v>
      </c>
      <c r="S1457" s="38">
        <v>7.7027046000000002E-2</v>
      </c>
      <c r="T1457" s="38">
        <v>-7.8937957000000003E-2</v>
      </c>
      <c r="U1457" s="38">
        <v>-0.19909510799999999</v>
      </c>
      <c r="V1457" s="38">
        <v>-0.108866158</v>
      </c>
      <c r="W1457" s="38">
        <v>-0.151563109</v>
      </c>
      <c r="X1457" s="38">
        <v>-0.113723834</v>
      </c>
      <c r="Y1457" s="38">
        <v>2.3540266000000001E-2</v>
      </c>
      <c r="Z1457" s="38">
        <v>4.7016051000000003E-2</v>
      </c>
      <c r="AA1457" s="38">
        <v>-1.591064E-2</v>
      </c>
      <c r="AB1457" s="38">
        <v>-3.4145690000000001E-3</v>
      </c>
      <c r="AC1457" s="38">
        <v>1.6477576000000001E-2</v>
      </c>
      <c r="AD1457" s="38">
        <v>-8.4825600000000003E-4</v>
      </c>
      <c r="AE1457" s="38">
        <v>5.6179500000000002E-4</v>
      </c>
      <c r="AF1457" s="38">
        <v>2.340071E-3</v>
      </c>
      <c r="AG1457" s="38">
        <v>-6.5707000000000005E-4</v>
      </c>
      <c r="AH1457" s="51">
        <v>4.1519E-5</v>
      </c>
      <c r="AI1457" s="72"/>
      <c r="AJ1457" s="72"/>
      <c r="AK1457" s="72"/>
      <c r="AL1457" s="72"/>
      <c r="AM1457" s="72"/>
    </row>
    <row r="1458" spans="1:39" x14ac:dyDescent="0.25">
      <c r="A1458" s="11">
        <v>10.0463</v>
      </c>
      <c r="B1458" s="11">
        <v>0.58946537778654395</v>
      </c>
      <c r="C1458" s="71">
        <v>-4.5583880370000003</v>
      </c>
      <c r="D1458">
        <v>-0.88365114300000003</v>
      </c>
      <c r="E1458" s="71">
        <v>-3.1321873249999999</v>
      </c>
      <c r="F1458">
        <v>5.7979070000000001E-2</v>
      </c>
      <c r="G1458" s="71">
        <v>-1.323156295</v>
      </c>
      <c r="H1458">
        <v>0.81545655900000003</v>
      </c>
      <c r="I1458" s="71">
        <v>0.12656451799999999</v>
      </c>
      <c r="J1458" s="38">
        <v>6.8168089000000001E-2</v>
      </c>
      <c r="K1458" s="38">
        <v>8.3638452000000002E-2</v>
      </c>
      <c r="L1458" s="38">
        <v>1.335877824</v>
      </c>
      <c r="M1458" s="38">
        <v>0.45352302</v>
      </c>
      <c r="N1458" s="38">
        <v>0.65407551500000005</v>
      </c>
      <c r="O1458" s="38">
        <v>-0.23103631799999999</v>
      </c>
      <c r="P1458" s="38">
        <v>0.12731473500000001</v>
      </c>
      <c r="Q1458" s="38">
        <v>-0.35647761900000002</v>
      </c>
      <c r="R1458" s="38">
        <v>-2.0769342E-2</v>
      </c>
      <c r="S1458" s="38">
        <v>7.2491518000000005E-2</v>
      </c>
      <c r="T1458" s="38">
        <v>-1.1547969E-2</v>
      </c>
      <c r="U1458" s="38">
        <v>-0.12431977299999999</v>
      </c>
      <c r="V1458" s="38">
        <v>-8.3483871000000001E-2</v>
      </c>
      <c r="W1458" s="38">
        <v>0.11369467</v>
      </c>
      <c r="X1458" s="38">
        <v>-4.0899095000000003E-2</v>
      </c>
      <c r="Y1458" s="38">
        <v>3.7809524999999997E-2</v>
      </c>
      <c r="Z1458" s="38">
        <v>-3.2660656000000003E-2</v>
      </c>
      <c r="AA1458" s="38">
        <v>3.7845159999999999E-3</v>
      </c>
      <c r="AB1458" s="38">
        <v>-2.1763932E-2</v>
      </c>
      <c r="AC1458" s="38">
        <v>5.9095643000000003E-2</v>
      </c>
      <c r="AD1458" s="38">
        <v>-2.2416179999999999E-3</v>
      </c>
      <c r="AE1458" s="38">
        <v>-3.8526049999999998E-3</v>
      </c>
      <c r="AF1458" s="38">
        <v>1.231429E-3</v>
      </c>
      <c r="AG1458" s="38">
        <v>-9.3210500000000002E-4</v>
      </c>
      <c r="AH1458" s="51">
        <v>1.7864999999999999E-5</v>
      </c>
      <c r="AI1458" s="72"/>
      <c r="AJ1458" s="72"/>
      <c r="AK1458" s="72"/>
      <c r="AL1458" s="72"/>
      <c r="AM1458" s="72"/>
    </row>
    <row r="1459" spans="1:39" x14ac:dyDescent="0.25">
      <c r="A1459" s="11">
        <v>10.047499999999999</v>
      </c>
      <c r="B1459" s="11">
        <v>0.59064904320378597</v>
      </c>
      <c r="C1459" s="71">
        <v>-4.7177420659999996</v>
      </c>
      <c r="D1459">
        <v>-0.80692255999999996</v>
      </c>
      <c r="E1459" s="71">
        <v>-3.1464812599999998</v>
      </c>
      <c r="F1459">
        <v>0.13289117</v>
      </c>
      <c r="G1459" s="71">
        <v>-1.5257852110000001</v>
      </c>
      <c r="H1459">
        <v>0.73876444100000005</v>
      </c>
      <c r="I1459" s="71">
        <v>4.9367669000000003E-2</v>
      </c>
      <c r="J1459" s="38">
        <v>1.4923394E-2</v>
      </c>
      <c r="K1459" s="38">
        <v>-4.0523836000000001E-2</v>
      </c>
      <c r="L1459" s="38">
        <v>1.384817776</v>
      </c>
      <c r="M1459" s="38">
        <v>0.48235156099999998</v>
      </c>
      <c r="N1459" s="38">
        <v>0.65167831899999995</v>
      </c>
      <c r="O1459" s="38">
        <v>-0.242342645</v>
      </c>
      <c r="P1459" s="38">
        <v>0.247362528</v>
      </c>
      <c r="Q1459" s="38">
        <v>-0.40272155300000001</v>
      </c>
      <c r="R1459" s="38">
        <v>-5.2819269999999996E-3</v>
      </c>
      <c r="S1459" s="38">
        <v>8.3976591000000003E-2</v>
      </c>
      <c r="T1459" s="38">
        <v>4.2487261999999998E-2</v>
      </c>
      <c r="U1459" s="38">
        <v>-6.4579443E-2</v>
      </c>
      <c r="V1459" s="38">
        <v>-0.25796047799999999</v>
      </c>
      <c r="W1459" s="38">
        <v>0.115859561</v>
      </c>
      <c r="X1459" s="38">
        <v>-4.5009783999999997E-2</v>
      </c>
      <c r="Y1459" s="38">
        <v>5.0010510000000001E-2</v>
      </c>
      <c r="Z1459" s="38">
        <v>-2.4265795999999999E-2</v>
      </c>
      <c r="AA1459" s="38">
        <v>-2.2883767999999999E-2</v>
      </c>
      <c r="AB1459" s="38">
        <v>-6.583022E-3</v>
      </c>
      <c r="AC1459" s="38">
        <v>-4.9562240000000004E-3</v>
      </c>
      <c r="AD1459" s="38">
        <v>-1.4263450000000001E-3</v>
      </c>
      <c r="AE1459" s="38">
        <v>6.1618059999999997E-3</v>
      </c>
      <c r="AF1459" s="38">
        <v>3.9231149999999996E-3</v>
      </c>
      <c r="AG1459" s="38">
        <v>9.3142400000000003E-4</v>
      </c>
      <c r="AH1459" s="51">
        <v>8.8592999999999997E-5</v>
      </c>
      <c r="AI1459" s="72"/>
      <c r="AJ1459" s="72"/>
      <c r="AK1459" s="72"/>
      <c r="AL1459" s="72"/>
      <c r="AM1459" s="72"/>
    </row>
    <row r="1460" spans="1:39" x14ac:dyDescent="0.25">
      <c r="A1460" s="11">
        <v>10.047499999999999</v>
      </c>
      <c r="B1460" s="11">
        <v>0.59064904320378597</v>
      </c>
      <c r="C1460" s="71">
        <v>-4.7218373209999998</v>
      </c>
      <c r="D1460">
        <v>-0.76866753899999996</v>
      </c>
      <c r="E1460" s="71">
        <v>-3.4670383770000002</v>
      </c>
      <c r="F1460">
        <v>0.144822534</v>
      </c>
      <c r="G1460" s="71">
        <v>-1.5583134329999999</v>
      </c>
      <c r="H1460">
        <v>0.81179190700000003</v>
      </c>
      <c r="I1460" s="71">
        <v>0.19027861400000001</v>
      </c>
      <c r="J1460" s="38">
        <v>-0.15468626399999999</v>
      </c>
      <c r="K1460" s="38">
        <v>7.5506433999999997E-2</v>
      </c>
      <c r="L1460" s="38">
        <v>1.2762633400000001</v>
      </c>
      <c r="M1460" s="38">
        <v>0.50025384799999995</v>
      </c>
      <c r="N1460" s="38">
        <v>0.79821065400000002</v>
      </c>
      <c r="O1460" s="38">
        <v>-0.236613503</v>
      </c>
      <c r="P1460" s="38">
        <v>0.382622617</v>
      </c>
      <c r="Q1460" s="38">
        <v>-0.45775412999999998</v>
      </c>
      <c r="R1460" s="38">
        <v>-6.8207746E-2</v>
      </c>
      <c r="S1460" s="38">
        <v>0.100729016</v>
      </c>
      <c r="T1460" s="38">
        <v>3.4022679E-2</v>
      </c>
      <c r="U1460" s="38">
        <v>-0.116045495</v>
      </c>
      <c r="V1460" s="38">
        <v>2.42363E-3</v>
      </c>
      <c r="W1460" s="38">
        <v>-8.8666379999999996E-3</v>
      </c>
      <c r="X1460" s="38">
        <v>-0.14512735199999999</v>
      </c>
      <c r="Y1460" s="38">
        <v>-9.9137889999999992E-3</v>
      </c>
      <c r="Z1460" s="38">
        <v>2.1787205E-2</v>
      </c>
      <c r="AA1460" s="38">
        <v>7.0455300000000002E-4</v>
      </c>
      <c r="AB1460" s="38">
        <v>-1.3473709E-2</v>
      </c>
      <c r="AC1460" s="38">
        <v>7.0410305000000006E-2</v>
      </c>
      <c r="AD1460" s="38">
        <v>-1.8097829999999999E-3</v>
      </c>
      <c r="AE1460" s="38">
        <v>-5.5702400000000004E-4</v>
      </c>
      <c r="AF1460" s="38">
        <v>3.549881E-3</v>
      </c>
      <c r="AG1460" s="38">
        <v>-1.327267E-3</v>
      </c>
      <c r="AH1460" s="51">
        <v>4.3714000000000002E-5</v>
      </c>
      <c r="AI1460" s="72"/>
      <c r="AJ1460" s="72"/>
      <c r="AK1460" s="72"/>
      <c r="AL1460" s="72"/>
      <c r="AM1460" s="72"/>
    </row>
    <row r="1461" spans="1:39" x14ac:dyDescent="0.25">
      <c r="A1461" s="11">
        <v>10.047499999999999</v>
      </c>
      <c r="B1461" s="11">
        <v>0.59064904320378597</v>
      </c>
      <c r="C1461" s="71">
        <v>-4.7602673869999999</v>
      </c>
      <c r="D1461">
        <v>-0.84753726900000004</v>
      </c>
      <c r="E1461" s="71">
        <v>-3.4690092190000001</v>
      </c>
      <c r="F1461">
        <v>5.5897068000000001E-2</v>
      </c>
      <c r="G1461" s="71">
        <v>-1.61463435</v>
      </c>
      <c r="H1461">
        <v>0.88158263400000003</v>
      </c>
      <c r="I1461" s="71">
        <v>9.5111867000000003E-2</v>
      </c>
      <c r="J1461" s="38">
        <v>-1.5008387E-2</v>
      </c>
      <c r="K1461" s="38">
        <v>0.13170510899999999</v>
      </c>
      <c r="L1461" s="38">
        <v>1.347445926</v>
      </c>
      <c r="M1461" s="38">
        <v>0.35797551799999999</v>
      </c>
      <c r="N1461" s="38">
        <v>0.58234939399999996</v>
      </c>
      <c r="O1461" s="38">
        <v>-0.24768667999999999</v>
      </c>
      <c r="P1461" s="38">
        <v>0.352718158</v>
      </c>
      <c r="Q1461" s="38">
        <v>-0.36415456000000002</v>
      </c>
      <c r="R1461" s="38">
        <v>-0.12577725100000001</v>
      </c>
      <c r="S1461" s="38">
        <v>-3.7436203000000001E-2</v>
      </c>
      <c r="T1461" s="38">
        <v>-3.6326069000000002E-2</v>
      </c>
      <c r="U1461" s="38">
        <v>-0.189251208</v>
      </c>
      <c r="V1461" s="38">
        <v>-0.106130841</v>
      </c>
      <c r="W1461" s="38">
        <v>0.166809612</v>
      </c>
      <c r="X1461" s="38">
        <v>-7.0506709000000001E-2</v>
      </c>
      <c r="Y1461" s="38">
        <v>2.1106140999999998E-2</v>
      </c>
      <c r="Z1461" s="38">
        <v>9.1068989999999999E-3</v>
      </c>
      <c r="AA1461" s="38">
        <v>-1.1144199999999999E-4</v>
      </c>
      <c r="AB1461" s="38">
        <v>-2.1334793000000001E-2</v>
      </c>
      <c r="AC1461" s="38">
        <v>6.2080664000000001E-2</v>
      </c>
      <c r="AD1461" s="38">
        <v>-3.3727649999999998E-3</v>
      </c>
      <c r="AE1461" s="38">
        <v>2.9270099999999997E-4</v>
      </c>
      <c r="AF1461" s="38">
        <v>2.3187590000000001E-3</v>
      </c>
      <c r="AG1461" s="38">
        <v>-8.3016100000000005E-4</v>
      </c>
      <c r="AH1461" s="51">
        <v>4.2888E-5</v>
      </c>
      <c r="AI1461" s="72"/>
      <c r="AJ1461" s="72"/>
      <c r="AK1461" s="72"/>
      <c r="AL1461" s="72"/>
      <c r="AM1461" s="72"/>
    </row>
    <row r="1462" spans="1:39" x14ac:dyDescent="0.25">
      <c r="A1462" s="11">
        <v>10.039999999999999</v>
      </c>
      <c r="B1462" s="11">
        <v>0.58325113434602305</v>
      </c>
      <c r="C1462" s="71">
        <v>-4.7694912409999999</v>
      </c>
      <c r="D1462">
        <v>-0.84254542600000004</v>
      </c>
      <c r="E1462" s="71">
        <v>-3.4651474680000001</v>
      </c>
      <c r="F1462">
        <v>0.147563371</v>
      </c>
      <c r="G1462" s="71">
        <v>-1.8374794489999999</v>
      </c>
      <c r="H1462">
        <v>0.80930988199999998</v>
      </c>
      <c r="I1462" s="71">
        <v>0.13927209400000001</v>
      </c>
      <c r="J1462" s="38">
        <v>-3.7187220999999999E-2</v>
      </c>
      <c r="K1462" s="38">
        <v>-1.6167266999999999E-2</v>
      </c>
      <c r="L1462" s="38">
        <v>1.4313353980000001</v>
      </c>
      <c r="M1462" s="38">
        <v>0.37251892399999997</v>
      </c>
      <c r="N1462" s="38">
        <v>0.63771734999999996</v>
      </c>
      <c r="O1462" s="38">
        <v>-0.23074466699999999</v>
      </c>
      <c r="P1462" s="38">
        <v>0.38511011299999998</v>
      </c>
      <c r="Q1462" s="38">
        <v>-0.410491887</v>
      </c>
      <c r="R1462" s="38">
        <v>-6.1785221000000001E-2</v>
      </c>
      <c r="S1462" s="38">
        <v>1.5158395E-2</v>
      </c>
      <c r="T1462" s="38">
        <v>-4.1873580000000004E-3</v>
      </c>
      <c r="U1462" s="38">
        <v>-4.9201380000000003E-2</v>
      </c>
      <c r="V1462" s="38">
        <v>-0.29418666999999998</v>
      </c>
      <c r="W1462" s="38">
        <v>8.7936436000000007E-2</v>
      </c>
      <c r="X1462" s="38">
        <v>-0.116768412</v>
      </c>
      <c r="Y1462" s="38">
        <v>4.5450065999999997E-2</v>
      </c>
      <c r="Z1462" s="38">
        <v>3.0485835999999999E-2</v>
      </c>
      <c r="AA1462" s="38">
        <v>1.4032373000000001E-2</v>
      </c>
      <c r="AB1462" s="38">
        <v>-1.019808E-2</v>
      </c>
      <c r="AC1462" s="38">
        <v>1.8971412999999999E-2</v>
      </c>
      <c r="AD1462" s="38">
        <v>-2.0958280000000001E-3</v>
      </c>
      <c r="AE1462" s="38">
        <v>5.2052449999999998E-3</v>
      </c>
      <c r="AF1462" s="38">
        <v>3.2963860000000001E-3</v>
      </c>
      <c r="AG1462" s="38">
        <v>2.8426200000000002E-4</v>
      </c>
      <c r="AH1462" s="51">
        <v>1.00251E-4</v>
      </c>
      <c r="AI1462" s="72"/>
      <c r="AJ1462" s="72"/>
      <c r="AK1462" s="72"/>
      <c r="AL1462" s="72"/>
      <c r="AM1462" s="72"/>
    </row>
    <row r="1463" spans="1:39" x14ac:dyDescent="0.25">
      <c r="A1463" s="11">
        <v>10.0375</v>
      </c>
      <c r="B1463" s="11">
        <v>0.58078516472677</v>
      </c>
      <c r="C1463" s="71">
        <v>-4.3056810069999996</v>
      </c>
      <c r="D1463">
        <v>-1.1231281070000001</v>
      </c>
      <c r="E1463" s="71">
        <v>-2.9896203720000001</v>
      </c>
      <c r="F1463">
        <v>-4.7621880999999998E-2</v>
      </c>
      <c r="G1463" s="71">
        <v>-1.3342821199999999</v>
      </c>
      <c r="H1463">
        <v>1.010595881</v>
      </c>
      <c r="I1463" s="71">
        <v>0.37131066800000001</v>
      </c>
      <c r="J1463" s="38">
        <v>-4.0537999999999998E-3</v>
      </c>
      <c r="K1463" s="38">
        <v>5.3325262999999998E-2</v>
      </c>
      <c r="L1463" s="38">
        <v>1.443556922</v>
      </c>
      <c r="M1463" s="38">
        <v>0.50066644900000001</v>
      </c>
      <c r="N1463" s="38">
        <v>0.51900155199999998</v>
      </c>
      <c r="O1463" s="38">
        <v>-0.38249287999999998</v>
      </c>
      <c r="P1463" s="38">
        <v>3.3727113000000003E-2</v>
      </c>
      <c r="Q1463" s="38">
        <v>-0.19912929300000001</v>
      </c>
      <c r="R1463" s="38">
        <v>-8.9807720999999993E-2</v>
      </c>
      <c r="S1463" s="38">
        <v>-2.1081537000000001E-2</v>
      </c>
      <c r="T1463" s="38">
        <v>-8.216967E-2</v>
      </c>
      <c r="U1463" s="38">
        <v>-0.236472715</v>
      </c>
      <c r="V1463" s="38">
        <v>-0.19788107799999999</v>
      </c>
      <c r="W1463" s="38">
        <v>-3.1405740000000001E-3</v>
      </c>
      <c r="X1463" s="38">
        <v>-0.18712880100000001</v>
      </c>
      <c r="Y1463" s="38">
        <v>3.4765065999999997E-2</v>
      </c>
      <c r="Z1463" s="38">
        <v>6.3799779000000001E-2</v>
      </c>
      <c r="AA1463" s="38">
        <v>4.2088000000000004E-3</v>
      </c>
      <c r="AB1463" s="38">
        <v>-3.1642630000000001E-3</v>
      </c>
      <c r="AC1463" s="38">
        <v>-5.7875481999999999E-2</v>
      </c>
      <c r="AD1463" s="38">
        <v>-7.272E-4</v>
      </c>
      <c r="AE1463" s="38">
        <v>1.5677000000000001E-4</v>
      </c>
      <c r="AF1463" s="38">
        <v>1.273911E-3</v>
      </c>
      <c r="AG1463" s="38">
        <v>-1.0018099999999999E-3</v>
      </c>
      <c r="AH1463" s="51">
        <v>6.6383999999999993E-5</v>
      </c>
      <c r="AI1463" s="72"/>
      <c r="AJ1463" s="72"/>
      <c r="AK1463" s="72"/>
      <c r="AL1463" s="72"/>
      <c r="AM1463" s="72"/>
    </row>
    <row r="1464" spans="1:39" x14ac:dyDescent="0.25">
      <c r="A1464" s="11">
        <v>10.0413</v>
      </c>
      <c r="B1464" s="11">
        <v>0.58453343854803397</v>
      </c>
      <c r="C1464" s="71">
        <v>-4.7173011740000002</v>
      </c>
      <c r="D1464">
        <v>-0.98323938300000002</v>
      </c>
      <c r="E1464" s="71">
        <v>-3.340586209</v>
      </c>
      <c r="F1464">
        <v>6.0460627000000003E-2</v>
      </c>
      <c r="G1464" s="71">
        <v>-1.682602154</v>
      </c>
      <c r="H1464">
        <v>0.82996383100000004</v>
      </c>
      <c r="I1464" s="71">
        <v>0.14025143300000001</v>
      </c>
      <c r="J1464" s="38">
        <v>-4.5526518000000002E-2</v>
      </c>
      <c r="K1464" s="38">
        <v>1.7219466999999999E-2</v>
      </c>
      <c r="L1464" s="38">
        <v>1.4587286749999999</v>
      </c>
      <c r="M1464" s="38">
        <v>0.33374851900000002</v>
      </c>
      <c r="N1464" s="38">
        <v>0.53342554900000005</v>
      </c>
      <c r="O1464" s="38">
        <v>-0.21409858900000001</v>
      </c>
      <c r="P1464" s="38">
        <v>0.39662705700000001</v>
      </c>
      <c r="Q1464" s="38">
        <v>-0.41792227500000001</v>
      </c>
      <c r="R1464" s="38">
        <v>-4.7613998999999997E-2</v>
      </c>
      <c r="S1464" s="38">
        <v>4.4555224999999997E-2</v>
      </c>
      <c r="T1464" s="38">
        <v>-2.4225539999999999E-3</v>
      </c>
      <c r="U1464" s="38">
        <v>-0.103585659</v>
      </c>
      <c r="V1464" s="38">
        <v>-0.237411444</v>
      </c>
      <c r="W1464" s="38">
        <v>0.16690821</v>
      </c>
      <c r="X1464" s="38">
        <v>-7.7268629000000005E-2</v>
      </c>
      <c r="Y1464" s="38">
        <v>7.8822371000000002E-2</v>
      </c>
      <c r="Z1464" s="38">
        <v>2.1568047E-2</v>
      </c>
      <c r="AA1464" s="38">
        <v>4.4855699999999998E-4</v>
      </c>
      <c r="AB1464" s="38">
        <v>-2.910555E-3</v>
      </c>
      <c r="AC1464" s="38">
        <v>-5.5262940000000002E-3</v>
      </c>
      <c r="AD1464" s="38">
        <v>-2.0262140000000001E-3</v>
      </c>
      <c r="AE1464" s="38">
        <v>2.1177040000000002E-3</v>
      </c>
      <c r="AF1464" s="38">
        <v>2.1570410000000002E-3</v>
      </c>
      <c r="AG1464" s="38">
        <v>-2.5256999999999998E-4</v>
      </c>
      <c r="AH1464" s="51">
        <v>8.3060999999999996E-5</v>
      </c>
      <c r="AI1464" s="72"/>
      <c r="AJ1464" s="72"/>
      <c r="AK1464" s="72"/>
      <c r="AL1464" s="72"/>
      <c r="AM1464" s="72"/>
    </row>
    <row r="1465" spans="1:39" x14ac:dyDescent="0.25">
      <c r="A1465" s="11">
        <v>10.0413</v>
      </c>
      <c r="B1465" s="11">
        <v>0.58453343854803397</v>
      </c>
      <c r="C1465" s="71">
        <v>-4.7641398199999996</v>
      </c>
      <c r="D1465">
        <v>-0.96904619299999994</v>
      </c>
      <c r="E1465" s="71">
        <v>-3.5976532410000002</v>
      </c>
      <c r="F1465">
        <v>0.197607795</v>
      </c>
      <c r="G1465" s="71">
        <v>-1.8455276570000001</v>
      </c>
      <c r="H1465">
        <v>0.916966214</v>
      </c>
      <c r="I1465" s="71">
        <v>0.116781829</v>
      </c>
      <c r="J1465" s="38">
        <v>-0.183009904</v>
      </c>
      <c r="K1465" s="38">
        <v>-9.7667806999999995E-2</v>
      </c>
      <c r="L1465" s="38">
        <v>1.4244864690000001</v>
      </c>
      <c r="M1465" s="38">
        <v>0.47229246000000003</v>
      </c>
      <c r="N1465" s="38">
        <v>0.63923953700000002</v>
      </c>
      <c r="O1465" s="38">
        <v>-0.246955379</v>
      </c>
      <c r="P1465" s="38">
        <v>0.49653197700000001</v>
      </c>
      <c r="Q1465" s="38">
        <v>-0.44036936199999999</v>
      </c>
      <c r="R1465" s="38">
        <v>-0.12618875199999999</v>
      </c>
      <c r="S1465" s="38">
        <v>3.1102641E-2</v>
      </c>
      <c r="T1465" s="38">
        <v>2.2107580000000002E-2</v>
      </c>
      <c r="U1465" s="38">
        <v>-6.1631091999999998E-2</v>
      </c>
      <c r="V1465" s="38">
        <v>-0.27598506099999998</v>
      </c>
      <c r="W1465" s="38">
        <v>-2.3127760000000001E-2</v>
      </c>
      <c r="X1465" s="38">
        <v>-5.2416736999999998E-2</v>
      </c>
      <c r="Y1465" s="38">
        <v>5.6895822999999998E-2</v>
      </c>
      <c r="Z1465" s="38">
        <v>6.3259980000000002E-3</v>
      </c>
      <c r="AA1465" s="38">
        <v>-8.5827360000000005E-3</v>
      </c>
      <c r="AB1465" s="38">
        <v>-1.4238819E-2</v>
      </c>
      <c r="AC1465" s="38">
        <v>8.0239574999999994E-2</v>
      </c>
      <c r="AD1465" s="38">
        <v>-2.484361E-3</v>
      </c>
      <c r="AE1465" s="38">
        <v>-6.1975060000000002E-3</v>
      </c>
      <c r="AF1465" s="38">
        <v>5.1984999999999998E-4</v>
      </c>
      <c r="AG1465" s="38">
        <v>-1.487784E-3</v>
      </c>
      <c r="AH1465" s="51">
        <v>6.3075000000000002E-5</v>
      </c>
      <c r="AI1465" s="72"/>
      <c r="AJ1465" s="72"/>
      <c r="AK1465" s="72"/>
      <c r="AL1465" s="72"/>
      <c r="AM1465" s="72"/>
    </row>
    <row r="1466" spans="1:39" x14ac:dyDescent="0.25">
      <c r="A1466" s="11">
        <v>10.0413</v>
      </c>
      <c r="B1466" s="11">
        <v>0.58453343854803397</v>
      </c>
      <c r="C1466" s="71">
        <v>-4.9306061349999997</v>
      </c>
      <c r="D1466">
        <v>-0.78240086900000005</v>
      </c>
      <c r="E1466" s="71">
        <v>-4.124929721</v>
      </c>
      <c r="F1466">
        <v>0.30846162500000002</v>
      </c>
      <c r="G1466" s="71">
        <v>-2.1124919769999999</v>
      </c>
      <c r="H1466">
        <v>0.834304355</v>
      </c>
      <c r="I1466" s="71">
        <v>6.9610537E-2</v>
      </c>
      <c r="J1466" s="38">
        <v>-0.40611502700000002</v>
      </c>
      <c r="K1466" s="38">
        <v>0.130515245</v>
      </c>
      <c r="L1466" s="38">
        <v>1.115105639</v>
      </c>
      <c r="M1466" s="38">
        <v>0.48890869100000001</v>
      </c>
      <c r="N1466" s="38">
        <v>0.66908559499999998</v>
      </c>
      <c r="O1466" s="38">
        <v>-0.21433791299999999</v>
      </c>
      <c r="P1466" s="38">
        <v>0.76010217599999996</v>
      </c>
      <c r="Q1466" s="38">
        <v>-0.50282762599999997</v>
      </c>
      <c r="R1466" s="38">
        <v>-0.128521257</v>
      </c>
      <c r="S1466" s="38">
        <v>3.4470305999999999E-2</v>
      </c>
      <c r="T1466" s="38">
        <v>2.6975289E-2</v>
      </c>
      <c r="U1466" s="38">
        <v>-6.7020417999999998E-2</v>
      </c>
      <c r="V1466" s="38">
        <v>-1.4244606E-2</v>
      </c>
      <c r="W1466" s="38">
        <v>-9.7603785999999998E-2</v>
      </c>
      <c r="X1466" s="38">
        <v>-1.8805183999999999E-2</v>
      </c>
      <c r="Y1466" s="38">
        <v>-5.6188350999999997E-2</v>
      </c>
      <c r="Z1466" s="38">
        <v>9.4091515000000001E-2</v>
      </c>
      <c r="AA1466" s="38">
        <v>-3.5986168999999998E-2</v>
      </c>
      <c r="AB1466" s="38">
        <v>-2.4739839999999998E-3</v>
      </c>
      <c r="AC1466" s="38">
        <v>2.6770769999999999E-3</v>
      </c>
      <c r="AD1466" s="38">
        <v>-1.117271E-3</v>
      </c>
      <c r="AE1466" s="38">
        <v>1.5265957E-2</v>
      </c>
      <c r="AF1466" s="38">
        <v>6.831709E-3</v>
      </c>
      <c r="AG1466" s="38">
        <v>1.095499E-3</v>
      </c>
      <c r="AH1466" s="51">
        <v>1.3980500000000001E-4</v>
      </c>
      <c r="AI1466" s="72"/>
      <c r="AJ1466" s="72"/>
      <c r="AK1466" s="72"/>
      <c r="AL1466" s="72"/>
      <c r="AM1466" s="72"/>
    </row>
    <row r="1467" spans="1:39" x14ac:dyDescent="0.25">
      <c r="A1467" s="11">
        <v>10.032500000000001</v>
      </c>
      <c r="B1467" s="11">
        <v>0.57585322548826201</v>
      </c>
      <c r="C1467" s="71">
        <v>-4.9853322630000001</v>
      </c>
      <c r="D1467">
        <v>-0.80782642500000001</v>
      </c>
      <c r="E1467" s="71">
        <v>-4.1289756960000004</v>
      </c>
      <c r="F1467">
        <v>0.25409929999999997</v>
      </c>
      <c r="G1467" s="71">
        <v>-2.0426703590000002</v>
      </c>
      <c r="H1467">
        <v>0.74714463099999995</v>
      </c>
      <c r="I1467" s="71">
        <v>-3.4585712999999997E-2</v>
      </c>
      <c r="J1467" s="38">
        <v>-0.25594409800000001</v>
      </c>
      <c r="K1467" s="38">
        <v>-3.4752138000000002E-2</v>
      </c>
      <c r="L1467" s="38">
        <v>1.3020778150000001</v>
      </c>
      <c r="M1467" s="38">
        <v>0.229672984</v>
      </c>
      <c r="N1467" s="38">
        <v>0.673153585</v>
      </c>
      <c r="O1467" s="38">
        <v>-0.167960421</v>
      </c>
      <c r="P1467" s="38">
        <v>0.68779245499999997</v>
      </c>
      <c r="Q1467" s="38">
        <v>-0.442749069</v>
      </c>
      <c r="R1467" s="38">
        <v>-0.15307974099999999</v>
      </c>
      <c r="S1467" s="38">
        <v>-1.6030032E-2</v>
      </c>
      <c r="T1467" s="38">
        <v>3.3033123999999997E-2</v>
      </c>
      <c r="U1467" s="38">
        <v>-1.6339255E-2</v>
      </c>
      <c r="V1467" s="38">
        <v>-4.6143602999999998E-2</v>
      </c>
      <c r="W1467" s="38">
        <v>6.7742287999999998E-2</v>
      </c>
      <c r="X1467" s="38">
        <v>7.2084501999999995E-2</v>
      </c>
      <c r="Y1467" s="38">
        <v>1.0417999999999999E-5</v>
      </c>
      <c r="Z1467" s="38">
        <v>5.4348013000000001E-2</v>
      </c>
      <c r="AA1467" s="38">
        <v>-1.0378027E-2</v>
      </c>
      <c r="AB1467" s="38">
        <v>1.4242797E-2</v>
      </c>
      <c r="AC1467" s="38">
        <v>-2.9772486000000001E-2</v>
      </c>
      <c r="AD1467" s="38">
        <v>-1.34447E-3</v>
      </c>
      <c r="AE1467" s="38">
        <v>-2.7278670000000001E-3</v>
      </c>
      <c r="AF1467" s="38">
        <v>2.04353E-4</v>
      </c>
      <c r="AG1467" s="38">
        <v>-1.2075269999999999E-3</v>
      </c>
      <c r="AH1467" s="51">
        <v>1.3208800000000001E-4</v>
      </c>
      <c r="AI1467" s="72"/>
      <c r="AJ1467" s="72"/>
      <c r="AK1467" s="72"/>
      <c r="AL1467" s="72"/>
      <c r="AM1467" s="72"/>
    </row>
    <row r="1468" spans="1:39" x14ac:dyDescent="0.25">
      <c r="A1468" s="11">
        <v>10.0313</v>
      </c>
      <c r="B1468" s="11">
        <v>0.57466956007101699</v>
      </c>
      <c r="C1468" s="71">
        <v>-4.605800264</v>
      </c>
      <c r="D1468">
        <v>-1.0327990460000001</v>
      </c>
      <c r="E1468" s="71">
        <v>-3.78519512</v>
      </c>
      <c r="F1468">
        <v>9.9542166000000001E-2</v>
      </c>
      <c r="G1468" s="71">
        <v>-1.6176240239999999</v>
      </c>
      <c r="H1468">
        <v>0.943309752</v>
      </c>
      <c r="I1468" s="71">
        <v>0.24990784199999999</v>
      </c>
      <c r="J1468" s="38">
        <v>-0.201549173</v>
      </c>
      <c r="K1468" s="38">
        <v>-0.12937979199999999</v>
      </c>
      <c r="L1468" s="38">
        <v>1.377871225</v>
      </c>
      <c r="M1468" s="38">
        <v>0.48197543599999998</v>
      </c>
      <c r="N1468" s="38">
        <v>0.658476277</v>
      </c>
      <c r="O1468" s="38">
        <v>-0.364938447</v>
      </c>
      <c r="P1468" s="38">
        <v>0.38621202500000001</v>
      </c>
      <c r="Q1468" s="38">
        <v>-0.37145256300000001</v>
      </c>
      <c r="R1468" s="38">
        <v>-0.21158121699999999</v>
      </c>
      <c r="S1468" s="38">
        <v>1.6244187E-2</v>
      </c>
      <c r="T1468" s="38">
        <v>-1.3425928E-2</v>
      </c>
      <c r="U1468" s="38">
        <v>-0.17813451599999999</v>
      </c>
      <c r="V1468" s="38">
        <v>-5.9797496999999998E-2</v>
      </c>
      <c r="W1468" s="38">
        <v>-0.13961278099999999</v>
      </c>
      <c r="X1468" s="38">
        <v>-0.10499193599999999</v>
      </c>
      <c r="Y1468" s="38">
        <v>6.2667903999999997E-2</v>
      </c>
      <c r="Z1468" s="38">
        <v>-1.4418129E-2</v>
      </c>
      <c r="AA1468" s="38">
        <v>-3.3738359999999998E-3</v>
      </c>
      <c r="AB1468" s="38">
        <v>-3.9965000000000001E-3</v>
      </c>
      <c r="AC1468" s="38">
        <v>1.0671175E-2</v>
      </c>
      <c r="AD1468" s="38">
        <v>-2.2238E-5</v>
      </c>
      <c r="AE1468" s="38">
        <v>1.2644928E-2</v>
      </c>
      <c r="AF1468" s="38">
        <v>4.8704819999999998E-3</v>
      </c>
      <c r="AG1468" s="38">
        <v>2.1183170000000002E-3</v>
      </c>
      <c r="AH1468" s="51">
        <v>8.7131000000000003E-5</v>
      </c>
      <c r="AI1468" s="72"/>
      <c r="AJ1468" s="72"/>
      <c r="AK1468" s="72"/>
      <c r="AL1468" s="72"/>
      <c r="AM1468" s="72"/>
    </row>
    <row r="1469" spans="1:39" x14ac:dyDescent="0.25">
      <c r="A1469" s="11">
        <v>10.025</v>
      </c>
      <c r="B1469" s="11">
        <v>0.56845531663049897</v>
      </c>
      <c r="C1469" s="71">
        <v>-4.6141342639999996</v>
      </c>
      <c r="D1469">
        <v>-0.90537731700000001</v>
      </c>
      <c r="E1469" s="71">
        <v>-4.0903153960000003</v>
      </c>
      <c r="F1469">
        <v>0.18127573399999999</v>
      </c>
      <c r="G1469" s="71">
        <v>-1.7411525809999999</v>
      </c>
      <c r="H1469">
        <v>0.93039683299999998</v>
      </c>
      <c r="I1469" s="71">
        <v>9.5809999000000007E-2</v>
      </c>
      <c r="J1469" s="38">
        <v>-0.27616919000000001</v>
      </c>
      <c r="K1469" s="38">
        <v>3.2945420000000001E-3</v>
      </c>
      <c r="L1469" s="38">
        <v>1.2436387170000001</v>
      </c>
      <c r="M1469" s="38">
        <v>0.468144277</v>
      </c>
      <c r="N1469" s="38">
        <v>0.686245094</v>
      </c>
      <c r="O1469" s="38">
        <v>-0.31441919400000001</v>
      </c>
      <c r="P1469" s="38">
        <v>0.52533874400000002</v>
      </c>
      <c r="Q1469" s="38">
        <v>-0.53176418999999997</v>
      </c>
      <c r="R1469" s="38">
        <v>-0.133219421</v>
      </c>
      <c r="S1469" s="38">
        <v>2.6093623999999999E-2</v>
      </c>
      <c r="T1469" s="38">
        <v>2.3564472999999999E-2</v>
      </c>
      <c r="U1469" s="38">
        <v>-0.105806317</v>
      </c>
      <c r="V1469" s="38">
        <v>0.118895501</v>
      </c>
      <c r="W1469" s="38">
        <v>-0.10974384600000001</v>
      </c>
      <c r="X1469" s="38">
        <v>-5.1459972999999999E-2</v>
      </c>
      <c r="Y1469" s="38">
        <v>3.4212074000000002E-2</v>
      </c>
      <c r="Z1469" s="38">
        <v>-2.9112089000000001E-2</v>
      </c>
      <c r="AA1469" s="38">
        <v>-1.4223062999999999E-2</v>
      </c>
      <c r="AB1469" s="38">
        <v>-1.9308986E-2</v>
      </c>
      <c r="AC1469" s="38">
        <v>-4.0662993000000001E-2</v>
      </c>
      <c r="AD1469" s="38">
        <v>1.854641E-3</v>
      </c>
      <c r="AE1469" s="38">
        <v>-3.2600680000000001E-3</v>
      </c>
      <c r="AF1469" s="38">
        <v>1.258405E-3</v>
      </c>
      <c r="AG1469" s="38">
        <v>-8.4799099999999998E-4</v>
      </c>
      <c r="AH1469" s="51">
        <v>7.8765999999999998E-5</v>
      </c>
      <c r="AI1469" s="72"/>
      <c r="AJ1469" s="72"/>
      <c r="AK1469" s="72"/>
      <c r="AL1469" s="72"/>
      <c r="AM1469" s="72"/>
    </row>
    <row r="1470" spans="1:39" x14ac:dyDescent="0.25">
      <c r="A1470" s="11">
        <v>10.0238</v>
      </c>
      <c r="B1470" s="11">
        <v>0.56727165121325596</v>
      </c>
      <c r="C1470" s="71">
        <v>-4.6345444980000003</v>
      </c>
      <c r="D1470">
        <v>-1.0192261380000001</v>
      </c>
      <c r="E1470" s="71">
        <v>-4.0904799489999997</v>
      </c>
      <c r="F1470">
        <v>0.115148105</v>
      </c>
      <c r="G1470" s="71">
        <v>-1.9212777169999999</v>
      </c>
      <c r="H1470">
        <v>0.88107507200000001</v>
      </c>
      <c r="I1470" s="71">
        <v>5.1773413999999997E-2</v>
      </c>
      <c r="J1470" s="38">
        <v>-0.10436065899999999</v>
      </c>
      <c r="K1470" s="38">
        <v>-1.051966E-2</v>
      </c>
      <c r="L1470" s="38">
        <v>1.396947919</v>
      </c>
      <c r="M1470" s="38">
        <v>0.25182965400000001</v>
      </c>
      <c r="N1470" s="38">
        <v>0.501092545</v>
      </c>
      <c r="O1470" s="38">
        <v>-0.24246609199999999</v>
      </c>
      <c r="P1470" s="38">
        <v>0.56444698299999996</v>
      </c>
      <c r="Q1470" s="38">
        <v>-0.44022044700000001</v>
      </c>
      <c r="R1470" s="38">
        <v>-0.12284654</v>
      </c>
      <c r="S1470" s="38">
        <v>8.7084659999999998E-3</v>
      </c>
      <c r="T1470" s="38">
        <v>2.8820341999999999E-2</v>
      </c>
      <c r="U1470" s="38">
        <v>-6.0118270000000001E-2</v>
      </c>
      <c r="V1470" s="38">
        <v>-7.6780719999999997E-2</v>
      </c>
      <c r="W1470" s="38">
        <v>7.7531017999999993E-2</v>
      </c>
      <c r="X1470" s="38">
        <v>9.2731029999999996E-3</v>
      </c>
      <c r="Y1470" s="38">
        <v>8.5310031999999994E-2</v>
      </c>
      <c r="Z1470" s="38">
        <v>-1.4637907E-2</v>
      </c>
      <c r="AA1470" s="38">
        <v>2.3931661E-2</v>
      </c>
      <c r="AB1470" s="38">
        <v>9.4349159999999998E-3</v>
      </c>
      <c r="AC1470" s="38">
        <v>2.8694081999999999E-2</v>
      </c>
      <c r="AD1470" s="38">
        <v>-1.507483E-3</v>
      </c>
      <c r="AE1470" s="38">
        <v>1.1785350000000001E-3</v>
      </c>
      <c r="AF1470" s="38">
        <v>3.7044500000000001E-4</v>
      </c>
      <c r="AG1470" s="38">
        <v>1.9300200000000001E-4</v>
      </c>
      <c r="AH1470" s="51">
        <v>8.0422999999999999E-5</v>
      </c>
      <c r="AI1470" s="72"/>
      <c r="AJ1470" s="72"/>
      <c r="AK1470" s="72"/>
      <c r="AL1470" s="72"/>
      <c r="AM1470" s="72"/>
    </row>
    <row r="1471" spans="1:39" x14ac:dyDescent="0.25">
      <c r="A1471" s="11">
        <v>10.029999999999999</v>
      </c>
      <c r="B1471" s="11">
        <v>0.57338725586900596</v>
      </c>
      <c r="C1471" s="71">
        <v>-4.5513541389999999</v>
      </c>
      <c r="D1471">
        <v>-1.023171343</v>
      </c>
      <c r="E1471" s="71">
        <v>-4.1143319250000001</v>
      </c>
      <c r="F1471">
        <v>0.170221451</v>
      </c>
      <c r="G1471" s="71">
        <v>-1.9141290150000001</v>
      </c>
      <c r="H1471">
        <v>0.99808024100000003</v>
      </c>
      <c r="I1471" s="71">
        <v>0.175666509</v>
      </c>
      <c r="J1471" s="38">
        <v>-0.134436642</v>
      </c>
      <c r="K1471" s="38">
        <v>7.8063129999999994E-2</v>
      </c>
      <c r="L1471" s="38">
        <v>1.2665268759999999</v>
      </c>
      <c r="M1471" s="38">
        <v>0.53910403500000004</v>
      </c>
      <c r="N1471" s="38">
        <v>0.53184307099999995</v>
      </c>
      <c r="O1471" s="38">
        <v>-0.36368003199999999</v>
      </c>
      <c r="P1471" s="38">
        <v>0.62398148200000003</v>
      </c>
      <c r="Q1471" s="38">
        <v>-0.424908375</v>
      </c>
      <c r="R1471" s="38">
        <v>-0.14838631299999999</v>
      </c>
      <c r="S1471" s="38">
        <v>2.3941785E-2</v>
      </c>
      <c r="T1471" s="38">
        <v>3.2245836E-2</v>
      </c>
      <c r="U1471" s="38">
        <v>-7.2141841999999998E-2</v>
      </c>
      <c r="V1471" s="38">
        <v>-8.0079752000000004E-2</v>
      </c>
      <c r="W1471" s="38">
        <v>-0.123990288</v>
      </c>
      <c r="X1471" s="38">
        <v>-3.7024383000000001E-2</v>
      </c>
      <c r="Y1471" s="38">
        <v>4.4721710999999997E-2</v>
      </c>
      <c r="Z1471" s="38">
        <v>1.6727189E-2</v>
      </c>
      <c r="AA1471" s="38">
        <v>-1.9529909000000002E-2</v>
      </c>
      <c r="AB1471" s="38">
        <v>-5.2365179999999999E-3</v>
      </c>
      <c r="AC1471" s="38">
        <v>1.1613854E-2</v>
      </c>
      <c r="AD1471" s="38">
        <v>7.0208000000000003E-5</v>
      </c>
      <c r="AE1471" s="38">
        <v>2.3268719999999998E-3</v>
      </c>
      <c r="AF1471" s="38">
        <v>2.0416570000000001E-3</v>
      </c>
      <c r="AG1471" s="38">
        <v>-2.2990599999999999E-4</v>
      </c>
      <c r="AH1471" s="51">
        <v>8.2305000000000006E-5</v>
      </c>
      <c r="AI1471" s="72"/>
      <c r="AJ1471" s="72"/>
      <c r="AK1471" s="72"/>
      <c r="AL1471" s="72"/>
      <c r="AM1471" s="72"/>
    </row>
    <row r="1472" spans="1:39" x14ac:dyDescent="0.25">
      <c r="A1472" s="11">
        <v>10.0288</v>
      </c>
      <c r="B1472" s="11">
        <v>0.57220359045176405</v>
      </c>
      <c r="C1472" s="71">
        <v>-4.3115586759999998</v>
      </c>
      <c r="D1472">
        <v>-1.2366362870000001</v>
      </c>
      <c r="E1472" s="71">
        <v>-3.8485057409999999</v>
      </c>
      <c r="F1472">
        <v>6.5620560000000001E-3</v>
      </c>
      <c r="G1472" s="71">
        <v>-1.5022404220000001</v>
      </c>
      <c r="H1472">
        <v>1.173092993</v>
      </c>
      <c r="I1472" s="71">
        <v>0.182684447</v>
      </c>
      <c r="J1472" s="38">
        <v>-5.0488863000000002E-2</v>
      </c>
      <c r="K1472" s="38">
        <v>0.20117438000000001</v>
      </c>
      <c r="L1472" s="38">
        <v>1.3417637330000001</v>
      </c>
      <c r="M1472" s="38">
        <v>0.42910849099999998</v>
      </c>
      <c r="N1472" s="38">
        <v>0.50163383500000003</v>
      </c>
      <c r="O1472" s="38">
        <v>-0.37202611499999999</v>
      </c>
      <c r="P1472" s="38">
        <v>0.43256732799999997</v>
      </c>
      <c r="Q1472" s="38">
        <v>-0.33379431300000001</v>
      </c>
      <c r="R1472" s="38">
        <v>-0.168044522</v>
      </c>
      <c r="S1472" s="38">
        <v>1.4939644E-2</v>
      </c>
      <c r="T1472" s="38">
        <v>2.8053578999999999E-2</v>
      </c>
      <c r="U1472" s="38">
        <v>-0.154499846</v>
      </c>
      <c r="V1472" s="38">
        <v>0.102963754</v>
      </c>
      <c r="W1472" s="38">
        <v>-2.3468849999999999E-3</v>
      </c>
      <c r="X1472" s="38">
        <v>-5.0262739999999998E-3</v>
      </c>
      <c r="Y1472" s="38">
        <v>7.6121506000000005E-2</v>
      </c>
      <c r="Z1472" s="38">
        <v>-1.5130701999999999E-2</v>
      </c>
      <c r="AA1472" s="38">
        <v>-1.1713853999999999E-2</v>
      </c>
      <c r="AB1472" s="38">
        <v>-1.5420731E-2</v>
      </c>
      <c r="AC1472" s="38">
        <v>3.8409080999999998E-2</v>
      </c>
      <c r="AD1472" s="38">
        <v>-5.4042000000000001E-4</v>
      </c>
      <c r="AE1472" s="38">
        <v>4.4844299999999998E-4</v>
      </c>
      <c r="AF1472" s="38">
        <v>1.5439749999999999E-3</v>
      </c>
      <c r="AG1472" s="38">
        <v>-5.6141999999999997E-4</v>
      </c>
      <c r="AH1472" s="51">
        <v>2.0000000000000002E-5</v>
      </c>
      <c r="AI1472" s="72"/>
      <c r="AJ1472" s="72"/>
      <c r="AK1472" s="72"/>
      <c r="AL1472" s="72"/>
      <c r="AM1472" s="72"/>
    </row>
    <row r="1473" spans="1:39" x14ac:dyDescent="0.25">
      <c r="A1473" s="11">
        <v>10.0212</v>
      </c>
      <c r="B1473" s="11">
        <v>0.56470704280923001</v>
      </c>
      <c r="C1473" s="71">
        <v>-4.5162982219999996</v>
      </c>
      <c r="D1473">
        <v>-1.131912042</v>
      </c>
      <c r="E1473" s="71">
        <v>-4.0571625100000004</v>
      </c>
      <c r="F1473">
        <v>0.13915707299999999</v>
      </c>
      <c r="G1473" s="71">
        <v>-1.9071310850000001</v>
      </c>
      <c r="H1473">
        <v>0.98199466999999996</v>
      </c>
      <c r="I1473" s="71">
        <v>-8.5036109999999995E-3</v>
      </c>
      <c r="J1473" s="38">
        <v>-7.6279670000000003E-3</v>
      </c>
      <c r="K1473" s="38">
        <v>0.133427716</v>
      </c>
      <c r="L1473" s="38">
        <v>1.396738788</v>
      </c>
      <c r="M1473" s="38">
        <v>0.28264537499999998</v>
      </c>
      <c r="N1473" s="38">
        <v>0.44908287600000002</v>
      </c>
      <c r="O1473" s="38">
        <v>-0.26279418599999999</v>
      </c>
      <c r="P1473" s="38">
        <v>0.63585937000000003</v>
      </c>
      <c r="Q1473" s="38">
        <v>-0.52066544999999997</v>
      </c>
      <c r="R1473" s="38">
        <v>-8.4375657000000007E-2</v>
      </c>
      <c r="S1473" s="38">
        <v>7.1805898000000007E-2</v>
      </c>
      <c r="T1473" s="38">
        <v>4.1463027E-2</v>
      </c>
      <c r="U1473" s="38">
        <v>2.6110856000000002E-2</v>
      </c>
      <c r="V1473" s="38">
        <v>-8.8111896999999995E-2</v>
      </c>
      <c r="W1473" s="38">
        <v>0.111153113</v>
      </c>
      <c r="X1473" s="38">
        <v>6.3215452000000005E-2</v>
      </c>
      <c r="Y1473" s="38">
        <v>0.12849648599999999</v>
      </c>
      <c r="Z1473" s="38">
        <v>-6.4224139E-2</v>
      </c>
      <c r="AA1473" s="38">
        <v>4.5495209999999999E-3</v>
      </c>
      <c r="AB1473" s="38">
        <v>8.544065E-3</v>
      </c>
      <c r="AC1473" s="38">
        <v>3.5308340000000001E-3</v>
      </c>
      <c r="AD1473" s="38">
        <v>-1.5398699999999999E-4</v>
      </c>
      <c r="AE1473" s="38">
        <v>-7.7395459999999999E-3</v>
      </c>
      <c r="AF1473" s="38">
        <v>-2.1486449999999998E-3</v>
      </c>
      <c r="AG1473" s="38">
        <v>-1.032004E-3</v>
      </c>
      <c r="AH1473" s="51">
        <v>7.2612000000000002E-5</v>
      </c>
      <c r="AI1473" s="72"/>
      <c r="AJ1473" s="72"/>
      <c r="AK1473" s="72"/>
      <c r="AL1473" s="72"/>
      <c r="AM1473" s="72"/>
    </row>
    <row r="1474" spans="1:39" x14ac:dyDescent="0.25">
      <c r="A1474" s="11">
        <v>10.02</v>
      </c>
      <c r="B1474" s="11">
        <v>0.56352337739198899</v>
      </c>
      <c r="C1474" s="71">
        <v>-4.4095156500000003</v>
      </c>
      <c r="D1474">
        <v>-1.1191593909999999</v>
      </c>
      <c r="E1474" s="71">
        <v>-4.2082182269999997</v>
      </c>
      <c r="F1474">
        <v>0.121150885</v>
      </c>
      <c r="G1474" s="71">
        <v>-1.887224083</v>
      </c>
      <c r="H1474">
        <v>1.0050696809999999</v>
      </c>
      <c r="I1474" s="71">
        <v>0.238076804</v>
      </c>
      <c r="J1474" s="38">
        <v>-0.257904988</v>
      </c>
      <c r="K1474" s="38">
        <v>9.8927319999999999E-2</v>
      </c>
      <c r="L1474" s="38">
        <v>1.2724064770000001</v>
      </c>
      <c r="M1474" s="38">
        <v>0.43239709300000001</v>
      </c>
      <c r="N1474" s="38">
        <v>0.47418230900000002</v>
      </c>
      <c r="O1474" s="38">
        <v>-0.32101700700000002</v>
      </c>
      <c r="P1474" s="38">
        <v>0.61509450499999996</v>
      </c>
      <c r="Q1474" s="38">
        <v>-0.49258131500000002</v>
      </c>
      <c r="R1474" s="38">
        <v>-0.14556983600000001</v>
      </c>
      <c r="S1474" s="38">
        <v>7.6335212999999999E-2</v>
      </c>
      <c r="T1474" s="38">
        <v>-4.6240960000000003E-3</v>
      </c>
      <c r="U1474" s="38">
        <v>-8.7082288999999993E-2</v>
      </c>
      <c r="V1474" s="38">
        <v>6.6109898E-2</v>
      </c>
      <c r="W1474" s="38">
        <v>-0.146285258</v>
      </c>
      <c r="X1474" s="38">
        <v>-8.8132418000000004E-2</v>
      </c>
      <c r="Y1474" s="38">
        <v>3.6131143999999997E-2</v>
      </c>
      <c r="Z1474" s="38">
        <v>1.1222597000000001E-2</v>
      </c>
      <c r="AA1474" s="38">
        <v>-1.1312521000000001E-2</v>
      </c>
      <c r="AB1474" s="38">
        <v>1.5016145E-2</v>
      </c>
      <c r="AC1474" s="38">
        <v>2.4832610000000001E-2</v>
      </c>
      <c r="AD1474" s="38">
        <v>-1.6339000000000001E-5</v>
      </c>
      <c r="AE1474" s="38">
        <v>-4.7706240000000002E-3</v>
      </c>
      <c r="AF1474" s="38">
        <v>1.3178500000000001E-4</v>
      </c>
      <c r="AG1474" s="38">
        <v>-1.836601E-3</v>
      </c>
      <c r="AH1474" s="51">
        <v>5.9904000000000001E-5</v>
      </c>
      <c r="AI1474" s="72"/>
      <c r="AJ1474" s="72"/>
      <c r="AK1474" s="72"/>
      <c r="AL1474" s="72"/>
      <c r="AM1474" s="72"/>
    </row>
    <row r="1475" spans="1:39" x14ac:dyDescent="0.25">
      <c r="A1475" s="11">
        <v>10.0175</v>
      </c>
      <c r="B1475" s="11">
        <v>0.56105740777273605</v>
      </c>
      <c r="C1475" s="71">
        <v>-4.0616867120000002</v>
      </c>
      <c r="D1475">
        <v>-1.378127066</v>
      </c>
      <c r="E1475" s="71">
        <v>-3.5108587519999999</v>
      </c>
      <c r="F1475">
        <v>-7.1395333000000005E-2</v>
      </c>
      <c r="G1475" s="71">
        <v>-1.222728931</v>
      </c>
      <c r="H1475">
        <v>1.2459495229999999</v>
      </c>
      <c r="I1475" s="71">
        <v>0.26278052699999999</v>
      </c>
      <c r="J1475" s="38">
        <v>-0.17516638800000001</v>
      </c>
      <c r="K1475" s="38">
        <v>-7.9688720000000001E-3</v>
      </c>
      <c r="L1475" s="38">
        <v>1.475167726</v>
      </c>
      <c r="M1475" s="38">
        <v>0.45791974099999999</v>
      </c>
      <c r="N1475" s="38">
        <v>0.34075082200000001</v>
      </c>
      <c r="O1475" s="38">
        <v>-0.43030882599999998</v>
      </c>
      <c r="P1475" s="38">
        <v>0.101264831</v>
      </c>
      <c r="Q1475" s="38">
        <v>-0.27693285600000001</v>
      </c>
      <c r="R1475" s="38">
        <v>-0.17641970900000001</v>
      </c>
      <c r="S1475" s="38">
        <v>-1.1005348999999999E-2</v>
      </c>
      <c r="T1475" s="38">
        <v>-6.5433283999999994E-2</v>
      </c>
      <c r="U1475" s="38">
        <v>-0.242764654</v>
      </c>
      <c r="V1475" s="38">
        <v>9.2262566000000004E-2</v>
      </c>
      <c r="W1475" s="38">
        <v>-0.10425396000000001</v>
      </c>
      <c r="X1475" s="38">
        <v>-3.8558835E-2</v>
      </c>
      <c r="Y1475" s="38">
        <v>6.8637404999999999E-2</v>
      </c>
      <c r="Z1475" s="38">
        <v>-5.3870124999999998E-2</v>
      </c>
      <c r="AA1475" s="38">
        <v>-3.4657339999999998E-3</v>
      </c>
      <c r="AB1475" s="38">
        <v>3.0983475999999999E-2</v>
      </c>
      <c r="AC1475" s="38">
        <v>-5.7817854000000002E-2</v>
      </c>
      <c r="AD1475" s="38">
        <v>8.7538100000000005E-4</v>
      </c>
      <c r="AE1475" s="38">
        <v>4.27766E-4</v>
      </c>
      <c r="AF1475" s="38">
        <v>-9.4129399999999996E-4</v>
      </c>
      <c r="AG1475" s="38">
        <v>2.4601499999999998E-4</v>
      </c>
      <c r="AH1475" s="51">
        <v>5.2772999999999998E-5</v>
      </c>
      <c r="AI1475" s="72"/>
      <c r="AJ1475" s="72"/>
      <c r="AK1475" s="72"/>
      <c r="AL1475" s="72"/>
      <c r="AM1475" s="72"/>
    </row>
    <row r="1476" spans="1:39" x14ac:dyDescent="0.25">
      <c r="A1476" s="11">
        <v>10.02</v>
      </c>
      <c r="B1476" s="11">
        <v>0.56352337739198899</v>
      </c>
      <c r="C1476" s="71">
        <v>-4.1448263900000004</v>
      </c>
      <c r="D1476">
        <v>-1.4751538799999999</v>
      </c>
      <c r="E1476" s="71">
        <v>-3.3268694980000002</v>
      </c>
      <c r="F1476">
        <v>-3.095844E-2</v>
      </c>
      <c r="G1476" s="71">
        <v>-1.2910849529999999</v>
      </c>
      <c r="H1476">
        <v>1.1289718950000001</v>
      </c>
      <c r="I1476" s="71">
        <v>0.17579040200000001</v>
      </c>
      <c r="J1476" s="38">
        <v>-0.20949884899999999</v>
      </c>
      <c r="K1476" s="38">
        <v>-0.184312639</v>
      </c>
      <c r="L1476" s="38">
        <v>1.604192976</v>
      </c>
      <c r="M1476" s="38">
        <v>0.39247455199999998</v>
      </c>
      <c r="N1476" s="38">
        <v>0.31936573499999998</v>
      </c>
      <c r="O1476" s="38">
        <v>-0.34278180499999999</v>
      </c>
      <c r="P1476" s="38">
        <v>0.17859671899999999</v>
      </c>
      <c r="Q1476" s="38">
        <v>-0.35556640099999998</v>
      </c>
      <c r="R1476" s="38">
        <v>-5.6060618E-2</v>
      </c>
      <c r="S1476" s="38">
        <v>9.6705238999999998E-2</v>
      </c>
      <c r="T1476" s="38">
        <v>7.3369420000000005E-2</v>
      </c>
      <c r="U1476" s="38">
        <v>-0.119702554</v>
      </c>
      <c r="V1476" s="38">
        <v>-6.8696572999999997E-2</v>
      </c>
      <c r="W1476" s="38">
        <v>-2.1917796999999999E-2</v>
      </c>
      <c r="X1476" s="38">
        <v>3.7940039000000002E-2</v>
      </c>
      <c r="Y1476" s="38">
        <v>0.12680248499999999</v>
      </c>
      <c r="Z1476" s="38">
        <v>-6.9127911E-2</v>
      </c>
      <c r="AA1476" s="38">
        <v>-8.2371170000000004E-3</v>
      </c>
      <c r="AB1476" s="38">
        <v>1.4993209E-2</v>
      </c>
      <c r="AC1476" s="38">
        <v>-1.5866933E-2</v>
      </c>
      <c r="AD1476" s="38">
        <v>-5.0002E-5</v>
      </c>
      <c r="AE1476" s="38">
        <v>6.2453140000000001E-3</v>
      </c>
      <c r="AF1476" s="38">
        <v>1.469826E-3</v>
      </c>
      <c r="AG1476" s="38">
        <v>1.748948E-3</v>
      </c>
      <c r="AH1476" s="51">
        <v>4.7814E-5</v>
      </c>
      <c r="AI1476" s="72"/>
      <c r="AJ1476" s="72"/>
      <c r="AK1476" s="72"/>
      <c r="AL1476" s="72"/>
      <c r="AM1476" s="72"/>
    </row>
    <row r="1477" spans="1:39" x14ac:dyDescent="0.25">
      <c r="A1477" s="11">
        <v>10.0162</v>
      </c>
      <c r="B1477" s="11">
        <v>0.55977510357072302</v>
      </c>
      <c r="C1477" s="71">
        <v>-3.9442811010000001</v>
      </c>
      <c r="D1477">
        <v>-1.492131168</v>
      </c>
      <c r="E1477" s="71">
        <v>-3.3250471429999999</v>
      </c>
      <c r="F1477">
        <v>-4.0516392999999998E-2</v>
      </c>
      <c r="G1477" s="71">
        <v>-1.0620268960000001</v>
      </c>
      <c r="H1477">
        <v>1.1660279360000001</v>
      </c>
      <c r="I1477" s="71">
        <v>0.45888817900000001</v>
      </c>
      <c r="J1477" s="38">
        <v>-0.30991011800000001</v>
      </c>
      <c r="K1477" s="38">
        <v>-0.17480611300000001</v>
      </c>
      <c r="L1477" s="38">
        <v>1.49474456</v>
      </c>
      <c r="M1477" s="38">
        <v>0.50870749400000004</v>
      </c>
      <c r="N1477" s="38">
        <v>0.47039140200000001</v>
      </c>
      <c r="O1477" s="38">
        <v>-0.38112504000000003</v>
      </c>
      <c r="P1477" s="38">
        <v>0.139407009</v>
      </c>
      <c r="Q1477" s="38">
        <v>-0.34917615899999999</v>
      </c>
      <c r="R1477" s="38">
        <v>-9.6321145999999996E-2</v>
      </c>
      <c r="S1477" s="38">
        <v>6.3083080999999999E-2</v>
      </c>
      <c r="T1477" s="38">
        <v>4.3421371E-2</v>
      </c>
      <c r="U1477" s="38">
        <v>-0.217012864</v>
      </c>
      <c r="V1477" s="38">
        <v>0.14484409300000001</v>
      </c>
      <c r="W1477" s="38">
        <v>-0.26906406900000002</v>
      </c>
      <c r="X1477" s="38">
        <v>-6.4148333000000002E-2</v>
      </c>
      <c r="Y1477" s="38">
        <v>6.4615381999999999E-2</v>
      </c>
      <c r="Z1477" s="38">
        <v>-8.0919440000000002E-3</v>
      </c>
      <c r="AA1477" s="38">
        <v>-2.6391042E-2</v>
      </c>
      <c r="AB1477" s="38">
        <v>-7.4126319999999997E-3</v>
      </c>
      <c r="AC1477" s="38">
        <v>-5.9569988999999997E-2</v>
      </c>
      <c r="AD1477" s="38">
        <v>2.3212369999999999E-3</v>
      </c>
      <c r="AE1477" s="38">
        <v>5.8536250000000003E-3</v>
      </c>
      <c r="AF1477" s="38">
        <v>3.0626160000000002E-3</v>
      </c>
      <c r="AG1477" s="38">
        <v>7.9687599999999996E-4</v>
      </c>
      <c r="AH1477" s="51">
        <v>3.1788999999999997E-5</v>
      </c>
      <c r="AI1477" s="72"/>
      <c r="AJ1477" s="72"/>
      <c r="AK1477" s="72"/>
      <c r="AL1477" s="72"/>
      <c r="AM1477" s="72"/>
    </row>
    <row r="1478" spans="1:39" x14ac:dyDescent="0.25">
      <c r="A1478" s="11">
        <v>10.022500000000001</v>
      </c>
      <c r="B1478" s="11">
        <v>0.56598934701124504</v>
      </c>
      <c r="C1478" s="71">
        <v>-4.3690227430000004</v>
      </c>
      <c r="D1478">
        <v>-1.2955296409999999</v>
      </c>
      <c r="E1478" s="71">
        <v>-3.9212207929999998</v>
      </c>
      <c r="F1478">
        <v>2.1827783999999999E-2</v>
      </c>
      <c r="G1478" s="71">
        <v>-1.389249958</v>
      </c>
      <c r="H1478">
        <v>0.96569218199999995</v>
      </c>
      <c r="I1478" s="71">
        <v>0.18780987599999999</v>
      </c>
      <c r="J1478" s="38">
        <v>-0.37279486000000001</v>
      </c>
      <c r="K1478" s="38">
        <v>-7.1591063999999996E-2</v>
      </c>
      <c r="L1478" s="38">
        <v>1.356299299</v>
      </c>
      <c r="M1478" s="38">
        <v>0.305439293</v>
      </c>
      <c r="N1478" s="38">
        <v>0.45304747400000001</v>
      </c>
      <c r="O1478" s="38">
        <v>-0.26411221000000001</v>
      </c>
      <c r="P1478" s="38">
        <v>0.54911722399999996</v>
      </c>
      <c r="Q1478" s="38">
        <v>-0.48377208199999999</v>
      </c>
      <c r="R1478" s="38">
        <v>-0.18499032200000001</v>
      </c>
      <c r="S1478" s="38">
        <v>-1.2615969999999999E-3</v>
      </c>
      <c r="T1478" s="38">
        <v>9.1277718999999993E-2</v>
      </c>
      <c r="U1478" s="38">
        <v>-0.24925496999999999</v>
      </c>
      <c r="V1478" s="38">
        <v>0.28075577099999999</v>
      </c>
      <c r="W1478" s="38">
        <v>-8.1739480000000003E-2</v>
      </c>
      <c r="X1478" s="38">
        <v>1.9212138E-2</v>
      </c>
      <c r="Y1478" s="38">
        <v>0.112439039</v>
      </c>
      <c r="Z1478" s="38">
        <v>-5.3804591999999998E-2</v>
      </c>
      <c r="AA1478" s="38">
        <v>-1.2495332E-2</v>
      </c>
      <c r="AB1478" s="38">
        <v>-1.8719953000000001E-2</v>
      </c>
      <c r="AC1478" s="38">
        <v>-3.042894E-3</v>
      </c>
      <c r="AD1478" s="38">
        <v>1.19165E-3</v>
      </c>
      <c r="AE1478" s="38">
        <v>1.3388196E-2</v>
      </c>
      <c r="AF1478" s="38">
        <v>4.777679E-3</v>
      </c>
      <c r="AG1478" s="38">
        <v>2.4970700000000001E-3</v>
      </c>
      <c r="AH1478" s="51">
        <v>3.5114999999999998E-5</v>
      </c>
      <c r="AI1478" s="72"/>
      <c r="AJ1478" s="72"/>
      <c r="AK1478" s="72"/>
      <c r="AL1478" s="72"/>
      <c r="AM1478" s="72"/>
    </row>
    <row r="1479" spans="1:39" x14ac:dyDescent="0.25">
      <c r="A1479" s="11">
        <v>10.0138</v>
      </c>
      <c r="B1479" s="11">
        <v>0.55740777273623898</v>
      </c>
      <c r="C1479" s="71">
        <v>-4.3681181069999999</v>
      </c>
      <c r="D1479">
        <v>-1.3689681650000001</v>
      </c>
      <c r="E1479" s="71">
        <v>-3.7179926060000001</v>
      </c>
      <c r="F1479">
        <v>4.9176570000000003E-2</v>
      </c>
      <c r="G1479" s="71">
        <v>-1.441373732</v>
      </c>
      <c r="H1479">
        <v>0.94452505899999994</v>
      </c>
      <c r="I1479" s="71">
        <v>0.10718689000000001</v>
      </c>
      <c r="J1479" s="38">
        <v>-0.332932846</v>
      </c>
      <c r="K1479" s="38">
        <v>-0.390290417</v>
      </c>
      <c r="L1479" s="38">
        <v>1.592843035</v>
      </c>
      <c r="M1479" s="38">
        <v>0.20744304699999999</v>
      </c>
      <c r="N1479" s="38">
        <v>0.47492031000000001</v>
      </c>
      <c r="O1479" s="38">
        <v>-0.194233875</v>
      </c>
      <c r="P1479" s="38">
        <v>0.381476237</v>
      </c>
      <c r="Q1479" s="38">
        <v>-0.45088904099999999</v>
      </c>
      <c r="R1479" s="38">
        <v>-0.18776783699999999</v>
      </c>
      <c r="S1479" s="38">
        <v>-2.8926515999999999E-2</v>
      </c>
      <c r="T1479" s="38">
        <v>6.6461038E-2</v>
      </c>
      <c r="U1479" s="38">
        <v>-0.13587231299999999</v>
      </c>
      <c r="V1479" s="38">
        <v>6.2270390000000002E-3</v>
      </c>
      <c r="W1479" s="38">
        <v>-4.9653991000000001E-2</v>
      </c>
      <c r="X1479" s="38">
        <v>7.8047748E-2</v>
      </c>
      <c r="Y1479" s="38">
        <v>0.14676352300000001</v>
      </c>
      <c r="Z1479" s="38">
        <v>-0.100116739</v>
      </c>
      <c r="AA1479" s="38">
        <v>-2.4625440000000001E-3</v>
      </c>
      <c r="AB1479" s="38">
        <v>-6.6995910000000004E-3</v>
      </c>
      <c r="AC1479" s="38">
        <v>3.2960587E-2</v>
      </c>
      <c r="AD1479" s="38">
        <v>-3.4868399999999998E-4</v>
      </c>
      <c r="AE1479" s="38">
        <v>-1.6096070000000001E-3</v>
      </c>
      <c r="AF1479" s="38">
        <v>-3.2392599999999999E-4</v>
      </c>
      <c r="AG1479" s="38">
        <v>8.9325199999999998E-4</v>
      </c>
      <c r="AH1479" s="51">
        <v>3.6242000000000003E-5</v>
      </c>
      <c r="AI1479" s="72"/>
      <c r="AJ1479" s="72"/>
      <c r="AK1479" s="72"/>
      <c r="AL1479" s="72"/>
      <c r="AM1479" s="72"/>
    </row>
    <row r="1480" spans="1:39" x14ac:dyDescent="0.25">
      <c r="A1480" s="11">
        <v>10.011200000000001</v>
      </c>
      <c r="B1480" s="11">
        <v>0.55484316433221403</v>
      </c>
      <c r="C1480" s="71">
        <v>-4.2054713250000004</v>
      </c>
      <c r="D1480">
        <v>-1.420591894</v>
      </c>
      <c r="E1480" s="71">
        <v>-3.622906097</v>
      </c>
      <c r="F1480">
        <v>-2.6946069999999999E-2</v>
      </c>
      <c r="G1480" s="71">
        <v>-1.2701691100000001</v>
      </c>
      <c r="H1480">
        <v>0.88290963600000005</v>
      </c>
      <c r="I1480" s="71">
        <v>0.33682043900000003</v>
      </c>
      <c r="J1480" s="38">
        <v>-0.45913322299999998</v>
      </c>
      <c r="K1480" s="38">
        <v>-0.433510438</v>
      </c>
      <c r="L1480" s="38">
        <v>1.5003583229999999</v>
      </c>
      <c r="M1480" s="38">
        <v>0.31074174999999998</v>
      </c>
      <c r="N1480" s="38">
        <v>0.41479681499999999</v>
      </c>
      <c r="O1480" s="38">
        <v>-0.22731965300000001</v>
      </c>
      <c r="P1480" s="38">
        <v>0.24377425599999999</v>
      </c>
      <c r="Q1480" s="38">
        <v>-0.460547704</v>
      </c>
      <c r="R1480" s="38">
        <v>-0.15756186899999999</v>
      </c>
      <c r="S1480" s="38">
        <v>-1.5376676000000001E-2</v>
      </c>
      <c r="T1480" s="38">
        <v>1.7476702E-2</v>
      </c>
      <c r="U1480" s="38">
        <v>-0.26625809900000003</v>
      </c>
      <c r="V1480" s="38">
        <v>0.13296179</v>
      </c>
      <c r="W1480" s="38">
        <v>-0.221840905</v>
      </c>
      <c r="X1480" s="38">
        <v>-3.0321233999999999E-2</v>
      </c>
      <c r="Y1480" s="38">
        <v>0.112048538</v>
      </c>
      <c r="Z1480" s="38">
        <v>-5.9081263000000002E-2</v>
      </c>
      <c r="AA1480" s="38">
        <v>-1.2312691000000001E-2</v>
      </c>
      <c r="AB1480" s="38">
        <v>-1.9802485000000002E-2</v>
      </c>
      <c r="AC1480" s="38">
        <v>4.4639400000000002E-4</v>
      </c>
      <c r="AD1480" s="38">
        <v>9.3224400000000004E-4</v>
      </c>
      <c r="AE1480" s="38">
        <v>7.7890909999999997E-3</v>
      </c>
      <c r="AF1480" s="38">
        <v>3.1575779999999999E-3</v>
      </c>
      <c r="AG1480" s="38">
        <v>1.9880269999999998E-3</v>
      </c>
      <c r="AH1480" s="51">
        <v>2.3036000000000001E-5</v>
      </c>
      <c r="AI1480" s="72"/>
      <c r="AJ1480" s="72"/>
      <c r="AK1480" s="72"/>
      <c r="AL1480" s="72"/>
      <c r="AM1480" s="72"/>
    </row>
    <row r="1481" spans="1:39" x14ac:dyDescent="0.25">
      <c r="A1481" s="11">
        <v>10.0162</v>
      </c>
      <c r="B1481" s="11">
        <v>0.55977510357072302</v>
      </c>
      <c r="C1481" s="71">
        <v>-4.2652317679999996</v>
      </c>
      <c r="D1481">
        <v>-1.613575974</v>
      </c>
      <c r="E1481" s="71">
        <v>-3.0418386630000001</v>
      </c>
      <c r="F1481">
        <v>-9.5872436000000005E-2</v>
      </c>
      <c r="G1481" s="71">
        <v>-0.92226442799999997</v>
      </c>
      <c r="H1481">
        <v>0.67567557</v>
      </c>
      <c r="I1481" s="71">
        <v>0.36442943500000002</v>
      </c>
      <c r="J1481" s="38">
        <v>-0.378686199</v>
      </c>
      <c r="K1481" s="38">
        <v>-0.76063176300000002</v>
      </c>
      <c r="L1481" s="38">
        <v>1.769509389</v>
      </c>
      <c r="M1481" s="38">
        <v>8.6290272000000001E-2</v>
      </c>
      <c r="N1481" s="38">
        <v>0.21679150899999999</v>
      </c>
      <c r="O1481" s="38">
        <v>-0.137130893</v>
      </c>
      <c r="P1481" s="38">
        <v>1.1307970000000001E-2</v>
      </c>
      <c r="Q1481" s="38">
        <v>-0.38823876600000001</v>
      </c>
      <c r="R1481" s="38">
        <v>-6.4107627E-2</v>
      </c>
      <c r="S1481" s="38">
        <v>-3.0261039999999999E-3</v>
      </c>
      <c r="T1481" s="38">
        <v>5.2880063999999997E-2</v>
      </c>
      <c r="U1481" s="38">
        <v>-0.291790308</v>
      </c>
      <c r="V1481" s="38">
        <v>2.7092240000000001E-3</v>
      </c>
      <c r="W1481" s="38">
        <v>-7.8155403999999998E-2</v>
      </c>
      <c r="X1481" s="38">
        <v>0.130510447</v>
      </c>
      <c r="Y1481" s="38">
        <v>0.18598477999999999</v>
      </c>
      <c r="Z1481" s="38">
        <v>-0.117491823</v>
      </c>
      <c r="AA1481" s="38">
        <v>-1.1787419E-2</v>
      </c>
      <c r="AB1481" s="38">
        <v>2.0421689999999999E-3</v>
      </c>
      <c r="AC1481" s="38">
        <v>3.0368137999999999E-2</v>
      </c>
      <c r="AD1481" s="38">
        <v>-1.256893E-3</v>
      </c>
      <c r="AE1481" s="38">
        <v>1.09486E-4</v>
      </c>
      <c r="AF1481" s="38">
        <v>-7.0566200000000002E-4</v>
      </c>
      <c r="AG1481" s="38">
        <v>1.915157E-3</v>
      </c>
      <c r="AH1481" s="51">
        <v>-1.8097E-5</v>
      </c>
      <c r="AI1481" s="72"/>
      <c r="AJ1481" s="72"/>
      <c r="AK1481" s="72"/>
      <c r="AL1481" s="72"/>
      <c r="AM1481" s="72"/>
    </row>
    <row r="1482" spans="1:39" x14ac:dyDescent="0.25">
      <c r="A1482" s="11">
        <v>10.012499999999999</v>
      </c>
      <c r="B1482" s="11">
        <v>0.55612546853422795</v>
      </c>
      <c r="C1482" s="71">
        <v>-4.1740276180000002</v>
      </c>
      <c r="D1482">
        <v>-1.77158817</v>
      </c>
      <c r="E1482" s="71">
        <v>-2.7816016530000001</v>
      </c>
      <c r="F1482">
        <v>-8.8580145999999998E-2</v>
      </c>
      <c r="G1482" s="71">
        <v>-0.87728403899999996</v>
      </c>
      <c r="H1482">
        <v>0.50727141799999997</v>
      </c>
      <c r="I1482" s="71">
        <v>0.44234336000000002</v>
      </c>
      <c r="J1482" s="38">
        <v>-0.304180428</v>
      </c>
      <c r="K1482" s="38">
        <v>-0.90340287200000002</v>
      </c>
      <c r="L1482" s="38">
        <v>1.80238846</v>
      </c>
      <c r="M1482" s="38">
        <v>9.4258285999999997E-2</v>
      </c>
      <c r="N1482" s="38">
        <v>0.206497352</v>
      </c>
      <c r="O1482" s="38">
        <v>-0.12450011800000001</v>
      </c>
      <c r="P1482" s="38">
        <v>-4.0021296999999997E-2</v>
      </c>
      <c r="Q1482" s="38">
        <v>-0.39804283400000001</v>
      </c>
      <c r="R1482" s="38">
        <v>4.9604161000000001E-2</v>
      </c>
      <c r="S1482" s="38">
        <v>4.8009119000000003E-2</v>
      </c>
      <c r="T1482" s="38">
        <v>0.109864409</v>
      </c>
      <c r="U1482" s="38">
        <v>-0.200182956</v>
      </c>
      <c r="V1482" s="38">
        <v>-0.143594851</v>
      </c>
      <c r="W1482" s="38">
        <v>-0.10933114100000001</v>
      </c>
      <c r="X1482" s="38">
        <v>0.151644264</v>
      </c>
      <c r="Y1482" s="38">
        <v>0.267827486</v>
      </c>
      <c r="Z1482" s="38">
        <v>-0.106418358</v>
      </c>
      <c r="AA1482" s="38">
        <v>-2.3674721999999999E-2</v>
      </c>
      <c r="AB1482" s="38">
        <v>-3.411869E-2</v>
      </c>
      <c r="AC1482" s="38">
        <v>-2.5505718E-2</v>
      </c>
      <c r="AD1482" s="38">
        <v>8.6695299999999995E-4</v>
      </c>
      <c r="AE1482" s="38">
        <v>-3.8550699999999999E-4</v>
      </c>
      <c r="AF1482" s="38">
        <v>-1.72232E-4</v>
      </c>
      <c r="AG1482" s="38">
        <v>2.2689070000000001E-3</v>
      </c>
      <c r="AH1482" s="51">
        <v>-1.8606000000000001E-5</v>
      </c>
      <c r="AI1482" s="72"/>
      <c r="AJ1482" s="72"/>
      <c r="AK1482" s="72"/>
      <c r="AL1482" s="72"/>
      <c r="AM1482" s="72"/>
    </row>
    <row r="1483" spans="1:39" x14ac:dyDescent="0.25">
      <c r="A1483" s="11">
        <v>10.01</v>
      </c>
      <c r="B1483" s="11">
        <v>0.55365949891497301</v>
      </c>
      <c r="C1483" s="71">
        <v>-3.9337852010000001</v>
      </c>
      <c r="D1483">
        <v>-1.7563164229999999</v>
      </c>
      <c r="E1483" s="71">
        <v>-2.8731707160000002</v>
      </c>
      <c r="F1483">
        <v>-0.214465447</v>
      </c>
      <c r="G1483" s="71">
        <v>-0.71465573900000001</v>
      </c>
      <c r="H1483">
        <v>0.69533487400000005</v>
      </c>
      <c r="I1483" s="71">
        <v>0.53155769200000003</v>
      </c>
      <c r="J1483" s="38">
        <v>-0.354099051</v>
      </c>
      <c r="K1483" s="38">
        <v>-0.78850128600000002</v>
      </c>
      <c r="L1483" s="38">
        <v>1.6911046320000001</v>
      </c>
      <c r="M1483" s="38">
        <v>0.27954265499999997</v>
      </c>
      <c r="N1483" s="38">
        <v>0.46676155899999999</v>
      </c>
      <c r="O1483" s="38">
        <v>-0.269914616</v>
      </c>
      <c r="P1483" s="38">
        <v>-8.0478630999999995E-2</v>
      </c>
      <c r="Q1483" s="38">
        <v>-0.37363597300000001</v>
      </c>
      <c r="R1483" s="38">
        <v>-3.7420123999999999E-2</v>
      </c>
      <c r="S1483" s="38">
        <v>1.2402817999999999E-2</v>
      </c>
      <c r="T1483" s="38">
        <v>0.10828048999999999</v>
      </c>
      <c r="U1483" s="38">
        <v>-0.243948427</v>
      </c>
      <c r="V1483" s="38">
        <v>3.492779E-2</v>
      </c>
      <c r="W1483" s="38">
        <v>-0.235460902</v>
      </c>
      <c r="X1483" s="38">
        <v>-3.8527727999999997E-2</v>
      </c>
      <c r="Y1483" s="38">
        <v>0.13089680100000001</v>
      </c>
      <c r="Z1483" s="38">
        <v>-1.2894935999999999E-2</v>
      </c>
      <c r="AA1483" s="38">
        <v>-2.4176679E-2</v>
      </c>
      <c r="AB1483" s="38">
        <v>-6.9019597000000002E-2</v>
      </c>
      <c r="AC1483" s="38">
        <v>2.6603629999999998E-3</v>
      </c>
      <c r="AD1483" s="38">
        <v>9.6877599999999997E-4</v>
      </c>
      <c r="AE1483" s="38">
        <v>-5.053297E-3</v>
      </c>
      <c r="AF1483" s="38">
        <v>2.0155680000000001E-3</v>
      </c>
      <c r="AG1483" s="38">
        <v>-4.8579800000000001E-4</v>
      </c>
      <c r="AH1483" s="51">
        <v>-5.5583E-5</v>
      </c>
      <c r="AI1483" s="72"/>
      <c r="AJ1483" s="72"/>
      <c r="AK1483" s="72"/>
      <c r="AL1483" s="72"/>
      <c r="AM1483" s="72"/>
    </row>
    <row r="1484" spans="1:39" x14ac:dyDescent="0.25">
      <c r="A1484" s="11">
        <v>10.0063</v>
      </c>
      <c r="B1484" s="11">
        <v>0.55000986387847595</v>
      </c>
      <c r="C1484" s="71">
        <v>-3.752621327</v>
      </c>
      <c r="D1484">
        <v>-1.9204933319999999</v>
      </c>
      <c r="E1484" s="71">
        <v>-2.586656751</v>
      </c>
      <c r="F1484">
        <v>-0.280649975</v>
      </c>
      <c r="G1484" s="71">
        <v>-0.53305945300000002</v>
      </c>
      <c r="H1484">
        <v>0.81274264699999998</v>
      </c>
      <c r="I1484" s="71">
        <v>0.34177865000000002</v>
      </c>
      <c r="J1484" s="38">
        <v>-0.153786478</v>
      </c>
      <c r="K1484" s="38">
        <v>-0.724827479</v>
      </c>
      <c r="L1484" s="38">
        <v>1.8116212270000001</v>
      </c>
      <c r="M1484" s="38">
        <v>0.17788393299999999</v>
      </c>
      <c r="N1484" s="38">
        <v>0.381629777</v>
      </c>
      <c r="O1484" s="38">
        <v>-0.225783704</v>
      </c>
      <c r="P1484" s="38">
        <v>-0.19050250799999999</v>
      </c>
      <c r="Q1484" s="38">
        <v>-0.34807408899999998</v>
      </c>
      <c r="R1484" s="38">
        <v>2.1703400000000001E-4</v>
      </c>
      <c r="S1484" s="38">
        <v>-9.5450599999999993E-3</v>
      </c>
      <c r="T1484" s="38">
        <v>0.1265201</v>
      </c>
      <c r="U1484" s="38">
        <v>-0.18812816800000001</v>
      </c>
      <c r="V1484" s="38">
        <v>-4.7789554999999997E-2</v>
      </c>
      <c r="W1484" s="38">
        <v>-4.5625020000000002E-2</v>
      </c>
      <c r="X1484" s="38">
        <v>9.5277617999999994E-2</v>
      </c>
      <c r="Y1484" s="38">
        <v>0.189208397</v>
      </c>
      <c r="Z1484" s="38">
        <v>-8.6417706999999996E-2</v>
      </c>
      <c r="AA1484" s="38">
        <v>1.2571535999999999E-2</v>
      </c>
      <c r="AB1484" s="38">
        <v>-4.5641068E-2</v>
      </c>
      <c r="AC1484" s="38">
        <v>1.9338E-5</v>
      </c>
      <c r="AD1484" s="38">
        <v>-2.2170407E-2</v>
      </c>
      <c r="AE1484" s="38">
        <v>-1.2149120000000001E-3</v>
      </c>
      <c r="AF1484" s="38">
        <v>2.0735999999999999E-4</v>
      </c>
      <c r="AG1484" s="38">
        <v>1.9382620000000001E-3</v>
      </c>
      <c r="AH1484" s="51">
        <v>9.8619999999999998E-6</v>
      </c>
      <c r="AI1484" s="72"/>
      <c r="AJ1484" s="72"/>
      <c r="AK1484" s="72"/>
      <c r="AL1484" s="72"/>
      <c r="AM1484" s="72"/>
    </row>
    <row r="1485" spans="1:39" x14ac:dyDescent="0.25">
      <c r="A1485" s="11">
        <v>10.005000000000001</v>
      </c>
      <c r="B1485" s="11">
        <v>0.54872755967646503</v>
      </c>
      <c r="C1485" s="71">
        <v>-4.1295750099999999</v>
      </c>
      <c r="D1485">
        <v>-1.608323301</v>
      </c>
      <c r="E1485" s="71">
        <v>-3.4817692920000001</v>
      </c>
      <c r="F1485">
        <v>-3.4252523E-2</v>
      </c>
      <c r="G1485" s="71">
        <v>-1.3115038649999999</v>
      </c>
      <c r="H1485">
        <v>0.59803840799999997</v>
      </c>
      <c r="I1485" s="71">
        <v>0.26511350099999997</v>
      </c>
      <c r="J1485" s="38">
        <v>-0.27627990200000002</v>
      </c>
      <c r="K1485" s="38">
        <v>-0.57903936700000003</v>
      </c>
      <c r="L1485" s="38">
        <v>1.562264688</v>
      </c>
      <c r="M1485" s="38">
        <v>0.19316164999999999</v>
      </c>
      <c r="N1485" s="38">
        <v>0.45592686700000001</v>
      </c>
      <c r="O1485" s="38">
        <v>-0.15157779199999999</v>
      </c>
      <c r="P1485" s="38">
        <v>0.432069272</v>
      </c>
      <c r="Q1485" s="38">
        <v>-0.62856824499999997</v>
      </c>
      <c r="R1485" s="38">
        <v>9.1545080000000004E-3</v>
      </c>
      <c r="S1485" s="38">
        <v>6.9388548999999994E-2</v>
      </c>
      <c r="T1485" s="38">
        <v>0.17549072199999999</v>
      </c>
      <c r="U1485" s="38">
        <v>-8.6312295999999997E-2</v>
      </c>
      <c r="V1485" s="38">
        <v>-5.8081593000000001E-2</v>
      </c>
      <c r="W1485" s="38">
        <v>-0.114246925</v>
      </c>
      <c r="X1485" s="38">
        <v>4.3685170000000002E-2</v>
      </c>
      <c r="Y1485" s="38">
        <v>0.200452673</v>
      </c>
      <c r="Z1485" s="38">
        <v>-5.5333168000000002E-2</v>
      </c>
      <c r="AA1485" s="38">
        <v>-1.4009025E-2</v>
      </c>
      <c r="AB1485" s="38">
        <v>-3.5318609000000001E-2</v>
      </c>
      <c r="AC1485" s="38">
        <v>-1.3172524999999999E-2</v>
      </c>
      <c r="AD1485" s="38">
        <v>1.713369E-3</v>
      </c>
      <c r="AE1485" s="38">
        <v>-6.0715980000000001E-3</v>
      </c>
      <c r="AF1485" s="38">
        <v>1.32848E-4</v>
      </c>
      <c r="AG1485" s="38">
        <v>-2.0927000000000001E-5</v>
      </c>
      <c r="AH1485" s="51">
        <v>9.3819999999999993E-6</v>
      </c>
      <c r="AI1485" s="72"/>
      <c r="AJ1485" s="72"/>
      <c r="AK1485" s="72"/>
      <c r="AL1485" s="72"/>
      <c r="AM1485" s="72"/>
    </row>
    <row r="1486" spans="1:39" x14ac:dyDescent="0.25">
      <c r="A1486" s="11">
        <v>10.0075</v>
      </c>
      <c r="B1486" s="11">
        <v>0.55119352929571896</v>
      </c>
      <c r="C1486" s="71">
        <v>-4.1328861090000002</v>
      </c>
      <c r="D1486">
        <v>-1.469575168</v>
      </c>
      <c r="E1486" s="71">
        <v>-3.9565176160000002</v>
      </c>
      <c r="F1486">
        <v>-0.135525913</v>
      </c>
      <c r="G1486" s="71">
        <v>-1.313500917</v>
      </c>
      <c r="H1486">
        <v>0.71877002000000001</v>
      </c>
      <c r="I1486" s="71">
        <v>0.13488075999999999</v>
      </c>
      <c r="J1486" s="38">
        <v>-0.23810420199999999</v>
      </c>
      <c r="K1486" s="38">
        <v>-0.345898502</v>
      </c>
      <c r="L1486" s="38">
        <v>1.339111435</v>
      </c>
      <c r="M1486" s="38">
        <v>0.36064462600000002</v>
      </c>
      <c r="N1486" s="38">
        <v>0.59136667399999998</v>
      </c>
      <c r="O1486" s="38">
        <v>-0.283218574</v>
      </c>
      <c r="P1486" s="38">
        <v>0.614153952</v>
      </c>
      <c r="Q1486" s="38">
        <v>-0.61133811000000005</v>
      </c>
      <c r="R1486" s="38">
        <v>-0.16483013099999999</v>
      </c>
      <c r="S1486" s="38">
        <v>-4.9760842E-2</v>
      </c>
      <c r="T1486" s="38">
        <v>0.15146520199999999</v>
      </c>
      <c r="U1486" s="38">
        <v>-0.13524718899999999</v>
      </c>
      <c r="V1486" s="38">
        <v>0.155256066</v>
      </c>
      <c r="W1486" s="38">
        <v>-0.11322231200000001</v>
      </c>
      <c r="X1486" s="38">
        <v>-2.1908476999999999E-2</v>
      </c>
      <c r="Y1486" s="38">
        <v>0.110877462</v>
      </c>
      <c r="Z1486" s="38">
        <v>-1.5974169999999999E-2</v>
      </c>
      <c r="AA1486" s="38">
        <v>-2.2555320000000002E-3</v>
      </c>
      <c r="AB1486" s="38">
        <v>-5.8744764999999997E-2</v>
      </c>
      <c r="AC1486" s="38">
        <v>-1.8281951000000001E-2</v>
      </c>
      <c r="AD1486" s="38">
        <v>2.3601310000000001E-3</v>
      </c>
      <c r="AE1486" s="38">
        <v>-1.915765E-3</v>
      </c>
      <c r="AF1486" s="38">
        <v>2.1879379999999999E-3</v>
      </c>
      <c r="AG1486" s="38">
        <v>-2.7417199999999999E-4</v>
      </c>
      <c r="AH1486" s="51">
        <v>1.3200000000000001E-5</v>
      </c>
      <c r="AI1486" s="72"/>
      <c r="AJ1486" s="72"/>
      <c r="AK1486" s="72"/>
      <c r="AL1486" s="72"/>
      <c r="AM1486" s="72"/>
    </row>
    <row r="1487" spans="1:39" x14ac:dyDescent="0.25">
      <c r="A1487" s="11">
        <v>10</v>
      </c>
      <c r="B1487" s="11">
        <v>0.54379562043795604</v>
      </c>
      <c r="C1487" s="71">
        <v>-3.6337366860000002</v>
      </c>
      <c r="D1487">
        <v>-1.874127492</v>
      </c>
      <c r="E1487" s="71">
        <v>-3.360740426</v>
      </c>
      <c r="F1487">
        <v>-0.25045335000000002</v>
      </c>
      <c r="G1487" s="71">
        <v>-0.91347952499999996</v>
      </c>
      <c r="H1487">
        <v>1.0265205230000001</v>
      </c>
      <c r="I1487" s="71">
        <v>0.15975573300000001</v>
      </c>
      <c r="J1487" s="38">
        <v>4.0160232999999997E-2</v>
      </c>
      <c r="K1487" s="38">
        <v>-0.26699159700000002</v>
      </c>
      <c r="L1487" s="38">
        <v>1.578880702</v>
      </c>
      <c r="M1487" s="38">
        <v>0.25036186199999999</v>
      </c>
      <c r="N1487" s="38">
        <v>0.39201049700000001</v>
      </c>
      <c r="O1487" s="38">
        <v>-0.31378429000000002</v>
      </c>
      <c r="P1487" s="38">
        <v>0.19362167799999999</v>
      </c>
      <c r="Q1487" s="38">
        <v>-0.37029721300000001</v>
      </c>
      <c r="R1487" s="38">
        <v>-0.13824837800000001</v>
      </c>
      <c r="S1487" s="38">
        <v>-6.7797647000000003E-2</v>
      </c>
      <c r="T1487" s="38">
        <v>8.9388512000000003E-2</v>
      </c>
      <c r="U1487" s="38">
        <v>-0.160301412</v>
      </c>
      <c r="V1487" s="38">
        <v>3.1174383E-2</v>
      </c>
      <c r="W1487" s="38">
        <v>6.0387399999999999E-3</v>
      </c>
      <c r="X1487" s="38">
        <v>0.10280691</v>
      </c>
      <c r="Y1487" s="38">
        <v>0.216530954</v>
      </c>
      <c r="Z1487" s="38">
        <v>-0.11070880700000001</v>
      </c>
      <c r="AA1487" s="38">
        <v>-4.5521270000000004E-3</v>
      </c>
      <c r="AB1487" s="38">
        <v>-2.2010381999999998E-2</v>
      </c>
      <c r="AC1487" s="38">
        <v>1.1330516000000001E-2</v>
      </c>
      <c r="AD1487" s="38">
        <v>9.8182400000000006E-4</v>
      </c>
      <c r="AE1487" s="38">
        <v>-3.6187799999999998E-3</v>
      </c>
      <c r="AF1487" s="38">
        <v>-1.2864650000000001E-3</v>
      </c>
      <c r="AG1487" s="38">
        <v>6.9282600000000001E-4</v>
      </c>
      <c r="AH1487" s="51">
        <v>-2.1804E-5</v>
      </c>
      <c r="AI1487" s="72"/>
      <c r="AJ1487" s="72"/>
      <c r="AK1487" s="72"/>
      <c r="AL1487" s="72"/>
      <c r="AM1487" s="72"/>
    </row>
    <row r="1488" spans="1:39" x14ac:dyDescent="0.25">
      <c r="A1488" s="11">
        <v>10</v>
      </c>
      <c r="B1488" s="11">
        <v>0.54379562043795604</v>
      </c>
      <c r="C1488" s="71">
        <v>-3.591375829</v>
      </c>
      <c r="D1488">
        <v>-1.7561020089999999</v>
      </c>
      <c r="E1488" s="71">
        <v>-3.7572741509999998</v>
      </c>
      <c r="F1488">
        <v>-0.103856615</v>
      </c>
      <c r="G1488" s="71">
        <v>-1.1896008259999999</v>
      </c>
      <c r="H1488">
        <v>0.98356846200000003</v>
      </c>
      <c r="I1488" s="71">
        <v>0.29745969900000002</v>
      </c>
      <c r="J1488" s="38">
        <v>7.2491571000000005E-2</v>
      </c>
      <c r="K1488" s="38">
        <v>-0.11199748900000001</v>
      </c>
      <c r="L1488" s="38">
        <v>1.3451355890000001</v>
      </c>
      <c r="M1488" s="38">
        <v>0.500198166</v>
      </c>
      <c r="N1488" s="38">
        <v>0.454347102</v>
      </c>
      <c r="O1488" s="38">
        <v>-0.40010194700000001</v>
      </c>
      <c r="P1488" s="38">
        <v>0.47717715100000002</v>
      </c>
      <c r="Q1488" s="38">
        <v>-0.45316035399999999</v>
      </c>
      <c r="R1488" s="38">
        <v>-0.14584162000000001</v>
      </c>
      <c r="S1488" s="38">
        <v>-1.2050918000000001E-2</v>
      </c>
      <c r="T1488" s="38">
        <v>0.12575909699999999</v>
      </c>
      <c r="U1488" s="38">
        <v>-8.3763537999999998E-2</v>
      </c>
      <c r="V1488" s="38">
        <v>3.8689949000000001E-2</v>
      </c>
      <c r="W1488" s="38">
        <v>-0.22578883899999999</v>
      </c>
      <c r="X1488" s="38">
        <v>4.8192352000000001E-2</v>
      </c>
      <c r="Y1488" s="38">
        <v>0.19973258099999999</v>
      </c>
      <c r="Z1488" s="38">
        <v>-6.0684638999999999E-2</v>
      </c>
      <c r="AA1488" s="38">
        <v>-2.1171532999999999E-2</v>
      </c>
      <c r="AB1488" s="38">
        <v>-1.4501076E-2</v>
      </c>
      <c r="AC1488" s="38">
        <v>-4.0607374000000002E-2</v>
      </c>
      <c r="AD1488" s="38">
        <v>4.0097199999999996E-3</v>
      </c>
      <c r="AE1488" s="38">
        <v>-1.56735E-4</v>
      </c>
      <c r="AF1488" s="38">
        <v>-8.7247E-5</v>
      </c>
      <c r="AG1488" s="38">
        <v>7.9311900000000001E-4</v>
      </c>
      <c r="AH1488" s="51">
        <v>2.2138999999999999E-5</v>
      </c>
      <c r="AI1488" s="72"/>
      <c r="AJ1488" s="72"/>
      <c r="AK1488" s="72"/>
      <c r="AL1488" s="72"/>
      <c r="AM1488" s="72"/>
    </row>
    <row r="1489" spans="1:39" x14ac:dyDescent="0.25">
      <c r="A1489" s="11">
        <v>9.9949999999999992</v>
      </c>
      <c r="B1489" s="11">
        <v>0.53886368119944805</v>
      </c>
      <c r="C1489" s="71">
        <v>-2.997297852</v>
      </c>
      <c r="D1489">
        <v>-2.0645107559999998</v>
      </c>
      <c r="E1489" s="71">
        <v>-3.2262460929999999</v>
      </c>
      <c r="F1489">
        <v>-0.36065862900000001</v>
      </c>
      <c r="G1489" s="71">
        <v>-0.68409746500000002</v>
      </c>
      <c r="H1489">
        <v>1.3026211889999999</v>
      </c>
      <c r="I1489" s="71">
        <v>0.452728878</v>
      </c>
      <c r="J1489" s="38">
        <v>0.24183638800000001</v>
      </c>
      <c r="K1489" s="38">
        <v>9.4272737999999995E-2</v>
      </c>
      <c r="L1489" s="38">
        <v>1.4522083059999999</v>
      </c>
      <c r="M1489" s="38">
        <v>0.52427785599999999</v>
      </c>
      <c r="N1489" s="38">
        <v>0.41931105699999999</v>
      </c>
      <c r="O1489" s="38">
        <v>-0.493218082</v>
      </c>
      <c r="P1489" s="38">
        <v>0.142204103</v>
      </c>
      <c r="Q1489" s="38">
        <v>-0.29436469799999998</v>
      </c>
      <c r="R1489" s="38">
        <v>-0.12893175000000001</v>
      </c>
      <c r="S1489" s="38">
        <v>-1.7780766E-2</v>
      </c>
      <c r="T1489" s="38">
        <v>6.8364576999999996E-2</v>
      </c>
      <c r="U1489" s="38">
        <v>-0.14018254099999999</v>
      </c>
      <c r="V1489" s="38">
        <v>0.13177649599999999</v>
      </c>
      <c r="W1489" s="38">
        <v>-0.17894065300000001</v>
      </c>
      <c r="X1489" s="38">
        <v>-4.6997182999999998E-2</v>
      </c>
      <c r="Y1489" s="38">
        <v>0.138980467</v>
      </c>
      <c r="Z1489" s="38">
        <v>-3.3228805E-2</v>
      </c>
      <c r="AA1489" s="38">
        <v>4.7784100000000003E-3</v>
      </c>
      <c r="AB1489" s="38">
        <v>-8.9411290000000008E-3</v>
      </c>
      <c r="AC1489" s="38">
        <v>2.9381160000000002E-3</v>
      </c>
      <c r="AD1489" s="38">
        <v>2.4574499999999999E-3</v>
      </c>
      <c r="AE1489" s="38">
        <v>2.50475E-4</v>
      </c>
      <c r="AF1489" s="38">
        <v>3.32679E-4</v>
      </c>
      <c r="AG1489" s="38">
        <v>-3.6091999999999999E-5</v>
      </c>
      <c r="AH1489" s="51">
        <v>-3.5673999999999998E-5</v>
      </c>
      <c r="AI1489" s="72"/>
      <c r="AJ1489" s="72"/>
      <c r="AK1489" s="72"/>
      <c r="AL1489" s="72"/>
      <c r="AM1489" s="72"/>
    </row>
    <row r="1490" spans="1:39" x14ac:dyDescent="0.25">
      <c r="A1490" s="11">
        <v>9.9937000000000005</v>
      </c>
      <c r="B1490" s="11">
        <v>0.53758137699743502</v>
      </c>
      <c r="C1490" s="71">
        <v>-3.668339418</v>
      </c>
      <c r="D1490">
        <v>-1.643070158</v>
      </c>
      <c r="E1490" s="71">
        <v>-4.1116873509999996</v>
      </c>
      <c r="F1490">
        <v>-9.3426575999999997E-2</v>
      </c>
      <c r="G1490" s="71">
        <v>-1.4874102149999999</v>
      </c>
      <c r="H1490">
        <v>1.0103938649999999</v>
      </c>
      <c r="I1490" s="71">
        <v>0.13357281600000001</v>
      </c>
      <c r="J1490" s="38">
        <v>5.3218298999999997E-2</v>
      </c>
      <c r="K1490" s="38">
        <v>2.2975288999999999E-2</v>
      </c>
      <c r="L1490" s="38">
        <v>1.359911764</v>
      </c>
      <c r="M1490" s="38">
        <v>0.36581617500000002</v>
      </c>
      <c r="N1490" s="38">
        <v>0.42436698899999997</v>
      </c>
      <c r="O1490" s="38">
        <v>-0.26805939200000001</v>
      </c>
      <c r="P1490" s="38">
        <v>0.73318833999999999</v>
      </c>
      <c r="Q1490" s="38">
        <v>-0.60741126199999995</v>
      </c>
      <c r="R1490" s="38">
        <v>-0.13158862700000001</v>
      </c>
      <c r="S1490" s="38">
        <v>-7.4073999999999996E-5</v>
      </c>
      <c r="T1490" s="38">
        <v>0.14532699800000001</v>
      </c>
      <c r="U1490" s="38">
        <v>-1.0987948000000001E-2</v>
      </c>
      <c r="V1490" s="38">
        <v>9.3798066999999999E-2</v>
      </c>
      <c r="W1490" s="38">
        <v>-6.7238958000000001E-2</v>
      </c>
      <c r="X1490" s="38">
        <v>3.1194199999999998E-2</v>
      </c>
      <c r="Y1490" s="38">
        <v>0.176142147</v>
      </c>
      <c r="Z1490" s="38">
        <v>-7.9094016000000003E-2</v>
      </c>
      <c r="AA1490" s="38">
        <v>1.294892E-3</v>
      </c>
      <c r="AB1490" s="38">
        <v>1.4190612999999999E-2</v>
      </c>
      <c r="AC1490" s="38">
        <v>-2.8427458999999999E-2</v>
      </c>
      <c r="AD1490" s="38">
        <v>2.9761549999999999E-3</v>
      </c>
      <c r="AE1490" s="38">
        <v>4.5707159999999998E-3</v>
      </c>
      <c r="AF1490" s="38">
        <v>7.2100699999999996E-4</v>
      </c>
      <c r="AG1490" s="38">
        <v>1.376302E-3</v>
      </c>
      <c r="AH1490" s="51">
        <v>5.6286000000000003E-5</v>
      </c>
      <c r="AI1490" s="72"/>
      <c r="AJ1490" s="72"/>
      <c r="AK1490" s="72"/>
      <c r="AL1490" s="72"/>
      <c r="AM1490" s="72"/>
    </row>
    <row r="1491" spans="1:39" x14ac:dyDescent="0.25">
      <c r="A1491" s="11">
        <v>9.9862000000000002</v>
      </c>
      <c r="B1491" s="11">
        <v>0.53018346813967199</v>
      </c>
      <c r="C1491" s="71">
        <v>-3.2707525560000001</v>
      </c>
      <c r="D1491">
        <v>-1.856596884</v>
      </c>
      <c r="E1491" s="71">
        <v>-3.8960717840000001</v>
      </c>
      <c r="F1491">
        <v>-0.18585225899999999</v>
      </c>
      <c r="G1491" s="71">
        <v>-1.339185692</v>
      </c>
      <c r="H1491">
        <v>1.2225935189999999</v>
      </c>
      <c r="I1491" s="71">
        <v>0.408191201</v>
      </c>
      <c r="J1491" s="38">
        <v>8.1540132000000001E-2</v>
      </c>
      <c r="K1491" s="38">
        <v>6.6514817000000004E-2</v>
      </c>
      <c r="L1491" s="38">
        <v>1.385945473</v>
      </c>
      <c r="M1491" s="38">
        <v>0.48612053700000002</v>
      </c>
      <c r="N1491" s="38">
        <v>0.38074472300000001</v>
      </c>
      <c r="O1491" s="38">
        <v>-0.36784866799999999</v>
      </c>
      <c r="P1491" s="38">
        <v>0.47612484599999999</v>
      </c>
      <c r="Q1491" s="38">
        <v>-0.48218230899999998</v>
      </c>
      <c r="R1491" s="38">
        <v>-0.155063272</v>
      </c>
      <c r="S1491" s="38">
        <v>-5.6974649999999996E-3</v>
      </c>
      <c r="T1491" s="38">
        <v>3.3890121000000002E-2</v>
      </c>
      <c r="U1491" s="38">
        <v>-9.8840300000000006E-2</v>
      </c>
      <c r="V1491" s="38">
        <v>5.7429253E-2</v>
      </c>
      <c r="W1491" s="38">
        <v>-0.23575891400000001</v>
      </c>
      <c r="X1491" s="38">
        <v>-7.9946892000000006E-2</v>
      </c>
      <c r="Y1491" s="38">
        <v>0.14039095200000001</v>
      </c>
      <c r="Z1491" s="38">
        <v>-9.5409819999999999E-3</v>
      </c>
      <c r="AA1491" s="38">
        <v>-1.4239352E-2</v>
      </c>
      <c r="AB1491" s="38">
        <v>-3.180511E-3</v>
      </c>
      <c r="AC1491" s="38">
        <v>-2.0086136000000001E-2</v>
      </c>
      <c r="AD1491" s="38">
        <v>2.7924809999999999E-3</v>
      </c>
      <c r="AE1491" s="38">
        <v>-7.2398289999999997E-3</v>
      </c>
      <c r="AF1491" s="38">
        <v>-1.3862849999999999E-3</v>
      </c>
      <c r="AG1491" s="38">
        <v>-1.6649309999999999E-3</v>
      </c>
      <c r="AH1491" s="51">
        <v>5.4500000000000003E-6</v>
      </c>
      <c r="AI1491" s="72"/>
      <c r="AJ1491" s="72"/>
      <c r="AK1491" s="72"/>
      <c r="AL1491" s="72"/>
      <c r="AM1491" s="72"/>
    </row>
    <row r="1492" spans="1:39" x14ac:dyDescent="0.25">
      <c r="A1492" s="11">
        <v>9.9887999999999995</v>
      </c>
      <c r="B1492" s="11">
        <v>0.53274807654369605</v>
      </c>
      <c r="C1492" s="71">
        <v>-3.4182649779999998</v>
      </c>
      <c r="D1492">
        <v>-1.788044406</v>
      </c>
      <c r="E1492" s="71">
        <v>-4.0997248769999999</v>
      </c>
      <c r="F1492">
        <v>-0.23345278699999999</v>
      </c>
      <c r="G1492" s="71">
        <v>-1.32005799</v>
      </c>
      <c r="H1492">
        <v>1.1625509599999999</v>
      </c>
      <c r="I1492" s="71">
        <v>0.239035359</v>
      </c>
      <c r="J1492" s="38">
        <v>2.5691861E-2</v>
      </c>
      <c r="K1492" s="38">
        <v>9.6443289000000001E-2</v>
      </c>
      <c r="L1492" s="38">
        <v>1.3497620260000001</v>
      </c>
      <c r="M1492" s="38">
        <v>0.405584685</v>
      </c>
      <c r="N1492" s="38">
        <v>0.36809931499999998</v>
      </c>
      <c r="O1492" s="38">
        <v>-0.30880364700000001</v>
      </c>
      <c r="P1492" s="38">
        <v>0.57912800799999997</v>
      </c>
      <c r="Q1492" s="38">
        <v>-0.49518949000000001</v>
      </c>
      <c r="R1492" s="38">
        <v>-0.19344557500000001</v>
      </c>
      <c r="S1492" s="38">
        <v>-4.0386657999999999E-2</v>
      </c>
      <c r="T1492" s="38">
        <v>0.103381627</v>
      </c>
      <c r="U1492" s="38">
        <v>-9.7185696000000002E-2</v>
      </c>
      <c r="V1492" s="38">
        <v>0.22594567800000001</v>
      </c>
      <c r="W1492" s="38">
        <v>-0.10810133800000001</v>
      </c>
      <c r="X1492" s="38">
        <v>-5.5427576999999999E-2</v>
      </c>
      <c r="Y1492" s="38">
        <v>0.163135585</v>
      </c>
      <c r="Z1492" s="38">
        <v>-5.1939365000000001E-2</v>
      </c>
      <c r="AA1492" s="38">
        <v>6.5830489999999997E-3</v>
      </c>
      <c r="AB1492" s="38">
        <v>-8.1087750000000004E-3</v>
      </c>
      <c r="AC1492" s="38">
        <v>-9.2577279999999998E-3</v>
      </c>
      <c r="AD1492" s="38">
        <v>2.8922879999999998E-3</v>
      </c>
      <c r="AE1492" s="38">
        <v>1.1391943999999999E-2</v>
      </c>
      <c r="AF1492" s="38">
        <v>3.315957E-3</v>
      </c>
      <c r="AG1492" s="38">
        <v>1.8829529999999999E-3</v>
      </c>
      <c r="AH1492" s="51">
        <v>1.9590999999999999E-5</v>
      </c>
      <c r="AI1492" s="72"/>
      <c r="AJ1492" s="72"/>
      <c r="AK1492" s="72"/>
      <c r="AL1492" s="72"/>
      <c r="AM1492" s="72"/>
    </row>
    <row r="1493" spans="1:39" x14ac:dyDescent="0.25">
      <c r="A1493" s="11">
        <v>9.9924999999999997</v>
      </c>
      <c r="B1493" s="11">
        <v>0.536397711580194</v>
      </c>
      <c r="C1493" s="71">
        <v>-3.066381394</v>
      </c>
      <c r="D1493">
        <v>-2.0710461250000001</v>
      </c>
      <c r="E1493" s="71">
        <v>-3.2521668880000001</v>
      </c>
      <c r="F1493">
        <v>-0.40221256</v>
      </c>
      <c r="G1493" s="71">
        <v>-0.66170282300000005</v>
      </c>
      <c r="H1493">
        <v>1.2537594809999999</v>
      </c>
      <c r="I1493" s="71">
        <v>0.31520733099999998</v>
      </c>
      <c r="J1493" s="38">
        <v>0.28783558599999998</v>
      </c>
      <c r="K1493" s="38">
        <v>-8.0007789999999995E-2</v>
      </c>
      <c r="L1493" s="38">
        <v>1.615577423</v>
      </c>
      <c r="M1493" s="38">
        <v>0.41532812400000002</v>
      </c>
      <c r="N1493" s="38">
        <v>0.28000096899999999</v>
      </c>
      <c r="O1493" s="38">
        <v>-0.39280647499999999</v>
      </c>
      <c r="P1493" s="38">
        <v>0.114807695</v>
      </c>
      <c r="Q1493" s="38">
        <v>-0.27884159200000003</v>
      </c>
      <c r="R1493" s="38">
        <v>-0.192724214</v>
      </c>
      <c r="S1493" s="38">
        <v>5.0864999999999999E-3</v>
      </c>
      <c r="T1493" s="38">
        <v>5.3570676999999997E-2</v>
      </c>
      <c r="U1493" s="38">
        <v>-0.15623406200000001</v>
      </c>
      <c r="V1493" s="38">
        <v>6.6696340000000007E-2</v>
      </c>
      <c r="W1493" s="38">
        <v>-4.9539631000000001E-2</v>
      </c>
      <c r="X1493" s="38">
        <v>6.1020743000000002E-2</v>
      </c>
      <c r="Y1493" s="38">
        <v>0.18665000700000001</v>
      </c>
      <c r="Z1493" s="38">
        <v>-9.6160689999999993E-2</v>
      </c>
      <c r="AA1493" s="38">
        <v>-7.4832229999999998E-3</v>
      </c>
      <c r="AB1493" s="38">
        <v>3.6535446999999999E-2</v>
      </c>
      <c r="AC1493" s="38">
        <v>2.2906569000000002E-2</v>
      </c>
      <c r="AD1493" s="38">
        <v>5.0684000000000005E-4</v>
      </c>
      <c r="AE1493" s="38">
        <v>-2.4941450000000001E-3</v>
      </c>
      <c r="AF1493" s="38">
        <v>-2.2838440000000002E-3</v>
      </c>
      <c r="AG1493" s="38">
        <v>2.9324499999999997E-4</v>
      </c>
      <c r="AH1493" s="51">
        <v>-3.4652E-5</v>
      </c>
      <c r="AI1493" s="72"/>
      <c r="AJ1493" s="72"/>
      <c r="AK1493" s="72"/>
      <c r="AL1493" s="72"/>
      <c r="AM1493" s="72"/>
    </row>
    <row r="1494" spans="1:39" x14ac:dyDescent="0.25">
      <c r="A1494" s="11">
        <v>9.9838000000000005</v>
      </c>
      <c r="B1494" s="11">
        <v>0.52781613730518795</v>
      </c>
      <c r="C1494" s="71">
        <v>-2.7975341039999999</v>
      </c>
      <c r="D1494">
        <v>-2.1649356009999998</v>
      </c>
      <c r="E1494" s="71">
        <v>-3.270775456</v>
      </c>
      <c r="F1494">
        <v>-0.42249200399999998</v>
      </c>
      <c r="G1494" s="71">
        <v>-0.60740375000000002</v>
      </c>
      <c r="H1494">
        <v>1.267329192</v>
      </c>
      <c r="I1494" s="71">
        <v>0.55627144799999995</v>
      </c>
      <c r="J1494" s="38">
        <v>0.181551763</v>
      </c>
      <c r="K1494" s="38">
        <v>-6.8578995000000004E-2</v>
      </c>
      <c r="L1494" s="38">
        <v>1.52201985</v>
      </c>
      <c r="M1494" s="38">
        <v>0.49807064600000001</v>
      </c>
      <c r="N1494" s="38">
        <v>0.33999216199999999</v>
      </c>
      <c r="O1494" s="38">
        <v>-0.42284790999999999</v>
      </c>
      <c r="P1494" s="38">
        <v>5.4049145E-2</v>
      </c>
      <c r="Q1494" s="38">
        <v>-0.29632760600000002</v>
      </c>
      <c r="R1494" s="38">
        <v>-0.162554842</v>
      </c>
      <c r="S1494" s="38">
        <v>2.9710384999999999E-2</v>
      </c>
      <c r="T1494" s="38">
        <v>2.4343482E-2</v>
      </c>
      <c r="U1494" s="38">
        <v>-0.18522951600000001</v>
      </c>
      <c r="V1494" s="38">
        <v>0.18082226400000001</v>
      </c>
      <c r="W1494" s="38">
        <v>-0.247691304</v>
      </c>
      <c r="X1494" s="38">
        <v>-6.5533015E-2</v>
      </c>
      <c r="Y1494" s="38">
        <v>0.15867199800000001</v>
      </c>
      <c r="Z1494" s="38">
        <v>-3.8599356000000001E-2</v>
      </c>
      <c r="AA1494" s="38">
        <v>-2.0026309999999999E-3</v>
      </c>
      <c r="AB1494" s="38">
        <v>-2.1413909999999999E-3</v>
      </c>
      <c r="AC1494" s="38">
        <v>1.9526391000000001E-2</v>
      </c>
      <c r="AD1494" s="38">
        <v>2.146561E-3</v>
      </c>
      <c r="AE1494" s="38">
        <v>-7.5447700000000003E-4</v>
      </c>
      <c r="AF1494" s="38">
        <v>4.8699999999999998E-5</v>
      </c>
      <c r="AG1494" s="38">
        <v>-1.5890000000000001E-4</v>
      </c>
      <c r="AH1494" s="51">
        <v>-6.3431999999999998E-5</v>
      </c>
      <c r="AI1494" s="72"/>
      <c r="AJ1494" s="72"/>
      <c r="AK1494" s="72"/>
      <c r="AL1494" s="72"/>
      <c r="AM1494" s="72"/>
    </row>
    <row r="1495" spans="1:39" x14ac:dyDescent="0.25">
      <c r="A1495" s="11">
        <v>9.9824999999999999</v>
      </c>
      <c r="B1495" s="11">
        <v>0.52653383310317703</v>
      </c>
      <c r="C1495" s="71">
        <v>-3.010560484</v>
      </c>
      <c r="D1495">
        <v>-2.0027651710000001</v>
      </c>
      <c r="E1495" s="71">
        <v>-3.4689935940000001</v>
      </c>
      <c r="F1495">
        <v>-0.410715783</v>
      </c>
      <c r="G1495" s="71">
        <v>-0.71001256199999996</v>
      </c>
      <c r="H1495">
        <v>1.112967582</v>
      </c>
      <c r="I1495" s="71">
        <v>0.274478948</v>
      </c>
      <c r="J1495" s="38">
        <v>0.13564569600000001</v>
      </c>
      <c r="K1495" s="38">
        <v>-9.6286801000000005E-2</v>
      </c>
      <c r="L1495" s="38">
        <v>1.510727902</v>
      </c>
      <c r="M1495" s="38">
        <v>0.33884881</v>
      </c>
      <c r="N1495" s="38">
        <v>0.33305888099999997</v>
      </c>
      <c r="O1495" s="38">
        <v>-0.29316833599999997</v>
      </c>
      <c r="P1495" s="38">
        <v>0.21775385999999999</v>
      </c>
      <c r="Q1495" s="38">
        <v>-0.48864797100000001</v>
      </c>
      <c r="R1495" s="38">
        <v>-0.153168369</v>
      </c>
      <c r="S1495" s="38">
        <v>6.7489580000000002E-3</v>
      </c>
      <c r="T1495" s="38">
        <v>8.3669240000000006E-2</v>
      </c>
      <c r="U1495" s="38">
        <v>-0.163906778</v>
      </c>
      <c r="V1495" s="38">
        <v>0.25132914899999997</v>
      </c>
      <c r="W1495" s="38">
        <v>-6.9733878999999999E-2</v>
      </c>
      <c r="X1495" s="38">
        <v>-6.5578770000000002E-3</v>
      </c>
      <c r="Y1495" s="38">
        <v>0.14947129200000001</v>
      </c>
      <c r="Z1495" s="38">
        <v>-9.9232068000000007E-2</v>
      </c>
      <c r="AA1495" s="38">
        <v>7.7321250000000003E-3</v>
      </c>
      <c r="AB1495" s="38">
        <v>-7.9473470000000004E-3</v>
      </c>
      <c r="AC1495" s="38">
        <v>2.1933803000000002E-2</v>
      </c>
      <c r="AD1495" s="38">
        <v>1.55466E-3</v>
      </c>
      <c r="AE1495" s="38">
        <v>-7.9674499999999996E-4</v>
      </c>
      <c r="AF1495" s="38">
        <v>1.4455300000000001E-4</v>
      </c>
      <c r="AG1495" s="38">
        <v>3.5953299999999999E-4</v>
      </c>
      <c r="AH1495" s="51">
        <v>-5.6174000000000001E-5</v>
      </c>
      <c r="AI1495" s="72"/>
      <c r="AJ1495" s="72"/>
      <c r="AK1495" s="72"/>
      <c r="AL1495" s="72"/>
      <c r="AM1495" s="72"/>
    </row>
    <row r="1496" spans="1:39" x14ac:dyDescent="0.25">
      <c r="A1496" s="11">
        <v>9.9849999999999994</v>
      </c>
      <c r="B1496" s="11">
        <v>0.52899980272243097</v>
      </c>
      <c r="C1496" s="71">
        <v>-2.8208243899999998</v>
      </c>
      <c r="D1496">
        <v>-2.282525857</v>
      </c>
      <c r="E1496" s="71">
        <v>-2.955251498</v>
      </c>
      <c r="F1496">
        <v>-0.47105687699999998</v>
      </c>
      <c r="G1496" s="71">
        <v>-0.447515049</v>
      </c>
      <c r="H1496">
        <v>1.1075436999999999</v>
      </c>
      <c r="I1496" s="71">
        <v>0.51237513400000001</v>
      </c>
      <c r="J1496" s="38">
        <v>0.26730120400000001</v>
      </c>
      <c r="K1496" s="38">
        <v>-0.201233527</v>
      </c>
      <c r="L1496" s="38">
        <v>1.6969538399999999</v>
      </c>
      <c r="M1496" s="38">
        <v>0.26071607099999999</v>
      </c>
      <c r="N1496" s="38">
        <v>0.17204861900000001</v>
      </c>
      <c r="O1496" s="38">
        <v>-0.27609187299999999</v>
      </c>
      <c r="P1496" s="38">
        <v>1.3047348E-2</v>
      </c>
      <c r="Q1496" s="38">
        <v>-0.28817425600000002</v>
      </c>
      <c r="R1496" s="38">
        <v>-0.12561821100000001</v>
      </c>
      <c r="S1496" s="38">
        <v>-8.7594909999999995E-3</v>
      </c>
      <c r="T1496" s="38">
        <v>9.25261E-2</v>
      </c>
      <c r="U1496" s="38">
        <v>-0.17970724299999999</v>
      </c>
      <c r="V1496" s="38">
        <v>0.120442248</v>
      </c>
      <c r="W1496" s="38">
        <v>-7.1523639E-2</v>
      </c>
      <c r="X1496" s="38">
        <v>5.3812776E-2</v>
      </c>
      <c r="Y1496" s="38">
        <v>0.22305851300000001</v>
      </c>
      <c r="Z1496" s="38">
        <v>-8.9161013999999997E-2</v>
      </c>
      <c r="AA1496" s="38">
        <v>-7.6534000000000003E-3</v>
      </c>
      <c r="AB1496" s="38">
        <v>8.992702E-3</v>
      </c>
      <c r="AC1496" s="38">
        <v>2.7006334999999999E-2</v>
      </c>
      <c r="AD1496" s="38">
        <v>8.6315600000000001E-4</v>
      </c>
      <c r="AE1496" s="38">
        <v>1.8679800000000001E-4</v>
      </c>
      <c r="AF1496" s="38">
        <v>-8.7650200000000003E-4</v>
      </c>
      <c r="AG1496" s="38">
        <v>7.9860399999999996E-4</v>
      </c>
      <c r="AH1496" s="51">
        <v>-7.7117E-5</v>
      </c>
      <c r="AI1496" s="72"/>
      <c r="AJ1496" s="72"/>
      <c r="AK1496" s="72"/>
      <c r="AL1496" s="72"/>
      <c r="AM1496" s="72"/>
    </row>
    <row r="1497" spans="1:39" x14ac:dyDescent="0.25">
      <c r="A1497" s="11">
        <v>9.9824999999999999</v>
      </c>
      <c r="B1497" s="11">
        <v>0.52653383310317703</v>
      </c>
      <c r="C1497" s="71">
        <v>-2.4786231669999998</v>
      </c>
      <c r="D1497">
        <v>-2.3626000349999998</v>
      </c>
      <c r="E1497" s="71">
        <v>-2.8592135769999998</v>
      </c>
      <c r="F1497">
        <v>-0.59711840500000002</v>
      </c>
      <c r="G1497" s="71">
        <v>-0.28970654800000001</v>
      </c>
      <c r="H1497">
        <v>1.3125861350000001</v>
      </c>
      <c r="I1497" s="71">
        <v>0.59411792699999999</v>
      </c>
      <c r="J1497" s="38">
        <v>0.22593971900000001</v>
      </c>
      <c r="K1497" s="38">
        <v>-0.14924704899999999</v>
      </c>
      <c r="L1497" s="38">
        <v>1.60709744</v>
      </c>
      <c r="M1497" s="38">
        <v>0.54258280199999998</v>
      </c>
      <c r="N1497" s="38">
        <v>0.31376220500000002</v>
      </c>
      <c r="O1497" s="38">
        <v>-0.466639939</v>
      </c>
      <c r="P1497" s="38">
        <v>-9.2577247000000001E-2</v>
      </c>
      <c r="Q1497" s="38">
        <v>-0.24109396</v>
      </c>
      <c r="R1497" s="38">
        <v>-0.17751757500000001</v>
      </c>
      <c r="S1497" s="38">
        <v>-3.2729059999999999E-3</v>
      </c>
      <c r="T1497" s="38">
        <v>3.4847507E-2</v>
      </c>
      <c r="U1497" s="38">
        <v>-0.26611206599999998</v>
      </c>
      <c r="V1497" s="38">
        <v>0.12281505600000001</v>
      </c>
      <c r="W1497" s="38">
        <v>-0.22822266999999999</v>
      </c>
      <c r="X1497" s="38">
        <v>-9.4134322000000006E-2</v>
      </c>
      <c r="Y1497" s="38">
        <v>0.117127935</v>
      </c>
      <c r="Z1497" s="38">
        <v>1.8155134E-2</v>
      </c>
      <c r="AA1497" s="38">
        <v>-3.0278549999999999E-3</v>
      </c>
      <c r="AB1497" s="38">
        <v>-3.4435561000000003E-2</v>
      </c>
      <c r="AC1497" s="38">
        <v>2.6799389999999999E-2</v>
      </c>
      <c r="AD1497" s="38">
        <v>9.5371799999999999E-4</v>
      </c>
      <c r="AE1497" s="38">
        <v>6.410125E-3</v>
      </c>
      <c r="AF1497" s="38">
        <v>3.2276940000000001E-3</v>
      </c>
      <c r="AG1497" s="38">
        <v>6.3666999999999999E-4</v>
      </c>
      <c r="AH1497" s="51">
        <v>-9.2598999999999999E-5</v>
      </c>
      <c r="AI1497" s="72"/>
      <c r="AJ1497" s="72"/>
      <c r="AK1497" s="72"/>
      <c r="AL1497" s="72"/>
      <c r="AM1497" s="72"/>
    </row>
    <row r="1498" spans="1:39" x14ac:dyDescent="0.25">
      <c r="A1498" s="11">
        <v>9.9749999999999996</v>
      </c>
      <c r="B1498" s="11">
        <v>0.51913592424541399</v>
      </c>
      <c r="C1498" s="71">
        <v>-2.2385701550000001</v>
      </c>
      <c r="D1498">
        <v>-2.497017397</v>
      </c>
      <c r="E1498" s="71">
        <v>-2.4607056439999999</v>
      </c>
      <c r="F1498">
        <v>-0.71340524699999996</v>
      </c>
      <c r="G1498" s="71">
        <v>-7.5110867999999997E-2</v>
      </c>
      <c r="H1498">
        <v>1.3130615349999999</v>
      </c>
      <c r="I1498" s="71">
        <v>0.50319292299999996</v>
      </c>
      <c r="J1498" s="38">
        <v>0.454842207</v>
      </c>
      <c r="K1498" s="38">
        <v>-7.0545782000000001E-2</v>
      </c>
      <c r="L1498" s="38">
        <v>1.744626998</v>
      </c>
      <c r="M1498" s="38">
        <v>0.339224044</v>
      </c>
      <c r="N1498" s="38">
        <v>0.10610117099999999</v>
      </c>
      <c r="O1498" s="38">
        <v>-0.40826841899999999</v>
      </c>
      <c r="P1498" s="38">
        <v>-0.29210284800000003</v>
      </c>
      <c r="Q1498" s="38">
        <v>-0.20953565199999999</v>
      </c>
      <c r="R1498" s="38">
        <v>-0.14636736</v>
      </c>
      <c r="S1498" s="38">
        <v>-4.7001873999999999E-2</v>
      </c>
      <c r="T1498" s="38">
        <v>-3.1723683000000003E-2</v>
      </c>
      <c r="U1498" s="38">
        <v>-0.287923812</v>
      </c>
      <c r="V1498" s="38">
        <v>3.8452592000000001E-2</v>
      </c>
      <c r="W1498" s="38">
        <v>-4.0120570000000003E-3</v>
      </c>
      <c r="X1498" s="38">
        <v>-2.6528274000000001E-2</v>
      </c>
      <c r="Y1498" s="38">
        <v>0.16663546300000001</v>
      </c>
      <c r="Z1498" s="38">
        <v>-5.6930598999999998E-2</v>
      </c>
      <c r="AA1498" s="38">
        <v>-5.6396830000000004E-3</v>
      </c>
      <c r="AB1498" s="38">
        <v>1.2342544E-2</v>
      </c>
      <c r="AC1498" s="38">
        <v>-3.0205938000000002E-2</v>
      </c>
      <c r="AD1498" s="38">
        <v>3.5489099999999997E-4</v>
      </c>
      <c r="AE1498" s="38">
        <v>1.2491729999999999E-3</v>
      </c>
      <c r="AF1498" s="38">
        <v>-7.7801599999999997E-4</v>
      </c>
      <c r="AG1498" s="38">
        <v>5.6162499999999995E-4</v>
      </c>
      <c r="AH1498" s="51">
        <v>-8.0059E-5</v>
      </c>
      <c r="AI1498" s="72"/>
      <c r="AJ1498" s="72"/>
      <c r="AK1498" s="72"/>
      <c r="AL1498" s="72"/>
      <c r="AM1498" s="72"/>
    </row>
    <row r="1499" spans="1:39" x14ac:dyDescent="0.25">
      <c r="A1499" s="11">
        <v>9.9762000000000004</v>
      </c>
      <c r="B1499" s="11">
        <v>0.52031958966265501</v>
      </c>
      <c r="C1499" s="71">
        <v>-2.554280071</v>
      </c>
      <c r="D1499">
        <v>-2.322932582</v>
      </c>
      <c r="E1499" s="71">
        <v>-2.8162652819999998</v>
      </c>
      <c r="F1499">
        <v>-0.564192464</v>
      </c>
      <c r="G1499" s="71">
        <v>-0.519258302</v>
      </c>
      <c r="H1499">
        <v>1.1513709670000001</v>
      </c>
      <c r="I1499" s="71">
        <v>0.21729404299999999</v>
      </c>
      <c r="J1499" s="38">
        <v>0.28753699799999999</v>
      </c>
      <c r="K1499" s="38">
        <v>-0.28293280500000001</v>
      </c>
      <c r="L1499" s="38">
        <v>1.7355455470000001</v>
      </c>
      <c r="M1499" s="38">
        <v>0.41970332100000002</v>
      </c>
      <c r="N1499" s="38">
        <v>0.321236411</v>
      </c>
      <c r="O1499" s="38">
        <v>-0.33887268300000001</v>
      </c>
      <c r="P1499" s="38">
        <v>7.2757517999999993E-2</v>
      </c>
      <c r="Q1499" s="38">
        <v>-0.35131122599999998</v>
      </c>
      <c r="R1499" s="38">
        <v>-0.170654103</v>
      </c>
      <c r="S1499" s="38">
        <v>2.2647527000000001E-2</v>
      </c>
      <c r="T1499" s="38">
        <v>0.116974887</v>
      </c>
      <c r="U1499" s="38">
        <v>-5.1083767000000002E-2</v>
      </c>
      <c r="V1499" s="38">
        <v>-0.13172404700000001</v>
      </c>
      <c r="W1499" s="38">
        <v>-1.8229983000000002E-2</v>
      </c>
      <c r="X1499" s="38">
        <v>-5.1626077999999999E-2</v>
      </c>
      <c r="Y1499" s="38">
        <v>0.163429082</v>
      </c>
      <c r="Z1499" s="38">
        <v>-5.4378637000000001E-2</v>
      </c>
      <c r="AA1499" s="38">
        <v>1.1426978000000001E-2</v>
      </c>
      <c r="AB1499" s="38">
        <v>1.1955308E-2</v>
      </c>
      <c r="AC1499" s="38">
        <v>9.1197799999999992E-3</v>
      </c>
      <c r="AD1499" s="38">
        <v>3.4725400000000002E-4</v>
      </c>
      <c r="AE1499" s="38">
        <v>-9.4702000000000002E-4</v>
      </c>
      <c r="AF1499" s="38">
        <v>-3.0986000000000002E-4</v>
      </c>
      <c r="AG1499" s="38">
        <v>2.77206E-4</v>
      </c>
      <c r="AH1499" s="51">
        <v>-3.0261E-5</v>
      </c>
      <c r="AI1499" s="72"/>
      <c r="AJ1499" s="72"/>
      <c r="AK1499" s="72"/>
      <c r="AL1499" s="72"/>
      <c r="AM1499" s="72"/>
    </row>
    <row r="1500" spans="1:39" x14ac:dyDescent="0.25">
      <c r="A1500" s="11">
        <v>9.9811999999999994</v>
      </c>
      <c r="B1500" s="11">
        <v>0.525251528901163</v>
      </c>
      <c r="C1500" s="71">
        <v>-2.672116146</v>
      </c>
      <c r="D1500">
        <v>-2.175998243</v>
      </c>
      <c r="E1500" s="71">
        <v>-3.195345852</v>
      </c>
      <c r="F1500">
        <v>-0.56678295099999998</v>
      </c>
      <c r="G1500" s="71">
        <v>-0.64373919899999998</v>
      </c>
      <c r="H1500">
        <v>1.11779334</v>
      </c>
      <c r="I1500" s="71">
        <v>0.28920930299999997</v>
      </c>
      <c r="J1500" s="38">
        <v>0.138418916</v>
      </c>
      <c r="K1500" s="38">
        <v>-0.135990579</v>
      </c>
      <c r="L1500" s="38">
        <v>1.52772503</v>
      </c>
      <c r="M1500" s="38">
        <v>0.46480764000000002</v>
      </c>
      <c r="N1500" s="38">
        <v>0.32286029399999999</v>
      </c>
      <c r="O1500" s="38">
        <v>-0.34128130099999998</v>
      </c>
      <c r="P1500" s="38">
        <v>0.27282509199999999</v>
      </c>
      <c r="Q1500" s="38">
        <v>-0.44644160500000002</v>
      </c>
      <c r="R1500" s="38">
        <v>-0.21960613500000001</v>
      </c>
      <c r="S1500" s="38">
        <v>-4.6641763000000003E-2</v>
      </c>
      <c r="T1500" s="38">
        <v>8.2636085999999997E-2</v>
      </c>
      <c r="U1500" s="38">
        <v>-0.187867117</v>
      </c>
      <c r="V1500" s="38">
        <v>8.2322860999999997E-2</v>
      </c>
      <c r="W1500" s="38">
        <v>-8.4461088000000004E-2</v>
      </c>
      <c r="X1500" s="38">
        <v>-0.13338707999999999</v>
      </c>
      <c r="Y1500" s="38">
        <v>8.6229371999999999E-2</v>
      </c>
      <c r="Z1500" s="38">
        <v>-7.4974350000000002E-3</v>
      </c>
      <c r="AA1500" s="38">
        <v>5.685982E-3</v>
      </c>
      <c r="AB1500" s="38">
        <v>-3.2309685999999997E-2</v>
      </c>
      <c r="AC1500" s="38">
        <v>4.3977171000000002E-2</v>
      </c>
      <c r="AD1500" s="38">
        <v>1.18102E-4</v>
      </c>
      <c r="AE1500" s="38">
        <v>5.1475189999999997E-3</v>
      </c>
      <c r="AF1500" s="38">
        <v>3.4670980000000001E-3</v>
      </c>
      <c r="AG1500" s="38">
        <v>2.9052E-4</v>
      </c>
      <c r="AH1500" s="51">
        <v>-5.9276E-5</v>
      </c>
      <c r="AI1500" s="72"/>
      <c r="AJ1500" s="72"/>
      <c r="AK1500" s="72"/>
      <c r="AL1500" s="72"/>
      <c r="AM1500" s="72"/>
    </row>
    <row r="1501" spans="1:39" x14ac:dyDescent="0.25">
      <c r="A1501" s="11">
        <v>9.9762000000000004</v>
      </c>
      <c r="B1501" s="11">
        <v>0.52031958966265501</v>
      </c>
      <c r="C1501" s="71">
        <v>-2.5240012919999999</v>
      </c>
      <c r="D1501">
        <v>-2.3890083679999998</v>
      </c>
      <c r="E1501" s="71">
        <v>-2.7161016689999999</v>
      </c>
      <c r="F1501">
        <v>-0.72610614500000004</v>
      </c>
      <c r="G1501" s="71">
        <v>-0.40227934999999998</v>
      </c>
      <c r="H1501">
        <v>1.178728883</v>
      </c>
      <c r="I1501" s="71">
        <v>0.19927842600000001</v>
      </c>
      <c r="J1501" s="38">
        <v>0.33444832099999999</v>
      </c>
      <c r="K1501" s="38">
        <v>-0.25476664199999999</v>
      </c>
      <c r="L1501" s="38">
        <v>1.800892489</v>
      </c>
      <c r="M1501" s="38">
        <v>0.28353697500000002</v>
      </c>
      <c r="N1501" s="38">
        <v>0.13252562600000001</v>
      </c>
      <c r="O1501" s="38">
        <v>-0.30217788499999998</v>
      </c>
      <c r="P1501" s="38">
        <v>-6.0017930000000001E-3</v>
      </c>
      <c r="Q1501" s="38">
        <v>-0.30162061699999998</v>
      </c>
      <c r="R1501" s="38">
        <v>-0.23228817199999999</v>
      </c>
      <c r="S1501" s="38">
        <v>-9.9654773000000002E-2</v>
      </c>
      <c r="T1501" s="38">
        <v>2.1808701E-2</v>
      </c>
      <c r="U1501" s="38">
        <v>-0.18928483500000001</v>
      </c>
      <c r="V1501" s="38">
        <v>-0.10679093200000001</v>
      </c>
      <c r="W1501" s="38">
        <v>0.13798086500000001</v>
      </c>
      <c r="X1501" s="38">
        <v>-3.5971361E-2</v>
      </c>
      <c r="Y1501" s="38">
        <v>0.13542236899999999</v>
      </c>
      <c r="Z1501" s="38">
        <v>-4.1441519000000003E-2</v>
      </c>
      <c r="AA1501" s="38">
        <v>9.3206230000000001E-3</v>
      </c>
      <c r="AB1501" s="38">
        <v>8.0101819999999994E-3</v>
      </c>
      <c r="AC1501" s="38">
        <v>1.3130500999999999E-2</v>
      </c>
      <c r="AD1501" s="38">
        <v>-1.838044E-3</v>
      </c>
      <c r="AE1501" s="38">
        <v>-2.6230810000000002E-3</v>
      </c>
      <c r="AF1501" s="38">
        <v>-1.2372170000000001E-3</v>
      </c>
      <c r="AG1501" s="38">
        <v>-3.4438900000000001E-4</v>
      </c>
      <c r="AH1501" s="51">
        <v>-5.5266000000000002E-5</v>
      </c>
      <c r="AI1501" s="72"/>
      <c r="AJ1501" s="72"/>
      <c r="AK1501" s="72"/>
      <c r="AL1501" s="72"/>
      <c r="AM1501" s="72"/>
    </row>
    <row r="1502" spans="1:39" x14ac:dyDescent="0.25">
      <c r="A1502" s="11">
        <v>9.9787999999999997</v>
      </c>
      <c r="B1502" s="11">
        <v>0.52288419806667896</v>
      </c>
      <c r="C1502" s="71">
        <v>-2.4158245049999998</v>
      </c>
      <c r="D1502">
        <v>-2.4741250990000001</v>
      </c>
      <c r="E1502" s="71">
        <v>-2.7414006720000001</v>
      </c>
      <c r="F1502">
        <v>-0.60423707500000001</v>
      </c>
      <c r="G1502" s="71">
        <v>-0.43646183500000002</v>
      </c>
      <c r="H1502">
        <v>1.2526445980000001</v>
      </c>
      <c r="I1502" s="71">
        <v>0.394773237</v>
      </c>
      <c r="J1502" s="38">
        <v>0.20668004100000001</v>
      </c>
      <c r="K1502" s="38">
        <v>-0.16369618599999999</v>
      </c>
      <c r="L1502" s="38">
        <v>1.688162046</v>
      </c>
      <c r="M1502" s="38">
        <v>0.41811199799999998</v>
      </c>
      <c r="N1502" s="38">
        <v>0.14334809600000001</v>
      </c>
      <c r="O1502" s="38">
        <v>-0.33542466300000001</v>
      </c>
      <c r="P1502" s="38">
        <v>3.2913428000000002E-2</v>
      </c>
      <c r="Q1502" s="38">
        <v>-0.28355182299999998</v>
      </c>
      <c r="R1502" s="38">
        <v>-0.20310697599999999</v>
      </c>
      <c r="S1502" s="38">
        <v>-3.8854820999999998E-2</v>
      </c>
      <c r="T1502" s="38">
        <v>4.9679900999999999E-2</v>
      </c>
      <c r="U1502" s="38">
        <v>-0.208135928</v>
      </c>
      <c r="V1502" s="38">
        <v>-4.1650338000000002E-2</v>
      </c>
      <c r="W1502" s="38">
        <v>-8.0068169999999994E-2</v>
      </c>
      <c r="X1502" s="38">
        <v>-7.4913661000000006E-2</v>
      </c>
      <c r="Y1502" s="38">
        <v>0.17998840399999999</v>
      </c>
      <c r="Z1502" s="38">
        <v>-3.9249856E-2</v>
      </c>
      <c r="AA1502" s="38">
        <v>-3.0511399999999999E-4</v>
      </c>
      <c r="AB1502" s="38">
        <v>-8.3503740000000007E-3</v>
      </c>
      <c r="AC1502" s="38">
        <v>3.7163397000000001E-2</v>
      </c>
      <c r="AD1502" s="38">
        <v>-4.2287999999999999E-5</v>
      </c>
      <c r="AE1502" s="38">
        <v>7.9838000000000004E-5</v>
      </c>
      <c r="AF1502" s="38">
        <v>5.2636000000000002E-5</v>
      </c>
      <c r="AG1502" s="38">
        <v>1.1677E-4</v>
      </c>
      <c r="AH1502" s="51">
        <v>-7.7076000000000005E-5</v>
      </c>
      <c r="AI1502" s="72"/>
      <c r="AJ1502" s="72"/>
      <c r="AK1502" s="72"/>
      <c r="AL1502" s="72"/>
      <c r="AM1502" s="72"/>
    </row>
    <row r="1503" spans="1:39" x14ac:dyDescent="0.25">
      <c r="A1503" s="11">
        <v>9.9711999999999996</v>
      </c>
      <c r="B1503" s="11">
        <v>0.51538765042414603</v>
      </c>
      <c r="C1503" s="71">
        <v>-2.6385784390000002</v>
      </c>
      <c r="D1503">
        <v>-2.17655083</v>
      </c>
      <c r="E1503" s="71">
        <v>-3.4147525359999999</v>
      </c>
      <c r="F1503">
        <v>-0.56408337500000005</v>
      </c>
      <c r="G1503" s="71">
        <v>-0.75456481799999997</v>
      </c>
      <c r="H1503">
        <v>1.2167395270000001</v>
      </c>
      <c r="I1503" s="71">
        <v>0.197268579</v>
      </c>
      <c r="J1503" s="38">
        <v>0.120788622</v>
      </c>
      <c r="K1503" s="38">
        <v>-7.0622236000000005E-2</v>
      </c>
      <c r="L1503" s="38">
        <v>1.558537238</v>
      </c>
      <c r="M1503" s="38">
        <v>0.39195117000000002</v>
      </c>
      <c r="N1503" s="38">
        <v>0.35052817800000002</v>
      </c>
      <c r="O1503" s="38">
        <v>-0.32062155399999998</v>
      </c>
      <c r="P1503" s="38">
        <v>0.398203855</v>
      </c>
      <c r="Q1503" s="38">
        <v>-0.48970888299999998</v>
      </c>
      <c r="R1503" s="38">
        <v>-0.26851465200000002</v>
      </c>
      <c r="S1503" s="38">
        <v>-7.6588595999999995E-2</v>
      </c>
      <c r="T1503" s="38">
        <v>9.1809015999999993E-2</v>
      </c>
      <c r="U1503" s="38">
        <v>-0.102148083</v>
      </c>
      <c r="V1503" s="38">
        <v>0.14720978300000001</v>
      </c>
      <c r="W1503" s="38">
        <v>-1.8990752999999999E-2</v>
      </c>
      <c r="X1503" s="38">
        <v>-0.133244852</v>
      </c>
      <c r="Y1503" s="38">
        <v>9.0208373999999994E-2</v>
      </c>
      <c r="Z1503" s="38">
        <v>4.7657380000000003E-3</v>
      </c>
      <c r="AA1503" s="38">
        <v>1.2808349E-2</v>
      </c>
      <c r="AB1503" s="38">
        <v>-2.0318261000000001E-2</v>
      </c>
      <c r="AC1503" s="38">
        <v>-3.6150889999999998E-2</v>
      </c>
      <c r="AD1503" s="38">
        <v>1.739537E-3</v>
      </c>
      <c r="AE1503" s="38">
        <v>-2.5495800000000001E-4</v>
      </c>
      <c r="AF1503" s="38">
        <v>1.4279220000000001E-3</v>
      </c>
      <c r="AG1503" s="38">
        <v>-9.0195100000000001E-4</v>
      </c>
      <c r="AH1503" s="51">
        <v>-2.0387999999999999E-5</v>
      </c>
      <c r="AI1503" s="72"/>
      <c r="AJ1503" s="72"/>
      <c r="AK1503" s="72"/>
      <c r="AL1503" s="72"/>
      <c r="AM1503" s="72"/>
    </row>
    <row r="1504" spans="1:39" x14ac:dyDescent="0.25">
      <c r="A1504" s="11">
        <v>9.9738000000000007</v>
      </c>
      <c r="B1504" s="11">
        <v>0.51795225882817097</v>
      </c>
      <c r="C1504" s="71">
        <v>-2.759625437</v>
      </c>
      <c r="D1504">
        <v>-2.2244778100000002</v>
      </c>
      <c r="E1504" s="71">
        <v>-3.3868911069999998</v>
      </c>
      <c r="F1504">
        <v>-0.61017940299999995</v>
      </c>
      <c r="G1504" s="71">
        <v>-0.81689813200000005</v>
      </c>
      <c r="H1504">
        <v>1.1047878360000001</v>
      </c>
      <c r="I1504" s="71">
        <v>0.11177477600000001</v>
      </c>
      <c r="J1504" s="38">
        <v>0.24810703200000001</v>
      </c>
      <c r="K1504" s="38">
        <v>-0.14745428199999999</v>
      </c>
      <c r="L1504" s="38">
        <v>1.7083933520000001</v>
      </c>
      <c r="M1504" s="38">
        <v>0.167726504</v>
      </c>
      <c r="N1504" s="38">
        <v>0.210503095</v>
      </c>
      <c r="O1504" s="38">
        <v>-0.211461119</v>
      </c>
      <c r="P1504" s="38">
        <v>0.40823356999999999</v>
      </c>
      <c r="Q1504" s="38">
        <v>-0.44738745099999999</v>
      </c>
      <c r="R1504" s="38">
        <v>-0.26501397799999998</v>
      </c>
      <c r="S1504" s="38">
        <v>-6.8087777000000002E-2</v>
      </c>
      <c r="T1504" s="38">
        <v>9.7174953999999994E-2</v>
      </c>
      <c r="U1504" s="38">
        <v>-5.7523550999999999E-2</v>
      </c>
      <c r="V1504" s="38">
        <v>4.4451440000000002E-2</v>
      </c>
      <c r="W1504" s="38">
        <v>0.15554262799999999</v>
      </c>
      <c r="X1504" s="38">
        <v>-3.5970996999999998E-2</v>
      </c>
      <c r="Y1504" s="38">
        <v>0.14515834699999999</v>
      </c>
      <c r="Z1504" s="38">
        <v>-4.1709537999999997E-2</v>
      </c>
      <c r="AA1504" s="38">
        <v>2.4606288E-2</v>
      </c>
      <c r="AB1504" s="38">
        <v>5.8364769999999996E-3</v>
      </c>
      <c r="AC1504" s="38">
        <v>7.4091990999999996E-2</v>
      </c>
      <c r="AD1504" s="38">
        <v>-1.808629E-3</v>
      </c>
      <c r="AE1504" s="38">
        <v>-1.03977E-4</v>
      </c>
      <c r="AF1504" s="38">
        <v>1.7818599999999999E-4</v>
      </c>
      <c r="AG1504" s="38">
        <v>-3.5926799999999999E-4</v>
      </c>
      <c r="AH1504" s="51">
        <v>-4.8318000000000001E-5</v>
      </c>
      <c r="AI1504" s="72"/>
      <c r="AJ1504" s="72"/>
      <c r="AK1504" s="72"/>
      <c r="AL1504" s="72"/>
      <c r="AM1504" s="72"/>
    </row>
    <row r="1505" spans="1:39" x14ac:dyDescent="0.25">
      <c r="A1505" s="11">
        <v>9.9649999999999999</v>
      </c>
      <c r="B1505" s="11">
        <v>0.50927204576839702</v>
      </c>
      <c r="C1505" s="71">
        <v>-2.6387286090000002</v>
      </c>
      <c r="D1505">
        <v>-2.1264935660000002</v>
      </c>
      <c r="E1505" s="71">
        <v>-3.6845291059999998</v>
      </c>
      <c r="F1505">
        <v>-0.50581259700000003</v>
      </c>
      <c r="G1505" s="71">
        <v>-0.89590330299999998</v>
      </c>
      <c r="H1505">
        <v>1.161708926</v>
      </c>
      <c r="I1505" s="71">
        <v>0.15464002299999999</v>
      </c>
      <c r="J1505" s="38">
        <v>0.122307004</v>
      </c>
      <c r="K1505" s="38">
        <v>-0.16591104000000001</v>
      </c>
      <c r="L1505" s="38">
        <v>1.5542731590000001</v>
      </c>
      <c r="M1505" s="38">
        <v>0.37233040499999998</v>
      </c>
      <c r="N1505" s="38">
        <v>0.34279591399999998</v>
      </c>
      <c r="O1505" s="38">
        <v>-0.32928505600000002</v>
      </c>
      <c r="P1505" s="38">
        <v>0.40456086200000002</v>
      </c>
      <c r="Q1505" s="38">
        <v>-0.43008161299999997</v>
      </c>
      <c r="R1505" s="38">
        <v>-0.30705558999999999</v>
      </c>
      <c r="S1505" s="38">
        <v>-6.4624620999999993E-2</v>
      </c>
      <c r="T1505" s="38">
        <v>0.10363792300000001</v>
      </c>
      <c r="U1505" s="38">
        <v>-8.0050915E-2</v>
      </c>
      <c r="V1505" s="38">
        <v>0.11641333199999999</v>
      </c>
      <c r="W1505" s="38">
        <v>-8.0021309999999998E-2</v>
      </c>
      <c r="X1505" s="38">
        <v>-0.109676784</v>
      </c>
      <c r="Y1505" s="38">
        <v>0.14802541999999999</v>
      </c>
      <c r="Z1505" s="38">
        <v>-3.4119064999999997E-2</v>
      </c>
      <c r="AA1505" s="38">
        <v>1.7772672E-2</v>
      </c>
      <c r="AB1505" s="38">
        <v>-6.9749299999999998E-3</v>
      </c>
      <c r="AC1505" s="38">
        <v>-2.3231333999999999E-2</v>
      </c>
      <c r="AD1505" s="38">
        <v>2.2290230000000001E-3</v>
      </c>
      <c r="AE1505" s="38">
        <v>-1.113373E-3</v>
      </c>
      <c r="AF1505" s="38">
        <v>7.7637000000000002E-5</v>
      </c>
      <c r="AG1505" s="38">
        <v>-3.4112500000000001E-4</v>
      </c>
      <c r="AH1505" s="51">
        <v>-1.5624000000000002E-5</v>
      </c>
      <c r="AI1505" s="72"/>
      <c r="AJ1505" s="72"/>
      <c r="AK1505" s="72"/>
      <c r="AL1505" s="72"/>
      <c r="AM1505" s="72"/>
    </row>
    <row r="1506" spans="1:39" x14ac:dyDescent="0.25">
      <c r="A1506" s="11">
        <v>9.9625000000000004</v>
      </c>
      <c r="B1506" s="11">
        <v>0.50680607614914397</v>
      </c>
      <c r="C1506" s="71">
        <v>-2.6210852519999999</v>
      </c>
      <c r="D1506">
        <v>-2.1350851309999999</v>
      </c>
      <c r="E1506" s="71">
        <v>-3.6167015600000001</v>
      </c>
      <c r="F1506">
        <v>-0.64705227099999996</v>
      </c>
      <c r="G1506" s="71">
        <v>-0.70722988799999997</v>
      </c>
      <c r="H1506">
        <v>1.221046104</v>
      </c>
      <c r="I1506" s="71">
        <v>9.5984409000000007E-2</v>
      </c>
      <c r="J1506" s="38">
        <v>0.122115793</v>
      </c>
      <c r="K1506" s="38">
        <v>-0.16069539899999999</v>
      </c>
      <c r="L1506" s="38">
        <v>1.6479458870000001</v>
      </c>
      <c r="M1506" s="38">
        <v>0.24405047599999999</v>
      </c>
      <c r="N1506" s="38">
        <v>0.31183870200000002</v>
      </c>
      <c r="O1506" s="38">
        <v>-0.30050201900000001</v>
      </c>
      <c r="P1506" s="38">
        <v>0.322589446</v>
      </c>
      <c r="Q1506" s="38">
        <v>-0.42786695200000002</v>
      </c>
      <c r="R1506" s="38">
        <v>-0.29388428300000002</v>
      </c>
      <c r="S1506" s="38">
        <v>-6.1011344000000002E-2</v>
      </c>
      <c r="T1506" s="38">
        <v>0.105094388</v>
      </c>
      <c r="U1506" s="38">
        <v>-0.123465279</v>
      </c>
      <c r="V1506" s="38">
        <v>0.25709078000000002</v>
      </c>
      <c r="W1506" s="38">
        <v>5.5546757000000002E-2</v>
      </c>
      <c r="X1506" s="38">
        <v>-0.11610731000000001</v>
      </c>
      <c r="Y1506" s="38">
        <v>0.116556646</v>
      </c>
      <c r="Z1506" s="38">
        <v>-2.9664124E-2</v>
      </c>
      <c r="AA1506" s="38">
        <v>1.0535570000000001E-3</v>
      </c>
      <c r="AB1506" s="38">
        <v>-1.1930879999999999E-3</v>
      </c>
      <c r="AC1506" s="38">
        <v>-4.5861222E-2</v>
      </c>
      <c r="AD1506" s="38">
        <v>1.4649940000000001E-3</v>
      </c>
      <c r="AE1506" s="38">
        <v>1.0765073E-2</v>
      </c>
      <c r="AF1506" s="38">
        <v>4.087813E-3</v>
      </c>
      <c r="AG1506" s="38">
        <v>1.1396360000000001E-3</v>
      </c>
      <c r="AH1506" s="51">
        <v>-1.3036E-5</v>
      </c>
      <c r="AI1506" s="72"/>
      <c r="AJ1506" s="72"/>
      <c r="AK1506" s="72"/>
      <c r="AL1506" s="72"/>
      <c r="AM1506" s="72"/>
    </row>
    <row r="1507" spans="1:39" x14ac:dyDescent="0.25">
      <c r="A1507" s="11">
        <v>9.9649999999999999</v>
      </c>
      <c r="B1507" s="11">
        <v>0.50927204576839702</v>
      </c>
      <c r="C1507" s="71">
        <v>-2.7092377989999998</v>
      </c>
      <c r="D1507">
        <v>-2.1931765680000002</v>
      </c>
      <c r="E1507" s="71">
        <v>-3.5280712259999998</v>
      </c>
      <c r="F1507">
        <v>-0.65463353899999999</v>
      </c>
      <c r="G1507" s="71">
        <v>-0.74183307099999996</v>
      </c>
      <c r="H1507">
        <v>1.207625862</v>
      </c>
      <c r="I1507" s="71">
        <v>-0.118971863</v>
      </c>
      <c r="J1507" s="38">
        <v>0.198920967</v>
      </c>
      <c r="K1507" s="38">
        <v>-0.29313207899999999</v>
      </c>
      <c r="L1507" s="38">
        <v>1.748680684</v>
      </c>
      <c r="M1507" s="38">
        <v>0.22925401300000001</v>
      </c>
      <c r="N1507" s="38">
        <v>0.1782782</v>
      </c>
      <c r="O1507" s="38">
        <v>-0.32002034200000001</v>
      </c>
      <c r="P1507" s="38">
        <v>0.267789477</v>
      </c>
      <c r="Q1507" s="38">
        <v>-0.37010322800000001</v>
      </c>
      <c r="R1507" s="38">
        <v>-0.30446440499999999</v>
      </c>
      <c r="S1507" s="38">
        <v>-9.9712416999999998E-2</v>
      </c>
      <c r="T1507" s="38">
        <v>0.120542682</v>
      </c>
      <c r="U1507" s="38">
        <v>-6.0382876000000002E-2</v>
      </c>
      <c r="V1507" s="38">
        <v>5.9711392000000002E-2</v>
      </c>
      <c r="W1507" s="38">
        <v>0.17361052900000001</v>
      </c>
      <c r="X1507" s="38">
        <v>1.3326179E-2</v>
      </c>
      <c r="Y1507" s="38">
        <v>0.17378304899999999</v>
      </c>
      <c r="Z1507" s="38">
        <v>-8.9418900999999995E-2</v>
      </c>
      <c r="AA1507" s="38">
        <v>4.0365329999999998E-2</v>
      </c>
      <c r="AB1507" s="38">
        <v>-3.730456E-3</v>
      </c>
      <c r="AC1507" s="38">
        <v>-1.8879070000000001E-2</v>
      </c>
      <c r="AD1507" s="38">
        <v>3.2621700000000001E-4</v>
      </c>
      <c r="AE1507" s="38">
        <v>4.1678189999999997E-3</v>
      </c>
      <c r="AF1507" s="38">
        <v>-5.9580000000000002E-5</v>
      </c>
      <c r="AG1507" s="38">
        <v>1.4719760000000001E-3</v>
      </c>
      <c r="AH1507" s="51">
        <v>-1.7946999999999999E-5</v>
      </c>
      <c r="AI1507" s="72"/>
      <c r="AJ1507" s="72"/>
      <c r="AK1507" s="72"/>
      <c r="AL1507" s="72"/>
      <c r="AM1507" s="72"/>
    </row>
    <row r="1508" spans="1:39" x14ac:dyDescent="0.25">
      <c r="A1508" s="11">
        <v>9.9612999999999996</v>
      </c>
      <c r="B1508" s="11">
        <v>0.50562241073189895</v>
      </c>
      <c r="C1508" s="71">
        <v>-2.0447965340000001</v>
      </c>
      <c r="D1508">
        <v>-2.4751292710000001</v>
      </c>
      <c r="E1508" s="71">
        <v>-3.045785741</v>
      </c>
      <c r="F1508">
        <v>-0.74691548200000002</v>
      </c>
      <c r="G1508" s="71">
        <v>-0.28071584500000002</v>
      </c>
      <c r="H1508">
        <v>1.45078112</v>
      </c>
      <c r="I1508" s="71">
        <v>0.34142512000000003</v>
      </c>
      <c r="J1508" s="38">
        <v>0.35884975200000002</v>
      </c>
      <c r="K1508" s="38">
        <v>-0.13821883700000001</v>
      </c>
      <c r="L1508" s="38">
        <v>1.719088526</v>
      </c>
      <c r="M1508" s="38">
        <v>0.45452520400000002</v>
      </c>
      <c r="N1508" s="38">
        <v>0.20613369000000001</v>
      </c>
      <c r="O1508" s="38">
        <v>-0.51028745399999997</v>
      </c>
      <c r="P1508" s="38">
        <v>-6.8465254000000003E-2</v>
      </c>
      <c r="Q1508" s="38">
        <v>-0.24093705000000001</v>
      </c>
      <c r="R1508" s="38">
        <v>-0.25018542500000002</v>
      </c>
      <c r="S1508" s="38">
        <v>-2.9808217000000001E-2</v>
      </c>
      <c r="T1508" s="38">
        <v>2.5989334999999999E-2</v>
      </c>
      <c r="U1508" s="38">
        <v>-0.15246602100000001</v>
      </c>
      <c r="V1508" s="38">
        <v>0.11021519</v>
      </c>
      <c r="W1508" s="38">
        <v>-0.100503253</v>
      </c>
      <c r="X1508" s="38">
        <v>-0.103294674</v>
      </c>
      <c r="Y1508" s="38">
        <v>0.111071717</v>
      </c>
      <c r="Z1508" s="38">
        <v>-1.8244145999999999E-2</v>
      </c>
      <c r="AA1508" s="38">
        <v>-1.5101303999999999E-2</v>
      </c>
      <c r="AB1508" s="38">
        <v>-3.0334759999999999E-2</v>
      </c>
      <c r="AC1508" s="38">
        <v>1.5503095E-2</v>
      </c>
      <c r="AD1508" s="38">
        <v>7.2070599999999999E-4</v>
      </c>
      <c r="AE1508" s="38">
        <v>7.5011460000000002E-3</v>
      </c>
      <c r="AF1508" s="38">
        <v>3.6617049999999999E-3</v>
      </c>
      <c r="AG1508" s="38">
        <v>6.3439099999999999E-4</v>
      </c>
      <c r="AH1508" s="51">
        <v>-8.8131E-5</v>
      </c>
      <c r="AI1508" s="72"/>
      <c r="AJ1508" s="72"/>
      <c r="AK1508" s="72"/>
      <c r="AL1508" s="72"/>
      <c r="AM1508" s="72"/>
    </row>
    <row r="1509" spans="1:39" x14ac:dyDescent="0.25">
      <c r="A1509" s="11">
        <v>9.9600000000000009</v>
      </c>
      <c r="B1509" s="11">
        <v>0.50434010652988803</v>
      </c>
      <c r="C1509" s="71">
        <v>-2.0600252280000002</v>
      </c>
      <c r="D1509">
        <v>-2.4631429329999999</v>
      </c>
      <c r="E1509" s="71">
        <v>-2.9813234089999998</v>
      </c>
      <c r="F1509">
        <v>-0.80036316200000002</v>
      </c>
      <c r="G1509" s="71">
        <v>-0.232529129</v>
      </c>
      <c r="H1509">
        <v>1.318541043</v>
      </c>
      <c r="I1509" s="71">
        <v>0.286368181</v>
      </c>
      <c r="J1509" s="38">
        <v>0.35918070600000002</v>
      </c>
      <c r="K1509" s="38">
        <v>-2.526604E-3</v>
      </c>
      <c r="L1509" s="38">
        <v>1.7158169679999999</v>
      </c>
      <c r="M1509" s="38">
        <v>0.24710559500000001</v>
      </c>
      <c r="N1509" s="38">
        <v>6.0589631999999997E-2</v>
      </c>
      <c r="O1509" s="38">
        <v>-0.42662726000000001</v>
      </c>
      <c r="P1509" s="38">
        <v>1.1172546E-2</v>
      </c>
      <c r="Q1509" s="38">
        <v>-0.35613379899999997</v>
      </c>
      <c r="R1509" s="38">
        <v>-0.162168321</v>
      </c>
      <c r="S1509" s="38">
        <v>-2.6613E-4</v>
      </c>
      <c r="T1509" s="38">
        <v>5.9897652000000003E-2</v>
      </c>
      <c r="U1509" s="38">
        <v>-0.13695485399999999</v>
      </c>
      <c r="V1509" s="38">
        <v>0.25598294100000002</v>
      </c>
      <c r="W1509" s="38">
        <v>7.8531614E-2</v>
      </c>
      <c r="X1509" s="38">
        <v>-9.9650095999999994E-2</v>
      </c>
      <c r="Y1509" s="38">
        <v>0.137491849</v>
      </c>
      <c r="Z1509" s="38">
        <v>-6.5427291999999998E-2</v>
      </c>
      <c r="AA1509" s="38">
        <v>1.2128096999999999E-2</v>
      </c>
      <c r="AB1509" s="38">
        <v>-4.9585699999999998E-3</v>
      </c>
      <c r="AC1509" s="38">
        <v>-2.9090907999999999E-2</v>
      </c>
      <c r="AD1509" s="38">
        <v>1.4136439999999999E-3</v>
      </c>
      <c r="AE1509" s="38">
        <v>1.430171E-3</v>
      </c>
      <c r="AF1509" s="38">
        <v>8.5434499999999995E-4</v>
      </c>
      <c r="AG1509" s="38">
        <v>-2.0770399999999999E-4</v>
      </c>
      <c r="AH1509" s="51">
        <v>-9.0142000000000005E-5</v>
      </c>
      <c r="AI1509" s="72"/>
      <c r="AJ1509" s="72"/>
      <c r="AK1509" s="72"/>
      <c r="AL1509" s="72"/>
      <c r="AM1509" s="72"/>
    </row>
    <row r="1510" spans="1:39" x14ac:dyDescent="0.25">
      <c r="A1510" s="11">
        <v>9.9612999999999996</v>
      </c>
      <c r="B1510" s="11">
        <v>0.50562241073189895</v>
      </c>
      <c r="C1510" s="71">
        <v>-2.0668105959999998</v>
      </c>
      <c r="D1510">
        <v>-2.552564974</v>
      </c>
      <c r="E1510" s="71">
        <v>-2.826173362</v>
      </c>
      <c r="F1510">
        <v>-0.75538566299999998</v>
      </c>
      <c r="G1510" s="71">
        <v>-0.209986534</v>
      </c>
      <c r="H1510">
        <v>1.3359347109999999</v>
      </c>
      <c r="I1510" s="71">
        <v>0.142337135</v>
      </c>
      <c r="J1510" s="38">
        <v>0.345802259</v>
      </c>
      <c r="K1510" s="38">
        <v>-0.14189249900000001</v>
      </c>
      <c r="L1510" s="38">
        <v>1.8128392680000001</v>
      </c>
      <c r="M1510" s="38">
        <v>0.28154836100000002</v>
      </c>
      <c r="N1510" s="38">
        <v>9.0218276999999999E-2</v>
      </c>
      <c r="O1510" s="38">
        <v>-0.37552869799999999</v>
      </c>
      <c r="P1510" s="38">
        <v>-4.7446850000000002E-3</v>
      </c>
      <c r="Q1510" s="38">
        <v>-0.32638480800000003</v>
      </c>
      <c r="R1510" s="38">
        <v>-0.19189653000000001</v>
      </c>
      <c r="S1510" s="38">
        <v>4.8814573E-2</v>
      </c>
      <c r="T1510" s="38">
        <v>0.1156696</v>
      </c>
      <c r="U1510" s="38">
        <v>-2.4720887E-2</v>
      </c>
      <c r="V1510" s="38">
        <v>0.127775942</v>
      </c>
      <c r="W1510" s="38">
        <v>0.110565421</v>
      </c>
      <c r="X1510" s="38">
        <v>-1.9260378000000002E-2</v>
      </c>
      <c r="Y1510" s="38">
        <v>0.19833463800000001</v>
      </c>
      <c r="Z1510" s="38">
        <v>-0.11368337100000001</v>
      </c>
      <c r="AA1510" s="38">
        <v>4.5492419999999999E-2</v>
      </c>
      <c r="AB1510" s="38">
        <v>2.3903522999999999E-2</v>
      </c>
      <c r="AC1510" s="38">
        <v>1.1387387000000001E-2</v>
      </c>
      <c r="AD1510" s="38">
        <v>7.7976900000000004E-4</v>
      </c>
      <c r="AE1510" s="38">
        <v>-8.4388499999999995E-4</v>
      </c>
      <c r="AF1510" s="38">
        <v>-1.7196799999999999E-3</v>
      </c>
      <c r="AG1510" s="38">
        <v>4.9889400000000005E-4</v>
      </c>
      <c r="AH1510" s="51">
        <v>-7.7020000000000005E-5</v>
      </c>
      <c r="AI1510" s="72"/>
      <c r="AJ1510" s="72"/>
      <c r="AK1510" s="72"/>
      <c r="AL1510" s="72"/>
      <c r="AM1510" s="72"/>
    </row>
    <row r="1511" spans="1:39" x14ac:dyDescent="0.25">
      <c r="A1511" s="11">
        <v>9.9600000000000009</v>
      </c>
      <c r="B1511" s="11">
        <v>0.50434010652988803</v>
      </c>
      <c r="C1511" s="71">
        <v>-2.121749662</v>
      </c>
      <c r="D1511">
        <v>-2.3874607989999999</v>
      </c>
      <c r="E1511" s="71">
        <v>-3.1404428019999999</v>
      </c>
      <c r="F1511">
        <v>-0.74918796600000004</v>
      </c>
      <c r="G1511" s="71">
        <v>-0.26803606699999999</v>
      </c>
      <c r="H1511">
        <v>1.2944854240000001</v>
      </c>
      <c r="I1511" s="71">
        <v>0.14479647100000001</v>
      </c>
      <c r="J1511" s="38">
        <v>0.15445645099999999</v>
      </c>
      <c r="K1511" s="38">
        <v>-0.119224619</v>
      </c>
      <c r="L1511" s="38">
        <v>1.6403177760000001</v>
      </c>
      <c r="M1511" s="38">
        <v>0.36990482099999999</v>
      </c>
      <c r="N1511" s="38">
        <v>0.168366562</v>
      </c>
      <c r="O1511" s="38">
        <v>-0.41200614499999999</v>
      </c>
      <c r="P1511" s="38">
        <v>0.116001967</v>
      </c>
      <c r="Q1511" s="38">
        <v>-0.39946204499999999</v>
      </c>
      <c r="R1511" s="38">
        <v>-0.25045940799999999</v>
      </c>
      <c r="S1511" s="38">
        <v>-7.7333330000000002E-3</v>
      </c>
      <c r="T1511" s="38">
        <v>0.121854855</v>
      </c>
      <c r="U1511" s="38">
        <v>-0.13713993199999999</v>
      </c>
      <c r="V1511" s="38">
        <v>0.308049552</v>
      </c>
      <c r="W1511" s="38">
        <v>-6.8899360000000002E-3</v>
      </c>
      <c r="X1511" s="38">
        <v>-0.12265811</v>
      </c>
      <c r="Y1511" s="38">
        <v>0.12739199200000001</v>
      </c>
      <c r="Z1511" s="38">
        <v>-6.7955329999999994E-2</v>
      </c>
      <c r="AA1511" s="38">
        <v>2.9865467E-2</v>
      </c>
      <c r="AB1511" s="38">
        <v>-1.0194368000000001E-2</v>
      </c>
      <c r="AC1511" s="38">
        <v>-4.5445740999999998E-2</v>
      </c>
      <c r="AD1511" s="38">
        <v>2.6069660000000001E-3</v>
      </c>
      <c r="AE1511" s="38">
        <v>2.7054800000000001E-3</v>
      </c>
      <c r="AF1511" s="38">
        <v>1.162586E-3</v>
      </c>
      <c r="AG1511" s="38">
        <v>3.1748200000000001E-4</v>
      </c>
      <c r="AH1511" s="51">
        <v>-6.9547000000000003E-5</v>
      </c>
      <c r="AI1511" s="72"/>
      <c r="AJ1511" s="72"/>
      <c r="AK1511" s="72"/>
      <c r="AL1511" s="72"/>
      <c r="AM1511" s="72"/>
    </row>
    <row r="1512" spans="1:39" x14ac:dyDescent="0.25">
      <c r="A1512" s="11">
        <v>9.9587000000000003</v>
      </c>
      <c r="B1512" s="11">
        <v>0.503057802327875</v>
      </c>
      <c r="C1512" s="71">
        <v>-2.1274331320000002</v>
      </c>
      <c r="D1512">
        <v>-2.4816099810000001</v>
      </c>
      <c r="E1512" s="71">
        <v>-2.9738796820000002</v>
      </c>
      <c r="F1512">
        <v>-0.81671111500000004</v>
      </c>
      <c r="G1512" s="71">
        <v>-0.18218778399999999</v>
      </c>
      <c r="H1512">
        <v>1.201467982</v>
      </c>
      <c r="I1512" s="71">
        <v>0.165973079</v>
      </c>
      <c r="J1512" s="38">
        <v>0.34529719399999997</v>
      </c>
      <c r="K1512" s="38">
        <v>-0.15265358000000001</v>
      </c>
      <c r="L1512" s="38">
        <v>1.805296451</v>
      </c>
      <c r="M1512" s="38">
        <v>9.8378414999999997E-2</v>
      </c>
      <c r="N1512" s="38">
        <v>8.2211597999999997E-2</v>
      </c>
      <c r="O1512" s="38">
        <v>-0.30674655499999998</v>
      </c>
      <c r="P1512" s="38">
        <v>5.4289635000000003E-2</v>
      </c>
      <c r="Q1512" s="38">
        <v>-0.37982594600000003</v>
      </c>
      <c r="R1512" s="38">
        <v>-0.219372129</v>
      </c>
      <c r="S1512" s="38">
        <v>-3.5085327999999999E-2</v>
      </c>
      <c r="T1512" s="38">
        <v>7.8459226000000007E-2</v>
      </c>
      <c r="U1512" s="38">
        <v>-0.106072637</v>
      </c>
      <c r="V1512" s="38">
        <v>0.26088945499999999</v>
      </c>
      <c r="W1512" s="38">
        <v>0.18112432000000001</v>
      </c>
      <c r="X1512" s="38">
        <v>-3.2507437E-2</v>
      </c>
      <c r="Y1512" s="38">
        <v>0.162177188</v>
      </c>
      <c r="Z1512" s="38">
        <v>-9.8718005999999997E-2</v>
      </c>
      <c r="AA1512" s="38">
        <v>2.3615111000000001E-2</v>
      </c>
      <c r="AB1512" s="38">
        <v>-1.3760090000000001E-2</v>
      </c>
      <c r="AC1512" s="38">
        <v>3.2270524000000002E-2</v>
      </c>
      <c r="AD1512" s="38">
        <v>-1.8851600000000001E-4</v>
      </c>
      <c r="AE1512" s="38">
        <v>-1.1623919999999999E-3</v>
      </c>
      <c r="AF1512" s="38">
        <v>1.24084E-4</v>
      </c>
      <c r="AG1512" s="38">
        <v>-2.1330399999999999E-4</v>
      </c>
      <c r="AH1512" s="51">
        <v>-1.13903E-4</v>
      </c>
      <c r="AI1512" s="72"/>
      <c r="AJ1512" s="72"/>
      <c r="AK1512" s="72"/>
      <c r="AL1512" s="72"/>
      <c r="AM1512" s="72"/>
    </row>
    <row r="1513" spans="1:39" x14ac:dyDescent="0.25">
      <c r="A1513" s="11">
        <v>9.9563000000000006</v>
      </c>
      <c r="B1513" s="11">
        <v>0.50069047149339097</v>
      </c>
      <c r="C1513" s="71">
        <v>-1.765050792</v>
      </c>
      <c r="D1513">
        <v>-2.6878492309999999</v>
      </c>
      <c r="E1513" s="71">
        <v>-2.4056225840000001</v>
      </c>
      <c r="F1513">
        <v>-0.96225429600000001</v>
      </c>
      <c r="G1513" s="71">
        <v>9.9836085000000005E-2</v>
      </c>
      <c r="H1513">
        <v>1.235550159</v>
      </c>
      <c r="I1513" s="71">
        <v>0.182888367</v>
      </c>
      <c r="J1513" s="38">
        <v>0.43776503700000002</v>
      </c>
      <c r="K1513" s="38">
        <v>-0.36994806899999999</v>
      </c>
      <c r="L1513" s="38">
        <v>1.9213989709999999</v>
      </c>
      <c r="M1513" s="38">
        <v>0.29771170800000002</v>
      </c>
      <c r="N1513" s="38">
        <v>7.0151179999999999E-3</v>
      </c>
      <c r="O1513" s="38">
        <v>-0.46023786999999999</v>
      </c>
      <c r="P1513" s="38">
        <v>-0.30041311199999998</v>
      </c>
      <c r="Q1513" s="38">
        <v>-0.217730533</v>
      </c>
      <c r="R1513" s="38">
        <v>-0.228057066</v>
      </c>
      <c r="S1513" s="38">
        <v>-2.1966362999999999E-2</v>
      </c>
      <c r="T1513" s="38">
        <v>4.3790096000000001E-2</v>
      </c>
      <c r="U1513" s="38">
        <v>-0.119704795</v>
      </c>
      <c r="V1513" s="38">
        <v>-2.4024642999999998E-2</v>
      </c>
      <c r="W1513" s="38">
        <v>0.108757004</v>
      </c>
      <c r="X1513" s="38">
        <v>-6.7157652999999998E-2</v>
      </c>
      <c r="Y1513" s="38">
        <v>0.151045279</v>
      </c>
      <c r="Z1513" s="38">
        <v>-7.4445392999999999E-2</v>
      </c>
      <c r="AA1513" s="38">
        <v>3.2439173000000002E-2</v>
      </c>
      <c r="AB1513" s="38">
        <v>-4.5127759999999996E-3</v>
      </c>
      <c r="AC1513" s="38">
        <v>1.8109411999999998E-2</v>
      </c>
      <c r="AD1513" s="38">
        <v>-8.8215500000000003E-4</v>
      </c>
      <c r="AE1513" s="38">
        <v>-1.563191E-3</v>
      </c>
      <c r="AF1513" s="38">
        <v>-8.8390099999999998E-4</v>
      </c>
      <c r="AG1513" s="38">
        <v>1.10906E-4</v>
      </c>
      <c r="AH1513" s="51">
        <v>-1.1288E-4</v>
      </c>
      <c r="AI1513" s="72"/>
      <c r="AJ1513" s="72"/>
      <c r="AK1513" s="72"/>
      <c r="AL1513" s="72"/>
      <c r="AM1513" s="72"/>
    </row>
    <row r="1514" spans="1:39" x14ac:dyDescent="0.25">
      <c r="A1514" s="11">
        <v>9.9625000000000004</v>
      </c>
      <c r="B1514" s="11">
        <v>0.50680607614914397</v>
      </c>
      <c r="C1514" s="71">
        <v>-1.719015355</v>
      </c>
      <c r="D1514">
        <v>-2.6296057909999999</v>
      </c>
      <c r="E1514" s="71">
        <v>-2.4822797319999998</v>
      </c>
      <c r="F1514">
        <v>-1.0084121720000001</v>
      </c>
      <c r="G1514" s="71">
        <v>0.17543924999999999</v>
      </c>
      <c r="H1514">
        <v>1.1447614960000001</v>
      </c>
      <c r="I1514" s="71">
        <v>0.323524168</v>
      </c>
      <c r="J1514" s="38">
        <v>0.44600306299999998</v>
      </c>
      <c r="K1514" s="38">
        <v>-0.17643146100000001</v>
      </c>
      <c r="L1514" s="38">
        <v>1.792058124</v>
      </c>
      <c r="M1514" s="38">
        <v>0.31671774000000003</v>
      </c>
      <c r="N1514" s="38">
        <v>3.7027313999999999E-2</v>
      </c>
      <c r="O1514" s="38">
        <v>-0.46275275999999999</v>
      </c>
      <c r="P1514" s="38">
        <v>-0.105100584</v>
      </c>
      <c r="Q1514" s="38">
        <v>-0.31586608199999999</v>
      </c>
      <c r="R1514" s="38">
        <v>-0.18509228999999999</v>
      </c>
      <c r="S1514" s="38">
        <v>3.8994373999999998E-2</v>
      </c>
      <c r="T1514" s="38">
        <v>0.10204261000000001</v>
      </c>
      <c r="U1514" s="38">
        <v>-0.15669211299999999</v>
      </c>
      <c r="V1514" s="38">
        <v>0.190205928</v>
      </c>
      <c r="W1514" s="38">
        <v>0.107861282</v>
      </c>
      <c r="X1514" s="38">
        <v>-0.14816620999999999</v>
      </c>
      <c r="Y1514" s="38">
        <v>8.1958410999999995E-2</v>
      </c>
      <c r="Z1514" s="38">
        <v>-8.339305E-3</v>
      </c>
      <c r="AA1514" s="38">
        <v>2.7863839999999998E-3</v>
      </c>
      <c r="AB1514" s="38">
        <v>-1.0758452E-2</v>
      </c>
      <c r="AC1514" s="38">
        <v>2.7193944000000001E-2</v>
      </c>
      <c r="AD1514" s="38">
        <v>-8.7728100000000005E-4</v>
      </c>
      <c r="AE1514" s="38">
        <v>1.5386789E-2</v>
      </c>
      <c r="AF1514" s="38">
        <v>6.2819410000000001E-3</v>
      </c>
      <c r="AG1514" s="38">
        <v>1.4585220000000001E-3</v>
      </c>
      <c r="AH1514" s="51">
        <v>-1.1924700000000001E-4</v>
      </c>
      <c r="AI1514" s="72"/>
      <c r="AJ1514" s="72"/>
      <c r="AK1514" s="72"/>
      <c r="AL1514" s="72"/>
      <c r="AM1514" s="72"/>
    </row>
    <row r="1515" spans="1:39" x14ac:dyDescent="0.25">
      <c r="A1515" s="11">
        <v>9.9574999999999996</v>
      </c>
      <c r="B1515" s="11">
        <v>0.50187413691063398</v>
      </c>
      <c r="C1515" s="71">
        <v>-2.029038694</v>
      </c>
      <c r="D1515">
        <v>-2.5454766100000001</v>
      </c>
      <c r="E1515" s="71">
        <v>-2.593839757</v>
      </c>
      <c r="F1515">
        <v>-0.92763408800000002</v>
      </c>
      <c r="G1515" s="71">
        <v>-1.4716226000000001E-2</v>
      </c>
      <c r="H1515">
        <v>0.94158195300000003</v>
      </c>
      <c r="I1515" s="71">
        <v>1.9794826000000001E-2</v>
      </c>
      <c r="J1515" s="38">
        <v>0.27672854600000002</v>
      </c>
      <c r="K1515" s="38">
        <v>-0.45169358999999998</v>
      </c>
      <c r="L1515" s="38">
        <v>1.9052517410000001</v>
      </c>
      <c r="M1515" s="38">
        <v>8.8494575000000006E-2</v>
      </c>
      <c r="N1515" s="38">
        <v>7.3270734000000004E-2</v>
      </c>
      <c r="O1515" s="38">
        <v>-0.27229543099999998</v>
      </c>
      <c r="P1515" s="38">
        <v>-1.7721872E-2</v>
      </c>
      <c r="Q1515" s="38">
        <v>-0.35848111900000001</v>
      </c>
      <c r="R1515" s="38">
        <v>-0.17904477299999999</v>
      </c>
      <c r="S1515" s="38">
        <v>5.6634823000000001E-2</v>
      </c>
      <c r="T1515" s="38">
        <v>0.17641818500000001</v>
      </c>
      <c r="U1515" s="38">
        <v>-3.9977855E-2</v>
      </c>
      <c r="V1515" s="38">
        <v>0.120429521</v>
      </c>
      <c r="W1515" s="38">
        <v>0.26505318999999999</v>
      </c>
      <c r="X1515" s="38">
        <v>-1.4265575000000001E-2</v>
      </c>
      <c r="Y1515" s="38">
        <v>0.101197879</v>
      </c>
      <c r="Z1515" s="38">
        <v>-6.1524984999999997E-2</v>
      </c>
      <c r="AA1515" s="38">
        <v>3.7929930000000001E-2</v>
      </c>
      <c r="AB1515" s="38">
        <v>1.3629977999999999E-2</v>
      </c>
      <c r="AC1515" s="38">
        <v>1.1350643000000001E-2</v>
      </c>
      <c r="AD1515" s="38">
        <v>-1.7458969999999999E-3</v>
      </c>
      <c r="AE1515" s="38">
        <v>8.3031749999999994E-3</v>
      </c>
      <c r="AF1515" s="38">
        <v>2.5743570000000002E-3</v>
      </c>
      <c r="AG1515" s="38">
        <v>1.5283009999999999E-3</v>
      </c>
      <c r="AH1515" s="51">
        <v>-7.7851999999999999E-5</v>
      </c>
      <c r="AI1515" s="72"/>
      <c r="AJ1515" s="72"/>
      <c r="AK1515" s="72"/>
      <c r="AL1515" s="72"/>
      <c r="AM1515" s="72"/>
    </row>
    <row r="1516" spans="1:39" x14ac:dyDescent="0.25">
      <c r="A1516" s="11">
        <v>9.9612999999999996</v>
      </c>
      <c r="B1516" s="11">
        <v>0.50562241073189895</v>
      </c>
      <c r="C1516" s="71">
        <v>-2.0279433710000001</v>
      </c>
      <c r="D1516">
        <v>-2.7062790470000002</v>
      </c>
      <c r="E1516" s="71">
        <v>-2.054842828</v>
      </c>
      <c r="F1516">
        <v>-0.977012357</v>
      </c>
      <c r="G1516" s="71">
        <v>0.114926473</v>
      </c>
      <c r="H1516">
        <v>0.84946871999999995</v>
      </c>
      <c r="I1516" s="71">
        <v>0.192568768</v>
      </c>
      <c r="J1516" s="38">
        <v>0.334427588</v>
      </c>
      <c r="K1516" s="38">
        <v>-0.72942538800000001</v>
      </c>
      <c r="L1516" s="38">
        <v>2.1552436749999999</v>
      </c>
      <c r="M1516" s="38">
        <v>3.1981956999999998E-2</v>
      </c>
      <c r="N1516" s="38">
        <v>-0.14570683300000001</v>
      </c>
      <c r="O1516" s="38">
        <v>-0.24514523999999999</v>
      </c>
      <c r="P1516" s="38">
        <v>-0.22484938800000001</v>
      </c>
      <c r="Q1516" s="38">
        <v>-0.26120496900000001</v>
      </c>
      <c r="R1516" s="38">
        <v>-0.126267717</v>
      </c>
      <c r="S1516" s="38">
        <v>1.7245777E-2</v>
      </c>
      <c r="T1516" s="38">
        <v>0.103536066</v>
      </c>
      <c r="U1516" s="38">
        <v>-4.5357013000000002E-2</v>
      </c>
      <c r="V1516" s="38">
        <v>-0.143683427</v>
      </c>
      <c r="W1516" s="38">
        <v>0.276492762</v>
      </c>
      <c r="X1516" s="38">
        <v>3.7976800999999998E-2</v>
      </c>
      <c r="Y1516" s="38">
        <v>0.158568191</v>
      </c>
      <c r="Z1516" s="38">
        <v>5.8870349999999997E-3</v>
      </c>
      <c r="AA1516" s="38">
        <v>2.0467266000000001E-2</v>
      </c>
      <c r="AB1516" s="38">
        <v>1.3630941000000001E-2</v>
      </c>
      <c r="AC1516" s="38">
        <v>-9.6698830000000006E-3</v>
      </c>
      <c r="AD1516" s="38">
        <v>-3.0190799999999999E-3</v>
      </c>
      <c r="AE1516" s="38">
        <v>-4.4967979999999998E-3</v>
      </c>
      <c r="AF1516" s="38">
        <v>-1.7457589999999999E-3</v>
      </c>
      <c r="AG1516" s="38">
        <v>-8.2258600000000004E-4</v>
      </c>
      <c r="AH1516" s="51">
        <v>-9.9063999999999999E-5</v>
      </c>
      <c r="AI1516" s="72"/>
      <c r="AJ1516" s="72"/>
      <c r="AK1516" s="72"/>
      <c r="AL1516" s="72"/>
      <c r="AM1516" s="72"/>
    </row>
    <row r="1517" spans="1:39" x14ac:dyDescent="0.25">
      <c r="A1517" s="11">
        <v>9.9550000000000001</v>
      </c>
      <c r="B1517" s="11">
        <v>0.49940816729137999</v>
      </c>
      <c r="C1517" s="71">
        <v>-1.892125667</v>
      </c>
      <c r="D1517">
        <v>-2.7211324889999999</v>
      </c>
      <c r="E1517" s="71">
        <v>-2.0052220030000001</v>
      </c>
      <c r="F1517">
        <v>-1.049304802</v>
      </c>
      <c r="G1517" s="71">
        <v>0.37375991600000003</v>
      </c>
      <c r="H1517">
        <v>0.80849357399999999</v>
      </c>
      <c r="I1517" s="71">
        <v>0.42283733800000001</v>
      </c>
      <c r="J1517" s="38">
        <v>0.123853266</v>
      </c>
      <c r="K1517" s="38">
        <v>-0.80099623799999997</v>
      </c>
      <c r="L1517" s="38">
        <v>2.1198981400000001</v>
      </c>
      <c r="M1517" s="38">
        <v>-3.8619110999999998E-2</v>
      </c>
      <c r="N1517" s="38">
        <v>-2.1783457999999999E-2</v>
      </c>
      <c r="O1517" s="38">
        <v>-0.25508013299999999</v>
      </c>
      <c r="P1517" s="38">
        <v>-0.32219167500000001</v>
      </c>
      <c r="Q1517" s="38">
        <v>-0.36772478800000002</v>
      </c>
      <c r="R1517" s="38">
        <v>-8.5752482000000005E-2</v>
      </c>
      <c r="S1517" s="38">
        <v>-1.3452024999999999E-2</v>
      </c>
      <c r="T1517" s="38">
        <v>0.148492915</v>
      </c>
      <c r="U1517" s="38">
        <v>-0.17571963199999999</v>
      </c>
      <c r="V1517" s="38">
        <v>0.151090378</v>
      </c>
      <c r="W1517" s="38">
        <v>0.14597805899999999</v>
      </c>
      <c r="X1517" s="38">
        <v>-0.16822052300000001</v>
      </c>
      <c r="Y1517" s="38">
        <v>0.13714696300000001</v>
      </c>
      <c r="Z1517" s="38">
        <v>-3.156159E-2</v>
      </c>
      <c r="AA1517" s="38">
        <v>3.8526078999999998E-2</v>
      </c>
      <c r="AB1517" s="38">
        <v>-2.3928499999999998E-2</v>
      </c>
      <c r="AC1517" s="38">
        <v>1.1437027000000001E-2</v>
      </c>
      <c r="AD1517" s="38">
        <v>-1.1749799999999999E-3</v>
      </c>
      <c r="AE1517" s="38">
        <v>-4.1312320000000003E-3</v>
      </c>
      <c r="AF1517" s="38">
        <v>9.1615800000000003E-4</v>
      </c>
      <c r="AG1517" s="38">
        <v>-1.1017850000000001E-3</v>
      </c>
      <c r="AH1517" s="51">
        <v>-1.5671700000000001E-4</v>
      </c>
      <c r="AI1517" s="72"/>
      <c r="AJ1517" s="72"/>
      <c r="AK1517" s="72"/>
      <c r="AL1517" s="72"/>
      <c r="AM1517" s="72"/>
    </row>
    <row r="1518" spans="1:39" x14ac:dyDescent="0.25">
      <c r="A1518" s="11">
        <v>9.9550000000000001</v>
      </c>
      <c r="B1518" s="11">
        <v>0.49940816729137999</v>
      </c>
      <c r="C1518" s="71">
        <v>-1.9507175640000001</v>
      </c>
      <c r="D1518">
        <v>-2.8436323940000001</v>
      </c>
      <c r="E1518" s="71">
        <v>-1.6385953660000001</v>
      </c>
      <c r="F1518">
        <v>-1.1966656440000001</v>
      </c>
      <c r="G1518" s="71">
        <v>0.60324032699999997</v>
      </c>
      <c r="H1518">
        <v>0.79952771199999995</v>
      </c>
      <c r="I1518" s="71">
        <v>0.187024248</v>
      </c>
      <c r="J1518" s="38">
        <v>0.19557190999999999</v>
      </c>
      <c r="K1518" s="38">
        <v>-1.1047986869999999</v>
      </c>
      <c r="L1518" s="38">
        <v>2.3378516559999998</v>
      </c>
      <c r="M1518" s="38">
        <v>-3.8824289999999997E-2</v>
      </c>
      <c r="N1518" s="38">
        <v>-0.19193380700000001</v>
      </c>
      <c r="O1518" s="38">
        <v>-0.25873700999999999</v>
      </c>
      <c r="P1518" s="38">
        <v>-0.52675457299999995</v>
      </c>
      <c r="Q1518" s="38">
        <v>-0.37603713999999999</v>
      </c>
      <c r="R1518" s="38">
        <v>-0.12938999200000001</v>
      </c>
      <c r="S1518" s="38">
        <v>-6.9006785000000001E-2</v>
      </c>
      <c r="T1518" s="38">
        <v>0.14078760800000001</v>
      </c>
      <c r="U1518" s="38">
        <v>-0.28405142799999999</v>
      </c>
      <c r="V1518" s="38">
        <v>-6.9038643999999996E-2</v>
      </c>
      <c r="W1518" s="38">
        <v>0.31628050000000002</v>
      </c>
      <c r="X1518" s="38">
        <v>-0.122812112</v>
      </c>
      <c r="Y1518" s="38">
        <v>0.28718531800000002</v>
      </c>
      <c r="Z1518" s="38">
        <v>-0.150308689</v>
      </c>
      <c r="AA1518" s="38">
        <v>6.4734833000000006E-2</v>
      </c>
      <c r="AB1518" s="38">
        <v>-4.6829573999999999E-2</v>
      </c>
      <c r="AC1518" s="38">
        <v>-4.2976934000000001E-2</v>
      </c>
      <c r="AD1518" s="38">
        <v>-5.7468700000000005E-4</v>
      </c>
      <c r="AE1518" s="38">
        <v>1.490503E-3</v>
      </c>
      <c r="AF1518" s="38">
        <v>3.3302599999999999E-4</v>
      </c>
      <c r="AG1518" s="38">
        <v>2.147019E-3</v>
      </c>
      <c r="AH1518" s="51">
        <v>-1.54926E-4</v>
      </c>
      <c r="AI1518" s="72"/>
      <c r="AJ1518" s="72"/>
      <c r="AK1518" s="72"/>
      <c r="AL1518" s="72"/>
      <c r="AM1518" s="72"/>
    </row>
    <row r="1519" spans="1:39" x14ac:dyDescent="0.25">
      <c r="A1519" s="11">
        <v>9.9512999999999998</v>
      </c>
      <c r="B1519" s="11">
        <v>0.49575853225488198</v>
      </c>
      <c r="C1519" s="71">
        <v>-1.981542388</v>
      </c>
      <c r="D1519">
        <v>-2.7473770439999998</v>
      </c>
      <c r="E1519" s="71">
        <v>-1.9188645129999999</v>
      </c>
      <c r="F1519">
        <v>-1.0406737020000001</v>
      </c>
      <c r="G1519" s="71">
        <v>0.29743299699999998</v>
      </c>
      <c r="H1519">
        <v>0.74842861299999996</v>
      </c>
      <c r="I1519" s="71">
        <v>5.2647802E-2</v>
      </c>
      <c r="J1519" s="38">
        <v>-5.3953976000000001E-2</v>
      </c>
      <c r="K1519" s="38">
        <v>-0.98881520700000003</v>
      </c>
      <c r="L1519" s="38">
        <v>2.0513855799999998</v>
      </c>
      <c r="M1519" s="38">
        <v>1.2073397E-2</v>
      </c>
      <c r="N1519" s="38">
        <v>6.122466E-3</v>
      </c>
      <c r="O1519" s="38">
        <v>-0.21012979700000001</v>
      </c>
      <c r="P1519" s="38">
        <v>-0.449331535</v>
      </c>
      <c r="Q1519" s="38">
        <v>-0.24758374599999999</v>
      </c>
      <c r="R1519" s="38">
        <v>-8.9587037999999994E-2</v>
      </c>
      <c r="S1519" s="38">
        <v>-5.3547420999999998E-2</v>
      </c>
      <c r="T1519" s="38">
        <v>0.12022495499999999</v>
      </c>
      <c r="U1519" s="38">
        <v>-0.10052749900000001</v>
      </c>
      <c r="V1519" s="38">
        <v>-1.7126794000000001E-2</v>
      </c>
      <c r="W1519" s="38">
        <v>0.191779226</v>
      </c>
      <c r="X1519" s="38">
        <v>3.6352654999999998E-2</v>
      </c>
      <c r="Y1519" s="38">
        <v>-2.8548964999999999E-2</v>
      </c>
      <c r="Z1519" s="38">
        <v>6.9337806000000002E-2</v>
      </c>
      <c r="AA1519" s="38">
        <v>-1.011744E-2</v>
      </c>
      <c r="AB1519" s="38">
        <v>-3.3085567000000003E-2</v>
      </c>
      <c r="AC1519" s="38">
        <v>-7.4146392000000005E-2</v>
      </c>
      <c r="AD1519" s="38">
        <v>-2.8943200000000001E-3</v>
      </c>
      <c r="AE1519" s="38">
        <v>-3.4747789999999999E-3</v>
      </c>
      <c r="AF1519" s="38">
        <v>1.437872E-3</v>
      </c>
      <c r="AG1519" s="38">
        <v>-1.328884E-3</v>
      </c>
      <c r="AH1519" s="51">
        <v>-8.653E-5</v>
      </c>
      <c r="AI1519" s="72"/>
      <c r="AJ1519" s="72"/>
      <c r="AK1519" s="72"/>
      <c r="AL1519" s="72"/>
      <c r="AM1519" s="72"/>
    </row>
    <row r="1520" spans="1:39" x14ac:dyDescent="0.25">
      <c r="A1520" s="11">
        <v>9.9536999999999995</v>
      </c>
      <c r="B1520" s="11">
        <v>0.49812586308936802</v>
      </c>
      <c r="C1520" s="71">
        <v>-2.5850816640000001</v>
      </c>
      <c r="D1520">
        <v>-2.2849003630000002</v>
      </c>
      <c r="E1520" s="71">
        <v>-3.05339502</v>
      </c>
      <c r="F1520">
        <v>-0.90210523399999998</v>
      </c>
      <c r="G1520" s="71">
        <v>-0.24803582299999999</v>
      </c>
      <c r="H1520">
        <v>0.61581171400000001</v>
      </c>
      <c r="I1520" s="71">
        <v>-0.14679793899999999</v>
      </c>
      <c r="J1520" s="38">
        <v>-0.22264002699999999</v>
      </c>
      <c r="K1520" s="38">
        <v>-0.94436748000000004</v>
      </c>
      <c r="L1520" s="38">
        <v>1.849820781</v>
      </c>
      <c r="M1520" s="38">
        <v>-1.9736474E-2</v>
      </c>
      <c r="N1520" s="38">
        <v>0.22639020000000001</v>
      </c>
      <c r="O1520" s="38">
        <v>-0.138369518</v>
      </c>
      <c r="P1520" s="38">
        <v>0.19570444100000001</v>
      </c>
      <c r="Q1520" s="38">
        <v>-0.60626804999999995</v>
      </c>
      <c r="R1520" s="38">
        <v>-0.25350282499999999</v>
      </c>
      <c r="S1520" s="38">
        <v>-0.12352713999999999</v>
      </c>
      <c r="T1520" s="38">
        <v>0.17655900999999999</v>
      </c>
      <c r="U1520" s="38">
        <v>-0.180497665</v>
      </c>
      <c r="V1520" s="38">
        <v>0.231014996</v>
      </c>
      <c r="W1520" s="38">
        <v>0.20601457400000001</v>
      </c>
      <c r="X1520" s="38">
        <v>-9.3599311000000004E-2</v>
      </c>
      <c r="Y1520" s="38">
        <v>5.9173717000000001E-2</v>
      </c>
      <c r="Z1520" s="38">
        <v>-2.4947599999999999E-3</v>
      </c>
      <c r="AA1520" s="38">
        <v>3.0806561999999999E-2</v>
      </c>
      <c r="AB1520" s="38">
        <v>-4.5509599999999997E-2</v>
      </c>
      <c r="AC1520" s="38">
        <v>-4.2727530999999999E-2</v>
      </c>
      <c r="AD1520" s="38">
        <v>-8.5597099999999997E-4</v>
      </c>
      <c r="AE1520" s="38">
        <v>6.5268699999999997E-3</v>
      </c>
      <c r="AF1520" s="38">
        <v>4.5671150000000001E-3</v>
      </c>
      <c r="AG1520" s="38">
        <v>8.0459300000000004E-4</v>
      </c>
      <c r="AH1520" s="51">
        <v>-5.5133999999999998E-5</v>
      </c>
      <c r="AI1520" s="72"/>
      <c r="AJ1520" s="72"/>
      <c r="AK1520" s="72"/>
      <c r="AL1520" s="72"/>
      <c r="AM1520" s="72"/>
    </row>
    <row r="1521" spans="1:39" x14ac:dyDescent="0.25">
      <c r="A1521" s="11">
        <v>9.9536999999999995</v>
      </c>
      <c r="B1521" s="11">
        <v>0.49812586308936802</v>
      </c>
      <c r="C1521" s="71">
        <v>-2.0096176720000001</v>
      </c>
      <c r="D1521">
        <v>-2.8022580970000002</v>
      </c>
      <c r="E1521" s="71">
        <v>-1.850902719</v>
      </c>
      <c r="F1521">
        <v>-1.282463911</v>
      </c>
      <c r="G1521" s="71">
        <v>0.61610241899999996</v>
      </c>
      <c r="H1521">
        <v>0.80011218900000003</v>
      </c>
      <c r="I1521" s="71">
        <v>0.17623704100000001</v>
      </c>
      <c r="J1521" s="38">
        <v>0.24536132099999999</v>
      </c>
      <c r="K1521" s="38">
        <v>-1.124404344</v>
      </c>
      <c r="L1521" s="38">
        <v>2.33871355</v>
      </c>
      <c r="M1521" s="38">
        <v>-0.190531862</v>
      </c>
      <c r="N1521" s="38">
        <v>-0.19293263999999999</v>
      </c>
      <c r="O1521" s="38">
        <v>-0.34962197499999997</v>
      </c>
      <c r="P1521" s="38">
        <v>-0.50625283600000004</v>
      </c>
      <c r="Q1521" s="38">
        <v>-0.27052520899999999</v>
      </c>
      <c r="R1521" s="38">
        <v>-0.268201299</v>
      </c>
      <c r="S1521" s="38">
        <v>-0.294506506</v>
      </c>
      <c r="T1521" s="38">
        <v>6.7358445000000003E-2</v>
      </c>
      <c r="U1521" s="38">
        <v>-0.40768553400000002</v>
      </c>
      <c r="V1521" s="38">
        <v>-2.7287479E-2</v>
      </c>
      <c r="W1521" s="38">
        <v>0.36873858399999998</v>
      </c>
      <c r="X1521" s="38">
        <v>-0.13291745899999999</v>
      </c>
      <c r="Y1521" s="38">
        <v>0.25756039200000003</v>
      </c>
      <c r="Z1521" s="38">
        <v>-0.14042987000000001</v>
      </c>
      <c r="AA1521" s="38">
        <v>7.2822528999999997E-2</v>
      </c>
      <c r="AB1521" s="38">
        <v>-6.3436123999999997E-2</v>
      </c>
      <c r="AC1521" s="38">
        <v>-2.0141143E-2</v>
      </c>
      <c r="AD1521" s="38">
        <v>-1.798472E-3</v>
      </c>
      <c r="AE1521" s="38">
        <v>-2.0652240000000001E-3</v>
      </c>
      <c r="AF1521" s="38">
        <v>-8.8465199999999999E-4</v>
      </c>
      <c r="AG1521" s="38">
        <v>1.3392600000000001E-3</v>
      </c>
      <c r="AH1521" s="51">
        <v>-1.7006700000000001E-4</v>
      </c>
      <c r="AI1521" s="72"/>
      <c r="AJ1521" s="72"/>
      <c r="AK1521" s="72"/>
      <c r="AL1521" s="72"/>
      <c r="AM1521" s="72"/>
    </row>
    <row r="1522" spans="1:39" x14ac:dyDescent="0.25">
      <c r="A1522" s="11">
        <v>9.9587000000000003</v>
      </c>
      <c r="B1522" s="11">
        <v>0.503057802327875</v>
      </c>
      <c r="C1522" s="71">
        <v>-1.544340265</v>
      </c>
      <c r="D1522">
        <v>-3.0495174880000002</v>
      </c>
      <c r="E1522" s="71">
        <v>-1.3594615750000001</v>
      </c>
      <c r="F1522">
        <v>-1.321965665</v>
      </c>
      <c r="G1522" s="71">
        <v>0.91029170400000003</v>
      </c>
      <c r="H1522">
        <v>0.95062598899999995</v>
      </c>
      <c r="I1522" s="71">
        <v>0.323889117</v>
      </c>
      <c r="J1522" s="38">
        <v>0.205418456</v>
      </c>
      <c r="K1522" s="38">
        <v>-0.92259502999999998</v>
      </c>
      <c r="L1522" s="38">
        <v>2.1493190790000001</v>
      </c>
      <c r="M1522" s="38">
        <v>9.8529634000000005E-2</v>
      </c>
      <c r="N1522" s="38">
        <v>-0.125446168</v>
      </c>
      <c r="O1522" s="38">
        <v>-0.45686785299999999</v>
      </c>
      <c r="P1522" s="38">
        <v>-0.73091194400000004</v>
      </c>
      <c r="Q1522" s="38">
        <v>-5.2642110999999998E-2</v>
      </c>
      <c r="R1522" s="38">
        <v>-0.13748976800000001</v>
      </c>
      <c r="S1522" s="38">
        <v>-0.17127447400000001</v>
      </c>
      <c r="T1522" s="38">
        <v>7.8601446000000005E-2</v>
      </c>
      <c r="U1522" s="38">
        <v>-0.32974385099999998</v>
      </c>
      <c r="V1522" s="38">
        <v>8.2209420000000002E-3</v>
      </c>
      <c r="W1522" s="38">
        <v>0.187864486</v>
      </c>
      <c r="X1522" s="38">
        <v>-7.9997261E-2</v>
      </c>
      <c r="Y1522" s="38">
        <v>5.8816215999999998E-2</v>
      </c>
      <c r="Z1522" s="38">
        <v>9.4312972999999994E-2</v>
      </c>
      <c r="AA1522" s="38">
        <v>-4.946326E-3</v>
      </c>
      <c r="AB1522" s="38">
        <v>-5.1622225000000001E-2</v>
      </c>
      <c r="AC1522" s="38">
        <v>-4.9650818999999999E-2</v>
      </c>
      <c r="AD1522" s="38">
        <v>-2.8644270000000001E-3</v>
      </c>
      <c r="AE1522" s="38">
        <v>-4.2061080000000001E-3</v>
      </c>
      <c r="AF1522" s="38">
        <v>1.158505E-3</v>
      </c>
      <c r="AG1522" s="38">
        <v>-1.9750570000000001E-3</v>
      </c>
      <c r="AH1522" s="51">
        <v>-1.74167E-4</v>
      </c>
      <c r="AI1522" s="72"/>
      <c r="AJ1522" s="72"/>
      <c r="AK1522" s="72"/>
      <c r="AL1522" s="72"/>
      <c r="AM1522" s="72"/>
    </row>
    <row r="1523" spans="1:39" x14ac:dyDescent="0.25">
      <c r="A1523" s="11">
        <v>9.9649999999999999</v>
      </c>
      <c r="B1523" s="11">
        <v>0.50927204576839702</v>
      </c>
      <c r="C1523" s="71">
        <v>-1.9867049480000001</v>
      </c>
      <c r="D1523">
        <v>-2.7719989819999999</v>
      </c>
      <c r="E1523" s="71">
        <v>-2.0038413089999998</v>
      </c>
      <c r="F1523">
        <v>-1.1620886580000001</v>
      </c>
      <c r="G1523" s="71">
        <v>0.52651876600000003</v>
      </c>
      <c r="H1523">
        <v>0.90025235599999998</v>
      </c>
      <c r="I1523" s="71">
        <v>4.3452493000000002E-2</v>
      </c>
      <c r="J1523" s="38">
        <v>-4.666994E-2</v>
      </c>
      <c r="K1523" s="38">
        <v>-0.75774610399999998</v>
      </c>
      <c r="L1523" s="38">
        <v>2.014595538</v>
      </c>
      <c r="M1523" s="38">
        <v>-6.6719809999999996E-3</v>
      </c>
      <c r="N1523" s="38">
        <v>1.5362208E-2</v>
      </c>
      <c r="O1523" s="38">
        <v>-0.26386876999999997</v>
      </c>
      <c r="P1523" s="38">
        <v>-0.19436324999999999</v>
      </c>
      <c r="Q1523" s="38">
        <v>-0.36115763099999998</v>
      </c>
      <c r="R1523" s="38">
        <v>-0.125335265</v>
      </c>
      <c r="S1523" s="38">
        <v>-0.13168068699999999</v>
      </c>
      <c r="T1523" s="38">
        <v>0.19989502200000001</v>
      </c>
      <c r="U1523" s="38">
        <v>-0.270094153</v>
      </c>
      <c r="V1523" s="38">
        <v>0.26949367099999999</v>
      </c>
      <c r="W1523" s="38">
        <v>0.30625301999999999</v>
      </c>
      <c r="X1523" s="38">
        <v>-4.8872643E-2</v>
      </c>
      <c r="Y1523" s="38">
        <v>9.1442561000000006E-2</v>
      </c>
      <c r="Z1523" s="38">
        <v>5.0766177000000003E-2</v>
      </c>
      <c r="AA1523" s="38">
        <v>2.4792201E-2</v>
      </c>
      <c r="AB1523" s="38">
        <v>-1.4309112000000001E-2</v>
      </c>
      <c r="AC1523" s="38">
        <v>2.9539319999999998E-3</v>
      </c>
      <c r="AD1523" s="38">
        <v>-2.8580290000000002E-3</v>
      </c>
      <c r="AE1523" s="38">
        <v>-1.4860702E-2</v>
      </c>
      <c r="AF1523" s="38">
        <v>-2.1663110000000002E-3</v>
      </c>
      <c r="AG1523" s="38">
        <v>-3.9358400000000003E-3</v>
      </c>
      <c r="AH1523" s="51">
        <v>-1.64807E-4</v>
      </c>
      <c r="AI1523" s="72"/>
      <c r="AJ1523" s="72"/>
      <c r="AK1523" s="72"/>
      <c r="AL1523" s="72"/>
      <c r="AM1523" s="72"/>
    </row>
    <row r="1524" spans="1:39" x14ac:dyDescent="0.25">
      <c r="A1524" s="11">
        <v>9.9649999999999999</v>
      </c>
      <c r="B1524" s="11">
        <v>0.50927204576839702</v>
      </c>
      <c r="C1524" s="71">
        <v>-2.0479282529999998</v>
      </c>
      <c r="D1524">
        <v>-2.8406142669999999</v>
      </c>
      <c r="E1524" s="71">
        <v>-1.937631042</v>
      </c>
      <c r="F1524">
        <v>-1.1452393940000001</v>
      </c>
      <c r="G1524" s="71">
        <v>0.42878020500000003</v>
      </c>
      <c r="H1524">
        <v>0.91551305500000002</v>
      </c>
      <c r="I1524" s="71">
        <v>-0.110553493</v>
      </c>
      <c r="J1524" s="38">
        <v>-8.3694194E-2</v>
      </c>
      <c r="K1524" s="38">
        <v>-0.88045665100000003</v>
      </c>
      <c r="L1524" s="38">
        <v>2.112000648</v>
      </c>
      <c r="M1524" s="38">
        <v>-0.113505015</v>
      </c>
      <c r="N1524" s="38">
        <v>-6.9376253999999998E-2</v>
      </c>
      <c r="O1524" s="38">
        <v>-0.23933716299999999</v>
      </c>
      <c r="P1524" s="38">
        <v>-0.242047398</v>
      </c>
      <c r="Q1524" s="38">
        <v>-0.25508638099999997</v>
      </c>
      <c r="R1524" s="38">
        <v>-0.16589932099999999</v>
      </c>
      <c r="S1524" s="38">
        <v>-0.18501673799999999</v>
      </c>
      <c r="T1524" s="38">
        <v>0.16658419499999999</v>
      </c>
      <c r="U1524" s="38">
        <v>-0.24659293800000001</v>
      </c>
      <c r="V1524" s="38">
        <v>9.5310265000000005E-2</v>
      </c>
      <c r="W1524" s="38">
        <v>0.377987034</v>
      </c>
      <c r="X1524" s="38">
        <v>5.6069823999999997E-2</v>
      </c>
      <c r="Y1524" s="38">
        <v>6.0458452000000003E-2</v>
      </c>
      <c r="Z1524" s="38">
        <v>4.1335485999999998E-2</v>
      </c>
      <c r="AA1524" s="38">
        <v>-1.4234251999999999E-2</v>
      </c>
      <c r="AB1524" s="38">
        <v>-2.4263679999999999E-2</v>
      </c>
      <c r="AC1524" s="38">
        <v>5.9978507E-2</v>
      </c>
      <c r="AD1524" s="38">
        <v>-5.7874900000000002E-3</v>
      </c>
      <c r="AE1524" s="38">
        <v>-9.9647820000000002E-3</v>
      </c>
      <c r="AF1524" s="38">
        <v>-4.1407E-4</v>
      </c>
      <c r="AG1524" s="38">
        <v>-2.9512890000000002E-3</v>
      </c>
      <c r="AH1524" s="51">
        <v>-1.6038000000000001E-4</v>
      </c>
      <c r="AI1524" s="72"/>
      <c r="AJ1524" s="72"/>
      <c r="AK1524" s="72"/>
      <c r="AL1524" s="72"/>
      <c r="AM1524" s="72"/>
    </row>
    <row r="1525" spans="1:39" x14ac:dyDescent="0.25">
      <c r="A1525" s="11">
        <v>9.9636999999999993</v>
      </c>
      <c r="B1525" s="11">
        <v>0.50798974156638499</v>
      </c>
      <c r="C1525" s="71">
        <v>-2.0502193690000001</v>
      </c>
      <c r="D1525">
        <v>-2.726547552</v>
      </c>
      <c r="E1525" s="71">
        <v>-2.2393598620000001</v>
      </c>
      <c r="F1525">
        <v>-1.0164498980000001</v>
      </c>
      <c r="G1525" s="71">
        <v>0.23384058999999999</v>
      </c>
      <c r="H1525">
        <v>0.91711550399999997</v>
      </c>
      <c r="I1525" s="71">
        <v>0.12959653099999999</v>
      </c>
      <c r="J1525" s="38">
        <v>-0.168883482</v>
      </c>
      <c r="K1525" s="38">
        <v>-0.83262152599999995</v>
      </c>
      <c r="L1525" s="38">
        <v>1.9530515930000001</v>
      </c>
      <c r="M1525" s="38">
        <v>7.7818993000000003E-2</v>
      </c>
      <c r="N1525" s="38">
        <v>-2.0710046999999999E-2</v>
      </c>
      <c r="O1525" s="38">
        <v>-0.35170788800000002</v>
      </c>
      <c r="P1525" s="38">
        <v>-8.7540766000000006E-2</v>
      </c>
      <c r="Q1525" s="38">
        <v>-0.38094224900000001</v>
      </c>
      <c r="R1525" s="38">
        <v>-0.210855136</v>
      </c>
      <c r="S1525" s="38">
        <v>-0.21814323699999999</v>
      </c>
      <c r="T1525" s="38">
        <v>0.14337622</v>
      </c>
      <c r="U1525" s="38">
        <v>-0.26217020099999999</v>
      </c>
      <c r="V1525" s="38">
        <v>0.135645716</v>
      </c>
      <c r="W1525" s="38">
        <v>0.10417380499999999</v>
      </c>
      <c r="X1525" s="38">
        <v>-8.3500666000000001E-2</v>
      </c>
      <c r="Y1525" s="38">
        <v>5.7824187999999999E-2</v>
      </c>
      <c r="Z1525" s="38">
        <v>2.2023945E-2</v>
      </c>
      <c r="AA1525" s="38">
        <v>4.7751349999999998E-3</v>
      </c>
      <c r="AB1525" s="38">
        <v>-4.9656972000000001E-2</v>
      </c>
      <c r="AC1525" s="38">
        <v>4.9196919999999998E-2</v>
      </c>
      <c r="AD1525" s="38">
        <v>-2.6662729999999998E-3</v>
      </c>
      <c r="AE1525" s="38">
        <v>-3.6862710000000001E-3</v>
      </c>
      <c r="AF1525" s="38">
        <v>1.6804910000000001E-3</v>
      </c>
      <c r="AG1525" s="38">
        <v>-1.582946E-3</v>
      </c>
      <c r="AH1525" s="51">
        <v>-1.43325E-4</v>
      </c>
      <c r="AI1525" s="72"/>
      <c r="AJ1525" s="72"/>
      <c r="AK1525" s="72"/>
      <c r="AL1525" s="72"/>
      <c r="AM1525" s="72"/>
    </row>
    <row r="1526" spans="1:39" x14ac:dyDescent="0.25">
      <c r="A1526" s="11">
        <v>9.9563000000000006</v>
      </c>
      <c r="B1526" s="11">
        <v>0.50069047149339097</v>
      </c>
      <c r="C1526" s="71">
        <v>-2.0432617890000002</v>
      </c>
      <c r="D1526">
        <v>-2.784133593</v>
      </c>
      <c r="E1526" s="71">
        <v>-2.2041032569999999</v>
      </c>
      <c r="F1526">
        <v>-1.112115703</v>
      </c>
      <c r="G1526" s="71">
        <v>0.35188082500000001</v>
      </c>
      <c r="H1526">
        <v>0.88743835000000004</v>
      </c>
      <c r="I1526" s="71">
        <v>-0.124965179</v>
      </c>
      <c r="J1526" s="38">
        <v>-3.9197876999999999E-2</v>
      </c>
      <c r="K1526" s="38">
        <v>-0.85747355599999997</v>
      </c>
      <c r="L1526" s="38">
        <v>2.010802902</v>
      </c>
      <c r="M1526" s="38">
        <v>-9.0492849E-2</v>
      </c>
      <c r="N1526" s="38">
        <v>6.7629842999999995E-2</v>
      </c>
      <c r="O1526" s="38">
        <v>-0.34643680999999998</v>
      </c>
      <c r="P1526" s="38">
        <v>-0.14102371299999999</v>
      </c>
      <c r="Q1526" s="38">
        <v>-0.35337776999999998</v>
      </c>
      <c r="R1526" s="38">
        <v>-0.23174657100000001</v>
      </c>
      <c r="S1526" s="38">
        <v>-0.21050117800000001</v>
      </c>
      <c r="T1526" s="38">
        <v>0.18628563000000001</v>
      </c>
      <c r="U1526" s="38">
        <v>-0.19043358199999999</v>
      </c>
      <c r="V1526" s="38">
        <v>0.131556385</v>
      </c>
      <c r="W1526" s="38">
        <v>0.30956660800000002</v>
      </c>
      <c r="X1526" s="38">
        <v>1.1163746E-2</v>
      </c>
      <c r="Y1526" s="38">
        <v>6.5559985000000001E-2</v>
      </c>
      <c r="Z1526" s="38">
        <v>-5.1584336000000001E-2</v>
      </c>
      <c r="AA1526" s="38">
        <v>2.9602962E-2</v>
      </c>
      <c r="AB1526" s="38">
        <v>-3.1941273999999999E-2</v>
      </c>
      <c r="AC1526" s="38">
        <v>1.5020856000000001E-2</v>
      </c>
      <c r="AD1526" s="38">
        <v>-2.802662E-3</v>
      </c>
      <c r="AE1526" s="38">
        <v>1.4885290000000001E-2</v>
      </c>
      <c r="AF1526" s="38">
        <v>5.3594089999999999E-3</v>
      </c>
      <c r="AG1526" s="38">
        <v>2.8220430000000002E-3</v>
      </c>
      <c r="AH1526" s="51">
        <v>-8.7603999999999997E-5</v>
      </c>
      <c r="AI1526" s="72"/>
      <c r="AJ1526" s="72"/>
      <c r="AK1526" s="72"/>
      <c r="AL1526" s="72"/>
      <c r="AM1526" s="72"/>
    </row>
    <row r="1527" spans="1:39" x14ac:dyDescent="0.25">
      <c r="A1527" s="11">
        <v>9.9574999999999996</v>
      </c>
      <c r="B1527" s="11">
        <v>0.50187413691063398</v>
      </c>
      <c r="C1527" s="71">
        <v>-2.1661680319999999</v>
      </c>
      <c r="D1527">
        <v>-2.730534155</v>
      </c>
      <c r="E1527" s="71">
        <v>-2.222235183</v>
      </c>
      <c r="F1527">
        <v>-1.055516058</v>
      </c>
      <c r="G1527" s="71">
        <v>0.22898874899999999</v>
      </c>
      <c r="H1527">
        <v>0.71833417700000002</v>
      </c>
      <c r="I1527" s="71">
        <v>-0.116080166</v>
      </c>
      <c r="J1527" s="38">
        <v>-8.1485012999999995E-2</v>
      </c>
      <c r="K1527" s="38">
        <v>-0.92760553800000001</v>
      </c>
      <c r="L1527" s="38">
        <v>1.988388523</v>
      </c>
      <c r="M1527" s="38">
        <v>-0.10952235</v>
      </c>
      <c r="N1527" s="38">
        <v>-5.3952301000000001E-2</v>
      </c>
      <c r="O1527" s="38">
        <v>-0.295598629</v>
      </c>
      <c r="P1527" s="38">
        <v>-9.7683669000000001E-2</v>
      </c>
      <c r="Q1527" s="38">
        <v>-0.35498385700000001</v>
      </c>
      <c r="R1527" s="38">
        <v>-0.19444052000000001</v>
      </c>
      <c r="S1527" s="38">
        <v>-0.19367921299999999</v>
      </c>
      <c r="T1527" s="38">
        <v>0.14272326900000001</v>
      </c>
      <c r="U1527" s="38">
        <v>-0.20007256600000001</v>
      </c>
      <c r="V1527" s="38">
        <v>5.8105048999999999E-2</v>
      </c>
      <c r="W1527" s="38">
        <v>0.29135042</v>
      </c>
      <c r="X1527" s="38">
        <v>5.6661534999999999E-2</v>
      </c>
      <c r="Y1527" s="38">
        <v>4.7830008E-2</v>
      </c>
      <c r="Z1527" s="38">
        <v>-2.8558189999999999E-3</v>
      </c>
      <c r="AA1527" s="38">
        <v>5.2514140000000003E-3</v>
      </c>
      <c r="AB1527" s="38">
        <v>-2.2571463999999999E-2</v>
      </c>
      <c r="AC1527" s="38">
        <v>-4.2784262000000003E-2</v>
      </c>
      <c r="AD1527" s="38">
        <v>-2.7837529999999999E-3</v>
      </c>
      <c r="AE1527" s="38">
        <v>4.7902780000000002E-3</v>
      </c>
      <c r="AF1527" s="38">
        <v>2.2505989999999998E-3</v>
      </c>
      <c r="AG1527" s="38">
        <v>8.1983399999999997E-4</v>
      </c>
      <c r="AH1527" s="51">
        <v>-7.3796999999999998E-5</v>
      </c>
      <c r="AI1527" s="72"/>
      <c r="AJ1527" s="72"/>
      <c r="AK1527" s="72"/>
      <c r="AL1527" s="72"/>
      <c r="AM1527" s="72"/>
    </row>
    <row r="1528" spans="1:39" x14ac:dyDescent="0.25">
      <c r="A1528" s="11">
        <v>9.9600000000000009</v>
      </c>
      <c r="B1528" s="11">
        <v>0.50434010652988803</v>
      </c>
      <c r="C1528" s="71">
        <v>-1.865765645</v>
      </c>
      <c r="D1528">
        <v>-2.8481679820000001</v>
      </c>
      <c r="E1528" s="71">
        <v>-2.160105889</v>
      </c>
      <c r="F1528">
        <v>-1.1849046480000001</v>
      </c>
      <c r="G1528" s="71">
        <v>0.51606751299999998</v>
      </c>
      <c r="H1528">
        <v>1.0505917899999999</v>
      </c>
      <c r="I1528" s="71">
        <v>0.123817446</v>
      </c>
      <c r="J1528" s="38">
        <v>-0.123672716</v>
      </c>
      <c r="K1528" s="38">
        <v>-0.88981492200000001</v>
      </c>
      <c r="L1528" s="38">
        <v>1.989799637</v>
      </c>
      <c r="M1528" s="38">
        <v>0.17225748199999999</v>
      </c>
      <c r="N1528" s="38">
        <v>7.2472538000000003E-2</v>
      </c>
      <c r="O1528" s="38">
        <v>-0.560175965</v>
      </c>
      <c r="P1528" s="38">
        <v>-0.17801399100000001</v>
      </c>
      <c r="Q1528" s="38">
        <v>-0.34090851300000002</v>
      </c>
      <c r="R1528" s="38">
        <v>-0.293342718</v>
      </c>
      <c r="S1528" s="38">
        <v>-0.242851069</v>
      </c>
      <c r="T1528" s="38">
        <v>0.17412514900000001</v>
      </c>
      <c r="U1528" s="38">
        <v>-0.36044468200000002</v>
      </c>
      <c r="V1528" s="38">
        <v>0.18072023300000001</v>
      </c>
      <c r="W1528" s="38">
        <v>9.1489561999999996E-2</v>
      </c>
      <c r="X1528" s="38">
        <v>-0.21285644000000001</v>
      </c>
      <c r="Y1528" s="38">
        <v>9.9969870000000002E-2</v>
      </c>
      <c r="Z1528" s="38">
        <v>-9.0917089999999999E-3</v>
      </c>
      <c r="AA1528" s="38">
        <v>3.7392851999999997E-2</v>
      </c>
      <c r="AB1528" s="38">
        <v>-7.1905548999999999E-2</v>
      </c>
      <c r="AC1528" s="38">
        <v>6.5992220000000001E-3</v>
      </c>
      <c r="AD1528" s="38">
        <v>-5.9096799999999998E-4</v>
      </c>
      <c r="AE1528" s="38">
        <v>7.1182249999999997E-3</v>
      </c>
      <c r="AF1528" s="38">
        <v>4.849969E-3</v>
      </c>
      <c r="AG1528" s="38">
        <v>7.4563400000000001E-4</v>
      </c>
      <c r="AH1528" s="51">
        <v>-1.43411E-4</v>
      </c>
      <c r="AI1528" s="72"/>
      <c r="AJ1528" s="72"/>
      <c r="AK1528" s="72"/>
      <c r="AL1528" s="72"/>
      <c r="AM1528" s="72"/>
    </row>
    <row r="1529" spans="1:39" x14ac:dyDescent="0.25">
      <c r="A1529" s="11">
        <v>9.9574999999999996</v>
      </c>
      <c r="B1529" s="11">
        <v>0.50187413691063398</v>
      </c>
      <c r="C1529" s="71">
        <v>-1.7791138</v>
      </c>
      <c r="D1529">
        <v>-2.9163300009999999</v>
      </c>
      <c r="E1529" s="71">
        <v>-1.8569398699999999</v>
      </c>
      <c r="F1529">
        <v>-1.222244503</v>
      </c>
      <c r="G1529" s="71">
        <v>0.60677427900000003</v>
      </c>
      <c r="H1529">
        <v>1.0374756359999999</v>
      </c>
      <c r="I1529" s="71">
        <v>6.1276028000000003E-2</v>
      </c>
      <c r="J1529" s="38">
        <v>1.3593766E-2</v>
      </c>
      <c r="K1529" s="38">
        <v>-0.88023001599999995</v>
      </c>
      <c r="L1529" s="38">
        <v>2.0928718179999999</v>
      </c>
      <c r="M1529" s="38">
        <v>8.6631852999999995E-2</v>
      </c>
      <c r="N1529" s="38">
        <v>-7.8461435999999996E-2</v>
      </c>
      <c r="O1529" s="38">
        <v>-0.51627675100000003</v>
      </c>
      <c r="P1529" s="38">
        <v>-0.30089748100000002</v>
      </c>
      <c r="Q1529" s="38">
        <v>-0.36028886100000002</v>
      </c>
      <c r="R1529" s="38">
        <v>-0.20251032699999999</v>
      </c>
      <c r="S1529" s="38">
        <v>-0.24980022399999999</v>
      </c>
      <c r="T1529" s="38">
        <v>0.144966648</v>
      </c>
      <c r="U1529" s="38">
        <v>-0.29852056900000001</v>
      </c>
      <c r="V1529" s="38">
        <v>7.6355002000000005E-2</v>
      </c>
      <c r="W1529" s="38">
        <v>0.21373714399999999</v>
      </c>
      <c r="X1529" s="38">
        <v>-0.13150381</v>
      </c>
      <c r="Y1529" s="38">
        <v>0.154578936</v>
      </c>
      <c r="Z1529" s="38">
        <v>-5.4471045000000003E-2</v>
      </c>
      <c r="AA1529" s="38">
        <v>3.2357492000000002E-2</v>
      </c>
      <c r="AB1529" s="38">
        <v>-2.7211978000000001E-2</v>
      </c>
      <c r="AC1529" s="38">
        <v>-3.5619099000000001E-2</v>
      </c>
      <c r="AD1529" s="38">
        <v>-5.8085500000000002E-4</v>
      </c>
      <c r="AE1529" s="38">
        <v>4.1325270000000004E-3</v>
      </c>
      <c r="AF1529" s="38">
        <v>1.767794E-3</v>
      </c>
      <c r="AG1529" s="38">
        <v>8.53666E-4</v>
      </c>
      <c r="AH1529" s="51">
        <v>-1.18583E-4</v>
      </c>
      <c r="AI1529" s="72"/>
      <c r="AJ1529" s="72"/>
      <c r="AK1529" s="72"/>
      <c r="AL1529" s="72"/>
      <c r="AM1529" s="72"/>
    </row>
    <row r="1530" spans="1:39" x14ac:dyDescent="0.25">
      <c r="A1530" s="11">
        <v>9.9563000000000006</v>
      </c>
      <c r="B1530" s="11">
        <v>0.50069047149339097</v>
      </c>
      <c r="C1530" s="71">
        <v>-1.722849971</v>
      </c>
      <c r="D1530">
        <v>-2.9684496290000002</v>
      </c>
      <c r="E1530" s="71">
        <v>-1.7827674870000001</v>
      </c>
      <c r="F1530">
        <v>-1.1001183779999999</v>
      </c>
      <c r="G1530" s="71">
        <v>0.46062944</v>
      </c>
      <c r="H1530">
        <v>0.95236293500000002</v>
      </c>
      <c r="I1530" s="71">
        <v>0.27634154</v>
      </c>
      <c r="J1530" s="38">
        <v>-7.6468602999999996E-2</v>
      </c>
      <c r="K1530" s="38">
        <v>-0.929336053</v>
      </c>
      <c r="L1530" s="38">
        <v>2.071006347</v>
      </c>
      <c r="M1530" s="38">
        <v>0.12213070199999999</v>
      </c>
      <c r="N1530" s="38">
        <v>-0.162929043</v>
      </c>
      <c r="O1530" s="38">
        <v>-0.47520487700000003</v>
      </c>
      <c r="P1530" s="38">
        <v>-0.29432801200000003</v>
      </c>
      <c r="Q1530" s="38">
        <v>-0.33354983300000002</v>
      </c>
      <c r="R1530" s="38">
        <v>-0.104627739</v>
      </c>
      <c r="S1530" s="38">
        <v>-0.15696811399999999</v>
      </c>
      <c r="T1530" s="38">
        <v>0.14888595099999999</v>
      </c>
      <c r="U1530" s="38">
        <v>-0.29354232699999999</v>
      </c>
      <c r="V1530" s="38">
        <v>-1.9687054999999998E-2</v>
      </c>
      <c r="W1530" s="38">
        <v>4.8795657999999999E-2</v>
      </c>
      <c r="X1530" s="38">
        <v>-0.13375168800000001</v>
      </c>
      <c r="Y1530" s="38">
        <v>0.120508218</v>
      </c>
      <c r="Z1530" s="38">
        <v>3.5854400000000001E-3</v>
      </c>
      <c r="AA1530" s="38">
        <v>3.6247749999999998E-3</v>
      </c>
      <c r="AB1530" s="38">
        <v>-3.0715949999999999E-2</v>
      </c>
      <c r="AC1530" s="38">
        <v>-5.7549089999999997E-2</v>
      </c>
      <c r="AD1530" s="38">
        <v>-3.40105E-4</v>
      </c>
      <c r="AE1530" s="38">
        <v>-3.595478E-3</v>
      </c>
      <c r="AF1530" s="38">
        <v>4.3372300000000001E-4</v>
      </c>
      <c r="AG1530" s="38">
        <v>-8.6172099999999997E-4</v>
      </c>
      <c r="AH1530" s="51">
        <v>-1.2411599999999999E-4</v>
      </c>
      <c r="AI1530" s="72"/>
      <c r="AJ1530" s="72"/>
      <c r="AK1530" s="72"/>
      <c r="AL1530" s="72"/>
      <c r="AM1530" s="72"/>
    </row>
    <row r="1531" spans="1:39" x14ac:dyDescent="0.25">
      <c r="A1531" s="11">
        <v>9.9587000000000003</v>
      </c>
      <c r="B1531" s="11">
        <v>0.503057802327875</v>
      </c>
      <c r="C1531" s="71">
        <v>-1.6012895060000001</v>
      </c>
      <c r="D1531">
        <v>-3.0939777309999998</v>
      </c>
      <c r="E1531" s="71">
        <v>-1.6369905</v>
      </c>
      <c r="F1531">
        <v>-1.2078430659999999</v>
      </c>
      <c r="G1531" s="71">
        <v>0.69844674100000004</v>
      </c>
      <c r="H1531">
        <v>1.063890671</v>
      </c>
      <c r="I1531" s="71">
        <v>0.31694515200000001</v>
      </c>
      <c r="J1531" s="38">
        <v>-0.14873966</v>
      </c>
      <c r="K1531" s="38">
        <v>-0.811502732</v>
      </c>
      <c r="L1531" s="38">
        <v>2.062577691</v>
      </c>
      <c r="M1531" s="38">
        <v>3.6850004999999998E-2</v>
      </c>
      <c r="N1531" s="38">
        <v>-0.25742255400000003</v>
      </c>
      <c r="O1531" s="38">
        <v>-0.51831491399999996</v>
      </c>
      <c r="P1531" s="38">
        <v>-0.383871028</v>
      </c>
      <c r="Q1531" s="38">
        <v>-0.27844767599999998</v>
      </c>
      <c r="R1531" s="38">
        <v>-0.125734612</v>
      </c>
      <c r="S1531" s="38">
        <v>-0.23509846200000001</v>
      </c>
      <c r="T1531" s="38">
        <v>0.10325042199999999</v>
      </c>
      <c r="U1531" s="38">
        <v>-0.36316906799999998</v>
      </c>
      <c r="V1531" s="38">
        <v>0.17085888599999999</v>
      </c>
      <c r="W1531" s="38">
        <v>0.10256694600000001</v>
      </c>
      <c r="X1531" s="38">
        <v>-0.126967576</v>
      </c>
      <c r="Y1531" s="38">
        <v>0.11567741500000001</v>
      </c>
      <c r="Z1531" s="38">
        <v>3.8142474000000003E-2</v>
      </c>
      <c r="AA1531" s="38">
        <v>3.9629929999999997E-3</v>
      </c>
      <c r="AB1531" s="38">
        <v>-6.5974559999999998E-3</v>
      </c>
      <c r="AC1531" s="38">
        <v>-3.6376977999999997E-2</v>
      </c>
      <c r="AD1531" s="38">
        <v>-1.217861E-3</v>
      </c>
      <c r="AE1531" s="38">
        <v>-9.0977699999999996E-4</v>
      </c>
      <c r="AF1531" s="38">
        <v>4.74074E-4</v>
      </c>
      <c r="AG1531" s="38">
        <v>-1.2657059999999999E-3</v>
      </c>
      <c r="AH1531" s="51">
        <v>-1.43351E-4</v>
      </c>
      <c r="AI1531" s="72"/>
      <c r="AJ1531" s="72"/>
      <c r="AK1531" s="72"/>
      <c r="AL1531" s="72"/>
      <c r="AM1531" s="72"/>
    </row>
    <row r="1532" spans="1:39" x14ac:dyDescent="0.25">
      <c r="A1532" s="11">
        <v>9.9625000000000004</v>
      </c>
      <c r="B1532" s="11">
        <v>0.50680607614914397</v>
      </c>
      <c r="C1532" s="71">
        <v>-1.845872309</v>
      </c>
      <c r="D1532">
        <v>-2.9734714210000002</v>
      </c>
      <c r="E1532" s="71">
        <v>-1.868998406</v>
      </c>
      <c r="F1532">
        <v>-1.095456022</v>
      </c>
      <c r="G1532" s="71">
        <v>0.40982753799999999</v>
      </c>
      <c r="H1532">
        <v>0.94756044100000003</v>
      </c>
      <c r="I1532" s="71">
        <v>-4.7883074999999997E-2</v>
      </c>
      <c r="J1532" s="38">
        <v>-0.16914681200000001</v>
      </c>
      <c r="K1532" s="38">
        <v>-0.83273941600000001</v>
      </c>
      <c r="L1532" s="38">
        <v>2.020612174</v>
      </c>
      <c r="M1532" s="38">
        <v>-7.5866089999999997E-2</v>
      </c>
      <c r="N1532" s="38">
        <v>-0.122060248</v>
      </c>
      <c r="O1532" s="38">
        <v>-0.43141333799999998</v>
      </c>
      <c r="P1532" s="38">
        <v>-0.16941278200000001</v>
      </c>
      <c r="Q1532" s="38">
        <v>-0.23503555100000001</v>
      </c>
      <c r="R1532" s="38">
        <v>-8.3727809E-2</v>
      </c>
      <c r="S1532" s="38">
        <v>-0.20842899500000001</v>
      </c>
      <c r="T1532" s="38">
        <v>0.18019632799999999</v>
      </c>
      <c r="U1532" s="38">
        <v>-0.15998357999999999</v>
      </c>
      <c r="V1532" s="38">
        <v>6.6171190000000005E-2</v>
      </c>
      <c r="W1532" s="38">
        <v>0.24343404299999999</v>
      </c>
      <c r="X1532" s="38">
        <v>8.1210467999999994E-2</v>
      </c>
      <c r="Y1532" s="38">
        <v>-6.5442240000000004E-3</v>
      </c>
      <c r="Z1532" s="38">
        <v>0.11011241400000001</v>
      </c>
      <c r="AA1532" s="38">
        <v>-3.5547533999999999E-2</v>
      </c>
      <c r="AB1532" s="38">
        <v>2.7821472E-2</v>
      </c>
      <c r="AC1532" s="38">
        <v>2.0471899000000002E-2</v>
      </c>
      <c r="AD1532" s="38">
        <v>-5.0121819999999996E-3</v>
      </c>
      <c r="AE1532" s="38">
        <v>-4.9683110000000004E-3</v>
      </c>
      <c r="AF1532" s="38">
        <v>-4.3177999999999999E-5</v>
      </c>
      <c r="AG1532" s="38">
        <v>-2.8347709999999998E-3</v>
      </c>
      <c r="AH1532" s="51">
        <v>-1.00078E-4</v>
      </c>
      <c r="AI1532" s="72"/>
      <c r="AJ1532" s="72"/>
      <c r="AK1532" s="72"/>
      <c r="AL1532" s="72"/>
      <c r="AM1532" s="72"/>
    </row>
    <row r="1533" spans="1:39" x14ac:dyDescent="0.25">
      <c r="A1533" s="11">
        <v>9.9587000000000003</v>
      </c>
      <c r="B1533" s="11">
        <v>0.503057802327875</v>
      </c>
      <c r="C1533" s="71">
        <v>-1.8217952239999999</v>
      </c>
      <c r="D1533">
        <v>-2.9162470649999999</v>
      </c>
      <c r="E1533" s="71">
        <v>-2.0719060090000001</v>
      </c>
      <c r="F1533">
        <v>-1.0564553189999999</v>
      </c>
      <c r="G1533" s="71">
        <v>0.203156697</v>
      </c>
      <c r="H1533">
        <v>0.87990325700000005</v>
      </c>
      <c r="I1533" s="71">
        <v>0.208990552</v>
      </c>
      <c r="J1533" s="38">
        <v>-0.149510948</v>
      </c>
      <c r="K1533" s="38">
        <v>-0.89741273499999996</v>
      </c>
      <c r="L1533" s="38">
        <v>2.0047090829999998</v>
      </c>
      <c r="M1533" s="38">
        <v>2.4213686000000002E-2</v>
      </c>
      <c r="N1533" s="38">
        <v>-5.0996714999999998E-2</v>
      </c>
      <c r="O1533" s="38">
        <v>-0.506605894</v>
      </c>
      <c r="P1533" s="38">
        <v>-5.7341665E-2</v>
      </c>
      <c r="Q1533" s="38">
        <v>-0.36466699499999999</v>
      </c>
      <c r="R1533" s="38">
        <v>-9.8110378999999998E-2</v>
      </c>
      <c r="S1533" s="38">
        <v>-0.17092755300000001</v>
      </c>
      <c r="T1533" s="38">
        <v>0.15832091100000001</v>
      </c>
      <c r="U1533" s="38">
        <v>-0.20399631400000001</v>
      </c>
      <c r="V1533" s="38">
        <v>-1.056299E-2</v>
      </c>
      <c r="W1533" s="38">
        <v>7.5529845999999998E-2</v>
      </c>
      <c r="X1533" s="38">
        <v>-0.12550637000000001</v>
      </c>
      <c r="Y1533" s="38">
        <v>8.2802274999999995E-2</v>
      </c>
      <c r="Z1533" s="38">
        <v>0.114614567</v>
      </c>
      <c r="AA1533" s="38">
        <v>-1.1556502E-2</v>
      </c>
      <c r="AB1533" s="38">
        <v>-4.5005323999999999E-2</v>
      </c>
      <c r="AC1533" s="38">
        <v>4.4193282E-2</v>
      </c>
      <c r="AD1533" s="38">
        <v>-2.8211170000000002E-3</v>
      </c>
      <c r="AE1533" s="38">
        <v>-9.57094E-3</v>
      </c>
      <c r="AF1533" s="38">
        <v>1.001472E-3</v>
      </c>
      <c r="AG1533" s="38">
        <v>-3.603495E-3</v>
      </c>
      <c r="AH1533" s="51">
        <v>-1.4772200000000001E-4</v>
      </c>
      <c r="AI1533" s="72"/>
      <c r="AJ1533" s="72"/>
      <c r="AK1533" s="72"/>
      <c r="AL1533" s="72"/>
      <c r="AM1533" s="72"/>
    </row>
    <row r="1534" spans="1:39" x14ac:dyDescent="0.25">
      <c r="A1534" s="11">
        <v>9.9636999999999993</v>
      </c>
      <c r="B1534" s="11">
        <v>0.50798974156638499</v>
      </c>
      <c r="C1534" s="71">
        <v>-1.7444952490000001</v>
      </c>
      <c r="D1534">
        <v>-2.9543197480000001</v>
      </c>
      <c r="E1534" s="71">
        <v>-2.032465872</v>
      </c>
      <c r="F1534">
        <v>-1.1786291790000001</v>
      </c>
      <c r="G1534" s="71">
        <v>0.36697961800000001</v>
      </c>
      <c r="H1534">
        <v>1.1291380520000001</v>
      </c>
      <c r="I1534" s="71">
        <v>8.4152313000000006E-2</v>
      </c>
      <c r="J1534" s="38">
        <v>-9.7599735000000007E-2</v>
      </c>
      <c r="K1534" s="38">
        <v>-0.612635767</v>
      </c>
      <c r="L1534" s="38">
        <v>1.9437929</v>
      </c>
      <c r="M1534" s="38">
        <v>3.3566825000000002E-2</v>
      </c>
      <c r="N1534" s="38">
        <v>-0.14319066599999999</v>
      </c>
      <c r="O1534" s="38">
        <v>-0.55837262799999998</v>
      </c>
      <c r="P1534" s="38">
        <v>-9.0541194000000005E-2</v>
      </c>
      <c r="Q1534" s="38">
        <v>-0.29039538799999998</v>
      </c>
      <c r="R1534" s="38">
        <v>-0.14019795900000001</v>
      </c>
      <c r="S1534" s="38">
        <v>-0.26318472199999998</v>
      </c>
      <c r="T1534" s="38">
        <v>0.126153985</v>
      </c>
      <c r="U1534" s="38">
        <v>-0.29595087599999997</v>
      </c>
      <c r="V1534" s="38">
        <v>0.131934044</v>
      </c>
      <c r="W1534" s="38">
        <v>0.225634111</v>
      </c>
      <c r="X1534" s="38">
        <v>-6.9475175E-2</v>
      </c>
      <c r="Y1534" s="38">
        <v>1.8729433E-2</v>
      </c>
      <c r="Z1534" s="38">
        <v>0.14189842499999999</v>
      </c>
      <c r="AA1534" s="38">
        <v>-2.9033449999999999E-2</v>
      </c>
      <c r="AB1534" s="38">
        <v>6.0348590000000001E-3</v>
      </c>
      <c r="AC1534" s="38">
        <v>6.4607329999999998E-3</v>
      </c>
      <c r="AD1534" s="38">
        <v>-3.9729450000000003E-3</v>
      </c>
      <c r="AE1534" s="38">
        <v>-5.608643E-3</v>
      </c>
      <c r="AF1534" s="38">
        <v>5.8309900000000001E-4</v>
      </c>
      <c r="AG1534" s="38">
        <v>-3.7553759999999999E-3</v>
      </c>
      <c r="AH1534" s="51">
        <v>-1.22574E-4</v>
      </c>
      <c r="AI1534" s="72"/>
      <c r="AJ1534" s="72"/>
      <c r="AK1534" s="72"/>
      <c r="AL1534" s="72"/>
      <c r="AM1534" s="72"/>
    </row>
    <row r="1535" spans="1:39" x14ac:dyDescent="0.25">
      <c r="A1535" s="11">
        <v>9.9636999999999993</v>
      </c>
      <c r="B1535" s="11">
        <v>0.50798974156638499</v>
      </c>
      <c r="C1535" s="71">
        <v>-1.6048106579999999</v>
      </c>
      <c r="D1535">
        <v>-3.0976118979999998</v>
      </c>
      <c r="E1535" s="71">
        <v>-1.687462456</v>
      </c>
      <c r="F1535">
        <v>-1.271180427</v>
      </c>
      <c r="G1535" s="71">
        <v>0.53815193299999997</v>
      </c>
      <c r="H1535">
        <v>1.162911239</v>
      </c>
      <c r="I1535" s="71">
        <v>4.788133E-3</v>
      </c>
      <c r="J1535" s="38">
        <v>0.100393968</v>
      </c>
      <c r="K1535" s="38">
        <v>-0.76431919299999995</v>
      </c>
      <c r="L1535" s="38">
        <v>2.1767079900000001</v>
      </c>
      <c r="M1535" s="38">
        <v>2.0566134E-2</v>
      </c>
      <c r="N1535" s="38">
        <v>-0.23417756000000001</v>
      </c>
      <c r="O1535" s="38">
        <v>-0.63714989099999997</v>
      </c>
      <c r="P1535" s="38">
        <v>-0.21569506599999999</v>
      </c>
      <c r="Q1535" s="38">
        <v>-0.25404958900000002</v>
      </c>
      <c r="R1535" s="38">
        <v>-0.152152654</v>
      </c>
      <c r="S1535" s="38">
        <v>-0.27382730199999999</v>
      </c>
      <c r="T1535" s="38">
        <v>0.186049242</v>
      </c>
      <c r="U1535" s="38">
        <v>-0.221097139</v>
      </c>
      <c r="V1535" s="38">
        <v>-7.8500728000000006E-2</v>
      </c>
      <c r="W1535" s="38">
        <v>0.32417810499999999</v>
      </c>
      <c r="X1535" s="38">
        <v>-0.10540443200000001</v>
      </c>
      <c r="Y1535" s="38">
        <v>0.17116469500000001</v>
      </c>
      <c r="Z1535" s="38">
        <v>2.1478633E-2</v>
      </c>
      <c r="AA1535" s="38">
        <v>1.2361283000000001E-2</v>
      </c>
      <c r="AB1535" s="38">
        <v>9.6209409999999992E-3</v>
      </c>
      <c r="AC1535" s="38">
        <v>5.4780704999999999E-2</v>
      </c>
      <c r="AD1535" s="38">
        <v>-3.7523790000000001E-3</v>
      </c>
      <c r="AE1535" s="38">
        <v>-1.8565063E-2</v>
      </c>
      <c r="AF1535" s="38">
        <v>-4.5184190000000001E-3</v>
      </c>
      <c r="AG1535" s="38">
        <v>-4.5529500000000001E-3</v>
      </c>
      <c r="AH1535" s="51">
        <v>-1.64821E-4</v>
      </c>
      <c r="AI1535" s="72"/>
      <c r="AJ1535" s="72"/>
      <c r="AK1535" s="72"/>
      <c r="AL1535" s="72"/>
      <c r="AM1535" s="72"/>
    </row>
    <row r="1536" spans="1:39" x14ac:dyDescent="0.25">
      <c r="A1536" s="11">
        <v>9.9636999999999993</v>
      </c>
      <c r="B1536" s="11">
        <v>0.50798974156638499</v>
      </c>
      <c r="C1536" s="71">
        <v>-1.2608550999999999</v>
      </c>
      <c r="D1536">
        <v>-3.2515942849999999</v>
      </c>
      <c r="E1536" s="71">
        <v>-1.4265940189999999</v>
      </c>
      <c r="F1536">
        <v>-1.2824625629999999</v>
      </c>
      <c r="G1536" s="71">
        <v>0.87671354700000004</v>
      </c>
      <c r="H1536">
        <v>1.2477848039999999</v>
      </c>
      <c r="I1536" s="71">
        <v>0.42494273700000001</v>
      </c>
      <c r="J1536" s="38">
        <v>3.7924989999999999E-2</v>
      </c>
      <c r="K1536" s="38">
        <v>-0.62336180799999996</v>
      </c>
      <c r="L1536" s="38">
        <v>2.0688368970000002</v>
      </c>
      <c r="M1536" s="38">
        <v>8.1520613000000006E-2</v>
      </c>
      <c r="N1536" s="38">
        <v>-0.24938497900000001</v>
      </c>
      <c r="O1536" s="38">
        <v>-0.68577364900000004</v>
      </c>
      <c r="P1536" s="38">
        <v>-0.41837150200000001</v>
      </c>
      <c r="Q1536" s="38">
        <v>-0.17204446400000001</v>
      </c>
      <c r="R1536" s="38">
        <v>-7.6937875000000003E-2</v>
      </c>
      <c r="S1536" s="38">
        <v>-0.25033855199999999</v>
      </c>
      <c r="T1536" s="38">
        <v>0.11127846499999999</v>
      </c>
      <c r="U1536" s="38">
        <v>-0.32621691000000003</v>
      </c>
      <c r="V1536" s="38">
        <v>0.156329831</v>
      </c>
      <c r="W1536" s="38">
        <v>8.8873978000000006E-2</v>
      </c>
      <c r="X1536" s="38">
        <v>-0.150875494</v>
      </c>
      <c r="Y1536" s="38">
        <v>7.4283127000000004E-2</v>
      </c>
      <c r="Z1536" s="38">
        <v>9.1490078000000002E-2</v>
      </c>
      <c r="AA1536" s="38">
        <v>-2.2516194999999999E-2</v>
      </c>
      <c r="AB1536" s="38">
        <v>-2.9241643000000001E-2</v>
      </c>
      <c r="AC1536" s="38">
        <v>8.1672865999999997E-2</v>
      </c>
      <c r="AD1536" s="38">
        <v>-3.3715239999999999E-3</v>
      </c>
      <c r="AE1536" s="38">
        <v>-1.1205234E-2</v>
      </c>
      <c r="AF1536" s="38">
        <v>-6.9327999999999998E-5</v>
      </c>
      <c r="AG1536" s="38">
        <v>-4.4960770000000002E-3</v>
      </c>
      <c r="AH1536" s="51">
        <v>-2.25381E-4</v>
      </c>
      <c r="AI1536" s="72"/>
      <c r="AJ1536" s="72"/>
      <c r="AK1536" s="72"/>
      <c r="AL1536" s="72"/>
      <c r="AM1536" s="72"/>
    </row>
    <row r="1537" spans="1:39" x14ac:dyDescent="0.25">
      <c r="A1537" s="11">
        <v>9.9636999999999993</v>
      </c>
      <c r="B1537" s="11">
        <v>0.50798974156638499</v>
      </c>
      <c r="C1537" s="71">
        <v>-1.337460946</v>
      </c>
      <c r="D1537">
        <v>-3.1400630939999998</v>
      </c>
      <c r="E1537" s="71">
        <v>-1.50325402</v>
      </c>
      <c r="F1537">
        <v>-1.319728019</v>
      </c>
      <c r="G1537" s="71">
        <v>0.97237485499999998</v>
      </c>
      <c r="H1537">
        <v>1.31993271</v>
      </c>
      <c r="I1537" s="71">
        <v>-1.1278374000000001E-2</v>
      </c>
      <c r="J1537" s="38">
        <v>-5.2560128999999997E-2</v>
      </c>
      <c r="K1537" s="38">
        <v>-0.52512247099999998</v>
      </c>
      <c r="L1537" s="38">
        <v>1.999781934</v>
      </c>
      <c r="M1537" s="38">
        <v>5.5264103000000002E-2</v>
      </c>
      <c r="N1537" s="38">
        <v>-0.20909644599999999</v>
      </c>
      <c r="O1537" s="38">
        <v>-0.66954486300000005</v>
      </c>
      <c r="P1537" s="38">
        <v>-0.39115217200000002</v>
      </c>
      <c r="Q1537" s="38">
        <v>-0.28872828</v>
      </c>
      <c r="R1537" s="38">
        <v>-0.10651268</v>
      </c>
      <c r="S1537" s="38">
        <v>-0.27129172099999999</v>
      </c>
      <c r="T1537" s="38">
        <v>0.172066733</v>
      </c>
      <c r="U1537" s="38">
        <v>-0.35302934699999999</v>
      </c>
      <c r="V1537" s="38">
        <v>0.295636911</v>
      </c>
      <c r="W1537" s="38">
        <v>0.292514948</v>
      </c>
      <c r="X1537" s="38">
        <v>-7.4392755000000005E-2</v>
      </c>
      <c r="Y1537" s="38">
        <v>4.9168936000000003E-2</v>
      </c>
      <c r="Z1537" s="38">
        <v>-1.0739459999999999E-2</v>
      </c>
      <c r="AA1537" s="38">
        <v>-1.1755019E-2</v>
      </c>
      <c r="AB1537" s="38">
        <v>1.1515334E-2</v>
      </c>
      <c r="AC1537" s="38">
        <v>4.4502026E-2</v>
      </c>
      <c r="AD1537" s="38">
        <v>-3.3479959999999998E-3</v>
      </c>
      <c r="AE1537" s="38">
        <v>-3.9889590000000003E-3</v>
      </c>
      <c r="AF1537" s="38">
        <v>3.5334899999999998E-4</v>
      </c>
      <c r="AG1537" s="38">
        <v>-2.3566709999999999E-3</v>
      </c>
      <c r="AH1537" s="51">
        <v>-1.7876099999999999E-4</v>
      </c>
      <c r="AI1537" s="72"/>
      <c r="AJ1537" s="72"/>
      <c r="AK1537" s="72"/>
      <c r="AL1537" s="72"/>
      <c r="AM1537" s="72"/>
    </row>
    <row r="1538" spans="1:39" x14ac:dyDescent="0.25">
      <c r="A1538" s="11">
        <v>9.9574999999999996</v>
      </c>
      <c r="B1538" s="11">
        <v>0.50187413691063398</v>
      </c>
      <c r="C1538" s="71">
        <v>-1.398416796</v>
      </c>
      <c r="D1538">
        <v>-3.1476600380000002</v>
      </c>
      <c r="E1538" s="71">
        <v>-1.516165647</v>
      </c>
      <c r="F1538">
        <v>-1.269356699</v>
      </c>
      <c r="G1538" s="71">
        <v>0.75761301299999995</v>
      </c>
      <c r="H1538">
        <v>1.059279045</v>
      </c>
      <c r="I1538" s="71">
        <v>0.11848518700000001</v>
      </c>
      <c r="J1538" s="38">
        <v>-1.9251128999999999E-2</v>
      </c>
      <c r="K1538" s="38">
        <v>-0.65125401500000002</v>
      </c>
      <c r="L1538" s="38">
        <v>2.0453056260000002</v>
      </c>
      <c r="M1538" s="38">
        <v>-4.9936576000000003E-2</v>
      </c>
      <c r="N1538" s="38">
        <v>-0.22920597100000001</v>
      </c>
      <c r="O1538" s="38">
        <v>-0.59678217</v>
      </c>
      <c r="P1538" s="38">
        <v>-0.292466587</v>
      </c>
      <c r="Q1538" s="38">
        <v>-0.322447237</v>
      </c>
      <c r="R1538" s="38">
        <v>-6.3691103999999998E-2</v>
      </c>
      <c r="S1538" s="38">
        <v>-0.20674751899999999</v>
      </c>
      <c r="T1538" s="38">
        <v>0.146572024</v>
      </c>
      <c r="U1538" s="38">
        <v>-0.249605048</v>
      </c>
      <c r="V1538" s="38">
        <v>0.14463465</v>
      </c>
      <c r="W1538" s="38">
        <v>0.25941757799999998</v>
      </c>
      <c r="X1538" s="38">
        <v>-9.2035641000000001E-2</v>
      </c>
      <c r="Y1538" s="38">
        <v>7.1937901999999998E-2</v>
      </c>
      <c r="Z1538" s="38">
        <v>2.0637770999999999E-2</v>
      </c>
      <c r="AA1538" s="38">
        <v>1.0503013E-2</v>
      </c>
      <c r="AB1538" s="38">
        <v>7.3105210000000004E-3</v>
      </c>
      <c r="AC1538" s="38">
        <v>8.3443230000000007E-3</v>
      </c>
      <c r="AD1538" s="38">
        <v>-2.6862940000000001E-3</v>
      </c>
      <c r="AE1538" s="38">
        <v>3.4712440000000001E-3</v>
      </c>
      <c r="AF1538" s="38">
        <v>1.9958049999999998E-3</v>
      </c>
      <c r="AG1538" s="38">
        <v>-7.1015E-4</v>
      </c>
      <c r="AH1538" s="51">
        <v>-1.3659300000000001E-4</v>
      </c>
      <c r="AI1538" s="72"/>
      <c r="AJ1538" s="72"/>
      <c r="AK1538" s="72"/>
      <c r="AL1538" s="72"/>
      <c r="AM1538" s="72"/>
    </row>
    <row r="1539" spans="1:39" x14ac:dyDescent="0.25">
      <c r="A1539" s="11">
        <v>9.9636999999999993</v>
      </c>
      <c r="B1539" s="11">
        <v>0.50798974156638499</v>
      </c>
      <c r="C1539" s="71">
        <v>-1.4106792159999999</v>
      </c>
      <c r="D1539">
        <v>-3.0621127800000001</v>
      </c>
      <c r="E1539" s="71">
        <v>-1.678785239</v>
      </c>
      <c r="F1539">
        <v>-1.220657648</v>
      </c>
      <c r="G1539" s="71">
        <v>0.83940783600000002</v>
      </c>
      <c r="H1539">
        <v>0.98576093099999995</v>
      </c>
      <c r="I1539" s="71">
        <v>0.218622172</v>
      </c>
      <c r="J1539" s="38">
        <v>-0.12626680000000001</v>
      </c>
      <c r="K1539" s="38">
        <v>-0.61030361300000002</v>
      </c>
      <c r="L1539" s="38">
        <v>1.8593136020000001</v>
      </c>
      <c r="M1539" s="38">
        <v>7.0130587999999994E-2</v>
      </c>
      <c r="N1539" s="38">
        <v>-0.15592675</v>
      </c>
      <c r="O1539" s="38">
        <v>-0.64525150899999995</v>
      </c>
      <c r="P1539" s="38">
        <v>-0.18581410700000001</v>
      </c>
      <c r="Q1539" s="38">
        <v>-0.35626531</v>
      </c>
      <c r="R1539" s="38">
        <v>-0.11240418100000001</v>
      </c>
      <c r="S1539" s="38">
        <v>-0.23188207699999999</v>
      </c>
      <c r="T1539" s="38">
        <v>0.159868656</v>
      </c>
      <c r="U1539" s="38">
        <v>-0.34328662100000001</v>
      </c>
      <c r="V1539" s="38">
        <v>0.33358084799999999</v>
      </c>
      <c r="W1539" s="38">
        <v>0.107015136</v>
      </c>
      <c r="X1539" s="38">
        <v>-0.11195954299999999</v>
      </c>
      <c r="Y1539" s="38">
        <v>6.6614527000000007E-2</v>
      </c>
      <c r="Z1539" s="38">
        <v>7.7985534999999995E-2</v>
      </c>
      <c r="AA1539" s="38">
        <v>-1.2110947E-2</v>
      </c>
      <c r="AB1539" s="38">
        <v>-1.868355E-2</v>
      </c>
      <c r="AC1539" s="38">
        <v>5.1278060000000004E-3</v>
      </c>
      <c r="AD1539" s="38">
        <v>-1.2348369999999999E-3</v>
      </c>
      <c r="AE1539" s="38">
        <v>7.0271800000000001E-3</v>
      </c>
      <c r="AF1539" s="38">
        <v>4.2846899999999999E-3</v>
      </c>
      <c r="AG1539" s="38">
        <v>-8.2719100000000002E-4</v>
      </c>
      <c r="AH1539" s="51">
        <v>-1.57868E-4</v>
      </c>
      <c r="AI1539" s="72"/>
      <c r="AJ1539" s="72"/>
      <c r="AK1539" s="72"/>
      <c r="AL1539" s="72"/>
      <c r="AM1539" s="72"/>
    </row>
    <row r="1540" spans="1:39" x14ac:dyDescent="0.25">
      <c r="A1540" s="11">
        <v>9.9574999999999996</v>
      </c>
      <c r="B1540" s="11">
        <v>0.50187413691063398</v>
      </c>
      <c r="C1540" s="71">
        <v>-1.2029950309999999</v>
      </c>
      <c r="D1540">
        <v>-3.362771017</v>
      </c>
      <c r="E1540" s="71">
        <v>-1.059010733</v>
      </c>
      <c r="F1540">
        <v>-1.430627571</v>
      </c>
      <c r="G1540" s="71">
        <v>1.164851761</v>
      </c>
      <c r="H1540">
        <v>1.0338907159999999</v>
      </c>
      <c r="I1540" s="71">
        <v>0.20872359800000001</v>
      </c>
      <c r="J1540" s="38">
        <v>0.113853333</v>
      </c>
      <c r="K1540" s="38">
        <v>-0.83903113600000001</v>
      </c>
      <c r="L1540" s="38">
        <v>2.223866927</v>
      </c>
      <c r="M1540" s="38">
        <v>-0.11312299000000001</v>
      </c>
      <c r="N1540" s="38">
        <v>-0.33284219100000001</v>
      </c>
      <c r="O1540" s="38">
        <v>-0.64356086800000001</v>
      </c>
      <c r="P1540" s="38">
        <v>-0.49800662899999998</v>
      </c>
      <c r="Q1540" s="38">
        <v>-0.26006053499999998</v>
      </c>
      <c r="R1540" s="38">
        <v>-8.8879311000000003E-2</v>
      </c>
      <c r="S1540" s="38">
        <v>-0.26920520199999998</v>
      </c>
      <c r="T1540" s="38">
        <v>0.18168893799999999</v>
      </c>
      <c r="U1540" s="38">
        <v>-0.38826745899999998</v>
      </c>
      <c r="V1540" s="38">
        <v>8.1682105000000005E-2</v>
      </c>
      <c r="W1540" s="38">
        <v>0.313441419</v>
      </c>
      <c r="X1540" s="38">
        <v>-0.14175038300000001</v>
      </c>
      <c r="Y1540" s="38">
        <v>0.20299977199999999</v>
      </c>
      <c r="Z1540" s="38">
        <v>-4.3564963999999998E-2</v>
      </c>
      <c r="AA1540" s="38">
        <v>1.6755732999999998E-2</v>
      </c>
      <c r="AB1540" s="38">
        <v>-1.6350478000000002E-2</v>
      </c>
      <c r="AC1540" s="38">
        <v>7.1374575999999995E-2</v>
      </c>
      <c r="AD1540" s="38">
        <v>-3.9157610000000002E-3</v>
      </c>
      <c r="AE1540" s="38">
        <v>-9.0666300000000004E-4</v>
      </c>
      <c r="AF1540" s="38">
        <v>-1.6032808999999999E-2</v>
      </c>
      <c r="AG1540" s="38">
        <v>-4.0074006000000002E-2</v>
      </c>
      <c r="AH1540" s="51">
        <v>-5.1407099999999995E-4</v>
      </c>
      <c r="AI1540" s="72"/>
      <c r="AJ1540" s="72"/>
      <c r="AK1540" s="72"/>
      <c r="AL1540" s="72"/>
      <c r="AM1540" s="72"/>
    </row>
    <row r="1541" spans="1:39" x14ac:dyDescent="0.25">
      <c r="A1541" s="11">
        <v>9.9625000000000004</v>
      </c>
      <c r="B1541" s="11">
        <v>0.50680607614914397</v>
      </c>
      <c r="C1541" s="71">
        <v>-1.483796567</v>
      </c>
      <c r="D1541">
        <v>-3.146985742</v>
      </c>
      <c r="E1541" s="71">
        <v>-1.5579008640000001</v>
      </c>
      <c r="F1541">
        <v>-1.089916273</v>
      </c>
      <c r="G1541" s="71">
        <v>0.71466779599999997</v>
      </c>
      <c r="H1541">
        <v>0.81315917199999999</v>
      </c>
      <c r="I1541" s="71">
        <v>0.12824432499999999</v>
      </c>
      <c r="J1541" s="38">
        <v>-0.23060350199999999</v>
      </c>
      <c r="K1541" s="38">
        <v>-1.012960324</v>
      </c>
      <c r="L1541" s="38">
        <v>1.93652556</v>
      </c>
      <c r="M1541" s="38">
        <v>0.17551665499999999</v>
      </c>
      <c r="N1541" s="38">
        <v>-4.4427341000000002E-2</v>
      </c>
      <c r="O1541" s="38">
        <v>-0.61641304299999999</v>
      </c>
      <c r="P1541" s="38">
        <v>-0.16595009399999999</v>
      </c>
      <c r="Q1541" s="38">
        <v>-0.39215799600000001</v>
      </c>
      <c r="R1541" s="38">
        <v>-6.5919752999999998E-2</v>
      </c>
      <c r="S1541" s="38">
        <v>-0.141499241</v>
      </c>
      <c r="T1541" s="38">
        <v>0.24186326599999999</v>
      </c>
      <c r="U1541" s="38">
        <v>-0.18488497300000001</v>
      </c>
      <c r="V1541" s="38">
        <v>3.4385239999999997E-2</v>
      </c>
      <c r="W1541" s="38">
        <v>-3.5081582E-2</v>
      </c>
      <c r="X1541" s="38">
        <v>-5.1274723000000001E-2</v>
      </c>
      <c r="Y1541" s="38">
        <v>8.4263472000000006E-2</v>
      </c>
      <c r="Z1541" s="38">
        <v>2.8192254E-2</v>
      </c>
      <c r="AA1541" s="38">
        <v>-1.3726903E-2</v>
      </c>
      <c r="AB1541" s="38">
        <v>-1.8473368E-2</v>
      </c>
      <c r="AC1541" s="38">
        <v>6.5864569999999997E-2</v>
      </c>
      <c r="AD1541" s="38">
        <v>-1.563734E-3</v>
      </c>
      <c r="AE1541" s="38">
        <v>-7.5458060000000004E-3</v>
      </c>
      <c r="AF1541" s="38">
        <v>3.7534700000000001E-3</v>
      </c>
      <c r="AG1541" s="38">
        <v>5.5018920000000004E-3</v>
      </c>
      <c r="AH1541" s="51">
        <v>-1.01729E-4</v>
      </c>
      <c r="AI1541" s="72"/>
      <c r="AJ1541" s="72"/>
      <c r="AK1541" s="72"/>
      <c r="AL1541" s="72"/>
      <c r="AM1541" s="72"/>
    </row>
    <row r="1542" spans="1:39" x14ac:dyDescent="0.25">
      <c r="A1542" s="11">
        <v>9.9625000000000004</v>
      </c>
      <c r="B1542" s="11">
        <v>0.50680607614914397</v>
      </c>
      <c r="C1542" s="71">
        <v>-1.521511829</v>
      </c>
      <c r="D1542">
        <v>-2.9930051889999998</v>
      </c>
      <c r="E1542" s="71">
        <v>-1.8641189</v>
      </c>
      <c r="F1542">
        <v>-1.1273803680000001</v>
      </c>
      <c r="G1542" s="71">
        <v>0.57875902300000004</v>
      </c>
      <c r="H1542">
        <v>0.89783390799999996</v>
      </c>
      <c r="I1542" s="71">
        <v>5.3600679999999998E-2</v>
      </c>
      <c r="J1542" s="38">
        <v>-0.13202631300000001</v>
      </c>
      <c r="K1542" s="38">
        <v>-0.77947259400000002</v>
      </c>
      <c r="L1542" s="38">
        <v>1.7923055290000001</v>
      </c>
      <c r="M1542" s="38">
        <v>0.212737812</v>
      </c>
      <c r="N1542" s="38">
        <v>-1.2408061999999999E-2</v>
      </c>
      <c r="O1542" s="38">
        <v>-0.70433626999999999</v>
      </c>
      <c r="P1542" s="38">
        <v>-2.0697450999999999E-2</v>
      </c>
      <c r="Q1542" s="38">
        <v>-0.37342378700000001</v>
      </c>
      <c r="R1542" s="38">
        <v>-0.16957735900000001</v>
      </c>
      <c r="S1542" s="38">
        <v>-0.28966759600000003</v>
      </c>
      <c r="T1542" s="38">
        <v>0.19425984800000001</v>
      </c>
      <c r="U1542" s="38">
        <v>-0.24146350999999999</v>
      </c>
      <c r="V1542" s="38">
        <v>9.0342520999999995E-2</v>
      </c>
      <c r="W1542" s="38">
        <v>2.9004723999999999E-2</v>
      </c>
      <c r="X1542" s="38">
        <v>-0.102814697</v>
      </c>
      <c r="Y1542" s="38">
        <v>3.1917675999999999E-2</v>
      </c>
      <c r="Z1542" s="38">
        <v>7.9430571000000005E-2</v>
      </c>
      <c r="AA1542" s="38">
        <v>-1.4572639E-2</v>
      </c>
      <c r="AB1542" s="38">
        <v>-3.6044286000000002E-2</v>
      </c>
      <c r="AC1542" s="38">
        <v>-3.2924730000000002E-3</v>
      </c>
      <c r="AD1542" s="38">
        <v>-7.8449300000000004E-4</v>
      </c>
      <c r="AE1542" s="38">
        <v>2.8966019999999999E-3</v>
      </c>
      <c r="AF1542" s="38">
        <v>3.5011109999999999E-3</v>
      </c>
      <c r="AG1542" s="38">
        <v>-1.0364650000000001E-3</v>
      </c>
      <c r="AH1542" s="51">
        <v>-1.1259100000000001E-4</v>
      </c>
      <c r="AI1542" s="72"/>
      <c r="AJ1542" s="72"/>
      <c r="AK1542" s="72"/>
      <c r="AL1542" s="72"/>
      <c r="AM1542" s="72"/>
    </row>
    <row r="1543" spans="1:39" x14ac:dyDescent="0.25">
      <c r="A1543" s="11">
        <v>9.9625000000000004</v>
      </c>
      <c r="B1543" s="11">
        <v>0.50680607614914397</v>
      </c>
      <c r="C1543" s="71">
        <v>-1.2967035760000001</v>
      </c>
      <c r="D1543">
        <v>-3.2217819589999999</v>
      </c>
      <c r="E1543" s="71">
        <v>-1.424828671</v>
      </c>
      <c r="F1543">
        <v>-1.231130029</v>
      </c>
      <c r="G1543" s="71">
        <v>0.89609070000000002</v>
      </c>
      <c r="H1543">
        <v>0.97555897499999999</v>
      </c>
      <c r="I1543" s="71">
        <v>2.1810201000000001E-2</v>
      </c>
      <c r="J1543" s="38">
        <v>7.7708862000000004E-2</v>
      </c>
      <c r="K1543" s="38">
        <v>-0.87357359499999998</v>
      </c>
      <c r="L1543" s="38">
        <v>2.0011079399999998</v>
      </c>
      <c r="M1543" s="38">
        <v>0.12486077900000001</v>
      </c>
      <c r="N1543" s="38">
        <v>-9.9200005999999993E-2</v>
      </c>
      <c r="O1543" s="38">
        <v>-0.72421353700000002</v>
      </c>
      <c r="P1543" s="38">
        <v>-0.269504095</v>
      </c>
      <c r="Q1543" s="38">
        <v>-0.181117202</v>
      </c>
      <c r="R1543" s="38">
        <v>-0.173001978</v>
      </c>
      <c r="S1543" s="38">
        <v>-0.28515233400000001</v>
      </c>
      <c r="T1543" s="38">
        <v>0.182038327</v>
      </c>
      <c r="U1543" s="38">
        <v>-0.26038262200000001</v>
      </c>
      <c r="V1543" s="38">
        <v>-6.0576037999999999E-2</v>
      </c>
      <c r="W1543" s="38">
        <v>0.12684825399999999</v>
      </c>
      <c r="X1543" s="38">
        <v>1.5072497000000001E-2</v>
      </c>
      <c r="Y1543" s="38">
        <v>8.6299665999999997E-2</v>
      </c>
      <c r="Z1543" s="38">
        <v>3.575851E-2</v>
      </c>
      <c r="AA1543" s="38">
        <v>-3.0475683999999999E-2</v>
      </c>
      <c r="AB1543" s="38">
        <v>-8.2107299999999996E-4</v>
      </c>
      <c r="AC1543" s="38">
        <v>4.2717498E-2</v>
      </c>
      <c r="AD1543" s="38">
        <v>-3.1056650000000001E-3</v>
      </c>
      <c r="AE1543" s="38">
        <v>-6.1300449999999998E-3</v>
      </c>
      <c r="AF1543" s="38">
        <v>-5.9164500000000002E-4</v>
      </c>
      <c r="AG1543" s="38">
        <v>-1.916437E-3</v>
      </c>
      <c r="AH1543" s="51">
        <v>-1.4875199999999999E-4</v>
      </c>
      <c r="AI1543" s="72"/>
      <c r="AJ1543" s="72"/>
      <c r="AK1543" s="72"/>
      <c r="AL1543" s="72"/>
      <c r="AM1543" s="72"/>
    </row>
    <row r="1544" spans="1:39" x14ac:dyDescent="0.25">
      <c r="A1544" s="11">
        <v>9.9512999999999998</v>
      </c>
      <c r="B1544" s="11">
        <v>0.49575853225488198</v>
      </c>
      <c r="C1544" s="71">
        <v>-1.2805611610000001</v>
      </c>
      <c r="D1544">
        <v>-3.0944622580000001</v>
      </c>
      <c r="E1544" s="71">
        <v>-1.6412900539999999</v>
      </c>
      <c r="F1544">
        <v>-1.1147745</v>
      </c>
      <c r="G1544" s="71">
        <v>0.79171772200000001</v>
      </c>
      <c r="H1544">
        <v>0.78921965999999999</v>
      </c>
      <c r="I1544" s="71">
        <v>0.30074255300000002</v>
      </c>
      <c r="J1544" s="38">
        <v>-0.147362414</v>
      </c>
      <c r="K1544" s="38">
        <v>-1.024463715</v>
      </c>
      <c r="L1544" s="38">
        <v>1.897706025</v>
      </c>
      <c r="M1544" s="38">
        <v>0.20403333900000001</v>
      </c>
      <c r="N1544" s="38">
        <v>3.8732570000000002E-3</v>
      </c>
      <c r="O1544" s="38">
        <v>-0.66271676400000001</v>
      </c>
      <c r="P1544" s="38">
        <v>-0.200954466</v>
      </c>
      <c r="Q1544" s="38">
        <v>-0.31975435099999999</v>
      </c>
      <c r="R1544" s="38">
        <v>-0.124607933</v>
      </c>
      <c r="S1544" s="38">
        <v>-0.21327932899999999</v>
      </c>
      <c r="T1544" s="38">
        <v>0.15877551200000001</v>
      </c>
      <c r="U1544" s="38">
        <v>-0.25599496399999999</v>
      </c>
      <c r="V1544" s="38">
        <v>7.3316018999999996E-2</v>
      </c>
      <c r="W1544" s="38">
        <v>-0.176713121</v>
      </c>
      <c r="X1544" s="38">
        <v>-0.10580845999999999</v>
      </c>
      <c r="Y1544" s="38">
        <v>4.3787913999999997E-2</v>
      </c>
      <c r="Z1544" s="38">
        <v>0.102649269</v>
      </c>
      <c r="AA1544" s="38">
        <v>-3.8228408999999998E-2</v>
      </c>
      <c r="AB1544" s="38">
        <v>2.9953911999999999E-2</v>
      </c>
      <c r="AC1544" s="38">
        <v>-6.7249042999999994E-2</v>
      </c>
      <c r="AD1544" s="38">
        <v>4.6337199999999998E-4</v>
      </c>
      <c r="AE1544" s="38">
        <v>-1.944391E-3</v>
      </c>
      <c r="AF1544" s="38">
        <v>7.2179899999999996E-4</v>
      </c>
      <c r="AG1544" s="38">
        <v>-1.7338869999999999E-3</v>
      </c>
      <c r="AH1544" s="51">
        <v>-8.8183000000000006E-5</v>
      </c>
      <c r="AI1544" s="72"/>
      <c r="AJ1544" s="72"/>
      <c r="AK1544" s="72"/>
      <c r="AL1544" s="72"/>
      <c r="AM1544" s="72"/>
    </row>
    <row r="1545" spans="1:39" x14ac:dyDescent="0.25">
      <c r="A1545" s="11">
        <v>9.9512999999999998</v>
      </c>
      <c r="B1545" s="11">
        <v>0.49575853225488198</v>
      </c>
      <c r="C1545" s="71">
        <v>-1.022686373</v>
      </c>
      <c r="D1545">
        <v>-3.2393343209999998</v>
      </c>
      <c r="E1545" s="71">
        <v>-1.387267136</v>
      </c>
      <c r="F1545">
        <v>-1.2543775020000001</v>
      </c>
      <c r="G1545" s="71">
        <v>1.0270322540000001</v>
      </c>
      <c r="H1545">
        <v>0.89910391099999998</v>
      </c>
      <c r="I1545" s="71">
        <v>0.168990521</v>
      </c>
      <c r="J1545" s="38">
        <v>3.9866479000000003E-2</v>
      </c>
      <c r="K1545" s="38">
        <v>-0.92631681499999996</v>
      </c>
      <c r="L1545" s="38">
        <v>1.9073609499999999</v>
      </c>
      <c r="M1545" s="38">
        <v>0.21833156400000001</v>
      </c>
      <c r="N1545" s="38">
        <v>6.0291678000000001E-2</v>
      </c>
      <c r="O1545" s="38">
        <v>-0.76658640899999997</v>
      </c>
      <c r="P1545" s="38">
        <v>-0.35175747299999999</v>
      </c>
      <c r="Q1545" s="38">
        <v>-0.244401799</v>
      </c>
      <c r="R1545" s="38">
        <v>-0.112979996</v>
      </c>
      <c r="S1545" s="38">
        <v>-0.24112467600000001</v>
      </c>
      <c r="T1545" s="38">
        <v>0.178986337</v>
      </c>
      <c r="U1545" s="38">
        <v>-0.21156292900000001</v>
      </c>
      <c r="V1545" s="38">
        <v>3.6751805999999998E-2</v>
      </c>
      <c r="W1545" s="38">
        <v>-6.1686466000000002E-2</v>
      </c>
      <c r="X1545" s="38">
        <v>-9.9035433000000006E-2</v>
      </c>
      <c r="Y1545" s="38">
        <v>4.2718772000000002E-2</v>
      </c>
      <c r="Z1545" s="38">
        <v>7.6681008999999994E-2</v>
      </c>
      <c r="AA1545" s="38">
        <v>-2.1328132E-2</v>
      </c>
      <c r="AB1545" s="38">
        <v>-2.3963802999999999E-2</v>
      </c>
      <c r="AC1545" s="38">
        <v>1.5782610000000001E-3</v>
      </c>
      <c r="AD1545" s="38">
        <v>-5.5249900000000002E-4</v>
      </c>
      <c r="AE1545" s="38">
        <v>-1.2268529E-2</v>
      </c>
      <c r="AF1545" s="38">
        <v>-6.43949E-4</v>
      </c>
      <c r="AG1545" s="38">
        <v>-3.4933630000000002E-3</v>
      </c>
      <c r="AH1545" s="51">
        <v>-1.60304E-4</v>
      </c>
      <c r="AI1545" s="72"/>
      <c r="AJ1545" s="72"/>
      <c r="AK1545" s="72"/>
      <c r="AL1545" s="72"/>
      <c r="AM1545" s="72"/>
    </row>
    <row r="1546" spans="1:39" x14ac:dyDescent="0.25">
      <c r="A1546" s="11">
        <v>9.9487000000000005</v>
      </c>
      <c r="B1546" s="11">
        <v>0.49319392385085697</v>
      </c>
      <c r="C1546" s="71">
        <v>-0.86592035199999995</v>
      </c>
      <c r="D1546">
        <v>-3.3634927989999999</v>
      </c>
      <c r="E1546" s="71">
        <v>-1.113352795</v>
      </c>
      <c r="F1546">
        <v>-1.2918920759999999</v>
      </c>
      <c r="G1546" s="71">
        <v>1.1050026980000001</v>
      </c>
      <c r="H1546">
        <v>0.83904855700000003</v>
      </c>
      <c r="I1546" s="71">
        <v>0.31443651900000003</v>
      </c>
      <c r="J1546" s="38">
        <v>0.186730069</v>
      </c>
      <c r="K1546" s="38">
        <v>-0.90193083299999999</v>
      </c>
      <c r="L1546" s="38">
        <v>1.984167695</v>
      </c>
      <c r="M1546" s="38">
        <v>0.13556126399999999</v>
      </c>
      <c r="N1546" s="38">
        <v>-0.13862934800000001</v>
      </c>
      <c r="O1546" s="38">
        <v>-0.72290913000000001</v>
      </c>
      <c r="P1546" s="38">
        <v>-0.45091951299999999</v>
      </c>
      <c r="Q1546" s="38">
        <v>-0.24139379899999999</v>
      </c>
      <c r="R1546" s="38">
        <v>-2.9685211999999999E-2</v>
      </c>
      <c r="S1546" s="38">
        <v>-0.22463013900000001</v>
      </c>
      <c r="T1546" s="38">
        <v>0.121996626</v>
      </c>
      <c r="U1546" s="38">
        <v>-0.211163978</v>
      </c>
      <c r="V1546" s="38">
        <v>-5.0709562999999999E-2</v>
      </c>
      <c r="W1546" s="38">
        <v>-2.6026699E-2</v>
      </c>
      <c r="X1546" s="38">
        <v>-5.8858430000000003E-2</v>
      </c>
      <c r="Y1546" s="38">
        <v>6.4124827999999995E-2</v>
      </c>
      <c r="Z1546" s="38">
        <v>7.7815364999999997E-2</v>
      </c>
      <c r="AA1546" s="38">
        <v>-2.6992935999999999E-2</v>
      </c>
      <c r="AB1546" s="38">
        <v>1.3010481000000001E-2</v>
      </c>
      <c r="AC1546" s="38">
        <v>-1.5119132E-2</v>
      </c>
      <c r="AD1546" s="38">
        <v>-1.234686E-3</v>
      </c>
      <c r="AE1546" s="38">
        <v>-2.106035E-3</v>
      </c>
      <c r="AF1546" s="38">
        <v>4.2611100000000001E-4</v>
      </c>
      <c r="AG1546" s="38">
        <v>-1.5219470000000001E-3</v>
      </c>
      <c r="AH1546" s="51">
        <v>-1.3974899999999999E-4</v>
      </c>
      <c r="AI1546" s="72"/>
      <c r="AJ1546" s="72"/>
      <c r="AK1546" s="72"/>
      <c r="AL1546" s="72"/>
      <c r="AM1546" s="72"/>
    </row>
    <row r="1547" spans="1:39" x14ac:dyDescent="0.25">
      <c r="A1547" s="11">
        <v>9.9499999999999993</v>
      </c>
      <c r="B1547" s="11">
        <v>0.494476228052871</v>
      </c>
      <c r="C1547" s="71">
        <v>-0.76561332199999999</v>
      </c>
      <c r="D1547">
        <v>-3.281004196</v>
      </c>
      <c r="E1547" s="71">
        <v>-1.1618308150000001</v>
      </c>
      <c r="F1547">
        <v>-1.246431053</v>
      </c>
      <c r="G1547" s="71">
        <v>1.2285762419999999</v>
      </c>
      <c r="H1547">
        <v>0.79703388200000003</v>
      </c>
      <c r="I1547" s="71">
        <v>0.37461339199999999</v>
      </c>
      <c r="J1547" s="38">
        <v>-6.5771393999999997E-2</v>
      </c>
      <c r="K1547" s="38">
        <v>-0.966972779</v>
      </c>
      <c r="L1547" s="38">
        <v>1.8459108040000001</v>
      </c>
      <c r="M1547" s="38">
        <v>0.31765705500000002</v>
      </c>
      <c r="N1547" s="38">
        <v>-1.9049818999999999E-2</v>
      </c>
      <c r="O1547" s="38">
        <v>-0.75687903599999995</v>
      </c>
      <c r="P1547" s="38">
        <v>-0.45403373200000002</v>
      </c>
      <c r="Q1547" s="38">
        <v>-0.322407373</v>
      </c>
      <c r="R1547" s="38">
        <v>-1.9130274999999999E-2</v>
      </c>
      <c r="S1547" s="38">
        <v>-0.18153946200000001</v>
      </c>
      <c r="T1547" s="38">
        <v>0.18830348899999999</v>
      </c>
      <c r="U1547" s="38">
        <v>-0.22921079</v>
      </c>
      <c r="V1547" s="38">
        <v>0.13979444599999999</v>
      </c>
      <c r="W1547" s="38">
        <v>-0.22614805399999999</v>
      </c>
      <c r="X1547" s="38">
        <v>-0.16147533999999999</v>
      </c>
      <c r="Y1547" s="38">
        <v>-1.6201739999999999E-2</v>
      </c>
      <c r="Z1547" s="38">
        <v>5.9489831E-2</v>
      </c>
      <c r="AA1547" s="38">
        <v>-3.7919612999999998E-2</v>
      </c>
      <c r="AB1547" s="38">
        <v>1.4813389999999999E-2</v>
      </c>
      <c r="AC1547" s="38">
        <v>3.3877122000000003E-2</v>
      </c>
      <c r="AD1547" s="38">
        <v>-4.7891900000000001E-4</v>
      </c>
      <c r="AE1547" s="38">
        <v>5.0641369999999998E-3</v>
      </c>
      <c r="AF1547" s="38">
        <v>4.1993910000000002E-3</v>
      </c>
      <c r="AG1547" s="38">
        <v>-7.1575199999999995E-4</v>
      </c>
      <c r="AH1547" s="51">
        <v>-1.5271699999999999E-4</v>
      </c>
      <c r="AI1547" s="72"/>
      <c r="AJ1547" s="72"/>
      <c r="AK1547" s="72"/>
      <c r="AL1547" s="72"/>
      <c r="AM1547" s="72"/>
    </row>
    <row r="1548" spans="1:39" x14ac:dyDescent="0.25">
      <c r="A1548" s="11">
        <v>9.9425000000000008</v>
      </c>
      <c r="B1548" s="11">
        <v>0.48707831919510802</v>
      </c>
      <c r="C1548" s="71">
        <v>-0.84689406099999998</v>
      </c>
      <c r="D1548">
        <v>-3.247260517</v>
      </c>
      <c r="E1548" s="71">
        <v>-1.3390747119999999</v>
      </c>
      <c r="F1548">
        <v>-1.2921344669999999</v>
      </c>
      <c r="G1548" s="71">
        <v>1.1007658659999999</v>
      </c>
      <c r="H1548">
        <v>0.77752588600000005</v>
      </c>
      <c r="I1548" s="71">
        <v>9.3577131999999993E-2</v>
      </c>
      <c r="J1548" s="38">
        <v>0.11613367400000001</v>
      </c>
      <c r="K1548" s="38">
        <v>-0.84428247899999997</v>
      </c>
      <c r="L1548" s="38">
        <v>1.854813834</v>
      </c>
      <c r="M1548" s="38">
        <v>0.114617767</v>
      </c>
      <c r="N1548" s="38">
        <v>1.4892997999999999E-2</v>
      </c>
      <c r="O1548" s="38">
        <v>-0.64413450800000005</v>
      </c>
      <c r="P1548" s="38">
        <v>-0.31971414599999998</v>
      </c>
      <c r="Q1548" s="38">
        <v>-0.43586741200000001</v>
      </c>
      <c r="R1548" s="38">
        <v>1.5052467999999999E-2</v>
      </c>
      <c r="S1548" s="38">
        <v>-0.225423022</v>
      </c>
      <c r="T1548" s="38">
        <v>0.207132711</v>
      </c>
      <c r="U1548" s="38">
        <v>-0.150451214</v>
      </c>
      <c r="V1548" s="38">
        <v>0.14023841100000001</v>
      </c>
      <c r="W1548" s="38">
        <v>5.5136668999999999E-2</v>
      </c>
      <c r="X1548" s="38">
        <v>-6.2236870999999999E-2</v>
      </c>
      <c r="Y1548" s="38">
        <v>2.6424882E-2</v>
      </c>
      <c r="Z1548" s="38">
        <v>4.6926147000000001E-2</v>
      </c>
      <c r="AA1548" s="38">
        <v>-8.1750799999999995E-3</v>
      </c>
      <c r="AB1548" s="38">
        <v>-2.9090636E-2</v>
      </c>
      <c r="AC1548" s="38">
        <v>-2.0065282E-2</v>
      </c>
      <c r="AD1548" s="38">
        <v>-4.1873999999999999E-5</v>
      </c>
      <c r="AE1548" s="38">
        <v>-6.627399E-3</v>
      </c>
      <c r="AF1548" s="38">
        <v>9.6216699999999999E-4</v>
      </c>
      <c r="AG1548" s="38">
        <v>-2.3017329999999998E-3</v>
      </c>
      <c r="AH1548" s="51">
        <v>-1.5796300000000001E-4</v>
      </c>
      <c r="AI1548" s="72"/>
      <c r="AJ1548" s="72"/>
      <c r="AK1548" s="72"/>
      <c r="AL1548" s="72"/>
      <c r="AM1548" s="72"/>
    </row>
    <row r="1549" spans="1:39" x14ac:dyDescent="0.25">
      <c r="A1549" s="11">
        <v>9.94</v>
      </c>
      <c r="B1549" s="11">
        <v>0.48461234957585198</v>
      </c>
      <c r="C1549" s="71">
        <v>-0.79782340200000001</v>
      </c>
      <c r="D1549">
        <v>-3.2527379440000002</v>
      </c>
      <c r="E1549" s="71">
        <v>-1.2941737250000001</v>
      </c>
      <c r="F1549">
        <v>-1.2628513219999999</v>
      </c>
      <c r="G1549" s="71">
        <v>1.0724163410000001</v>
      </c>
      <c r="H1549">
        <v>0.74480722399999999</v>
      </c>
      <c r="I1549" s="71">
        <v>5.4237976E-2</v>
      </c>
      <c r="J1549" s="38">
        <v>7.3486418999999997E-2</v>
      </c>
      <c r="K1549" s="38">
        <v>-0.92165220000000003</v>
      </c>
      <c r="L1549" s="38">
        <v>1.8679069779999999</v>
      </c>
      <c r="M1549" s="38">
        <v>0.18260952</v>
      </c>
      <c r="N1549" s="38">
        <v>9.2496904000000005E-2</v>
      </c>
      <c r="O1549" s="38">
        <v>-0.63677728199999994</v>
      </c>
      <c r="P1549" s="38">
        <v>-0.32615274599999999</v>
      </c>
      <c r="Q1549" s="38">
        <v>-0.38150535000000002</v>
      </c>
      <c r="R1549" s="38">
        <v>-1.3200997000000001E-2</v>
      </c>
      <c r="S1549" s="38">
        <v>-0.208514432</v>
      </c>
      <c r="T1549" s="38">
        <v>0.22976753999999999</v>
      </c>
      <c r="U1549" s="38">
        <v>-8.7281629999999999E-2</v>
      </c>
      <c r="V1549" s="38">
        <v>6.3884872999999995E-2</v>
      </c>
      <c r="W1549" s="38">
        <v>-6.8609500000000002E-3</v>
      </c>
      <c r="X1549" s="38">
        <v>-9.9864549999999996E-2</v>
      </c>
      <c r="Y1549" s="38">
        <v>5.9834211999999998E-2</v>
      </c>
      <c r="Z1549" s="38">
        <v>3.3388000000000001E-2</v>
      </c>
      <c r="AA1549" s="38">
        <v>-6.7280000000000006E-5</v>
      </c>
      <c r="AB1549" s="38">
        <v>6.7922879999999996E-3</v>
      </c>
      <c r="AC1549" s="38">
        <v>-4.3792676000000003E-2</v>
      </c>
      <c r="AD1549" s="38">
        <v>9.6955299999999995E-4</v>
      </c>
      <c r="AE1549" s="38">
        <v>-4.3440500000000001E-4</v>
      </c>
      <c r="AF1549" s="38">
        <v>1.4563180000000001E-3</v>
      </c>
      <c r="AG1549" s="38">
        <v>-8.6196600000000003E-4</v>
      </c>
      <c r="AH1549" s="51">
        <v>-1.09022E-4</v>
      </c>
      <c r="AI1549" s="72"/>
      <c r="AJ1549" s="72"/>
      <c r="AK1549" s="72"/>
      <c r="AL1549" s="72"/>
      <c r="AM1549" s="72"/>
    </row>
    <row r="1550" spans="1:39" x14ac:dyDescent="0.25">
      <c r="A1550" s="11">
        <v>9.94</v>
      </c>
      <c r="B1550" s="11">
        <v>0.48461234957585198</v>
      </c>
      <c r="C1550" s="71">
        <v>-0.80611010299999997</v>
      </c>
      <c r="D1550">
        <v>-3.187707063</v>
      </c>
      <c r="E1550" s="71">
        <v>-1.4410578860000001</v>
      </c>
      <c r="F1550">
        <v>-1.2967435810000001</v>
      </c>
      <c r="G1550" s="71">
        <v>1.1872435910000001</v>
      </c>
      <c r="H1550">
        <v>0.75304912199999996</v>
      </c>
      <c r="I1550" s="71">
        <v>8.1910934000000005E-2</v>
      </c>
      <c r="J1550" s="38">
        <v>0.106715766</v>
      </c>
      <c r="K1550" s="38">
        <v>-0.800460791</v>
      </c>
      <c r="L1550" s="38">
        <v>1.8100290569999999</v>
      </c>
      <c r="M1550" s="38">
        <v>0.10286567200000001</v>
      </c>
      <c r="N1550" s="38">
        <v>0.102972045</v>
      </c>
      <c r="O1550" s="38">
        <v>-0.58631796800000002</v>
      </c>
      <c r="P1550" s="38">
        <v>-0.242700412</v>
      </c>
      <c r="Q1550" s="38">
        <v>-0.434753742</v>
      </c>
      <c r="R1550" s="38">
        <v>-3.6762287999999997E-2</v>
      </c>
      <c r="S1550" s="38">
        <v>-0.24915542299999999</v>
      </c>
      <c r="T1550" s="38">
        <v>0.22475226500000001</v>
      </c>
      <c r="U1550" s="38">
        <v>-0.182011758</v>
      </c>
      <c r="V1550" s="38">
        <v>0.27808131000000003</v>
      </c>
      <c r="W1550" s="38">
        <v>4.0629733000000001E-2</v>
      </c>
      <c r="X1550" s="38">
        <v>-7.6597367E-2</v>
      </c>
      <c r="Y1550" s="38">
        <v>3.1950612000000003E-2</v>
      </c>
      <c r="Z1550" s="38">
        <v>4.6804320000000003E-2</v>
      </c>
      <c r="AA1550" s="38">
        <v>-2.4334314999999999E-2</v>
      </c>
      <c r="AB1550" s="38">
        <v>4.97768E-3</v>
      </c>
      <c r="AC1550" s="38">
        <v>-7.1087617000000006E-2</v>
      </c>
      <c r="AD1550" s="38">
        <v>5.3116570000000002E-2</v>
      </c>
      <c r="AE1550" s="38">
        <v>9.4961049999999995E-3</v>
      </c>
      <c r="AF1550" s="38">
        <v>4.9032750000000003E-3</v>
      </c>
      <c r="AG1550" s="38">
        <v>-5.8580800000000005E-4</v>
      </c>
      <c r="AH1550" s="51">
        <v>-2.3231599999999999E-4</v>
      </c>
      <c r="AI1550" s="72"/>
      <c r="AJ1550" s="72"/>
      <c r="AK1550" s="72"/>
      <c r="AL1550" s="72"/>
      <c r="AM1550" s="72"/>
    </row>
    <row r="1551" spans="1:39" x14ac:dyDescent="0.25">
      <c r="A1551" s="11">
        <v>9.9437999999999995</v>
      </c>
      <c r="B1551" s="11">
        <v>0.488360623397119</v>
      </c>
      <c r="C1551" s="71">
        <v>-0.18069643199999999</v>
      </c>
      <c r="D1551">
        <v>-3.717845584</v>
      </c>
      <c r="E1551" s="71">
        <v>-0.35220140599999999</v>
      </c>
      <c r="F1551">
        <v>-1.5977227249999999</v>
      </c>
      <c r="G1551" s="71">
        <v>1.926246259</v>
      </c>
      <c r="H1551">
        <v>1.1159102249999999</v>
      </c>
      <c r="I1551" s="71">
        <v>6.9136219999999998E-2</v>
      </c>
      <c r="J1551" s="38">
        <v>0.51011173600000004</v>
      </c>
      <c r="K1551" s="38">
        <v>-0.82979976499999997</v>
      </c>
      <c r="L1551" s="38">
        <v>2.107055178</v>
      </c>
      <c r="M1551" s="38">
        <v>0.159821774</v>
      </c>
      <c r="N1551" s="38">
        <v>-7.1860649999999998E-2</v>
      </c>
      <c r="O1551" s="38">
        <v>-0.74438943000000002</v>
      </c>
      <c r="P1551" s="38">
        <v>-0.91324843200000005</v>
      </c>
      <c r="Q1551" s="38">
        <v>-5.5389964999999999E-2</v>
      </c>
      <c r="R1551" s="38">
        <v>-3.7672151000000001E-2</v>
      </c>
      <c r="S1551" s="38">
        <v>-0.28628013099999999</v>
      </c>
      <c r="T1551" s="38">
        <v>0.133623092</v>
      </c>
      <c r="U1551" s="38">
        <v>-0.25164408399999999</v>
      </c>
      <c r="V1551" s="38">
        <v>-1.3577194000000001E-2</v>
      </c>
      <c r="W1551" s="38">
        <v>0.21727526599999999</v>
      </c>
      <c r="X1551" s="38">
        <v>5.1904301999999999E-2</v>
      </c>
      <c r="Y1551" s="38">
        <v>5.5335388999999999E-2</v>
      </c>
      <c r="Z1551" s="38">
        <v>9.7763829999999996E-3</v>
      </c>
      <c r="AA1551" s="38">
        <v>-3.2147223000000003E-2</v>
      </c>
      <c r="AB1551" s="38">
        <v>-7.8950389999999995E-3</v>
      </c>
      <c r="AC1551" s="38">
        <v>4.4580239000000001E-2</v>
      </c>
      <c r="AD1551" s="38">
        <v>-3.5037309999999999E-3</v>
      </c>
      <c r="AE1551" s="38">
        <v>-7.0426150000000003E-3</v>
      </c>
      <c r="AF1551" s="38">
        <v>-5.73768E-4</v>
      </c>
      <c r="AG1551" s="38">
        <v>-1.948488E-3</v>
      </c>
      <c r="AH1551" s="51">
        <v>-2.2616300000000001E-4</v>
      </c>
      <c r="AI1551" s="72"/>
      <c r="AJ1551" s="72"/>
      <c r="AK1551" s="72"/>
      <c r="AL1551" s="72"/>
      <c r="AM1551" s="72"/>
    </row>
    <row r="1552" spans="1:39" x14ac:dyDescent="0.25">
      <c r="A1552" s="11">
        <v>9.9388000000000005</v>
      </c>
      <c r="B1552" s="11">
        <v>0.48342868415861001</v>
      </c>
      <c r="C1552" s="71">
        <v>0.112066129</v>
      </c>
      <c r="D1552">
        <v>-3.8169889029999999</v>
      </c>
      <c r="E1552" s="71">
        <v>-5.1942700000000004E-4</v>
      </c>
      <c r="F1552">
        <v>-1.4403975449999999</v>
      </c>
      <c r="G1552" s="71">
        <v>2.011817009</v>
      </c>
      <c r="H1552">
        <v>1.0154784880000001</v>
      </c>
      <c r="I1552" s="71">
        <v>0.26511313399999997</v>
      </c>
      <c r="J1552" s="38">
        <v>0.23335867800000001</v>
      </c>
      <c r="K1552" s="38">
        <v>-0.83234375800000004</v>
      </c>
      <c r="L1552" s="38">
        <v>1.964818623</v>
      </c>
      <c r="M1552" s="38">
        <v>0.33066774900000001</v>
      </c>
      <c r="N1552" s="38">
        <v>-5.2522394E-2</v>
      </c>
      <c r="O1552" s="38">
        <v>-0.67476850099999997</v>
      </c>
      <c r="P1552" s="38">
        <v>-0.954096732</v>
      </c>
      <c r="Q1552" s="38">
        <v>-0.31670087699999999</v>
      </c>
      <c r="R1552" s="38">
        <v>0.17749806300000001</v>
      </c>
      <c r="S1552" s="38">
        <v>-9.0619896000000005E-2</v>
      </c>
      <c r="T1552" s="38">
        <v>0.18882829000000001</v>
      </c>
      <c r="U1552" s="38">
        <v>-0.15783977399999999</v>
      </c>
      <c r="V1552" s="38">
        <v>6.2120873E-2</v>
      </c>
      <c r="W1552" s="38">
        <v>-6.5700544999999999E-2</v>
      </c>
      <c r="X1552" s="38">
        <v>1.5853892000000001E-2</v>
      </c>
      <c r="Y1552" s="38">
        <v>1.0195902E-2</v>
      </c>
      <c r="Z1552" s="38">
        <v>1.0742844E-2</v>
      </c>
      <c r="AA1552" s="38">
        <v>-3.5929886000000001E-2</v>
      </c>
      <c r="AB1552" s="38">
        <v>-1.2224619999999999E-3</v>
      </c>
      <c r="AC1552" s="38">
        <v>2.1339936E-2</v>
      </c>
      <c r="AD1552" s="38">
        <v>-0.25511663200000001</v>
      </c>
      <c r="AE1552" s="38">
        <v>-6.4673259999999998E-3</v>
      </c>
      <c r="AF1552" s="38">
        <v>-1.98607E-4</v>
      </c>
      <c r="AG1552" s="38">
        <v>2.787468E-3</v>
      </c>
      <c r="AH1552" s="51">
        <v>3.85876E-4</v>
      </c>
      <c r="AI1552" s="72"/>
      <c r="AJ1552" s="72"/>
      <c r="AK1552" s="72"/>
      <c r="AL1552" s="72"/>
      <c r="AM1552" s="72"/>
    </row>
    <row r="1553" spans="1:39" x14ac:dyDescent="0.25">
      <c r="A1553" s="11">
        <v>9.9337999999999997</v>
      </c>
      <c r="B1553" s="11">
        <v>0.47849674492010202</v>
      </c>
      <c r="C1553" s="71">
        <v>9.3441222000000004E-2</v>
      </c>
      <c r="D1553">
        <v>-3.706782526</v>
      </c>
      <c r="E1553" s="71">
        <v>-0.32982829200000002</v>
      </c>
      <c r="F1553">
        <v>-1.3831965239999999</v>
      </c>
      <c r="G1553" s="71">
        <v>1.922048593</v>
      </c>
      <c r="H1553">
        <v>0.892020802</v>
      </c>
      <c r="I1553" s="71">
        <v>0.28280660800000001</v>
      </c>
      <c r="J1553" s="38">
        <v>0.23341377799999999</v>
      </c>
      <c r="K1553" s="38">
        <v>-0.61740707800000005</v>
      </c>
      <c r="L1553" s="38">
        <v>1.8572397919999999</v>
      </c>
      <c r="M1553" s="38">
        <v>0.12786272300000001</v>
      </c>
      <c r="N1553" s="38">
        <v>3.7155278E-2</v>
      </c>
      <c r="O1553" s="38">
        <v>-0.52334542699999997</v>
      </c>
      <c r="P1553" s="38">
        <v>-0.63836598</v>
      </c>
      <c r="Q1553" s="38">
        <v>-0.43631803899999999</v>
      </c>
      <c r="R1553" s="38">
        <v>0.14473739699999999</v>
      </c>
      <c r="S1553" s="38">
        <v>-0.17262256400000001</v>
      </c>
      <c r="T1553" s="38">
        <v>0.29121024499999998</v>
      </c>
      <c r="U1553" s="38">
        <v>-0.15910170200000001</v>
      </c>
      <c r="V1553" s="38">
        <v>0.32554788299999998</v>
      </c>
      <c r="W1553" s="38">
        <v>-3.4191260000000002E-3</v>
      </c>
      <c r="X1553" s="38">
        <v>-5.8127080999999997E-2</v>
      </c>
      <c r="Y1553" s="38">
        <v>9.2292114999999994E-2</v>
      </c>
      <c r="Z1553" s="38">
        <v>-4.4520082000000002E-2</v>
      </c>
      <c r="AA1553" s="38">
        <v>-5.753E-5</v>
      </c>
      <c r="AB1553" s="38">
        <v>6.246532E-3</v>
      </c>
      <c r="AC1553" s="38">
        <v>-1.6978686999999999E-2</v>
      </c>
      <c r="AD1553" s="38">
        <v>0.112825022</v>
      </c>
      <c r="AE1553" s="38">
        <v>-1.0292687999999999E-2</v>
      </c>
      <c r="AF1553" s="38">
        <v>-9.5598299999999998E-4</v>
      </c>
      <c r="AG1553" s="38">
        <v>-4.1557790000000001E-3</v>
      </c>
      <c r="AH1553" s="51">
        <v>-4.7901900000000002E-4</v>
      </c>
      <c r="AI1553" s="72"/>
      <c r="AJ1553" s="72"/>
      <c r="AK1553" s="72"/>
      <c r="AL1553" s="72"/>
      <c r="AM1553" s="72"/>
    </row>
    <row r="1554" spans="1:39" x14ac:dyDescent="0.25">
      <c r="A1554" s="11">
        <v>9.94</v>
      </c>
      <c r="B1554" s="11">
        <v>0.48461234957585198</v>
      </c>
      <c r="C1554" s="71">
        <v>0.31348256699999999</v>
      </c>
      <c r="D1554">
        <v>-3.928811976</v>
      </c>
      <c r="E1554" s="71">
        <v>0.16559908000000001</v>
      </c>
      <c r="F1554">
        <v>-1.4425074529999999</v>
      </c>
      <c r="G1554" s="71">
        <v>2.1195281920000002</v>
      </c>
      <c r="H1554">
        <v>0.97727665799999996</v>
      </c>
      <c r="I1554" s="71">
        <v>0.22561943500000001</v>
      </c>
      <c r="J1554" s="38">
        <v>0.44509234199999997</v>
      </c>
      <c r="K1554" s="38">
        <v>-0.60394578899999996</v>
      </c>
      <c r="L1554" s="38">
        <v>1.932550816</v>
      </c>
      <c r="M1554" s="38">
        <v>0.20170950800000001</v>
      </c>
      <c r="N1554" s="38">
        <v>-5.4602718000000001E-2</v>
      </c>
      <c r="O1554" s="38">
        <v>-0.58783979600000003</v>
      </c>
      <c r="P1554" s="38">
        <v>-0.78879714899999998</v>
      </c>
      <c r="Q1554" s="38">
        <v>-0.26565231900000003</v>
      </c>
      <c r="R1554" s="38">
        <v>0.14008520199999999</v>
      </c>
      <c r="S1554" s="38">
        <v>-0.22895806499999999</v>
      </c>
      <c r="T1554" s="38">
        <v>0.254675973</v>
      </c>
      <c r="U1554" s="38">
        <v>-0.15125208400000001</v>
      </c>
      <c r="V1554" s="38">
        <v>6.2677686999999996E-2</v>
      </c>
      <c r="W1554" s="38">
        <v>5.7816366000000001E-2</v>
      </c>
      <c r="X1554" s="38">
        <v>4.8013383E-2</v>
      </c>
      <c r="Y1554" s="38">
        <v>0.124459715</v>
      </c>
      <c r="Z1554" s="38">
        <v>-5.1314248999999999E-2</v>
      </c>
      <c r="AA1554" s="38">
        <v>-1.6490128E-2</v>
      </c>
      <c r="AB1554" s="38">
        <v>-1.848723E-3</v>
      </c>
      <c r="AC1554" s="38">
        <v>1.1993379E-2</v>
      </c>
      <c r="AD1554" s="38">
        <v>5.05336E-4</v>
      </c>
      <c r="AE1554" s="38">
        <v>9.29988E-3</v>
      </c>
      <c r="AF1554" s="38">
        <v>3.0095399999999998E-3</v>
      </c>
      <c r="AG1554" s="38">
        <v>1.899364E-3</v>
      </c>
      <c r="AH1554" s="51">
        <v>-1.97369E-4</v>
      </c>
      <c r="AI1554" s="72"/>
      <c r="AJ1554" s="72"/>
      <c r="AK1554" s="72"/>
      <c r="AL1554" s="72"/>
      <c r="AM1554" s="72"/>
    </row>
    <row r="1555" spans="1:39" x14ac:dyDescent="0.25">
      <c r="A1555" s="11">
        <v>9.94</v>
      </c>
      <c r="B1555" s="11">
        <v>0.48461234957585198</v>
      </c>
      <c r="C1555" s="71">
        <v>8.8098773000000005E-2</v>
      </c>
      <c r="D1555">
        <v>-3.6376285560000001</v>
      </c>
      <c r="E1555" s="71">
        <v>-0.21242308400000001</v>
      </c>
      <c r="F1555">
        <v>-1.269093144</v>
      </c>
      <c r="G1555" s="71">
        <v>1.815561999</v>
      </c>
      <c r="H1555">
        <v>0.75417585300000001</v>
      </c>
      <c r="I1555" s="71">
        <v>0.141084601</v>
      </c>
      <c r="J1555" s="38">
        <v>0.11987645500000001</v>
      </c>
      <c r="K1555" s="38">
        <v>-0.81799423800000004</v>
      </c>
      <c r="L1555" s="38">
        <v>1.782319354</v>
      </c>
      <c r="M1555" s="38">
        <v>0.38631340800000002</v>
      </c>
      <c r="N1555" s="38">
        <v>0.25292193299999999</v>
      </c>
      <c r="O1555" s="38">
        <v>-0.52475113799999995</v>
      </c>
      <c r="P1555" s="38">
        <v>-0.47030921199999998</v>
      </c>
      <c r="Q1555" s="38">
        <v>-0.53044718700000004</v>
      </c>
      <c r="R1555" s="38">
        <v>0.10654717499999999</v>
      </c>
      <c r="S1555" s="38">
        <v>-0.13142808</v>
      </c>
      <c r="T1555" s="38">
        <v>0.30084236800000003</v>
      </c>
      <c r="U1555" s="38">
        <v>-7.8668131000000002E-2</v>
      </c>
      <c r="V1555" s="38">
        <v>7.3835117000000006E-2</v>
      </c>
      <c r="W1555" s="38">
        <v>-0.154995253</v>
      </c>
      <c r="X1555" s="38">
        <v>-5.0922757999999999E-2</v>
      </c>
      <c r="Y1555" s="38">
        <v>2.5852107999999999E-2</v>
      </c>
      <c r="Z1555" s="38">
        <v>-1.1678229E-2</v>
      </c>
      <c r="AA1555" s="38">
        <v>-1.0552450999999999E-2</v>
      </c>
      <c r="AB1555" s="38">
        <v>1.023084E-2</v>
      </c>
      <c r="AC1555" s="38">
        <v>6.1224055999999999E-2</v>
      </c>
      <c r="AD1555" s="38">
        <v>3.6760800000000001E-4</v>
      </c>
      <c r="AE1555" s="38">
        <v>5.577032E-3</v>
      </c>
      <c r="AF1555" s="38">
        <v>6.9768300000000005E-4</v>
      </c>
      <c r="AG1555" s="38">
        <v>-6.8625830000000002E-3</v>
      </c>
      <c r="AH1555" s="51">
        <v>-2.2055600000000001E-4</v>
      </c>
      <c r="AI1555" s="72"/>
      <c r="AJ1555" s="72"/>
      <c r="AK1555" s="72"/>
      <c r="AL1555" s="72"/>
      <c r="AM1555" s="72"/>
    </row>
    <row r="1556" spans="1:39" x14ac:dyDescent="0.25">
      <c r="A1556" s="11">
        <v>9.9412000000000003</v>
      </c>
      <c r="B1556" s="11">
        <v>0.48579601499309299</v>
      </c>
      <c r="C1556" s="71">
        <v>0.17462434600000001</v>
      </c>
      <c r="D1556">
        <v>-3.7940690840000002</v>
      </c>
      <c r="E1556" s="71">
        <v>-2.98511E-4</v>
      </c>
      <c r="F1556">
        <v>-1.4464632980000001</v>
      </c>
      <c r="G1556" s="71">
        <v>2.0286081579999999</v>
      </c>
      <c r="H1556">
        <v>0.84312066600000002</v>
      </c>
      <c r="I1556" s="71">
        <v>6.3815131999999997E-2</v>
      </c>
      <c r="J1556" s="38">
        <v>0.30995034999999999</v>
      </c>
      <c r="K1556" s="38">
        <v>-0.69911306500000003</v>
      </c>
      <c r="L1556" s="38">
        <v>1.824061951</v>
      </c>
      <c r="M1556" s="38">
        <v>0.256542569</v>
      </c>
      <c r="N1556" s="38">
        <v>0.10574786</v>
      </c>
      <c r="O1556" s="38">
        <v>-0.53451842599999999</v>
      </c>
      <c r="P1556" s="38">
        <v>-0.612042694</v>
      </c>
      <c r="Q1556" s="38">
        <v>-0.34694427799999999</v>
      </c>
      <c r="R1556" s="38">
        <v>-1.7884438999999999E-2</v>
      </c>
      <c r="S1556" s="38">
        <v>-0.29318352399999997</v>
      </c>
      <c r="T1556" s="38">
        <v>0.20505653900000001</v>
      </c>
      <c r="U1556" s="38">
        <v>-0.186898121</v>
      </c>
      <c r="V1556" s="38">
        <v>5.6026646999999999E-2</v>
      </c>
      <c r="W1556" s="38">
        <v>2.9675152E-2</v>
      </c>
      <c r="X1556" s="38">
        <v>1.2110305E-2</v>
      </c>
      <c r="Y1556" s="38">
        <v>7.2530115000000006E-2</v>
      </c>
      <c r="Z1556" s="38">
        <v>-1.2100263E-2</v>
      </c>
      <c r="AA1556" s="38">
        <v>-1.3164754000000001E-2</v>
      </c>
      <c r="AB1556" s="38">
        <v>5.9237309999999998E-3</v>
      </c>
      <c r="AC1556" s="38">
        <v>1.1834584E-2</v>
      </c>
      <c r="AD1556" s="38">
        <v>-6.0371999999999997E-5</v>
      </c>
      <c r="AE1556" s="38">
        <v>2.299644E-3</v>
      </c>
      <c r="AF1556" s="38">
        <v>1.361461E-3</v>
      </c>
      <c r="AG1556" s="38">
        <v>3.2936599999999999E-4</v>
      </c>
      <c r="AH1556" s="51">
        <v>-1.71965E-4</v>
      </c>
      <c r="AI1556" s="72"/>
      <c r="AJ1556" s="72"/>
      <c r="AK1556" s="72"/>
      <c r="AL1556" s="72"/>
      <c r="AM1556" s="72"/>
    </row>
    <row r="1557" spans="1:39" x14ac:dyDescent="0.25">
      <c r="A1557" s="11">
        <v>9.93</v>
      </c>
      <c r="B1557" s="11">
        <v>0.474748471098835</v>
      </c>
      <c r="C1557" s="71">
        <v>0.49903687800000002</v>
      </c>
      <c r="D1557">
        <v>-3.895922052</v>
      </c>
      <c r="E1557" s="71">
        <v>0.13706458499999999</v>
      </c>
      <c r="F1557">
        <v>-1.426612982</v>
      </c>
      <c r="G1557" s="71">
        <v>2.111329301</v>
      </c>
      <c r="H1557">
        <v>0.86935406000000004</v>
      </c>
      <c r="I1557" s="71">
        <v>0.116029067</v>
      </c>
      <c r="J1557" s="38">
        <v>0.47864880100000001</v>
      </c>
      <c r="K1557" s="38">
        <v>-0.57381027500000004</v>
      </c>
      <c r="L1557" s="38">
        <v>1.7855875919999999</v>
      </c>
      <c r="M1557" s="38">
        <v>0.249299933</v>
      </c>
      <c r="N1557" s="38">
        <v>0.106536064</v>
      </c>
      <c r="O1557" s="38">
        <v>-0.57288469799999997</v>
      </c>
      <c r="P1557" s="38">
        <v>-0.706160487</v>
      </c>
      <c r="Q1557" s="38">
        <v>-0.35477202600000002</v>
      </c>
      <c r="R1557" s="38">
        <v>6.1777054999999997E-2</v>
      </c>
      <c r="S1557" s="38">
        <v>-0.29161551299999999</v>
      </c>
      <c r="T1557" s="38">
        <v>0.15796423300000001</v>
      </c>
      <c r="U1557" s="38">
        <v>-0.17995244299999999</v>
      </c>
      <c r="V1557" s="38">
        <v>1.2690002000000001E-2</v>
      </c>
      <c r="W1557" s="38">
        <v>-8.5056400000000005E-4</v>
      </c>
      <c r="X1557" s="38">
        <v>2.5066746000000001E-2</v>
      </c>
      <c r="Y1557" s="38">
        <v>0.11335517000000001</v>
      </c>
      <c r="Z1557" s="38">
        <v>-1.9275024000000002E-2</v>
      </c>
      <c r="AA1557" s="38">
        <v>-1.6929992000000001E-2</v>
      </c>
      <c r="AB1557" s="38">
        <v>-1.3598588E-2</v>
      </c>
      <c r="AC1557" s="38">
        <v>-7.3220565000000001E-2</v>
      </c>
      <c r="AD1557" s="38">
        <v>2.4178820000000001E-3</v>
      </c>
      <c r="AE1557" s="38">
        <v>-4.7700559999999999E-3</v>
      </c>
      <c r="AF1557" s="38">
        <v>-9.2887500000000001E-4</v>
      </c>
      <c r="AG1557" s="38">
        <v>-4.3530100000000003E-4</v>
      </c>
      <c r="AH1557" s="51">
        <v>-1.7087100000000001E-4</v>
      </c>
      <c r="AI1557" s="72"/>
      <c r="AJ1557" s="72"/>
      <c r="AK1557" s="72"/>
      <c r="AL1557" s="72"/>
      <c r="AM1557" s="72"/>
    </row>
    <row r="1558" spans="1:39" x14ac:dyDescent="0.25">
      <c r="A1558" s="11">
        <v>9.9312000000000005</v>
      </c>
      <c r="B1558" s="11">
        <v>0.47593213651607602</v>
      </c>
      <c r="C1558" s="71">
        <v>0.72527499299999998</v>
      </c>
      <c r="D1558">
        <v>-4.042818274</v>
      </c>
      <c r="E1558" s="71">
        <v>0.65958878399999998</v>
      </c>
      <c r="F1558">
        <v>-1.486763694</v>
      </c>
      <c r="G1558" s="71">
        <v>2.4585496440000001</v>
      </c>
      <c r="H1558">
        <v>0.92327042599999998</v>
      </c>
      <c r="I1558" s="71">
        <v>0.327032182</v>
      </c>
      <c r="J1558" s="38">
        <v>0.18064776199999999</v>
      </c>
      <c r="K1558" s="38">
        <v>-0.75616674399999995</v>
      </c>
      <c r="L1558" s="38">
        <v>1.8861108449999999</v>
      </c>
      <c r="M1558" s="38">
        <v>0.32669638499999998</v>
      </c>
      <c r="N1558" s="38">
        <v>0.109038369</v>
      </c>
      <c r="O1558" s="38">
        <v>-0.50746121399999999</v>
      </c>
      <c r="P1558" s="38">
        <v>-0.97635107700000001</v>
      </c>
      <c r="Q1558" s="38">
        <v>-0.27668023600000002</v>
      </c>
      <c r="R1558" s="38">
        <v>8.1051544000000003E-2</v>
      </c>
      <c r="S1558" s="38">
        <v>-0.23075964400000001</v>
      </c>
      <c r="T1558" s="38">
        <v>0.163339443</v>
      </c>
      <c r="U1558" s="38">
        <v>-0.218580156</v>
      </c>
      <c r="V1558" s="38">
        <v>0.10390516399999999</v>
      </c>
      <c r="W1558" s="38">
        <v>-0.16040813800000001</v>
      </c>
      <c r="X1558" s="38">
        <v>-7.4127594000000005E-2</v>
      </c>
      <c r="Y1558" s="38">
        <v>1.2789304E-2</v>
      </c>
      <c r="Z1558" s="38">
        <v>1.0077948999999999E-2</v>
      </c>
      <c r="AA1558" s="38">
        <v>-2.6930599999999999E-2</v>
      </c>
      <c r="AB1558" s="38">
        <v>4.9260789999999999E-2</v>
      </c>
      <c r="AC1558" s="38">
        <v>-2.9923788999999999E-2</v>
      </c>
      <c r="AD1558" s="38">
        <v>-0.19579716999999999</v>
      </c>
      <c r="AE1558" s="38">
        <v>-9.299435E-3</v>
      </c>
      <c r="AF1558" s="38">
        <v>-2.4657110000000002E-3</v>
      </c>
      <c r="AG1558" s="38">
        <v>1.3646299999999999E-3</v>
      </c>
      <c r="AH1558" s="51">
        <v>2.8302500000000001E-4</v>
      </c>
      <c r="AI1558" s="72"/>
      <c r="AJ1558" s="72"/>
      <c r="AK1558" s="72"/>
      <c r="AL1558" s="72"/>
      <c r="AM1558" s="72"/>
    </row>
    <row r="1559" spans="1:39" x14ac:dyDescent="0.25">
      <c r="A1559" s="11">
        <v>9.9250000000000007</v>
      </c>
      <c r="B1559" s="11">
        <v>0.46981653186032801</v>
      </c>
      <c r="C1559" s="71">
        <v>0.58946353200000001</v>
      </c>
      <c r="D1559">
        <v>-3.9703170480000001</v>
      </c>
      <c r="E1559" s="71">
        <v>0.30069034</v>
      </c>
      <c r="F1559">
        <v>-1.389483679</v>
      </c>
      <c r="G1559" s="71">
        <v>2.0993211559999998</v>
      </c>
      <c r="H1559">
        <v>0.89865342800000003</v>
      </c>
      <c r="I1559" s="71">
        <v>-9.7762658000000002E-2</v>
      </c>
      <c r="J1559" s="38">
        <v>0.27703672699999998</v>
      </c>
      <c r="K1559" s="38">
        <v>-0.58405372300000002</v>
      </c>
      <c r="L1559" s="38">
        <v>1.8025950239999999</v>
      </c>
      <c r="M1559" s="38">
        <v>0.20451409100000001</v>
      </c>
      <c r="N1559" s="38">
        <v>0.264596306</v>
      </c>
      <c r="O1559" s="38">
        <v>-0.40552617299999999</v>
      </c>
      <c r="P1559" s="38">
        <v>-0.602358485</v>
      </c>
      <c r="Q1559" s="38">
        <v>-0.572579854</v>
      </c>
      <c r="R1559" s="38">
        <v>0.116293043</v>
      </c>
      <c r="S1559" s="38">
        <v>-0.22898104399999999</v>
      </c>
      <c r="T1559" s="38">
        <v>0.228331808</v>
      </c>
      <c r="U1559" s="38">
        <v>-4.0963022000000002E-2</v>
      </c>
      <c r="V1559" s="38">
        <v>4.3931428000000002E-2</v>
      </c>
      <c r="W1559" s="38">
        <v>5.7915788000000003E-2</v>
      </c>
      <c r="X1559" s="38">
        <v>9.6790360000000002E-3</v>
      </c>
      <c r="Y1559" s="38">
        <v>9.3912296000000006E-2</v>
      </c>
      <c r="Z1559" s="38">
        <v>-4.9109971000000002E-2</v>
      </c>
      <c r="AA1559" s="38">
        <v>8.0993019999999992E-3</v>
      </c>
      <c r="AB1559" s="38">
        <v>-2.6826330999999998E-2</v>
      </c>
      <c r="AC1559" s="38">
        <v>-8.3602869999999992E-3</v>
      </c>
      <c r="AD1559" s="38">
        <v>1.7473810000000001E-3</v>
      </c>
      <c r="AE1559" s="38">
        <v>-3.3872709999999999E-3</v>
      </c>
      <c r="AF1559" s="38">
        <v>8.2624700000000001E-4</v>
      </c>
      <c r="AG1559" s="38">
        <v>-1.41388E-4</v>
      </c>
      <c r="AH1559" s="51">
        <v>-1.7204300000000001E-4</v>
      </c>
      <c r="AI1559" s="72"/>
      <c r="AJ1559" s="72"/>
      <c r="AK1559" s="72"/>
      <c r="AL1559" s="72"/>
      <c r="AM1559" s="72"/>
    </row>
    <row r="1560" spans="1:39" x14ac:dyDescent="0.25">
      <c r="A1560" s="11">
        <v>9.9324999999999992</v>
      </c>
      <c r="B1560" s="11">
        <v>0.47721444071809099</v>
      </c>
      <c r="C1560" s="71">
        <v>0.235571589</v>
      </c>
      <c r="D1560">
        <v>-3.5632186039999998</v>
      </c>
      <c r="E1560" s="71">
        <v>-0.59795644699999995</v>
      </c>
      <c r="F1560">
        <v>-1.188062709</v>
      </c>
      <c r="G1560" s="71">
        <v>1.481945313</v>
      </c>
      <c r="H1560">
        <v>0.71135865799999998</v>
      </c>
      <c r="I1560" s="71">
        <v>-0.227092031</v>
      </c>
      <c r="J1560" s="38">
        <v>0.20895488000000001</v>
      </c>
      <c r="K1560" s="38">
        <v>-0.53474465100000002</v>
      </c>
      <c r="L1560" s="38">
        <v>1.4891147250000001</v>
      </c>
      <c r="M1560" s="38">
        <v>0.40818630500000003</v>
      </c>
      <c r="N1560" s="38">
        <v>0.452877645</v>
      </c>
      <c r="O1560" s="38">
        <v>-0.47896100600000002</v>
      </c>
      <c r="P1560" s="38">
        <v>-6.575251E-2</v>
      </c>
      <c r="Q1560" s="38">
        <v>-0.66013998299999999</v>
      </c>
      <c r="R1560" s="38">
        <v>-3.9833091000000001E-2</v>
      </c>
      <c r="S1560" s="38">
        <v>-0.32903900600000002</v>
      </c>
      <c r="T1560" s="38">
        <v>0.24015020300000001</v>
      </c>
      <c r="U1560" s="38">
        <v>-3.5031343E-2</v>
      </c>
      <c r="V1560" s="38">
        <v>-1.8113514000000001E-2</v>
      </c>
      <c r="W1560" s="38">
        <v>-0.104166312</v>
      </c>
      <c r="X1560" s="38">
        <v>-3.4209003000000002E-2</v>
      </c>
      <c r="Y1560" s="38">
        <v>1.9649328000000001E-2</v>
      </c>
      <c r="Z1560" s="38">
        <v>1.7370129999999999E-3</v>
      </c>
      <c r="AA1560" s="38">
        <v>-1.9579709000000001E-2</v>
      </c>
      <c r="AB1560" s="38">
        <v>-5.4892924000000003E-2</v>
      </c>
      <c r="AC1560" s="38">
        <v>4.5644695999999998E-2</v>
      </c>
      <c r="AD1560" s="38">
        <v>1.6051889999999999E-3</v>
      </c>
      <c r="AE1560" s="38">
        <v>6.1502379999999997E-3</v>
      </c>
      <c r="AF1560" s="38">
        <v>5.2122959999999999E-3</v>
      </c>
      <c r="AG1560" s="38">
        <v>8.6193999999999995E-4</v>
      </c>
      <c r="AH1560" s="51">
        <v>-1.2571699999999999E-4</v>
      </c>
      <c r="AI1560" s="72"/>
      <c r="AJ1560" s="72"/>
      <c r="AK1560" s="72"/>
      <c r="AL1560" s="72"/>
      <c r="AM1560" s="72"/>
    </row>
    <row r="1561" spans="1:39" x14ac:dyDescent="0.25">
      <c r="A1561" s="11">
        <v>9.9312000000000005</v>
      </c>
      <c r="B1561" s="11">
        <v>0.47593213651607602</v>
      </c>
      <c r="C1561" s="71">
        <v>0.45384579800000002</v>
      </c>
      <c r="D1561">
        <v>-3.6453276460000001</v>
      </c>
      <c r="E1561" s="71">
        <v>-0.42316372899999999</v>
      </c>
      <c r="F1561">
        <v>-1.4099875550000001</v>
      </c>
      <c r="G1561" s="71">
        <v>1.8070842490000001</v>
      </c>
      <c r="H1561">
        <v>0.80490614599999999</v>
      </c>
      <c r="I1561" s="71">
        <v>3.8352761999999999E-2</v>
      </c>
      <c r="J1561" s="38">
        <v>0.418245692</v>
      </c>
      <c r="K1561" s="38">
        <v>-0.41068005499999999</v>
      </c>
      <c r="L1561" s="38">
        <v>1.6095210760000001</v>
      </c>
      <c r="M1561" s="38">
        <v>0.18359946799999999</v>
      </c>
      <c r="N1561" s="38">
        <v>0.31329027599999998</v>
      </c>
      <c r="O1561" s="38">
        <v>-0.49030148800000001</v>
      </c>
      <c r="P1561" s="38">
        <v>-0.295176569</v>
      </c>
      <c r="Q1561" s="38">
        <v>-0.40636987099999999</v>
      </c>
      <c r="R1561" s="38">
        <v>-0.16019613599999999</v>
      </c>
      <c r="S1561" s="38">
        <v>-0.45258836800000002</v>
      </c>
      <c r="T1561" s="38">
        <v>0.100331421</v>
      </c>
      <c r="U1561" s="38">
        <v>-0.23032948</v>
      </c>
      <c r="V1561" s="38">
        <v>0.12409047099999999</v>
      </c>
      <c r="W1561" s="38">
        <v>1.0246018000000001E-2</v>
      </c>
      <c r="X1561" s="38">
        <v>-7.9003342000000004E-2</v>
      </c>
      <c r="Y1561" s="38">
        <v>-4.0487949000000002E-2</v>
      </c>
      <c r="Z1561" s="38">
        <v>5.968859E-2</v>
      </c>
      <c r="AA1561" s="38">
        <v>-1.7261263999999998E-2</v>
      </c>
      <c r="AB1561" s="38">
        <v>9.0773099999999999E-3</v>
      </c>
      <c r="AC1561" s="38">
        <v>6.3837779999999997E-2</v>
      </c>
      <c r="AD1561" s="38">
        <v>-1.5754160000000001E-3</v>
      </c>
      <c r="AE1561" s="38">
        <v>-1.2877291000000001E-2</v>
      </c>
      <c r="AF1561" s="38">
        <v>-1.5415979999999999E-3</v>
      </c>
      <c r="AG1561" s="38">
        <v>-3.7615209999999999E-3</v>
      </c>
      <c r="AH1561" s="51">
        <v>-1.78154E-4</v>
      </c>
      <c r="AI1561" s="72"/>
      <c r="AJ1561" s="72"/>
      <c r="AK1561" s="72"/>
      <c r="AL1561" s="72"/>
      <c r="AM1561" s="72"/>
    </row>
    <row r="1562" spans="1:39" x14ac:dyDescent="0.25">
      <c r="A1562" s="11">
        <v>9.93</v>
      </c>
      <c r="B1562" s="11">
        <v>0.474748471098835</v>
      </c>
      <c r="C1562" s="71">
        <v>0.97121732500000002</v>
      </c>
      <c r="D1562">
        <v>-3.971693299</v>
      </c>
      <c r="E1562" s="71">
        <v>0.27775227400000002</v>
      </c>
      <c r="F1562">
        <v>-1.6210306489999999</v>
      </c>
      <c r="G1562" s="71">
        <v>2.2681033030000002</v>
      </c>
      <c r="H1562">
        <v>1.117836126</v>
      </c>
      <c r="I1562" s="71">
        <v>-7.4961318999999998E-2</v>
      </c>
      <c r="J1562" s="38">
        <v>0.79983361799999997</v>
      </c>
      <c r="K1562" s="38">
        <v>-0.27143212700000002</v>
      </c>
      <c r="L1562" s="38">
        <v>1.7428182990000001</v>
      </c>
      <c r="M1562" s="38">
        <v>0.34643869799999999</v>
      </c>
      <c r="N1562" s="38">
        <v>0.16329301199999999</v>
      </c>
      <c r="O1562" s="38">
        <v>-0.70840519300000004</v>
      </c>
      <c r="P1562" s="38">
        <v>-0.70158922899999998</v>
      </c>
      <c r="Q1562" s="38">
        <v>-0.15584853300000001</v>
      </c>
      <c r="R1562" s="38">
        <v>-0.14818605700000001</v>
      </c>
      <c r="S1562" s="38">
        <v>-0.46550477699999998</v>
      </c>
      <c r="T1562" s="38">
        <v>4.8119859000000001E-2</v>
      </c>
      <c r="U1562" s="38">
        <v>-0.204717169</v>
      </c>
      <c r="V1562" s="38">
        <v>-0.113036294</v>
      </c>
      <c r="W1562" s="38">
        <v>0.13860209000000001</v>
      </c>
      <c r="X1562" s="38">
        <v>4.8105099999999996E-3</v>
      </c>
      <c r="Y1562" s="38">
        <v>1.14949E-3</v>
      </c>
      <c r="Z1562" s="38">
        <v>3.8397658000000001E-2</v>
      </c>
      <c r="AA1562" s="38">
        <v>-2.6640559000000001E-2</v>
      </c>
      <c r="AB1562" s="38">
        <v>1.4065579E-2</v>
      </c>
      <c r="AC1562" s="38">
        <v>-1.1789275E-2</v>
      </c>
      <c r="AD1562" s="38">
        <v>-1.202633E-3</v>
      </c>
      <c r="AE1562" s="38">
        <v>-2.524007E-3</v>
      </c>
      <c r="AF1562" s="38">
        <v>-7.05041E-4</v>
      </c>
      <c r="AG1562" s="38">
        <v>-1.247324E-3</v>
      </c>
      <c r="AH1562" s="51">
        <v>-1.5987E-4</v>
      </c>
      <c r="AI1562" s="72"/>
      <c r="AJ1562" s="72"/>
      <c r="AK1562" s="72"/>
      <c r="AL1562" s="72"/>
      <c r="AM1562" s="72"/>
    </row>
    <row r="1563" spans="1:39" x14ac:dyDescent="0.25">
      <c r="A1563" s="11">
        <v>9.9224999999999994</v>
      </c>
      <c r="B1563" s="11">
        <v>0.46735056224107402</v>
      </c>
      <c r="C1563" s="71">
        <v>0.65939821399999998</v>
      </c>
      <c r="D1563">
        <v>-3.575860612</v>
      </c>
      <c r="E1563" s="71">
        <v>-0.69788707900000002</v>
      </c>
      <c r="F1563">
        <v>-1.273190335</v>
      </c>
      <c r="G1563" s="71">
        <v>1.6048957720000001</v>
      </c>
      <c r="H1563">
        <v>0.83780630499999997</v>
      </c>
      <c r="I1563" s="71">
        <v>-0.19016032999999999</v>
      </c>
      <c r="J1563" s="38">
        <v>0.50717929799999995</v>
      </c>
      <c r="K1563" s="38">
        <v>-0.21566928799999999</v>
      </c>
      <c r="L1563" s="38">
        <v>1.417775969</v>
      </c>
      <c r="M1563" s="38">
        <v>0.45455462899999999</v>
      </c>
      <c r="N1563" s="38">
        <v>0.58856162199999995</v>
      </c>
      <c r="O1563" s="38">
        <v>-0.57931191599999998</v>
      </c>
      <c r="P1563" s="38">
        <v>-3.4148332000000003E-2</v>
      </c>
      <c r="Q1563" s="38">
        <v>-0.57163621600000003</v>
      </c>
      <c r="R1563" s="38">
        <v>-9.7391499000000006E-2</v>
      </c>
      <c r="S1563" s="38">
        <v>-0.21917745499999999</v>
      </c>
      <c r="T1563" s="38">
        <v>0.20303602600000001</v>
      </c>
      <c r="U1563" s="38">
        <v>6.2058566000000003E-2</v>
      </c>
      <c r="V1563" s="38">
        <v>9.6032239000000005E-2</v>
      </c>
      <c r="W1563" s="38">
        <v>-8.3326607999999996E-2</v>
      </c>
      <c r="X1563" s="38">
        <v>-8.9925722E-2</v>
      </c>
      <c r="Y1563" s="38">
        <v>-4.3417050000000004E-3</v>
      </c>
      <c r="Z1563" s="38">
        <v>5.4311071000000002E-2</v>
      </c>
      <c r="AA1563" s="38">
        <v>-3.9113990000000003E-3</v>
      </c>
      <c r="AB1563" s="38">
        <v>2.0226335000000002E-2</v>
      </c>
      <c r="AC1563" s="38">
        <v>-1.4620207E-2</v>
      </c>
      <c r="AD1563" s="38">
        <v>2.7820980000000002E-3</v>
      </c>
      <c r="AE1563" s="38">
        <v>-1.3421957E-2</v>
      </c>
      <c r="AF1563" s="38">
        <v>-1.4657579999999999E-3</v>
      </c>
      <c r="AG1563" s="38">
        <v>-3.6017879999999999E-3</v>
      </c>
      <c r="AH1563" s="51">
        <v>-1.1299299999999999E-4</v>
      </c>
      <c r="AI1563" s="72"/>
      <c r="AJ1563" s="72"/>
      <c r="AK1563" s="72"/>
      <c r="AL1563" s="72"/>
      <c r="AM1563" s="72"/>
    </row>
    <row r="1564" spans="1:39" x14ac:dyDescent="0.25">
      <c r="A1564" s="11">
        <v>9.9137000000000004</v>
      </c>
      <c r="B1564" s="11">
        <v>0.45867034918129801</v>
      </c>
      <c r="C1564" s="71">
        <v>0.505496842</v>
      </c>
      <c r="D1564">
        <v>-3.4514469189999999</v>
      </c>
      <c r="E1564" s="71">
        <v>-1.1396363190000001</v>
      </c>
      <c r="F1564">
        <v>-1.3399629710000001</v>
      </c>
      <c r="G1564" s="71">
        <v>1.310609508</v>
      </c>
      <c r="H1564">
        <v>0.79982701599999995</v>
      </c>
      <c r="I1564" s="71">
        <v>-0.301215493</v>
      </c>
      <c r="J1564" s="38">
        <v>0.54863776399999997</v>
      </c>
      <c r="K1564" s="38">
        <v>-0.120591272</v>
      </c>
      <c r="L1564" s="38">
        <v>1.405124985</v>
      </c>
      <c r="M1564" s="38">
        <v>0.23568921400000001</v>
      </c>
      <c r="N1564" s="38">
        <v>0.45062862300000001</v>
      </c>
      <c r="O1564" s="38">
        <v>-0.467949112</v>
      </c>
      <c r="P1564" s="38">
        <v>6.4284387999999998E-2</v>
      </c>
      <c r="Q1564" s="38">
        <v>-0.53520308599999999</v>
      </c>
      <c r="R1564" s="38">
        <v>-0.21072823399999999</v>
      </c>
      <c r="S1564" s="38">
        <v>-0.38601777300000001</v>
      </c>
      <c r="T1564" s="38">
        <v>8.9670063999999994E-2</v>
      </c>
      <c r="U1564" s="38">
        <v>1.2952199999999999E-3</v>
      </c>
      <c r="V1564" s="38">
        <v>0.13788018799999999</v>
      </c>
      <c r="W1564" s="38">
        <v>9.2980116000000002E-2</v>
      </c>
      <c r="X1564" s="38">
        <v>-0.10564317300000001</v>
      </c>
      <c r="Y1564" s="38">
        <v>1.25001E-3</v>
      </c>
      <c r="Z1564" s="38">
        <v>6.6726960000000002E-2</v>
      </c>
      <c r="AA1564" s="38">
        <v>9.0876189999999999E-3</v>
      </c>
      <c r="AB1564" s="38">
        <v>3.1583118E-2</v>
      </c>
      <c r="AC1564" s="38">
        <v>-6.7308831E-2</v>
      </c>
      <c r="AD1564" s="38">
        <v>2.1611849999999999E-3</v>
      </c>
      <c r="AE1564" s="38">
        <v>-8.7775990000000005E-3</v>
      </c>
      <c r="AF1564" s="38">
        <v>-1.7798410000000001E-3</v>
      </c>
      <c r="AG1564" s="38">
        <v>-3.035968E-3</v>
      </c>
      <c r="AH1564" s="51">
        <v>-7.0907000000000004E-5</v>
      </c>
      <c r="AI1564" s="72"/>
      <c r="AJ1564" s="72"/>
      <c r="AK1564" s="72"/>
      <c r="AL1564" s="72"/>
      <c r="AM1564" s="72"/>
    </row>
    <row r="1565" spans="1:39" x14ac:dyDescent="0.25">
      <c r="A1565" s="11">
        <v>9.91</v>
      </c>
      <c r="B1565" s="11">
        <v>0.455020714144802</v>
      </c>
      <c r="C1565" s="71">
        <v>0.70369095299999995</v>
      </c>
      <c r="D1565">
        <v>-3.5411314169999999</v>
      </c>
      <c r="E1565" s="71">
        <v>-0.96404894100000005</v>
      </c>
      <c r="F1565">
        <v>-1.409017121</v>
      </c>
      <c r="G1565" s="71">
        <v>1.3786977920000001</v>
      </c>
      <c r="H1565">
        <v>1.0799959649999999</v>
      </c>
      <c r="I1565" s="71">
        <v>-0.41221105299999999</v>
      </c>
      <c r="J1565" s="38">
        <v>0.68758515099999995</v>
      </c>
      <c r="K1565" s="38">
        <v>-0.254531907</v>
      </c>
      <c r="L1565" s="38">
        <v>1.6064509140000001</v>
      </c>
      <c r="M1565" s="38">
        <v>0.29564620200000002</v>
      </c>
      <c r="N1565" s="38">
        <v>0.46188231499999999</v>
      </c>
      <c r="O1565" s="38">
        <v>-0.55679567799999996</v>
      </c>
      <c r="P1565" s="38">
        <v>-0.20074377299999999</v>
      </c>
      <c r="Q1565" s="38">
        <v>-0.35995333000000002</v>
      </c>
      <c r="R1565" s="38">
        <v>-0.23952806600000001</v>
      </c>
      <c r="S1565" s="38">
        <v>-0.42454767399999999</v>
      </c>
      <c r="T1565" s="38">
        <v>4.8413647999999997E-2</v>
      </c>
      <c r="U1565" s="38">
        <v>-1.3459977E-2</v>
      </c>
      <c r="V1565" s="38">
        <v>-0.109167047</v>
      </c>
      <c r="W1565" s="38">
        <v>0.125042827</v>
      </c>
      <c r="X1565" s="38">
        <v>-4.8134641999999998E-2</v>
      </c>
      <c r="Y1565" s="38">
        <v>-3.9063287000000002E-2</v>
      </c>
      <c r="Z1565" s="38">
        <v>7.6495553999999993E-2</v>
      </c>
      <c r="AA1565" s="38">
        <v>-6.5455979999999997E-3</v>
      </c>
      <c r="AB1565" s="38">
        <v>1.0150775000000001E-2</v>
      </c>
      <c r="AC1565" s="38">
        <v>9.9072889999999997E-3</v>
      </c>
      <c r="AD1565" s="38">
        <v>-1.214969E-3</v>
      </c>
      <c r="AE1565" s="38">
        <v>-7.2604740000000003E-3</v>
      </c>
      <c r="AF1565" s="38">
        <v>-7.6449000000000005E-4</v>
      </c>
      <c r="AG1565" s="38">
        <v>-2.6461890000000002E-3</v>
      </c>
      <c r="AH1565" s="51">
        <v>-9.7561999999999999E-5</v>
      </c>
      <c r="AI1565" s="72"/>
      <c r="AJ1565" s="72"/>
      <c r="AK1565" s="72"/>
      <c r="AL1565" s="72"/>
      <c r="AM1565" s="72"/>
    </row>
    <row r="1566" spans="1:39" x14ac:dyDescent="0.25">
      <c r="A1566" s="11">
        <v>9.91</v>
      </c>
      <c r="B1566" s="11">
        <v>0.455020714144802</v>
      </c>
      <c r="C1566" s="71">
        <v>1.0768365040000001</v>
      </c>
      <c r="D1566">
        <v>-3.6809692049999998</v>
      </c>
      <c r="E1566" s="71">
        <v>-0.420519686</v>
      </c>
      <c r="F1566">
        <v>-1.453821888</v>
      </c>
      <c r="G1566" s="71">
        <v>1.9128642890000001</v>
      </c>
      <c r="H1566">
        <v>1.1188834780000001</v>
      </c>
      <c r="I1566" s="71">
        <v>-2.9665658000000001E-2</v>
      </c>
      <c r="J1566" s="38">
        <v>0.61011756500000003</v>
      </c>
      <c r="K1566" s="38">
        <v>-0.301242395</v>
      </c>
      <c r="L1566" s="38">
        <v>1.6450149570000001</v>
      </c>
      <c r="M1566" s="38">
        <v>0.36692661700000001</v>
      </c>
      <c r="N1566" s="38">
        <v>0.33854998200000003</v>
      </c>
      <c r="O1566" s="38">
        <v>-0.65190464999999997</v>
      </c>
      <c r="P1566" s="38">
        <v>-0.58354204099999996</v>
      </c>
      <c r="Q1566" s="38">
        <v>-0.28155560600000001</v>
      </c>
      <c r="R1566" s="38">
        <v>-0.14286389099999999</v>
      </c>
      <c r="S1566" s="38">
        <v>-0.34192440800000001</v>
      </c>
      <c r="T1566" s="38">
        <v>1.1855286E-2</v>
      </c>
      <c r="U1566" s="38">
        <v>-0.113003746</v>
      </c>
      <c r="V1566" s="38">
        <v>7.4106579000000006E-2</v>
      </c>
      <c r="W1566" s="38">
        <v>-7.4323651000000004E-2</v>
      </c>
      <c r="X1566" s="38">
        <v>-9.6605969999999999E-2</v>
      </c>
      <c r="Y1566" s="38">
        <v>-7.8304030999999996E-2</v>
      </c>
      <c r="Z1566" s="38">
        <v>6.0077800000000001E-2</v>
      </c>
      <c r="AA1566" s="38">
        <v>-9.350812E-3</v>
      </c>
      <c r="AB1566" s="38">
        <v>5.4564809999999998E-2</v>
      </c>
      <c r="AC1566" s="38">
        <v>-1.7566200000000001E-4</v>
      </c>
      <c r="AD1566" s="38">
        <v>-3.1555199999999998E-4</v>
      </c>
      <c r="AE1566" s="38">
        <v>-4.960519E-3</v>
      </c>
      <c r="AF1566" s="38">
        <v>-9.9647100000000008E-4</v>
      </c>
      <c r="AG1566" s="38">
        <v>-2.2694360000000001E-3</v>
      </c>
      <c r="AH1566" s="51">
        <v>-1.2988799999999999E-4</v>
      </c>
      <c r="AI1566" s="72"/>
      <c r="AJ1566" s="72"/>
      <c r="AK1566" s="72"/>
      <c r="AL1566" s="72"/>
      <c r="AM1566" s="72"/>
    </row>
    <row r="1567" spans="1:39" x14ac:dyDescent="0.25">
      <c r="A1567" s="11">
        <v>9.9113000000000007</v>
      </c>
      <c r="B1567" s="11">
        <v>0.45630301834681303</v>
      </c>
      <c r="C1567" s="71">
        <v>0.90231462100000004</v>
      </c>
      <c r="D1567">
        <v>-3.6398741819999998</v>
      </c>
      <c r="E1567" s="71">
        <v>-0.57319766500000002</v>
      </c>
      <c r="F1567">
        <v>-1.4102413069999999</v>
      </c>
      <c r="G1567" s="71">
        <v>1.7132970199999999</v>
      </c>
      <c r="H1567">
        <v>1.0787519919999999</v>
      </c>
      <c r="I1567" s="71">
        <v>-0.33250579299999999</v>
      </c>
      <c r="J1567" s="38">
        <v>0.64423486799999996</v>
      </c>
      <c r="K1567" s="38">
        <v>-0.20186406000000001</v>
      </c>
      <c r="L1567" s="38">
        <v>1.6302438370000001</v>
      </c>
      <c r="M1567" s="38">
        <v>0.30943054199999998</v>
      </c>
      <c r="N1567" s="38">
        <v>0.277355723</v>
      </c>
      <c r="O1567" s="38">
        <v>-0.54789939300000001</v>
      </c>
      <c r="P1567" s="38">
        <v>-0.37071030599999999</v>
      </c>
      <c r="Q1567" s="38">
        <v>-0.46174003899999999</v>
      </c>
      <c r="R1567" s="38">
        <v>-4.8880338000000002E-2</v>
      </c>
      <c r="S1567" s="38">
        <v>-0.26250421099999999</v>
      </c>
      <c r="T1567" s="38">
        <v>0.115383996</v>
      </c>
      <c r="U1567" s="38">
        <v>3.8187996000000002E-2</v>
      </c>
      <c r="V1567" s="38">
        <v>6.1309026000000003E-2</v>
      </c>
      <c r="W1567" s="38">
        <v>0.13540240200000001</v>
      </c>
      <c r="X1567" s="38">
        <v>1.9058456000000001E-2</v>
      </c>
      <c r="Y1567" s="38">
        <v>-3.2482347000000002E-2</v>
      </c>
      <c r="Z1567" s="38">
        <v>1.6571394E-2</v>
      </c>
      <c r="AA1567" s="38">
        <v>5.024349E-3</v>
      </c>
      <c r="AB1567" s="38">
        <v>3.2578115999999997E-2</v>
      </c>
      <c r="AC1567" s="38">
        <v>-1.0910939999999999E-2</v>
      </c>
      <c r="AD1567" s="38">
        <v>-1.7944E-5</v>
      </c>
      <c r="AE1567" s="38">
        <v>-4.6761440000000001E-3</v>
      </c>
      <c r="AF1567" s="38">
        <v>-9.2062899999999996E-4</v>
      </c>
      <c r="AG1567" s="38">
        <v>-1.641996E-3</v>
      </c>
      <c r="AH1567" s="51">
        <v>-1.2235300000000001E-4</v>
      </c>
      <c r="AI1567" s="72"/>
      <c r="AJ1567" s="72"/>
      <c r="AK1567" s="72"/>
      <c r="AL1567" s="72"/>
      <c r="AM1567" s="72"/>
    </row>
    <row r="1568" spans="1:39" x14ac:dyDescent="0.25">
      <c r="A1568" s="11">
        <v>9.9113000000000007</v>
      </c>
      <c r="B1568" s="11">
        <v>0.45630301834681303</v>
      </c>
      <c r="C1568" s="71">
        <v>1.1612898229999999</v>
      </c>
      <c r="D1568">
        <v>-3.711021229</v>
      </c>
      <c r="E1568" s="71">
        <v>-0.58834048500000002</v>
      </c>
      <c r="F1568">
        <v>-1.4133865409999999</v>
      </c>
      <c r="G1568" s="71">
        <v>1.777852378</v>
      </c>
      <c r="H1568">
        <v>1.2678202160000001</v>
      </c>
      <c r="I1568" s="71">
        <v>-0.32086515799999998</v>
      </c>
      <c r="J1568" s="38">
        <v>0.83518697399999997</v>
      </c>
      <c r="K1568" s="38">
        <v>-2.7018941000000001E-2</v>
      </c>
      <c r="L1568" s="38">
        <v>1.5687333560000001</v>
      </c>
      <c r="M1568" s="38">
        <v>0.431825446</v>
      </c>
      <c r="N1568" s="38">
        <v>0.37754042700000001</v>
      </c>
      <c r="O1568" s="38">
        <v>-0.68083461499999998</v>
      </c>
      <c r="P1568" s="38">
        <v>-0.39988825500000003</v>
      </c>
      <c r="Q1568" s="38">
        <v>-0.37621178700000002</v>
      </c>
      <c r="R1568" s="38">
        <v>-7.5289054999999994E-2</v>
      </c>
      <c r="S1568" s="38">
        <v>-0.28610320700000003</v>
      </c>
      <c r="T1568" s="38">
        <v>0.107181521</v>
      </c>
      <c r="U1568" s="38">
        <v>0.10298219</v>
      </c>
      <c r="V1568" s="38">
        <v>3.3716137E-2</v>
      </c>
      <c r="W1568" s="38">
        <v>6.6457306999999993E-2</v>
      </c>
      <c r="X1568" s="38">
        <v>3.5069364999999998E-2</v>
      </c>
      <c r="Y1568" s="38">
        <v>-4.9514847000000001E-2</v>
      </c>
      <c r="Z1568" s="38">
        <v>2.2052939000000001E-2</v>
      </c>
      <c r="AA1568" s="38">
        <v>6.923355E-3</v>
      </c>
      <c r="AB1568" s="38">
        <v>-1.6047743999999999E-2</v>
      </c>
      <c r="AC1568" s="38">
        <v>6.5960629000000007E-2</v>
      </c>
      <c r="AD1568" s="38">
        <v>-2.8794699999999999E-4</v>
      </c>
      <c r="AE1568" s="38">
        <v>-9.9971099999999992E-4</v>
      </c>
      <c r="AF1568" s="38">
        <v>1.341865E-3</v>
      </c>
      <c r="AG1568" s="38">
        <v>-1.139475E-3</v>
      </c>
      <c r="AH1568" s="51">
        <v>-1.6138400000000001E-4</v>
      </c>
      <c r="AI1568" s="72"/>
      <c r="AJ1568" s="72"/>
      <c r="AK1568" s="72"/>
      <c r="AL1568" s="72"/>
      <c r="AM1568" s="72"/>
    </row>
    <row r="1569" spans="1:39" x14ac:dyDescent="0.25">
      <c r="A1569" s="11">
        <v>9.9086999999999996</v>
      </c>
      <c r="B1569" s="11">
        <v>0.45373840994278902</v>
      </c>
      <c r="C1569" s="71">
        <v>1.2844846990000001</v>
      </c>
      <c r="D1569">
        <v>-3.716708712</v>
      </c>
      <c r="E1569" s="71">
        <v>-0.30234873200000001</v>
      </c>
      <c r="F1569">
        <v>-1.5504411810000001</v>
      </c>
      <c r="G1569" s="71">
        <v>2.017234491</v>
      </c>
      <c r="H1569">
        <v>1.1900141930000001</v>
      </c>
      <c r="I1569" s="71">
        <v>-0.25637189399999999</v>
      </c>
      <c r="J1569" s="38">
        <v>0.67455959399999998</v>
      </c>
      <c r="K1569" s="38">
        <v>-0.14377120500000001</v>
      </c>
      <c r="L1569" s="38">
        <v>1.6773080789999999</v>
      </c>
      <c r="M1569" s="38">
        <v>0.34186654599999999</v>
      </c>
      <c r="N1569" s="38">
        <v>0.203235693</v>
      </c>
      <c r="O1569" s="38">
        <v>-0.62257210100000004</v>
      </c>
      <c r="P1569" s="38">
        <v>-0.58299963099999996</v>
      </c>
      <c r="Q1569" s="38">
        <v>-0.29296056100000001</v>
      </c>
      <c r="R1569" s="38">
        <v>-4.9599695999999999E-2</v>
      </c>
      <c r="S1569" s="38">
        <v>-0.25835956399999999</v>
      </c>
      <c r="T1569" s="38">
        <v>0.116683905</v>
      </c>
      <c r="U1569" s="38">
        <v>-3.5192032999999998E-2</v>
      </c>
      <c r="V1569" s="38">
        <v>0.137130738</v>
      </c>
      <c r="W1569" s="38">
        <v>0.117660233</v>
      </c>
      <c r="X1569" s="38">
        <v>-6.0035461999999998E-2</v>
      </c>
      <c r="Y1569" s="38">
        <v>-8.7301243000000001E-2</v>
      </c>
      <c r="Z1569" s="38">
        <v>2.4030513999999999E-2</v>
      </c>
      <c r="AA1569" s="38">
        <v>6.3837420000000004E-3</v>
      </c>
      <c r="AB1569" s="38">
        <v>6.7736874000000002E-2</v>
      </c>
      <c r="AC1569" s="38">
        <v>-7.3529379999999998E-3</v>
      </c>
      <c r="AD1569" s="38">
        <v>-7.8005100000000003E-4</v>
      </c>
      <c r="AE1569" s="38">
        <v>-4.8431710000000003E-3</v>
      </c>
      <c r="AF1569" s="38">
        <v>-1.3359170000000001E-3</v>
      </c>
      <c r="AG1569" s="38">
        <v>-2.2268069999999999E-3</v>
      </c>
      <c r="AH1569" s="51">
        <v>-1.43559E-4</v>
      </c>
      <c r="AI1569" s="72"/>
      <c r="AJ1569" s="72"/>
      <c r="AK1569" s="72"/>
      <c r="AL1569" s="72"/>
      <c r="AM1569" s="72"/>
    </row>
    <row r="1570" spans="1:39" x14ac:dyDescent="0.25">
      <c r="A1570" s="11">
        <v>9.9075000000000006</v>
      </c>
      <c r="B1570" s="11">
        <v>0.452554744525548</v>
      </c>
      <c r="C1570" s="71">
        <v>1.113718692</v>
      </c>
      <c r="D1570">
        <v>-3.709401637</v>
      </c>
      <c r="E1570" s="71">
        <v>-0.48381473899999999</v>
      </c>
      <c r="F1570">
        <v>-1.4648475480000001</v>
      </c>
      <c r="G1570" s="71">
        <v>1.758482804</v>
      </c>
      <c r="H1570">
        <v>1.204890333</v>
      </c>
      <c r="I1570" s="71">
        <v>-0.50225825000000002</v>
      </c>
      <c r="J1570" s="38">
        <v>0.77710848300000002</v>
      </c>
      <c r="K1570" s="38">
        <v>-6.6348579000000005E-2</v>
      </c>
      <c r="L1570" s="38">
        <v>1.737154154</v>
      </c>
      <c r="M1570" s="38">
        <v>0.18084415000000001</v>
      </c>
      <c r="N1570" s="38">
        <v>0.221671117</v>
      </c>
      <c r="O1570" s="38">
        <v>-0.50844528200000005</v>
      </c>
      <c r="P1570" s="38">
        <v>-0.37776091099999998</v>
      </c>
      <c r="Q1570" s="38">
        <v>-0.37778188499999998</v>
      </c>
      <c r="R1570" s="38">
        <v>-7.1548840000000002E-3</v>
      </c>
      <c r="S1570" s="38">
        <v>-0.232537574</v>
      </c>
      <c r="T1570" s="38">
        <v>0.151872166</v>
      </c>
      <c r="U1570" s="38">
        <v>0.103423482</v>
      </c>
      <c r="V1570" s="38">
        <v>4.4442572E-2</v>
      </c>
      <c r="W1570" s="38">
        <v>0.31873309500000002</v>
      </c>
      <c r="X1570" s="38">
        <v>6.8493548000000001E-2</v>
      </c>
      <c r="Y1570" s="38">
        <v>-1.4144639000000001E-2</v>
      </c>
      <c r="Z1570" s="38">
        <v>-9.1612989999999995E-3</v>
      </c>
      <c r="AA1570" s="38">
        <v>2.0104210000000001E-2</v>
      </c>
      <c r="AB1570" s="38">
        <v>3.8445710000000001E-2</v>
      </c>
      <c r="AC1570" s="38">
        <v>2.2110265E-2</v>
      </c>
      <c r="AD1570" s="38">
        <v>-1.5305939999999999E-3</v>
      </c>
      <c r="AE1570" s="38">
        <v>-5.4086719999999998E-3</v>
      </c>
      <c r="AF1570" s="38">
        <v>-1.5647230000000001E-3</v>
      </c>
      <c r="AG1570" s="38">
        <v>-1.671945E-3</v>
      </c>
      <c r="AH1570" s="51">
        <v>-1.4094199999999999E-4</v>
      </c>
      <c r="AI1570" s="72"/>
      <c r="AJ1570" s="72"/>
      <c r="AK1570" s="72"/>
      <c r="AL1570" s="72"/>
      <c r="AM1570" s="72"/>
    </row>
    <row r="1571" spans="1:39" x14ac:dyDescent="0.25">
      <c r="A1571" s="11">
        <v>9.8987999999999996</v>
      </c>
      <c r="B1571" s="11">
        <v>0.443973170250542</v>
      </c>
      <c r="C1571" s="71">
        <v>1.4603110399999999</v>
      </c>
      <c r="D1571">
        <v>-3.791414461</v>
      </c>
      <c r="E1571" s="71">
        <v>-0.28944568300000001</v>
      </c>
      <c r="F1571">
        <v>-1.42570683</v>
      </c>
      <c r="G1571" s="71">
        <v>1.898568056</v>
      </c>
      <c r="H1571">
        <v>1.2601535180000001</v>
      </c>
      <c r="I1571" s="71">
        <v>-0.31366872600000001</v>
      </c>
      <c r="J1571" s="38">
        <v>0.71998054300000003</v>
      </c>
      <c r="K1571" s="38">
        <v>-0.13971177400000001</v>
      </c>
      <c r="L1571" s="38">
        <v>1.7321261400000001</v>
      </c>
      <c r="M1571" s="38">
        <v>0.25902482900000001</v>
      </c>
      <c r="N1571" s="38">
        <v>0.25211655100000002</v>
      </c>
      <c r="O1571" s="38">
        <v>-0.59691182799999998</v>
      </c>
      <c r="P1571" s="38">
        <v>-0.58224001599999997</v>
      </c>
      <c r="Q1571" s="38">
        <v>-0.29751060600000001</v>
      </c>
      <c r="R1571" s="38">
        <v>1.7540453000000001E-2</v>
      </c>
      <c r="S1571" s="38">
        <v>-0.240424579</v>
      </c>
      <c r="T1571" s="38">
        <v>0.12171206499999999</v>
      </c>
      <c r="U1571" s="38">
        <v>4.7614956E-2</v>
      </c>
      <c r="V1571" s="38">
        <v>1.5322367999999999E-2</v>
      </c>
      <c r="W1571" s="38">
        <v>9.6483749999999993E-2</v>
      </c>
      <c r="X1571" s="38">
        <v>1.1689708E-2</v>
      </c>
      <c r="Y1571" s="38">
        <v>-1.8861724E-2</v>
      </c>
      <c r="Z1571" s="38">
        <v>-6.5501459999999997E-3</v>
      </c>
      <c r="AA1571" s="38">
        <v>-6.6016549999999997E-3</v>
      </c>
      <c r="AB1571" s="38">
        <v>2.4989273999999999E-2</v>
      </c>
      <c r="AC1571" s="38">
        <v>-1.386948E-3</v>
      </c>
      <c r="AD1571" s="38">
        <v>5.1857999999999997E-5</v>
      </c>
      <c r="AE1571" s="38">
        <v>-5.5118240000000002E-3</v>
      </c>
      <c r="AF1571" s="38">
        <v>-9.0666200000000003E-4</v>
      </c>
      <c r="AG1571" s="38">
        <v>-1.594706E-3</v>
      </c>
      <c r="AH1571" s="51">
        <v>-1.5137899999999999E-4</v>
      </c>
      <c r="AI1571" s="72"/>
      <c r="AJ1571" s="72"/>
      <c r="AK1571" s="72"/>
      <c r="AL1571" s="72"/>
      <c r="AM1571" s="72"/>
    </row>
    <row r="1572" spans="1:39" x14ac:dyDescent="0.25">
      <c r="A1572" s="11">
        <v>9.9062999999999999</v>
      </c>
      <c r="B1572" s="11">
        <v>0.45137107910830498</v>
      </c>
      <c r="C1572" s="71">
        <v>1.5551934110000001</v>
      </c>
      <c r="D1572">
        <v>-3.8552970069999999</v>
      </c>
      <c r="E1572" s="71">
        <v>0.14136359100000001</v>
      </c>
      <c r="F1572">
        <v>-1.6185683049999999</v>
      </c>
      <c r="G1572" s="71">
        <v>2.4207937730000002</v>
      </c>
      <c r="H1572">
        <v>1.2060437989999999</v>
      </c>
      <c r="I1572" s="71">
        <v>-0.37542621199999998</v>
      </c>
      <c r="J1572" s="38">
        <v>0.79406471499999998</v>
      </c>
      <c r="K1572" s="38">
        <v>-0.16628069400000001</v>
      </c>
      <c r="L1572" s="38">
        <v>1.847041025</v>
      </c>
      <c r="M1572" s="38">
        <v>7.8765990999999994E-2</v>
      </c>
      <c r="N1572" s="38">
        <v>0.17305131200000001</v>
      </c>
      <c r="O1572" s="38">
        <v>-0.55977736600000005</v>
      </c>
      <c r="P1572" s="38">
        <v>-0.77027303999999996</v>
      </c>
      <c r="Q1572" s="38">
        <v>-0.26790624499999999</v>
      </c>
      <c r="R1572" s="38">
        <v>3.2118909000000001E-2</v>
      </c>
      <c r="S1572" s="38">
        <v>-0.24889139299999999</v>
      </c>
      <c r="T1572" s="38">
        <v>0.12355176599999999</v>
      </c>
      <c r="U1572" s="38">
        <v>-8.6782422999999997E-2</v>
      </c>
      <c r="V1572" s="38">
        <v>0.17408912700000001</v>
      </c>
      <c r="W1572" s="38">
        <v>0.296853967</v>
      </c>
      <c r="X1572" s="38">
        <v>8.4794182999999995E-2</v>
      </c>
      <c r="Y1572" s="38">
        <v>-6.7584149999999996E-2</v>
      </c>
      <c r="Z1572" s="38">
        <v>-4.3377494000000003E-2</v>
      </c>
      <c r="AA1572" s="38">
        <v>-1.1388685000000001E-2</v>
      </c>
      <c r="AB1572" s="38">
        <v>3.1096749E-2</v>
      </c>
      <c r="AC1572" s="38">
        <v>8.0259529999999996E-2</v>
      </c>
      <c r="AD1572" s="38">
        <v>-3.4804380000000002E-3</v>
      </c>
      <c r="AE1572" s="38">
        <v>-1.149527E-3</v>
      </c>
      <c r="AF1572" s="38">
        <v>7.7042600000000005E-4</v>
      </c>
      <c r="AG1572" s="38">
        <v>-9.0947700000000001E-4</v>
      </c>
      <c r="AH1572" s="51">
        <v>-2.1939799999999999E-4</v>
      </c>
      <c r="AI1572" s="72"/>
      <c r="AJ1572" s="72"/>
      <c r="AK1572" s="72"/>
      <c r="AL1572" s="72"/>
      <c r="AM1572" s="72"/>
    </row>
    <row r="1573" spans="1:39" x14ac:dyDescent="0.25">
      <c r="A1573" s="11">
        <v>9.9</v>
      </c>
      <c r="B1573" s="11">
        <v>0.44515683566778502</v>
      </c>
      <c r="C1573" s="71">
        <v>1.8093443769999999</v>
      </c>
      <c r="D1573">
        <v>-3.9176002990000001</v>
      </c>
      <c r="E1573" s="71">
        <v>0.30212978200000001</v>
      </c>
      <c r="F1573">
        <v>-1.549939046</v>
      </c>
      <c r="G1573" s="71">
        <v>2.410888387</v>
      </c>
      <c r="H1573">
        <v>1.364704117</v>
      </c>
      <c r="I1573" s="71">
        <v>-0.70206179599999996</v>
      </c>
      <c r="J1573" s="38">
        <v>0.87718372099999997</v>
      </c>
      <c r="K1573" s="38">
        <v>5.9576783000000001E-2</v>
      </c>
      <c r="L1573" s="38">
        <v>1.7814692459999999</v>
      </c>
      <c r="M1573" s="38">
        <v>0.17840471499999999</v>
      </c>
      <c r="N1573" s="38">
        <v>0.18229658100000001</v>
      </c>
      <c r="O1573" s="38">
        <v>-0.55832192199999997</v>
      </c>
      <c r="P1573" s="38">
        <v>-0.71526177800000001</v>
      </c>
      <c r="Q1573" s="38">
        <v>-0.388578274</v>
      </c>
      <c r="R1573" s="38">
        <v>0.120072965</v>
      </c>
      <c r="S1573" s="38">
        <v>-0.23217611399999999</v>
      </c>
      <c r="T1573" s="38">
        <v>0.20325006400000001</v>
      </c>
      <c r="U1573" s="38">
        <v>5.0405740999999997E-2</v>
      </c>
      <c r="V1573" s="38">
        <v>8.8138390999999996E-2</v>
      </c>
      <c r="W1573" s="38">
        <v>0.38958965499999998</v>
      </c>
      <c r="X1573" s="38">
        <v>0.151487278</v>
      </c>
      <c r="Y1573" s="38">
        <v>-1.7749876000000001E-2</v>
      </c>
      <c r="Z1573" s="38">
        <v>-0.131605956</v>
      </c>
      <c r="AA1573" s="38">
        <v>1.5422307E-2</v>
      </c>
      <c r="AB1573" s="38">
        <v>8.4293969999999999E-3</v>
      </c>
      <c r="AC1573" s="38">
        <v>-7.7964849999999997E-3</v>
      </c>
      <c r="AD1573" s="38">
        <v>-3.6569599999999999E-4</v>
      </c>
      <c r="AE1573" s="38">
        <v>-8.6734689999999996E-3</v>
      </c>
      <c r="AF1573" s="38">
        <v>-2.4330210000000001E-3</v>
      </c>
      <c r="AG1573" s="38">
        <v>-8.1779300000000004E-4</v>
      </c>
      <c r="AH1573" s="51">
        <v>-1.9200399999999999E-4</v>
      </c>
      <c r="AI1573" s="72"/>
      <c r="AJ1573" s="72"/>
      <c r="AK1573" s="72"/>
      <c r="AL1573" s="72"/>
      <c r="AM1573" s="72"/>
    </row>
    <row r="1574" spans="1:39" x14ac:dyDescent="0.25">
      <c r="A1574" s="11">
        <v>9.8987999999999996</v>
      </c>
      <c r="B1574" s="11">
        <v>0.443973170250542</v>
      </c>
      <c r="C1574" s="71">
        <v>1.8865302429999999</v>
      </c>
      <c r="D1574">
        <v>-3.9123517919999999</v>
      </c>
      <c r="E1574" s="71">
        <v>0.147877656</v>
      </c>
      <c r="F1574">
        <v>-1.4007942410000001</v>
      </c>
      <c r="G1574" s="71">
        <v>2.351824975</v>
      </c>
      <c r="H1574">
        <v>1.212600087</v>
      </c>
      <c r="I1574" s="71">
        <v>-0.28669225199999998</v>
      </c>
      <c r="J1574" s="38">
        <v>0.67187900599999995</v>
      </c>
      <c r="K1574" s="38">
        <v>0.16786959200000001</v>
      </c>
      <c r="L1574" s="38">
        <v>1.5987964800000001</v>
      </c>
      <c r="M1574" s="38">
        <v>0.16027434500000001</v>
      </c>
      <c r="N1574" s="38">
        <v>0.31576315300000002</v>
      </c>
      <c r="O1574" s="38">
        <v>-0.458583931</v>
      </c>
      <c r="P1574" s="38">
        <v>-0.49571143400000001</v>
      </c>
      <c r="Q1574" s="38">
        <v>-0.47290227699999998</v>
      </c>
      <c r="R1574" s="38">
        <v>0.13410187900000001</v>
      </c>
      <c r="S1574" s="38">
        <v>-0.15871160000000001</v>
      </c>
      <c r="T1574" s="38">
        <v>0.212069851</v>
      </c>
      <c r="U1574" s="38">
        <v>-2.896989E-3</v>
      </c>
      <c r="V1574" s="38">
        <v>0.34190516399999998</v>
      </c>
      <c r="W1574" s="38">
        <v>0.120942546</v>
      </c>
      <c r="X1574" s="38">
        <v>2.9738471999999998E-2</v>
      </c>
      <c r="Y1574" s="38">
        <v>-5.3190620000000003E-3</v>
      </c>
      <c r="Z1574" s="38">
        <v>-5.2845559E-2</v>
      </c>
      <c r="AA1574" s="38">
        <v>-1.1605039999999999E-3</v>
      </c>
      <c r="AB1574" s="38">
        <v>4.6062810000000003E-3</v>
      </c>
      <c r="AC1574" s="38">
        <v>-1.3804210000000001E-2</v>
      </c>
      <c r="AD1574" s="38">
        <v>2.1116210000000002E-3</v>
      </c>
      <c r="AE1574" s="38">
        <v>-5.3247060000000002E-3</v>
      </c>
      <c r="AF1574" s="38">
        <v>2.16636E-4</v>
      </c>
      <c r="AG1574" s="38">
        <v>-1.4026310000000001E-3</v>
      </c>
      <c r="AH1574" s="51">
        <v>-2.0224699999999999E-4</v>
      </c>
      <c r="AI1574" s="72"/>
      <c r="AJ1574" s="72"/>
      <c r="AK1574" s="72"/>
      <c r="AL1574" s="72"/>
      <c r="AM1574" s="72"/>
    </row>
    <row r="1575" spans="1:39" x14ac:dyDescent="0.25">
      <c r="A1575" s="11">
        <v>9.8949999999999996</v>
      </c>
      <c r="B1575" s="11">
        <v>0.44022489642927698</v>
      </c>
      <c r="C1575" s="71">
        <v>2.1148984839999998</v>
      </c>
      <c r="D1575">
        <v>-4.06551507</v>
      </c>
      <c r="E1575" s="71">
        <v>0.69127738999999999</v>
      </c>
      <c r="F1575">
        <v>-1.5292747149999999</v>
      </c>
      <c r="G1575" s="71">
        <v>2.7480578389999999</v>
      </c>
      <c r="H1575">
        <v>1.3268600909999999</v>
      </c>
      <c r="I1575" s="71">
        <v>-0.55391825500000003</v>
      </c>
      <c r="J1575" s="38">
        <v>0.85603508399999995</v>
      </c>
      <c r="K1575" s="38">
        <v>0.14155269600000001</v>
      </c>
      <c r="L1575" s="38">
        <v>1.7392321319999999</v>
      </c>
      <c r="M1575" s="38">
        <v>6.3968506999999994E-2</v>
      </c>
      <c r="N1575" s="38">
        <v>0.19713386799999999</v>
      </c>
      <c r="O1575" s="38">
        <v>-0.48743595299999998</v>
      </c>
      <c r="P1575" s="38">
        <v>-0.80951940700000002</v>
      </c>
      <c r="Q1575" s="38">
        <v>-0.363445556</v>
      </c>
      <c r="R1575" s="38">
        <v>3.7301267999999999E-2</v>
      </c>
      <c r="S1575" s="38">
        <v>-0.32312291399999998</v>
      </c>
      <c r="T1575" s="38">
        <v>0.100919299</v>
      </c>
      <c r="U1575" s="38">
        <v>-3.0698059E-2</v>
      </c>
      <c r="V1575" s="38">
        <v>0.20327215100000001</v>
      </c>
      <c r="W1575" s="38">
        <v>0.305126587</v>
      </c>
      <c r="X1575" s="38">
        <v>0.17320882800000001</v>
      </c>
      <c r="Y1575" s="38">
        <v>3.7597182E-2</v>
      </c>
      <c r="Z1575" s="38">
        <v>-0.17082378600000001</v>
      </c>
      <c r="AA1575" s="38">
        <v>-1.7027112E-2</v>
      </c>
      <c r="AB1575" s="38">
        <v>1.1601116E-2</v>
      </c>
      <c r="AC1575" s="38">
        <v>-5.3758045999999997E-2</v>
      </c>
      <c r="AD1575" s="38">
        <v>1.632945E-3</v>
      </c>
      <c r="AE1575" s="38">
        <v>2.536628E-3</v>
      </c>
      <c r="AF1575" s="38">
        <v>-1.1379699999999999E-4</v>
      </c>
      <c r="AG1575" s="38">
        <v>1.596231E-3</v>
      </c>
      <c r="AH1575" s="51">
        <v>-1.75883E-4</v>
      </c>
      <c r="AI1575" s="72"/>
      <c r="AJ1575" s="72"/>
      <c r="AK1575" s="72"/>
      <c r="AL1575" s="72"/>
      <c r="AM1575" s="72"/>
    </row>
    <row r="1576" spans="1:39" x14ac:dyDescent="0.25">
      <c r="A1576" s="11">
        <v>9.8987999999999996</v>
      </c>
      <c r="B1576" s="11">
        <v>0.443973170250542</v>
      </c>
      <c r="C1576" s="71">
        <v>2.2819187040000002</v>
      </c>
      <c r="D1576">
        <v>-4.0865763319999999</v>
      </c>
      <c r="E1576" s="71">
        <v>0.69287227399999995</v>
      </c>
      <c r="F1576">
        <v>-1.3970949770000001</v>
      </c>
      <c r="G1576" s="71">
        <v>2.6416789230000002</v>
      </c>
      <c r="H1576">
        <v>1.355905672</v>
      </c>
      <c r="I1576" s="71">
        <v>-0.62364591199999997</v>
      </c>
      <c r="J1576" s="38">
        <v>0.82263659700000002</v>
      </c>
      <c r="K1576" s="38">
        <v>0.29925106200000001</v>
      </c>
      <c r="L1576" s="38">
        <v>1.605361628</v>
      </c>
      <c r="M1576" s="38">
        <v>0.19285170800000001</v>
      </c>
      <c r="N1576" s="38">
        <v>0.36845161300000001</v>
      </c>
      <c r="O1576" s="38">
        <v>-0.50504513900000003</v>
      </c>
      <c r="P1576" s="38">
        <v>-0.59705956500000001</v>
      </c>
      <c r="Q1576" s="38">
        <v>-0.34932697299999999</v>
      </c>
      <c r="R1576" s="38">
        <v>6.4621506999999995E-2</v>
      </c>
      <c r="S1576" s="38">
        <v>-0.220582004</v>
      </c>
      <c r="T1576" s="38">
        <v>0.17507028599999999</v>
      </c>
      <c r="U1576" s="38">
        <v>5.1580699000000001E-2</v>
      </c>
      <c r="V1576" s="38">
        <v>0.143657269</v>
      </c>
      <c r="W1576" s="38">
        <v>0.22253277199999999</v>
      </c>
      <c r="X1576" s="38">
        <v>0.2201581</v>
      </c>
      <c r="Y1576" s="38">
        <v>-2.5157135000000001E-2</v>
      </c>
      <c r="Z1576" s="38">
        <v>-9.3980165000000004E-2</v>
      </c>
      <c r="AA1576" s="38">
        <v>-1.9540281E-2</v>
      </c>
      <c r="AB1576" s="38">
        <v>2.2328822000000002E-2</v>
      </c>
      <c r="AC1576" s="38">
        <v>-1.8828132000000001E-2</v>
      </c>
      <c r="AD1576" s="38">
        <v>0.23295733699999999</v>
      </c>
      <c r="AE1576" s="38">
        <v>1.625767E-3</v>
      </c>
      <c r="AF1576" s="38">
        <v>9.0836900000000002E-4</v>
      </c>
      <c r="AG1576" s="38">
        <v>-3.2674890000000002E-3</v>
      </c>
      <c r="AH1576" s="51">
        <v>-7.1326500000000004E-4</v>
      </c>
      <c r="AI1576" s="72"/>
      <c r="AJ1576" s="72"/>
      <c r="AK1576" s="72"/>
      <c r="AL1576" s="72"/>
      <c r="AM1576" s="72"/>
    </row>
    <row r="1577" spans="1:39" x14ac:dyDescent="0.25">
      <c r="A1577" s="11">
        <v>9.9049999999999994</v>
      </c>
      <c r="B1577" s="11">
        <v>0.45008877490629401</v>
      </c>
      <c r="C1577" s="71">
        <v>1.8913400570000001</v>
      </c>
      <c r="D1577">
        <v>-3.6806127279999998</v>
      </c>
      <c r="E1577" s="71">
        <v>-3.5410832000000003E-2</v>
      </c>
      <c r="F1577">
        <v>-1.2165307860000001</v>
      </c>
      <c r="G1577" s="71">
        <v>2.2052427489999999</v>
      </c>
      <c r="H1577">
        <v>1.1321367959999999</v>
      </c>
      <c r="I1577" s="71">
        <v>-0.77848226799999998</v>
      </c>
      <c r="J1577" s="38">
        <v>0.48188107099999999</v>
      </c>
      <c r="K1577" s="38">
        <v>0.39544087100000003</v>
      </c>
      <c r="L1577" s="38">
        <v>1.3797557810000001</v>
      </c>
      <c r="M1577" s="38">
        <v>0.18132775400000001</v>
      </c>
      <c r="N1577" s="38">
        <v>0.61236436999999999</v>
      </c>
      <c r="O1577" s="38">
        <v>-0.342416899</v>
      </c>
      <c r="P1577" s="38">
        <v>6.1494616000000002E-2</v>
      </c>
      <c r="Q1577" s="38">
        <v>-0.71444288300000003</v>
      </c>
      <c r="R1577" s="38">
        <v>7.514962E-3</v>
      </c>
      <c r="S1577" s="38">
        <v>-0.176054293</v>
      </c>
      <c r="T1577" s="38">
        <v>0.33598459899999999</v>
      </c>
      <c r="U1577" s="38">
        <v>3.9017180999999998E-2</v>
      </c>
      <c r="V1577" s="38">
        <v>0.41783439</v>
      </c>
      <c r="W1577" s="38">
        <v>0.20073697500000001</v>
      </c>
      <c r="X1577" s="38">
        <v>6.0304702000000002E-2</v>
      </c>
      <c r="Y1577" s="38">
        <v>-2.7418049E-2</v>
      </c>
      <c r="Z1577" s="38">
        <v>-0.119957779</v>
      </c>
      <c r="AA1577" s="38">
        <v>3.7638000999999997E-2</v>
      </c>
      <c r="AB1577" s="38">
        <v>1.8728179000000001E-2</v>
      </c>
      <c r="AC1577" s="38">
        <v>2.9846859E-2</v>
      </c>
      <c r="AD1577" s="38">
        <v>2.2285429999999999E-3</v>
      </c>
      <c r="AE1577" s="38">
        <v>5.440233E-3</v>
      </c>
      <c r="AF1577" s="38">
        <v>2.6977160000000002E-3</v>
      </c>
      <c r="AG1577" s="38">
        <v>1.3342860000000001E-3</v>
      </c>
      <c r="AH1577" s="51">
        <v>-1.4241899999999999E-4</v>
      </c>
      <c r="AI1577" s="72"/>
      <c r="AJ1577" s="72"/>
      <c r="AK1577" s="72"/>
      <c r="AL1577" s="72"/>
      <c r="AM1577" s="72"/>
    </row>
    <row r="1578" spans="1:39" x14ac:dyDescent="0.25">
      <c r="A1578" s="11">
        <v>9.8949999999999996</v>
      </c>
      <c r="B1578" s="11">
        <v>0.44022489642927698</v>
      </c>
      <c r="C1578" s="71">
        <v>1.943619811</v>
      </c>
      <c r="D1578">
        <v>-3.7453742550000002</v>
      </c>
      <c r="E1578" s="71">
        <v>0.20094195000000001</v>
      </c>
      <c r="F1578">
        <v>-1.307728252</v>
      </c>
      <c r="G1578" s="71">
        <v>2.2909214979999999</v>
      </c>
      <c r="H1578">
        <v>1.118224152</v>
      </c>
      <c r="I1578" s="71">
        <v>-0.74807834500000003</v>
      </c>
      <c r="J1578" s="38">
        <v>0.58714948899999997</v>
      </c>
      <c r="K1578" s="38">
        <v>0.13046132199999999</v>
      </c>
      <c r="L1578" s="38">
        <v>1.5743159309999999</v>
      </c>
      <c r="M1578" s="38">
        <v>9.1134250999999999E-2</v>
      </c>
      <c r="N1578" s="38">
        <v>0.545304978</v>
      </c>
      <c r="O1578" s="38">
        <v>-0.35699548599999997</v>
      </c>
      <c r="P1578" s="38">
        <v>-0.24246417300000001</v>
      </c>
      <c r="Q1578" s="38">
        <v>-0.48795854100000002</v>
      </c>
      <c r="R1578" s="38">
        <v>-0.17004572900000001</v>
      </c>
      <c r="S1578" s="38">
        <v>-0.32142092500000002</v>
      </c>
      <c r="T1578" s="38">
        <v>0.10705767200000001</v>
      </c>
      <c r="U1578" s="38">
        <v>-1.9751766E-2</v>
      </c>
      <c r="V1578" s="38">
        <v>0.17085805500000001</v>
      </c>
      <c r="W1578" s="38">
        <v>0.21168869400000001</v>
      </c>
      <c r="X1578" s="38">
        <v>6.8463144000000004E-2</v>
      </c>
      <c r="Y1578" s="38">
        <v>-2.8276109999999998E-3</v>
      </c>
      <c r="Z1578" s="38">
        <v>-0.10353309600000001</v>
      </c>
      <c r="AA1578" s="38">
        <v>7.0814320000000004E-3</v>
      </c>
      <c r="AB1578" s="38">
        <v>6.1090871999999997E-2</v>
      </c>
      <c r="AC1578" s="38">
        <v>-5.2128215999999998E-2</v>
      </c>
      <c r="AD1578" s="38">
        <v>1.512422E-3</v>
      </c>
      <c r="AE1578" s="38">
        <v>-7.1940199999999995E-4</v>
      </c>
      <c r="AF1578" s="38">
        <v>-1.2846929999999999E-3</v>
      </c>
      <c r="AG1578" s="38">
        <v>5.3965800000000004E-4</v>
      </c>
      <c r="AH1578" s="51">
        <v>-8.8861000000000002E-5</v>
      </c>
      <c r="AI1578" s="72"/>
      <c r="AJ1578" s="72"/>
      <c r="AK1578" s="72"/>
      <c r="AL1578" s="72"/>
      <c r="AM1578" s="72"/>
    </row>
    <row r="1579" spans="1:39" x14ac:dyDescent="0.25">
      <c r="A1579" s="11">
        <v>9.8975000000000009</v>
      </c>
      <c r="B1579" s="11">
        <v>0.44269086604853097</v>
      </c>
      <c r="C1579" s="71">
        <v>2.3483055579999998</v>
      </c>
      <c r="D1579">
        <v>-3.8931730820000001</v>
      </c>
      <c r="E1579" s="71">
        <v>0.59268306599999998</v>
      </c>
      <c r="F1579">
        <v>-1.3769536149999999</v>
      </c>
      <c r="G1579" s="71">
        <v>2.5521563029999998</v>
      </c>
      <c r="H1579">
        <v>1.138156232</v>
      </c>
      <c r="I1579" s="71">
        <v>-0.455617357</v>
      </c>
      <c r="J1579" s="38">
        <v>0.628896703</v>
      </c>
      <c r="K1579" s="38">
        <v>6.2219846000000002E-2</v>
      </c>
      <c r="L1579" s="38">
        <v>1.5683545969999999</v>
      </c>
      <c r="M1579" s="38">
        <v>0.27676256399999999</v>
      </c>
      <c r="N1579" s="38">
        <v>0.54778835000000003</v>
      </c>
      <c r="O1579" s="38">
        <v>-0.52421551399999999</v>
      </c>
      <c r="P1579" s="38">
        <v>-0.47090642999999999</v>
      </c>
      <c r="Q1579" s="38">
        <v>-0.32487205499999999</v>
      </c>
      <c r="R1579" s="38">
        <v>-0.12014485699999999</v>
      </c>
      <c r="S1579" s="38">
        <v>-0.27837602299999997</v>
      </c>
      <c r="T1579" s="38">
        <v>0.102108295</v>
      </c>
      <c r="U1579" s="38">
        <v>-0.10995466600000001</v>
      </c>
      <c r="V1579" s="38">
        <v>7.8042959999999995E-2</v>
      </c>
      <c r="W1579" s="38">
        <v>-1.3880246000000001E-2</v>
      </c>
      <c r="X1579" s="38">
        <v>-3.5191593E-2</v>
      </c>
      <c r="Y1579" s="38">
        <v>-5.6913458E-2</v>
      </c>
      <c r="Z1579" s="38">
        <v>-2.7904209999999999E-2</v>
      </c>
      <c r="AA1579" s="38">
        <v>-3.0756457000000001E-2</v>
      </c>
      <c r="AB1579" s="38">
        <v>1.3569186E-2</v>
      </c>
      <c r="AC1579" s="38">
        <v>7.1830599999999998E-3</v>
      </c>
      <c r="AD1579" s="38">
        <v>1.1977649999999999E-3</v>
      </c>
      <c r="AE1579" s="38">
        <v>1.5622542999999999E-2</v>
      </c>
      <c r="AF1579" s="38">
        <v>-3.8355515E-2</v>
      </c>
      <c r="AG1579" s="38">
        <v>1.9233442999999999E-2</v>
      </c>
      <c r="AH1579" s="51">
        <v>-1.24478E-4</v>
      </c>
      <c r="AI1579" s="72"/>
      <c r="AJ1579" s="72"/>
      <c r="AK1579" s="72"/>
      <c r="AL1579" s="72"/>
      <c r="AM1579" s="72"/>
    </row>
    <row r="1580" spans="1:39" x14ac:dyDescent="0.25">
      <c r="A1580" s="11">
        <v>9.9024999999999999</v>
      </c>
      <c r="B1580" s="11">
        <v>0.44762280528704002</v>
      </c>
      <c r="C1580" s="71">
        <v>2.060237796</v>
      </c>
      <c r="D1580">
        <v>-3.704061217</v>
      </c>
      <c r="E1580" s="71">
        <v>0.301381701</v>
      </c>
      <c r="F1580">
        <v>-1.3042558500000001</v>
      </c>
      <c r="G1580" s="71">
        <v>2.3951258960000001</v>
      </c>
      <c r="H1580">
        <v>1.0319909759999999</v>
      </c>
      <c r="I1580" s="71">
        <v>-0.61934678799999998</v>
      </c>
      <c r="J1580" s="38">
        <v>0.48997921700000002</v>
      </c>
      <c r="K1580" s="38">
        <v>0.16139382799999999</v>
      </c>
      <c r="L1580" s="38">
        <v>1.493243168</v>
      </c>
      <c r="M1580" s="38">
        <v>0.13101069500000001</v>
      </c>
      <c r="N1580" s="38">
        <v>0.55551960700000003</v>
      </c>
      <c r="O1580" s="38">
        <v>-0.37800887999999999</v>
      </c>
      <c r="P1580" s="38">
        <v>-0.211616796</v>
      </c>
      <c r="Q1580" s="38">
        <v>-0.54996988800000002</v>
      </c>
      <c r="R1580" s="38">
        <v>-6.4032647999999998E-2</v>
      </c>
      <c r="S1580" s="38">
        <v>-0.240708219</v>
      </c>
      <c r="T1580" s="38">
        <v>0.173139347</v>
      </c>
      <c r="U1580" s="38">
        <v>-9.3528298999999995E-2</v>
      </c>
      <c r="V1580" s="38">
        <v>0.27952436400000003</v>
      </c>
      <c r="W1580" s="38">
        <v>0.122504955</v>
      </c>
      <c r="X1580" s="38">
        <v>2.1804937999999999E-2</v>
      </c>
      <c r="Y1580" s="38">
        <v>-7.6413928000000006E-2</v>
      </c>
      <c r="Z1580" s="38">
        <v>-6.2338631999999998E-2</v>
      </c>
      <c r="AA1580" s="38">
        <v>-1.837647E-3</v>
      </c>
      <c r="AB1580" s="38">
        <v>7.2727820000000002E-3</v>
      </c>
      <c r="AC1580" s="38">
        <v>5.4498577999999999E-2</v>
      </c>
      <c r="AD1580" s="38">
        <v>-1.2739399999999999E-4</v>
      </c>
      <c r="AE1580" s="38">
        <v>7.1702119999999996E-3</v>
      </c>
      <c r="AF1580" s="38">
        <v>4.1681340000000004E-3</v>
      </c>
      <c r="AG1580" s="38">
        <v>1.0917520000000001E-3</v>
      </c>
      <c r="AH1580" s="51">
        <v>-1.6445300000000001E-4</v>
      </c>
      <c r="AI1580" s="72"/>
      <c r="AJ1580" s="72"/>
      <c r="AK1580" s="72"/>
      <c r="AL1580" s="72"/>
      <c r="AM1580" s="72"/>
    </row>
    <row r="1581" spans="1:39" x14ac:dyDescent="0.25">
      <c r="A1581" s="11">
        <v>9.8987999999999996</v>
      </c>
      <c r="B1581" s="11">
        <v>0.443973170250542</v>
      </c>
      <c r="C1581" s="71">
        <v>1.7154809689999999</v>
      </c>
      <c r="D1581">
        <v>-3.3995142070000002</v>
      </c>
      <c r="E1581" s="71">
        <v>-0.36623157000000001</v>
      </c>
      <c r="F1581">
        <v>-1.1750575750000001</v>
      </c>
      <c r="G1581" s="71">
        <v>1.9305344579999999</v>
      </c>
      <c r="H1581">
        <v>0.76534975599999999</v>
      </c>
      <c r="I1581" s="71">
        <v>-0.87191045300000003</v>
      </c>
      <c r="J1581" s="38">
        <v>0.50530074000000003</v>
      </c>
      <c r="K1581" s="38">
        <v>1.1905043000000001E-2</v>
      </c>
      <c r="L1581" s="38">
        <v>1.3974238000000001</v>
      </c>
      <c r="M1581" s="38">
        <v>9.2158899000000002E-2</v>
      </c>
      <c r="N1581" s="38">
        <v>0.70976747799999995</v>
      </c>
      <c r="O1581" s="38">
        <v>-0.362009205</v>
      </c>
      <c r="P1581" s="38">
        <v>7.7435504000000002E-2</v>
      </c>
      <c r="Q1581" s="38">
        <v>-0.55527842400000005</v>
      </c>
      <c r="R1581" s="38">
        <v>-0.199905691</v>
      </c>
      <c r="S1581" s="38">
        <v>-0.26023246</v>
      </c>
      <c r="T1581" s="38">
        <v>0.17225770200000001</v>
      </c>
      <c r="U1581" s="38">
        <v>9.9453660000000006E-3</v>
      </c>
      <c r="V1581" s="38">
        <v>0.17181158499999999</v>
      </c>
      <c r="W1581" s="38">
        <v>0.12960477200000001</v>
      </c>
      <c r="X1581" s="38">
        <v>3.7326798000000001E-2</v>
      </c>
      <c r="Y1581" s="38">
        <v>-3.5276337999999997E-2</v>
      </c>
      <c r="Z1581" s="38">
        <v>-7.6347898999999997E-2</v>
      </c>
      <c r="AA1581" s="38">
        <v>1.0029642E-2</v>
      </c>
      <c r="AB1581" s="38">
        <v>2.4414133000000001E-2</v>
      </c>
      <c r="AC1581" s="38">
        <v>5.2627106999999999E-2</v>
      </c>
      <c r="AD1581" s="38">
        <v>2.28624E-4</v>
      </c>
      <c r="AE1581" s="38">
        <v>3.4664E-4</v>
      </c>
      <c r="AF1581" s="38">
        <v>1.393505E-3</v>
      </c>
      <c r="AG1581" s="38">
        <v>4.3128799999999999E-4</v>
      </c>
      <c r="AH1581" s="51">
        <v>-1.13334E-4</v>
      </c>
      <c r="AI1581" s="72"/>
      <c r="AJ1581" s="72"/>
      <c r="AK1581" s="72"/>
      <c r="AL1581" s="72"/>
      <c r="AM1581" s="72"/>
    </row>
    <row r="1582" spans="1:39" x14ac:dyDescent="0.25">
      <c r="A1582" s="11">
        <v>9.8925000000000001</v>
      </c>
      <c r="B1582" s="11">
        <v>0.43775892681002299</v>
      </c>
      <c r="C1582" s="71">
        <v>2.2922084690000002</v>
      </c>
      <c r="D1582">
        <v>-3.6333723880000002</v>
      </c>
      <c r="E1582" s="71">
        <v>0.15548205400000001</v>
      </c>
      <c r="F1582">
        <v>-1.4257713110000001</v>
      </c>
      <c r="G1582" s="71">
        <v>2.5878581810000001</v>
      </c>
      <c r="H1582">
        <v>1.059183564</v>
      </c>
      <c r="I1582" s="71">
        <v>-0.46575435700000001</v>
      </c>
      <c r="J1582" s="38">
        <v>0.732101365</v>
      </c>
      <c r="K1582" s="38">
        <v>0.102629687</v>
      </c>
      <c r="L1582" s="38">
        <v>1.4561673550000001</v>
      </c>
      <c r="M1582" s="38">
        <v>0.21011681600000001</v>
      </c>
      <c r="N1582" s="38">
        <v>0.54720835199999995</v>
      </c>
      <c r="O1582" s="38">
        <v>-0.59912380799999998</v>
      </c>
      <c r="P1582" s="38">
        <v>-0.49173504499999998</v>
      </c>
      <c r="Q1582" s="38">
        <v>-0.20938596000000001</v>
      </c>
      <c r="R1582" s="38">
        <v>-0.27788148899999998</v>
      </c>
      <c r="S1582" s="38">
        <v>-0.400372642</v>
      </c>
      <c r="T1582" s="38">
        <v>-2.4851591999999999E-2</v>
      </c>
      <c r="U1582" s="38">
        <v>-0.23711138500000001</v>
      </c>
      <c r="V1582" s="38">
        <v>0.26638136099999998</v>
      </c>
      <c r="W1582" s="38">
        <v>-2.4269132999999998E-2</v>
      </c>
      <c r="X1582" s="38">
        <v>-1.8496060000000002E-2</v>
      </c>
      <c r="Y1582" s="38">
        <v>-0.109058774</v>
      </c>
      <c r="Z1582" s="38">
        <v>1.0482076E-2</v>
      </c>
      <c r="AA1582" s="38">
        <v>-2.8060838000000001E-2</v>
      </c>
      <c r="AB1582" s="38">
        <v>2.3571258000000001E-2</v>
      </c>
      <c r="AC1582" s="38">
        <v>-7.4142443000000002E-2</v>
      </c>
      <c r="AD1582" s="38">
        <v>1.571458E-3</v>
      </c>
      <c r="AE1582" s="38">
        <v>-3.4796240000000002E-3</v>
      </c>
      <c r="AF1582" s="38">
        <v>-3.0728400000000001E-4</v>
      </c>
      <c r="AG1582" s="38">
        <v>-1.2014479999999999E-3</v>
      </c>
      <c r="AH1582" s="51">
        <v>-1.4457000000000001E-4</v>
      </c>
      <c r="AI1582" s="72"/>
      <c r="AJ1582" s="72"/>
      <c r="AK1582" s="72"/>
      <c r="AL1582" s="72"/>
      <c r="AM1582" s="72"/>
    </row>
    <row r="1583" spans="1:39" x14ac:dyDescent="0.25">
      <c r="A1583" s="11">
        <v>9.8975000000000009</v>
      </c>
      <c r="B1583" s="11">
        <v>0.44269086604853097</v>
      </c>
      <c r="C1583" s="71">
        <v>1.9438088250000001</v>
      </c>
      <c r="D1583">
        <v>-3.5105325409999999</v>
      </c>
      <c r="E1583" s="71">
        <v>-7.6510011000000003E-2</v>
      </c>
      <c r="F1583">
        <v>-1.3424295989999999</v>
      </c>
      <c r="G1583" s="71">
        <v>2.3106693460000001</v>
      </c>
      <c r="H1583">
        <v>0.938407467</v>
      </c>
      <c r="I1583" s="71">
        <v>-0.76707643000000003</v>
      </c>
      <c r="J1583" s="38">
        <v>0.574114656</v>
      </c>
      <c r="K1583" s="38">
        <v>4.4187196999999998E-2</v>
      </c>
      <c r="L1583" s="38">
        <v>1.5319214080000001</v>
      </c>
      <c r="M1583" s="38">
        <v>4.3521572000000001E-2</v>
      </c>
      <c r="N1583" s="38">
        <v>0.59738274999999996</v>
      </c>
      <c r="O1583" s="38">
        <v>-0.40503574199999998</v>
      </c>
      <c r="P1583" s="38">
        <v>-0.19462727499999999</v>
      </c>
      <c r="Q1583" s="38">
        <v>-0.44378584199999999</v>
      </c>
      <c r="R1583" s="38">
        <v>-0.18517394000000001</v>
      </c>
      <c r="S1583" s="38">
        <v>-0.22195520999999999</v>
      </c>
      <c r="T1583" s="38">
        <v>0.13293137799999999</v>
      </c>
      <c r="U1583" s="38">
        <v>-2.460385E-2</v>
      </c>
      <c r="V1583" s="38">
        <v>0.31690242499999999</v>
      </c>
      <c r="W1583" s="38">
        <v>0.18588215299999999</v>
      </c>
      <c r="X1583" s="38">
        <v>6.2925160999999993E-2</v>
      </c>
      <c r="Y1583" s="38">
        <v>-9.2364355999999995E-2</v>
      </c>
      <c r="Z1583" s="38">
        <v>-4.8462225999999997E-2</v>
      </c>
      <c r="AA1583" s="38">
        <v>2.9855440000000001E-3</v>
      </c>
      <c r="AB1583" s="38">
        <v>4.4384259000000002E-2</v>
      </c>
      <c r="AC1583" s="38">
        <v>5.8744329999999997E-2</v>
      </c>
      <c r="AD1583" s="38">
        <v>-1.238589E-3</v>
      </c>
      <c r="AE1583" s="38">
        <v>2.7051169999999999E-3</v>
      </c>
      <c r="AF1583" s="38">
        <v>1.9931039999999999E-3</v>
      </c>
      <c r="AG1583" s="38">
        <v>1.00516E-4</v>
      </c>
      <c r="AH1583" s="51">
        <v>-1.4763800000000001E-4</v>
      </c>
      <c r="AI1583" s="72"/>
      <c r="AJ1583" s="72"/>
      <c r="AK1583" s="72"/>
      <c r="AL1583" s="72"/>
      <c r="AM1583" s="72"/>
    </row>
    <row r="1584" spans="1:39" x14ac:dyDescent="0.25">
      <c r="A1584" s="11">
        <v>9.8975000000000009</v>
      </c>
      <c r="B1584" s="11">
        <v>0.44269086604853097</v>
      </c>
      <c r="C1584" s="71">
        <v>1.634846086</v>
      </c>
      <c r="D1584">
        <v>-3.1512246780000002</v>
      </c>
      <c r="E1584" s="71">
        <v>-0.56998641100000003</v>
      </c>
      <c r="F1584">
        <v>-1.1464550170000001</v>
      </c>
      <c r="G1584" s="71">
        <v>1.942341597</v>
      </c>
      <c r="H1584">
        <v>0.74362031399999995</v>
      </c>
      <c r="I1584" s="71">
        <v>-0.92178249199999995</v>
      </c>
      <c r="J1584" s="38">
        <v>0.39938805700000002</v>
      </c>
      <c r="K1584" s="38">
        <v>-0.17144195800000001</v>
      </c>
      <c r="L1584" s="38">
        <v>1.4190090849999999</v>
      </c>
      <c r="M1584" s="38">
        <v>0.173340777</v>
      </c>
      <c r="N1584" s="38">
        <v>0.70574698599999997</v>
      </c>
      <c r="O1584" s="38">
        <v>-0.44689221800000001</v>
      </c>
      <c r="P1584" s="38">
        <v>8.8597299999999997E-3</v>
      </c>
      <c r="Q1584" s="38">
        <v>-0.52605683599999997</v>
      </c>
      <c r="R1584" s="38">
        <v>-0.206160283</v>
      </c>
      <c r="S1584" s="38">
        <v>-0.21583260900000001</v>
      </c>
      <c r="T1584" s="38">
        <v>0.172701352</v>
      </c>
      <c r="U1584" s="38">
        <v>-8.2588360000000003E-3</v>
      </c>
      <c r="V1584" s="38">
        <v>0.23694500199999999</v>
      </c>
      <c r="W1584" s="38">
        <v>4.1135896999999998E-2</v>
      </c>
      <c r="X1584" s="38">
        <v>5.4908027999999998E-2</v>
      </c>
      <c r="Y1584" s="38">
        <v>-0.123641048</v>
      </c>
      <c r="Z1584" s="38">
        <v>-4.8896263000000002E-2</v>
      </c>
      <c r="AA1584" s="38">
        <v>2.1285367999999999E-2</v>
      </c>
      <c r="AB1584" s="38">
        <v>4.7925866999999997E-2</v>
      </c>
      <c r="AC1584" s="38">
        <v>1.3006502E-2</v>
      </c>
      <c r="AD1584" s="38">
        <v>2.3157900000000001E-4</v>
      </c>
      <c r="AE1584" s="38">
        <v>2.3503920000000002E-3</v>
      </c>
      <c r="AF1584" s="38">
        <v>1.2947830000000001E-3</v>
      </c>
      <c r="AG1584" s="38">
        <v>7.9715199999999997E-4</v>
      </c>
      <c r="AH1584" s="51">
        <v>-8.8481999999999998E-5</v>
      </c>
      <c r="AI1584" s="72"/>
      <c r="AJ1584" s="72"/>
      <c r="AK1584" s="72"/>
      <c r="AL1584" s="72"/>
      <c r="AM1584" s="72"/>
    </row>
    <row r="1585" spans="1:39" x14ac:dyDescent="0.25">
      <c r="A1585" s="11">
        <v>9.8987999999999996</v>
      </c>
      <c r="B1585" s="11">
        <v>0.443973170250542</v>
      </c>
      <c r="C1585" s="71">
        <v>1.8807411549999999</v>
      </c>
      <c r="D1585">
        <v>-3.293231891</v>
      </c>
      <c r="E1585" s="71">
        <v>-0.44094798299999999</v>
      </c>
      <c r="F1585">
        <v>-1.2651970020000001</v>
      </c>
      <c r="G1585" s="71">
        <v>2.0855098949999999</v>
      </c>
      <c r="H1585">
        <v>0.83020438900000004</v>
      </c>
      <c r="I1585" s="71">
        <v>-0.61377828899999998</v>
      </c>
      <c r="J1585" s="38">
        <v>0.616487907</v>
      </c>
      <c r="K1585" s="38">
        <v>-4.9090093000000001E-2</v>
      </c>
      <c r="L1585" s="38">
        <v>1.449337313</v>
      </c>
      <c r="M1585" s="38">
        <v>0.13487604</v>
      </c>
      <c r="N1585" s="38">
        <v>0.62632323199999995</v>
      </c>
      <c r="O1585" s="38">
        <v>-0.55134621100000003</v>
      </c>
      <c r="P1585" s="38">
        <v>-0.13856660900000001</v>
      </c>
      <c r="Q1585" s="38">
        <v>-0.35050647299999999</v>
      </c>
      <c r="R1585" s="38">
        <v>-0.18699755200000001</v>
      </c>
      <c r="S1585" s="38">
        <v>-0.240445197</v>
      </c>
      <c r="T1585" s="38">
        <v>0.112004932</v>
      </c>
      <c r="U1585" s="38">
        <v>-9.1745283999999996E-2</v>
      </c>
      <c r="V1585" s="38">
        <v>0.245500474</v>
      </c>
      <c r="W1585" s="38">
        <v>2.9514395999999998E-2</v>
      </c>
      <c r="X1585" s="38">
        <v>1.5916352000000002E-2</v>
      </c>
      <c r="Y1585" s="38">
        <v>-0.15634478099999999</v>
      </c>
      <c r="Z1585" s="38">
        <v>4.7982996999999999E-2</v>
      </c>
      <c r="AA1585" s="38">
        <v>-2.2037012000000002E-2</v>
      </c>
      <c r="AB1585" s="38">
        <v>1.2549499999999999E-3</v>
      </c>
      <c r="AC1585" s="38">
        <v>6.8541740000000004E-2</v>
      </c>
      <c r="AD1585" s="38">
        <v>-1.632889E-3</v>
      </c>
      <c r="AE1585" s="38">
        <v>6.900064E-3</v>
      </c>
      <c r="AF1585" s="38">
        <v>5.1803309999999998E-3</v>
      </c>
      <c r="AG1585" s="38">
        <v>-1.4985E-5</v>
      </c>
      <c r="AH1585" s="51">
        <v>-1.5846E-4</v>
      </c>
      <c r="AI1585" s="72"/>
      <c r="AJ1585" s="72"/>
      <c r="AK1585" s="72"/>
      <c r="AL1585" s="72"/>
      <c r="AM1585" s="72"/>
    </row>
    <row r="1586" spans="1:39" x14ac:dyDescent="0.25">
      <c r="A1586" s="11">
        <v>9.8975000000000009</v>
      </c>
      <c r="B1586" s="11">
        <v>0.44269086604853097</v>
      </c>
      <c r="C1586" s="71">
        <v>2.0658784809999999</v>
      </c>
      <c r="D1586">
        <v>-3.4181743849999999</v>
      </c>
      <c r="E1586" s="71">
        <v>-3.4548786999999997E-2</v>
      </c>
      <c r="F1586">
        <v>-1.3586844229999999</v>
      </c>
      <c r="G1586" s="71">
        <v>2.348579441</v>
      </c>
      <c r="H1586">
        <v>0.83690582400000002</v>
      </c>
      <c r="I1586" s="71">
        <v>-0.89638320400000004</v>
      </c>
      <c r="J1586" s="38">
        <v>0.85556627699999999</v>
      </c>
      <c r="K1586" s="38">
        <v>-5.6965417999999997E-2</v>
      </c>
      <c r="L1586" s="38">
        <v>1.5408937650000001</v>
      </c>
      <c r="M1586" s="38">
        <v>0.16731879499999999</v>
      </c>
      <c r="N1586" s="38">
        <v>0.54575461199999997</v>
      </c>
      <c r="O1586" s="38">
        <v>-0.63116563299999995</v>
      </c>
      <c r="P1586" s="38">
        <v>-0.30359517699999999</v>
      </c>
      <c r="Q1586" s="38">
        <v>-0.29229121499999999</v>
      </c>
      <c r="R1586" s="38">
        <v>-0.12773046900000001</v>
      </c>
      <c r="S1586" s="38">
        <v>-0.16660223299999999</v>
      </c>
      <c r="T1586" s="38">
        <v>0.15545126300000001</v>
      </c>
      <c r="U1586" s="38">
        <v>2.7035624000000001E-2</v>
      </c>
      <c r="V1586" s="38">
        <v>8.9422374999999998E-2</v>
      </c>
      <c r="W1586" s="38">
        <v>0.214538547</v>
      </c>
      <c r="X1586" s="38">
        <v>0.14185351299999999</v>
      </c>
      <c r="Y1586" s="38">
        <v>-7.8443496000000001E-2</v>
      </c>
      <c r="Z1586" s="38">
        <v>-2.8376465E-2</v>
      </c>
      <c r="AA1586" s="38">
        <v>-9.8777529999999995E-3</v>
      </c>
      <c r="AB1586" s="38">
        <v>1.7889170999999999E-2</v>
      </c>
      <c r="AC1586" s="38">
        <v>-9.3614709999999997E-3</v>
      </c>
      <c r="AD1586" s="38">
        <v>-4.2638799999999998E-4</v>
      </c>
      <c r="AE1586" s="38">
        <v>1.1799639999999999E-3</v>
      </c>
      <c r="AF1586" s="38">
        <v>1.477807E-3</v>
      </c>
      <c r="AG1586" s="38">
        <v>3.88031E-4</v>
      </c>
      <c r="AH1586" s="51">
        <v>-1.41297E-4</v>
      </c>
      <c r="AI1586" s="72"/>
      <c r="AJ1586" s="72"/>
      <c r="AK1586" s="72"/>
      <c r="AL1586" s="72"/>
      <c r="AM1586" s="72"/>
    </row>
    <row r="1587" spans="1:39" x14ac:dyDescent="0.25">
      <c r="A1587" s="11">
        <v>9.8987999999999996</v>
      </c>
      <c r="B1587" s="11">
        <v>0.443973170250542</v>
      </c>
      <c r="C1587" s="71">
        <v>2.593374764</v>
      </c>
      <c r="D1587">
        <v>-3.693282328</v>
      </c>
      <c r="E1587" s="71">
        <v>0.56414041999999998</v>
      </c>
      <c r="F1587">
        <v>-1.335095256</v>
      </c>
      <c r="G1587" s="71">
        <v>2.6460444910000001</v>
      </c>
      <c r="H1587">
        <v>0.99364446699999998</v>
      </c>
      <c r="I1587" s="71">
        <v>-0.39791584099999999</v>
      </c>
      <c r="J1587" s="38">
        <v>0.81649290900000004</v>
      </c>
      <c r="K1587" s="38">
        <v>0.14904109300000001</v>
      </c>
      <c r="L1587" s="38">
        <v>1.5837924560000001</v>
      </c>
      <c r="M1587" s="38">
        <v>0.24146677999999999</v>
      </c>
      <c r="N1587" s="38">
        <v>0.46517787999999999</v>
      </c>
      <c r="O1587" s="38">
        <v>-0.67414006400000004</v>
      </c>
      <c r="P1587" s="38">
        <v>-0.45772685699999999</v>
      </c>
      <c r="Q1587" s="38">
        <v>-0.258759664</v>
      </c>
      <c r="R1587" s="38">
        <v>4.6717615999999997E-2</v>
      </c>
      <c r="S1587" s="38">
        <v>3.5139099999999999E-3</v>
      </c>
      <c r="T1587" s="38">
        <v>0.192858745</v>
      </c>
      <c r="U1587" s="38">
        <v>4.5772750000000001E-2</v>
      </c>
      <c r="V1587" s="38">
        <v>0.183108362</v>
      </c>
      <c r="W1587" s="38">
        <v>3.7077669999999998E-3</v>
      </c>
      <c r="X1587" s="38">
        <v>1.316057E-2</v>
      </c>
      <c r="Y1587" s="38">
        <v>-0.10876838</v>
      </c>
      <c r="Z1587" s="38">
        <v>2.317232E-2</v>
      </c>
      <c r="AA1587" s="38">
        <v>1.1437038E-2</v>
      </c>
      <c r="AB1587" s="38">
        <v>6.2155227E-2</v>
      </c>
      <c r="AC1587" s="38">
        <v>3.3160767000000001E-2</v>
      </c>
      <c r="AD1587" s="38">
        <v>-8.4647000000000005E-5</v>
      </c>
      <c r="AE1587" s="38">
        <v>-5.8502529999999997E-3</v>
      </c>
      <c r="AF1587" s="38">
        <v>-4.0434200000000003E-4</v>
      </c>
      <c r="AG1587" s="38">
        <v>-1.837621E-3</v>
      </c>
      <c r="AH1587" s="51">
        <v>-1.9015500000000001E-4</v>
      </c>
      <c r="AI1587" s="72"/>
      <c r="AJ1587" s="72"/>
      <c r="AK1587" s="72"/>
      <c r="AL1587" s="72"/>
      <c r="AM1587" s="72"/>
    </row>
    <row r="1588" spans="1:39" x14ac:dyDescent="0.25">
      <c r="A1588" s="11">
        <v>9.8887999999999998</v>
      </c>
      <c r="B1588" s="11">
        <v>0.43410929177352497</v>
      </c>
      <c r="C1588" s="71">
        <v>2.6017217069999998</v>
      </c>
      <c r="D1588">
        <v>-3.6209784580000002</v>
      </c>
      <c r="E1588" s="71">
        <v>0.40772691100000003</v>
      </c>
      <c r="F1588">
        <v>-1.376698661</v>
      </c>
      <c r="G1588" s="71">
        <v>2.6347104990000001</v>
      </c>
      <c r="H1588">
        <v>1.060302955</v>
      </c>
      <c r="I1588" s="71">
        <v>-0.73871728400000003</v>
      </c>
      <c r="J1588" s="38">
        <v>0.75351728900000003</v>
      </c>
      <c r="K1588" s="38">
        <v>0.30310131800000001</v>
      </c>
      <c r="L1588" s="38">
        <v>1.493329363</v>
      </c>
      <c r="M1588" s="38">
        <v>0.15794649099999999</v>
      </c>
      <c r="N1588" s="38">
        <v>0.58206712599999999</v>
      </c>
      <c r="O1588" s="38">
        <v>-0.63096171700000003</v>
      </c>
      <c r="P1588" s="38">
        <v>-0.387302374</v>
      </c>
      <c r="Q1588" s="38">
        <v>-0.38849400899999997</v>
      </c>
      <c r="R1588" s="38">
        <v>7.4749070000000003E-3</v>
      </c>
      <c r="S1588" s="38">
        <v>-3.8186314999999998E-2</v>
      </c>
      <c r="T1588" s="38">
        <v>0.16108038499999999</v>
      </c>
      <c r="U1588" s="38">
        <v>0.100689669</v>
      </c>
      <c r="V1588" s="38">
        <v>0.334574967</v>
      </c>
      <c r="W1588" s="38">
        <v>0.157247057</v>
      </c>
      <c r="X1588" s="38">
        <v>-7.082662E-3</v>
      </c>
      <c r="Y1588" s="38">
        <v>-9.0971436000000003E-2</v>
      </c>
      <c r="Z1588" s="38">
        <v>-3.2021288000000002E-2</v>
      </c>
      <c r="AA1588" s="38">
        <v>1.4237157E-2</v>
      </c>
      <c r="AB1588" s="38">
        <v>2.6986198999999999E-2</v>
      </c>
      <c r="AC1588" s="38">
        <v>-5.4647540000000001E-2</v>
      </c>
      <c r="AD1588" s="38">
        <v>2.441641E-3</v>
      </c>
      <c r="AE1588" s="38">
        <v>2.970421E-3</v>
      </c>
      <c r="AF1588" s="38">
        <v>2.7788539999999999E-3</v>
      </c>
      <c r="AG1588" s="38">
        <v>-5.7695000000000002E-5</v>
      </c>
      <c r="AH1588" s="51">
        <v>-1.4820299999999999E-4</v>
      </c>
      <c r="AI1588" s="72"/>
      <c r="AJ1588" s="72"/>
      <c r="AK1588" s="72"/>
      <c r="AL1588" s="72"/>
      <c r="AM1588" s="72"/>
    </row>
    <row r="1589" spans="1:39" x14ac:dyDescent="0.25">
      <c r="A1589" s="11">
        <v>9.8949999999999996</v>
      </c>
      <c r="B1589" s="11">
        <v>0.44022489642927698</v>
      </c>
      <c r="C1589" s="71">
        <v>2.7144059199999999</v>
      </c>
      <c r="D1589">
        <v>-3.714171516</v>
      </c>
      <c r="E1589" s="71">
        <v>1.01636444</v>
      </c>
      <c r="F1589">
        <v>-1.368057056</v>
      </c>
      <c r="G1589" s="71">
        <v>2.8275142980000001</v>
      </c>
      <c r="H1589">
        <v>0.849910045</v>
      </c>
      <c r="I1589" s="71">
        <v>-0.52418136800000004</v>
      </c>
      <c r="J1589" s="38">
        <v>0.80000276800000003</v>
      </c>
      <c r="K1589" s="38">
        <v>8.1205823999999996E-2</v>
      </c>
      <c r="L1589" s="38">
        <v>1.701437847</v>
      </c>
      <c r="M1589" s="38">
        <v>6.5754350000000001E-3</v>
      </c>
      <c r="N1589" s="38">
        <v>0.36744691699999998</v>
      </c>
      <c r="O1589" s="38">
        <v>-0.52076464499999997</v>
      </c>
      <c r="P1589" s="38">
        <v>-0.54569596899999995</v>
      </c>
      <c r="Q1589" s="38">
        <v>-0.325137801</v>
      </c>
      <c r="R1589" s="38">
        <v>0.1118556</v>
      </c>
      <c r="S1589" s="38">
        <v>-3.8881773000000001E-2</v>
      </c>
      <c r="T1589" s="38">
        <v>0.18043801200000001</v>
      </c>
      <c r="U1589" s="38">
        <v>4.3275398E-2</v>
      </c>
      <c r="V1589" s="38">
        <v>0.13791724699999999</v>
      </c>
      <c r="W1589" s="38">
        <v>0.14405433300000001</v>
      </c>
      <c r="X1589" s="38">
        <v>4.0275499999999999E-2</v>
      </c>
      <c r="Y1589" s="38">
        <v>-0.10035975699999999</v>
      </c>
      <c r="Z1589" s="38">
        <v>-5.6087650000000003E-2</v>
      </c>
      <c r="AA1589" s="38">
        <v>-6.0084699999999995E-4</v>
      </c>
      <c r="AB1589" s="38">
        <v>7.0973637000000006E-2</v>
      </c>
      <c r="AC1589" s="38">
        <v>2.5423530999999999E-2</v>
      </c>
      <c r="AD1589" s="38">
        <v>-9.0041399999999999E-4</v>
      </c>
      <c r="AE1589" s="38">
        <v>-4.0316919999999999E-3</v>
      </c>
      <c r="AF1589" s="38">
        <v>-2.0109300000000001E-4</v>
      </c>
      <c r="AG1589" s="38">
        <v>-8.2032399999999999E-4</v>
      </c>
      <c r="AH1589" s="51">
        <v>-1.8592000000000001E-4</v>
      </c>
      <c r="AI1589" s="72"/>
      <c r="AJ1589" s="72"/>
      <c r="AK1589" s="72"/>
      <c r="AL1589" s="72"/>
      <c r="AM1589" s="72"/>
    </row>
    <row r="1590" spans="1:39" x14ac:dyDescent="0.25">
      <c r="A1590" s="11">
        <v>9.8962000000000003</v>
      </c>
      <c r="B1590" s="11">
        <v>0.441408561846518</v>
      </c>
      <c r="C1590" s="71">
        <v>2.582924443</v>
      </c>
      <c r="D1590">
        <v>-3.637655514</v>
      </c>
      <c r="E1590" s="71">
        <v>0.86902334999999997</v>
      </c>
      <c r="F1590">
        <v>-1.3320476649999999</v>
      </c>
      <c r="G1590" s="71">
        <v>2.8408973199999998</v>
      </c>
      <c r="H1590">
        <v>0.70828514399999998</v>
      </c>
      <c r="I1590" s="71">
        <v>-0.55950166700000004</v>
      </c>
      <c r="J1590" s="38">
        <v>0.458386974</v>
      </c>
      <c r="K1590" s="38">
        <v>7.2589834000000006E-2</v>
      </c>
      <c r="L1590" s="38">
        <v>1.5514529340000001</v>
      </c>
      <c r="M1590" s="38">
        <v>-3.8749176000000003E-2</v>
      </c>
      <c r="N1590" s="38">
        <v>0.48352519300000002</v>
      </c>
      <c r="O1590" s="38">
        <v>-0.41568269400000002</v>
      </c>
      <c r="P1590" s="38">
        <v>-0.39035252100000001</v>
      </c>
      <c r="Q1590" s="38">
        <v>-0.495453217</v>
      </c>
      <c r="R1590" s="38">
        <v>7.6255101000000006E-2</v>
      </c>
      <c r="S1590" s="38">
        <v>-3.9893669E-2</v>
      </c>
      <c r="T1590" s="38">
        <v>0.20306084399999999</v>
      </c>
      <c r="U1590" s="38">
        <v>2.4698467000000002E-2</v>
      </c>
      <c r="V1590" s="38">
        <v>0.42077972200000002</v>
      </c>
      <c r="W1590" s="38">
        <v>9.8916566999999997E-2</v>
      </c>
      <c r="X1590" s="38">
        <v>-4.2964604000000003E-2</v>
      </c>
      <c r="Y1590" s="38">
        <v>-0.127263244</v>
      </c>
      <c r="Z1590" s="38">
        <v>-6.4355882000000003E-2</v>
      </c>
      <c r="AA1590" s="38">
        <v>1.0184754000000001E-2</v>
      </c>
      <c r="AB1590" s="38">
        <v>3.9004123000000002E-2</v>
      </c>
      <c r="AC1590" s="38">
        <v>5.7951194999999997E-2</v>
      </c>
      <c r="AD1590" s="38">
        <v>2.1610000000000001E-5</v>
      </c>
      <c r="AE1590" s="38">
        <v>3.6034510000000001E-3</v>
      </c>
      <c r="AF1590" s="38">
        <v>3.9230339999999997E-3</v>
      </c>
      <c r="AG1590" s="38">
        <v>3.5924999999999999E-5</v>
      </c>
      <c r="AH1590" s="51">
        <v>-1.98629E-4</v>
      </c>
      <c r="AI1590" s="72"/>
      <c r="AJ1590" s="72"/>
      <c r="AK1590" s="72"/>
      <c r="AL1590" s="72"/>
      <c r="AM1590" s="72"/>
    </row>
    <row r="1591" spans="1:39" x14ac:dyDescent="0.25">
      <c r="A1591" s="11">
        <v>9.8938000000000006</v>
      </c>
      <c r="B1591" s="11">
        <v>0.43904123101203402</v>
      </c>
      <c r="C1591" s="71">
        <v>2.336149067</v>
      </c>
      <c r="D1591">
        <v>-3.557646181</v>
      </c>
      <c r="E1591" s="71">
        <v>0.89813417200000001</v>
      </c>
      <c r="F1591">
        <v>-1.3595614149999999</v>
      </c>
      <c r="G1591" s="71">
        <v>2.834284018</v>
      </c>
      <c r="H1591">
        <v>0.68101019900000004</v>
      </c>
      <c r="I1591" s="71">
        <v>-1.048598514</v>
      </c>
      <c r="J1591" s="38">
        <v>0.456510372</v>
      </c>
      <c r="K1591" s="38">
        <v>-0.12259131</v>
      </c>
      <c r="L1591" s="38">
        <v>1.6714902060000001</v>
      </c>
      <c r="M1591" s="38">
        <v>-0.175908599</v>
      </c>
      <c r="N1591" s="38">
        <v>0.52368553299999998</v>
      </c>
      <c r="O1591" s="38">
        <v>-0.31595922700000001</v>
      </c>
      <c r="P1591" s="38">
        <v>-0.38198807299999998</v>
      </c>
      <c r="Q1591" s="38">
        <v>-0.51751371700000004</v>
      </c>
      <c r="R1591" s="38">
        <v>-9.8342959999999993E-3</v>
      </c>
      <c r="S1591" s="38">
        <v>-0.158112485</v>
      </c>
      <c r="T1591" s="38">
        <v>0.211162444</v>
      </c>
      <c r="U1591" s="38">
        <v>2.9236570999999999E-2</v>
      </c>
      <c r="V1591" s="38">
        <v>0.28235550100000001</v>
      </c>
      <c r="W1591" s="38">
        <v>0.366056979</v>
      </c>
      <c r="X1591" s="38">
        <v>0.11777575799999999</v>
      </c>
      <c r="Y1591" s="38">
        <v>-7.9425199000000002E-2</v>
      </c>
      <c r="Z1591" s="38">
        <v>-0.125676328</v>
      </c>
      <c r="AA1591" s="38">
        <v>-5.3379940000000004E-3</v>
      </c>
      <c r="AB1591" s="38">
        <v>1.5319971E-2</v>
      </c>
      <c r="AC1591" s="38">
        <v>-2.3397749999999998E-2</v>
      </c>
      <c r="AD1591" s="38">
        <v>-1.3709200000000001E-4</v>
      </c>
      <c r="AE1591" s="38">
        <v>7.612153E-3</v>
      </c>
      <c r="AF1591" s="38">
        <v>4.2179009999999996E-3</v>
      </c>
      <c r="AG1591" s="38">
        <v>2.039084E-3</v>
      </c>
      <c r="AH1591" s="51">
        <v>-1.46274E-4</v>
      </c>
      <c r="AI1591" s="72"/>
      <c r="AJ1591" s="72"/>
      <c r="AK1591" s="72"/>
      <c r="AL1591" s="72"/>
      <c r="AM1591" s="72"/>
    </row>
    <row r="1592" spans="1:39" x14ac:dyDescent="0.25">
      <c r="A1592" s="11">
        <v>9.8975000000000009</v>
      </c>
      <c r="B1592" s="11">
        <v>0.44269086604853097</v>
      </c>
      <c r="C1592" s="71">
        <v>2.8343572680000002</v>
      </c>
      <c r="D1592">
        <v>-3.9041483979999998</v>
      </c>
      <c r="E1592" s="71">
        <v>1.8695774190000001</v>
      </c>
      <c r="F1592">
        <v>-1.4730621079999999</v>
      </c>
      <c r="G1592" s="71">
        <v>3.3935138770000002</v>
      </c>
      <c r="H1592">
        <v>0.67033415799999996</v>
      </c>
      <c r="I1592" s="71">
        <v>-0.66830429599999996</v>
      </c>
      <c r="J1592" s="38">
        <v>0.41087035599999999</v>
      </c>
      <c r="K1592" s="38">
        <v>-0.41189084500000001</v>
      </c>
      <c r="L1592" s="38">
        <v>1.8819284510000001</v>
      </c>
      <c r="M1592" s="38">
        <v>-0.11098462000000001</v>
      </c>
      <c r="N1592" s="38">
        <v>0.48254573099999998</v>
      </c>
      <c r="O1592" s="38">
        <v>-0.377630521</v>
      </c>
      <c r="P1592" s="38">
        <v>-0.85242680699999995</v>
      </c>
      <c r="Q1592" s="38">
        <v>-0.30435852000000002</v>
      </c>
      <c r="R1592" s="38">
        <v>9.7035935000000004E-2</v>
      </c>
      <c r="S1592" s="38">
        <v>-8.6521216999999997E-2</v>
      </c>
      <c r="T1592" s="38">
        <v>0.18672740099999999</v>
      </c>
      <c r="U1592" s="38">
        <v>-0.12641940600000001</v>
      </c>
      <c r="V1592" s="38">
        <v>0.108928341</v>
      </c>
      <c r="W1592" s="38">
        <v>0.16858331500000001</v>
      </c>
      <c r="X1592" s="38">
        <v>4.2228914999999999E-2</v>
      </c>
      <c r="Y1592" s="38">
        <v>-0.106336153</v>
      </c>
      <c r="Z1592" s="38">
        <v>-7.1729442000000004E-2</v>
      </c>
      <c r="AA1592" s="38">
        <v>8.7067829999999992E-3</v>
      </c>
      <c r="AB1592" s="38">
        <v>1.9901039999999998E-2</v>
      </c>
      <c r="AC1592" s="38">
        <v>2.577382E-3</v>
      </c>
      <c r="AD1592" s="38">
        <v>-7.7653200000000003E-4</v>
      </c>
      <c r="AE1592" s="38">
        <v>-1.6265518999999999E-2</v>
      </c>
      <c r="AF1592" s="38">
        <v>1.8330372000000001E-2</v>
      </c>
      <c r="AG1592" s="38">
        <v>4.5499188000000003E-2</v>
      </c>
      <c r="AH1592" s="51">
        <v>1.21635E-4</v>
      </c>
      <c r="AI1592" s="72"/>
      <c r="AJ1592" s="72"/>
      <c r="AK1592" s="72"/>
      <c r="AL1592" s="72"/>
      <c r="AM1592" s="72"/>
    </row>
    <row r="1593" spans="1:39" x14ac:dyDescent="0.25">
      <c r="A1593" s="11">
        <v>9.89</v>
      </c>
      <c r="B1593" s="11">
        <v>0.43529295719076799</v>
      </c>
      <c r="C1593" s="71">
        <v>2.9932372389999999</v>
      </c>
      <c r="D1593">
        <v>-3.8936218490000001</v>
      </c>
      <c r="E1593" s="71">
        <v>1.8899949549999999</v>
      </c>
      <c r="F1593">
        <v>-1.341027529</v>
      </c>
      <c r="G1593" s="71">
        <v>3.2091001590000001</v>
      </c>
      <c r="H1593">
        <v>0.61953275200000002</v>
      </c>
      <c r="I1593" s="71">
        <v>-0.68102078700000002</v>
      </c>
      <c r="J1593" s="38">
        <v>0.376040388</v>
      </c>
      <c r="K1593" s="38">
        <v>1.7704730000000001E-3</v>
      </c>
      <c r="L1593" s="38">
        <v>1.6177058230000001</v>
      </c>
      <c r="M1593" s="38">
        <v>-2.6435862000000001E-2</v>
      </c>
      <c r="N1593" s="38">
        <v>0.61459489899999997</v>
      </c>
      <c r="O1593" s="38">
        <v>-0.33888414100000003</v>
      </c>
      <c r="P1593" s="38">
        <v>-0.49326007399999999</v>
      </c>
      <c r="Q1593" s="38">
        <v>-0.68706200699999997</v>
      </c>
      <c r="R1593" s="38">
        <v>0.29440032999999999</v>
      </c>
      <c r="S1593" s="38">
        <v>6.2182289999999996E-3</v>
      </c>
      <c r="T1593" s="38">
        <v>0.26087677199999998</v>
      </c>
      <c r="U1593" s="38">
        <v>9.0370906000000001E-2</v>
      </c>
      <c r="V1593" s="38">
        <v>0.22394908599999999</v>
      </c>
      <c r="W1593" s="38">
        <v>0.15210364600000001</v>
      </c>
      <c r="X1593" s="38">
        <v>-4.5422362000000001E-2</v>
      </c>
      <c r="Y1593" s="38">
        <v>-9.6608310000000003E-2</v>
      </c>
      <c r="Z1593" s="38">
        <v>-3.6776033999999999E-2</v>
      </c>
      <c r="AA1593" s="38">
        <v>2.0844010999999999E-2</v>
      </c>
      <c r="AB1593" s="38">
        <v>-5.5116366999999999E-2</v>
      </c>
      <c r="AC1593" s="38">
        <v>1.1151262E-2</v>
      </c>
      <c r="AD1593" s="38">
        <v>5.3026199999999999E-4</v>
      </c>
      <c r="AE1593" s="38">
        <v>1.8307382000000001E-2</v>
      </c>
      <c r="AF1593" s="38">
        <v>-1.6701667999999999E-2</v>
      </c>
      <c r="AG1593" s="38">
        <v>-6.0244329999999999E-2</v>
      </c>
      <c r="AH1593" s="51">
        <v>-6.6967700000000003E-4</v>
      </c>
      <c r="AI1593" s="72"/>
      <c r="AJ1593" s="72"/>
      <c r="AK1593" s="72"/>
      <c r="AL1593" s="72"/>
      <c r="AM1593" s="72"/>
    </row>
    <row r="1594" spans="1:39" x14ac:dyDescent="0.25">
      <c r="A1594" s="11">
        <v>9.8987999999999996</v>
      </c>
      <c r="B1594" s="11">
        <v>0.443973170250542</v>
      </c>
      <c r="C1594" s="71">
        <v>2.7727939190000002</v>
      </c>
      <c r="D1594">
        <v>-3.710322299</v>
      </c>
      <c r="E1594" s="71">
        <v>1.622765464</v>
      </c>
      <c r="F1594">
        <v>-1.2546495479999999</v>
      </c>
      <c r="G1594" s="71">
        <v>2.9239074039999999</v>
      </c>
      <c r="H1594">
        <v>0.52824755199999995</v>
      </c>
      <c r="I1594" s="71">
        <v>-1.0687880400000001</v>
      </c>
      <c r="J1594" s="38">
        <v>0.363302403</v>
      </c>
      <c r="K1594" s="38">
        <v>6.0953116000000002E-2</v>
      </c>
      <c r="L1594" s="38">
        <v>1.5630695029999999</v>
      </c>
      <c r="M1594" s="38">
        <v>-0.13496285999999999</v>
      </c>
      <c r="N1594" s="38">
        <v>0.716232498</v>
      </c>
      <c r="O1594" s="38">
        <v>-0.260228442</v>
      </c>
      <c r="P1594" s="38">
        <v>-0.14637286299999999</v>
      </c>
      <c r="Q1594" s="38">
        <v>-0.72673780499999996</v>
      </c>
      <c r="R1594" s="38">
        <v>0.115549797</v>
      </c>
      <c r="S1594" s="38">
        <v>-9.7387369000000001E-2</v>
      </c>
      <c r="T1594" s="38">
        <v>0.30733887799999998</v>
      </c>
      <c r="U1594" s="38">
        <v>0.123664552</v>
      </c>
      <c r="V1594" s="38">
        <v>0.115119368</v>
      </c>
      <c r="W1594" s="38">
        <v>0.31368162500000002</v>
      </c>
      <c r="X1594" s="38">
        <v>-6.5033069999999998E-3</v>
      </c>
      <c r="Y1594" s="38">
        <v>-0.111029879</v>
      </c>
      <c r="Z1594" s="38">
        <v>-0.110112395</v>
      </c>
      <c r="AA1594" s="38">
        <v>3.6233147E-2</v>
      </c>
      <c r="AB1594" s="38">
        <v>-4.5379641999999998E-2</v>
      </c>
      <c r="AC1594" s="38">
        <v>7.3239408000000006E-2</v>
      </c>
      <c r="AD1594" s="38">
        <v>-6.6817700000000005E-4</v>
      </c>
      <c r="AE1594" s="38">
        <v>1.34932E-3</v>
      </c>
      <c r="AF1594" s="38">
        <v>-1.154511E-3</v>
      </c>
      <c r="AG1594" s="38">
        <v>-1.4356325E-2</v>
      </c>
      <c r="AH1594" s="51">
        <v>-2.9997800000000001E-4</v>
      </c>
      <c r="AI1594" s="72"/>
      <c r="AJ1594" s="72"/>
      <c r="AK1594" s="72"/>
      <c r="AL1594" s="72"/>
      <c r="AM1594" s="72"/>
    </row>
    <row r="1595" spans="1:39" x14ac:dyDescent="0.25">
      <c r="A1595" s="11">
        <v>9.9</v>
      </c>
      <c r="B1595" s="11">
        <v>0.44515683566778502</v>
      </c>
      <c r="C1595" s="71">
        <v>2.997175795</v>
      </c>
      <c r="D1595">
        <v>-3.7784689249999999</v>
      </c>
      <c r="E1595" s="71">
        <v>1.7806927319999999</v>
      </c>
      <c r="F1595">
        <v>-1.193962397</v>
      </c>
      <c r="G1595" s="71">
        <v>3.036635124</v>
      </c>
      <c r="H1595">
        <v>0.55727769400000005</v>
      </c>
      <c r="I1595" s="71">
        <v>-0.76512787699999996</v>
      </c>
      <c r="J1595" s="38">
        <v>0.40151451700000002</v>
      </c>
      <c r="K1595" s="38">
        <v>4.7186461999999998E-2</v>
      </c>
      <c r="L1595" s="38">
        <v>1.477776523</v>
      </c>
      <c r="M1595" s="38">
        <v>9.4137674000000005E-2</v>
      </c>
      <c r="N1595" s="38">
        <v>0.85351539399999998</v>
      </c>
      <c r="O1595" s="38">
        <v>-0.40502079400000002</v>
      </c>
      <c r="P1595" s="38">
        <v>-0.207615103</v>
      </c>
      <c r="Q1595" s="38">
        <v>-0.61347288</v>
      </c>
      <c r="R1595" s="38">
        <v>1.4687386E-2</v>
      </c>
      <c r="S1595" s="38">
        <v>-0.12904628100000001</v>
      </c>
      <c r="T1595" s="38">
        <v>0.176138664</v>
      </c>
      <c r="U1595" s="38">
        <v>2.1841897999999998E-2</v>
      </c>
      <c r="V1595" s="38">
        <v>7.1987919999999999E-3</v>
      </c>
      <c r="W1595" s="38">
        <v>-8.5409999999999997E-5</v>
      </c>
      <c r="X1595" s="38">
        <v>-5.2230338000000001E-2</v>
      </c>
      <c r="Y1595" s="38">
        <v>-0.106014891</v>
      </c>
      <c r="Z1595" s="38">
        <v>-1.2925337E-2</v>
      </c>
      <c r="AA1595" s="38">
        <v>4.9470809999999999E-3</v>
      </c>
      <c r="AB1595" s="38">
        <v>-2.7775393999999998E-2</v>
      </c>
      <c r="AC1595" s="38">
        <v>7.7994759999999996E-3</v>
      </c>
      <c r="AD1595" s="38">
        <v>4.2921750000000002E-2</v>
      </c>
      <c r="AE1595" s="38">
        <v>6.3302369999999998E-3</v>
      </c>
      <c r="AF1595" s="38">
        <v>6.1865059999999996E-3</v>
      </c>
      <c r="AG1595" s="38">
        <v>6.2629000000000005E-4</v>
      </c>
      <c r="AH1595" s="51">
        <v>-2.4230000000000001E-4</v>
      </c>
      <c r="AI1595" s="72"/>
      <c r="AJ1595" s="72"/>
      <c r="AK1595" s="72"/>
      <c r="AL1595" s="72"/>
      <c r="AM1595" s="72"/>
    </row>
    <row r="1596" spans="1:39" x14ac:dyDescent="0.25">
      <c r="A1596" s="11">
        <v>9.8949999999999996</v>
      </c>
      <c r="B1596" s="11">
        <v>0.44022489642927698</v>
      </c>
      <c r="C1596" s="71">
        <v>3.427793023</v>
      </c>
      <c r="D1596">
        <v>-4.0712402619999999</v>
      </c>
      <c r="E1596" s="71">
        <v>2.334885678</v>
      </c>
      <c r="F1596">
        <v>-1.340642576</v>
      </c>
      <c r="G1596" s="71">
        <v>3.4154293839999998</v>
      </c>
      <c r="H1596">
        <v>0.83347006199999996</v>
      </c>
      <c r="I1596" s="71">
        <v>-0.79634117299999996</v>
      </c>
      <c r="J1596" s="38">
        <v>0.60645238199999996</v>
      </c>
      <c r="K1596" s="38">
        <v>0.26000546000000002</v>
      </c>
      <c r="L1596" s="38">
        <v>1.598095211</v>
      </c>
      <c r="M1596" s="38">
        <v>-5.1054136999999999E-2</v>
      </c>
      <c r="N1596" s="38">
        <v>0.75005945500000004</v>
      </c>
      <c r="O1596" s="38">
        <v>-0.43084448600000003</v>
      </c>
      <c r="P1596" s="38">
        <v>-0.45620894099999998</v>
      </c>
      <c r="Q1596" s="38">
        <v>-0.44869178900000001</v>
      </c>
      <c r="R1596" s="38">
        <v>-1.6644540000000001E-3</v>
      </c>
      <c r="S1596" s="38">
        <v>-0.201841617</v>
      </c>
      <c r="T1596" s="38">
        <v>0.15529512000000001</v>
      </c>
      <c r="U1596" s="38">
        <v>-1.9363737999999998E-2</v>
      </c>
      <c r="V1596" s="38">
        <v>-2.4032120000000001E-3</v>
      </c>
      <c r="W1596" s="38">
        <v>0.188266512</v>
      </c>
      <c r="X1596" s="38">
        <v>-1.001512E-3</v>
      </c>
      <c r="Y1596" s="38">
        <v>-7.1458684999999994E-2</v>
      </c>
      <c r="Z1596" s="38">
        <v>-2.6551981999999998E-2</v>
      </c>
      <c r="AA1596" s="38">
        <v>-4.6288570000000001E-3</v>
      </c>
      <c r="AB1596" s="38">
        <v>-2.4219286999999999E-2</v>
      </c>
      <c r="AC1596" s="38">
        <v>-4.7093128999999997E-2</v>
      </c>
      <c r="AD1596" s="38">
        <v>1.4606210000000001E-3</v>
      </c>
      <c r="AE1596" s="38">
        <v>-9.4837759999999993E-3</v>
      </c>
      <c r="AF1596" s="38">
        <v>8.5579700000000005E-4</v>
      </c>
      <c r="AG1596" s="38">
        <v>-1.4390200000000001E-3</v>
      </c>
      <c r="AH1596" s="51">
        <v>-1.7705299999999999E-4</v>
      </c>
      <c r="AI1596" s="72"/>
      <c r="AJ1596" s="72"/>
      <c r="AK1596" s="72"/>
      <c r="AL1596" s="72"/>
      <c r="AM1596" s="72"/>
    </row>
    <row r="1597" spans="1:39" x14ac:dyDescent="0.25">
      <c r="A1597" s="11">
        <v>9.8925000000000001</v>
      </c>
      <c r="B1597" s="11">
        <v>0.43775892681002299</v>
      </c>
      <c r="C1597" s="71">
        <v>2.857107912</v>
      </c>
      <c r="D1597">
        <v>-3.6275742000000002</v>
      </c>
      <c r="E1597" s="71">
        <v>1.2434738910000001</v>
      </c>
      <c r="F1597">
        <v>-0.91572287600000002</v>
      </c>
      <c r="G1597" s="71">
        <v>2.3792001109999998</v>
      </c>
      <c r="H1597">
        <v>0.53246598000000001</v>
      </c>
      <c r="I1597" s="71">
        <v>-0.99700563499999995</v>
      </c>
      <c r="J1597" s="38">
        <v>0.334545121</v>
      </c>
      <c r="K1597" s="38">
        <v>0.46033760600000001</v>
      </c>
      <c r="L1597" s="38">
        <v>1.281886399</v>
      </c>
      <c r="M1597" s="38">
        <v>-2.2986521999999999E-2</v>
      </c>
      <c r="N1597" s="38">
        <v>0.96911558799999997</v>
      </c>
      <c r="O1597" s="38">
        <v>-0.22465949099999999</v>
      </c>
      <c r="P1597" s="38">
        <v>0.499573814</v>
      </c>
      <c r="Q1597" s="38">
        <v>-1.027621576</v>
      </c>
      <c r="R1597" s="38">
        <v>8.1780038999999999E-2</v>
      </c>
      <c r="S1597" s="38">
        <v>-7.2531890000000002E-2</v>
      </c>
      <c r="T1597" s="38">
        <v>0.29374541500000001</v>
      </c>
      <c r="U1597" s="38">
        <v>0.27384380800000002</v>
      </c>
      <c r="V1597" s="38">
        <v>6.2712012999999997E-2</v>
      </c>
      <c r="W1597" s="38">
        <v>0.10066438699999999</v>
      </c>
      <c r="X1597" s="38">
        <v>-0.12888881799999999</v>
      </c>
      <c r="Y1597" s="38">
        <v>3.5251342999999997E-2</v>
      </c>
      <c r="Z1597" s="38">
        <v>-8.6512410999999997E-2</v>
      </c>
      <c r="AA1597" s="38">
        <v>5.2168647999999998E-2</v>
      </c>
      <c r="AB1597" s="38">
        <v>-5.3989364999999997E-2</v>
      </c>
      <c r="AC1597" s="38">
        <v>-7.6589948000000005E-2</v>
      </c>
      <c r="AD1597" s="38">
        <v>-0.25987673700000002</v>
      </c>
      <c r="AE1597" s="38">
        <v>-1.2150483E-2</v>
      </c>
      <c r="AF1597" s="38">
        <v>3.6030399999999998E-4</v>
      </c>
      <c r="AG1597" s="38">
        <v>3.4529750000000001E-3</v>
      </c>
      <c r="AH1597" s="51">
        <v>5.3873199999999999E-4</v>
      </c>
      <c r="AI1597" s="72"/>
      <c r="AJ1597" s="72"/>
      <c r="AK1597" s="72"/>
      <c r="AL1597" s="72"/>
      <c r="AM1597" s="72"/>
    </row>
    <row r="1598" spans="1:39" x14ac:dyDescent="0.25">
      <c r="A1598" s="11">
        <v>9.9011999999999993</v>
      </c>
      <c r="B1598" s="11">
        <v>0.44634050108502599</v>
      </c>
      <c r="C1598" s="71">
        <v>2.5881322080000002</v>
      </c>
      <c r="D1598">
        <v>-3.3016158770000001</v>
      </c>
      <c r="E1598" s="71">
        <v>0.46355908200000001</v>
      </c>
      <c r="F1598">
        <v>-0.84092939700000002</v>
      </c>
      <c r="G1598" s="71">
        <v>2.0631954760000002</v>
      </c>
      <c r="H1598">
        <v>0.57563475799999997</v>
      </c>
      <c r="I1598" s="71">
        <v>-1.026577184</v>
      </c>
      <c r="J1598" s="38">
        <v>0.21028745600000001</v>
      </c>
      <c r="K1598" s="38">
        <v>0.44727431499999998</v>
      </c>
      <c r="L1598" s="38">
        <v>1.115070467</v>
      </c>
      <c r="M1598" s="38">
        <v>3.9720858999999997E-2</v>
      </c>
      <c r="N1598" s="38">
        <v>1.129860861</v>
      </c>
      <c r="O1598" s="38">
        <v>-0.320247742</v>
      </c>
      <c r="P1598" s="38">
        <v>0.648538434</v>
      </c>
      <c r="Q1598" s="38">
        <v>-0.71398814899999996</v>
      </c>
      <c r="R1598" s="38">
        <v>-0.32418240700000001</v>
      </c>
      <c r="S1598" s="38">
        <v>-0.29463328599999999</v>
      </c>
      <c r="T1598" s="38">
        <v>0.15300668000000001</v>
      </c>
      <c r="U1598" s="38">
        <v>8.2483751999999994E-2</v>
      </c>
      <c r="V1598" s="38">
        <v>0.105257324</v>
      </c>
      <c r="W1598" s="38">
        <v>-7.0360387999999996E-2</v>
      </c>
      <c r="X1598" s="38">
        <v>-0.10379599</v>
      </c>
      <c r="Y1598" s="38">
        <v>-0.13801338399999999</v>
      </c>
      <c r="Z1598" s="38">
        <v>2.1644186999999999E-2</v>
      </c>
      <c r="AA1598" s="38">
        <v>-1.4850800000000001E-2</v>
      </c>
      <c r="AB1598" s="38">
        <v>-3.739989E-3</v>
      </c>
      <c r="AC1598" s="38">
        <v>7.0251244000000004E-2</v>
      </c>
      <c r="AD1598" s="38">
        <v>1.4015399999999999E-3</v>
      </c>
      <c r="AE1598" s="38">
        <v>4.8763629999999999E-3</v>
      </c>
      <c r="AF1598" s="38">
        <v>5.9498930000000004E-3</v>
      </c>
      <c r="AG1598" s="38">
        <v>-5.6935999999999998E-5</v>
      </c>
      <c r="AH1598" s="51">
        <v>-5.9877000000000003E-5</v>
      </c>
      <c r="AI1598" s="72"/>
      <c r="AJ1598" s="72"/>
      <c r="AK1598" s="72"/>
      <c r="AL1598" s="72"/>
      <c r="AM1598" s="72"/>
    </row>
    <row r="1599" spans="1:39" x14ac:dyDescent="0.25">
      <c r="A1599" s="11">
        <v>9.8949999999999996</v>
      </c>
      <c r="B1599" s="11">
        <v>0.44022489642927698</v>
      </c>
      <c r="C1599" s="71">
        <v>2.6548144050000002</v>
      </c>
      <c r="D1599">
        <v>-3.3753788849999999</v>
      </c>
      <c r="E1599" s="71">
        <v>0.36834878599999998</v>
      </c>
      <c r="F1599">
        <v>-0.95726854299999997</v>
      </c>
      <c r="G1599" s="71">
        <v>2.0672247289999999</v>
      </c>
      <c r="H1599">
        <v>0.852938011</v>
      </c>
      <c r="I1599" s="71">
        <v>-1.1972652029999999</v>
      </c>
      <c r="J1599" s="38">
        <v>0.61830460499999995</v>
      </c>
      <c r="K1599" s="38">
        <v>0.488932533</v>
      </c>
      <c r="L1599" s="38">
        <v>1.2915261870000001</v>
      </c>
      <c r="M1599" s="38">
        <v>-9.3982036000000005E-2</v>
      </c>
      <c r="N1599" s="38">
        <v>0.88301838399999999</v>
      </c>
      <c r="O1599" s="38">
        <v>-0.457093429</v>
      </c>
      <c r="P1599" s="38">
        <v>0.42543038500000002</v>
      </c>
      <c r="Q1599" s="38">
        <v>-0.29990962999999998</v>
      </c>
      <c r="R1599" s="38">
        <v>-0.44195469799999998</v>
      </c>
      <c r="S1599" s="38">
        <v>-0.50247377500000001</v>
      </c>
      <c r="T1599" s="38">
        <v>3.9796550000000003E-3</v>
      </c>
      <c r="U1599" s="38">
        <v>-3.5383567999999997E-2</v>
      </c>
      <c r="V1599" s="38">
        <v>-0.12896972900000001</v>
      </c>
      <c r="W1599" s="38">
        <v>0.14150311700000001</v>
      </c>
      <c r="X1599" s="38">
        <v>7.9112636E-2</v>
      </c>
      <c r="Y1599" s="38">
        <v>-5.7866293999999999E-2</v>
      </c>
      <c r="Z1599" s="38">
        <v>1.6186982999999999E-2</v>
      </c>
      <c r="AA1599" s="38">
        <v>-9.5193629999999994E-3</v>
      </c>
      <c r="AB1599" s="38">
        <v>1.9948409999999998E-3</v>
      </c>
      <c r="AC1599" s="38">
        <v>-3.8842269999999998E-2</v>
      </c>
      <c r="AD1599" s="38">
        <v>7.2211599999999997E-4</v>
      </c>
      <c r="AE1599" s="38">
        <v>-2.0540810000000001E-3</v>
      </c>
      <c r="AF1599" s="38">
        <v>-2.7900400000000001E-4</v>
      </c>
      <c r="AG1599" s="38">
        <v>-4.4409999999999997E-5</v>
      </c>
      <c r="AH1599" s="51">
        <v>-3.6430000000000002E-5</v>
      </c>
      <c r="AI1599" s="72"/>
      <c r="AJ1599" s="72"/>
      <c r="AK1599" s="72"/>
      <c r="AL1599" s="72"/>
      <c r="AM1599" s="72"/>
    </row>
    <row r="1600" spans="1:39" x14ac:dyDescent="0.25">
      <c r="A1600" s="11">
        <v>9.8925000000000001</v>
      </c>
      <c r="B1600" s="11">
        <v>0.43775892681002299</v>
      </c>
      <c r="C1600" s="71">
        <v>2.7639484410000001</v>
      </c>
      <c r="D1600">
        <v>-3.376244056</v>
      </c>
      <c r="E1600" s="71">
        <v>0.51298837399999997</v>
      </c>
      <c r="F1600">
        <v>-0.88970464800000004</v>
      </c>
      <c r="G1600" s="71">
        <v>2.1793810589999998</v>
      </c>
      <c r="H1600">
        <v>0.82134575799999998</v>
      </c>
      <c r="I1600" s="71">
        <v>-0.88897386</v>
      </c>
      <c r="J1600" s="38">
        <v>0.57786216899999998</v>
      </c>
      <c r="K1600" s="38">
        <v>0.32173989800000002</v>
      </c>
      <c r="L1600" s="38">
        <v>1.3590066810000001</v>
      </c>
      <c r="M1600" s="38">
        <v>2.8615642E-2</v>
      </c>
      <c r="N1600" s="38">
        <v>0.76195221400000002</v>
      </c>
      <c r="O1600" s="38">
        <v>-0.54908243400000001</v>
      </c>
      <c r="P1600" s="38">
        <v>0.18182124299999999</v>
      </c>
      <c r="Q1600" s="38">
        <v>-0.28347318999999999</v>
      </c>
      <c r="R1600" s="38">
        <v>-0.33473180299999999</v>
      </c>
      <c r="S1600" s="38">
        <v>-0.34175343200000002</v>
      </c>
      <c r="T1600" s="38">
        <v>-5.5953372000000001E-2</v>
      </c>
      <c r="U1600" s="38">
        <v>-4.1970860999999998E-2</v>
      </c>
      <c r="V1600" s="38">
        <v>-0.14448161300000001</v>
      </c>
      <c r="W1600" s="38">
        <v>-9.2911224000000001E-2</v>
      </c>
      <c r="X1600" s="38">
        <v>8.9107895000000006E-2</v>
      </c>
      <c r="Y1600" s="38">
        <v>-8.6282664999999995E-2</v>
      </c>
      <c r="Z1600" s="38">
        <v>3.6611515999999997E-2</v>
      </c>
      <c r="AA1600" s="38">
        <v>-3.5584552999999998E-2</v>
      </c>
      <c r="AB1600" s="38">
        <v>4.4537948000000001E-2</v>
      </c>
      <c r="AC1600" s="38">
        <v>-5.9403577999999999E-2</v>
      </c>
      <c r="AD1600" s="38">
        <v>1.2130579999999999E-3</v>
      </c>
      <c r="AE1600" s="38">
        <v>-7.2056919999999997E-3</v>
      </c>
      <c r="AF1600" s="38">
        <v>-2.2898900000000002E-3</v>
      </c>
      <c r="AG1600" s="38">
        <v>-9.8247500000000001E-4</v>
      </c>
      <c r="AH1600" s="51">
        <v>-4.4421E-5</v>
      </c>
      <c r="AI1600" s="72"/>
      <c r="AJ1600" s="72"/>
      <c r="AK1600" s="72"/>
      <c r="AL1600" s="72"/>
      <c r="AM1600" s="72"/>
    </row>
    <row r="1601" spans="1:39" x14ac:dyDescent="0.25">
      <c r="A1601" s="11">
        <v>9.8925000000000001</v>
      </c>
      <c r="B1601" s="11">
        <v>0.43775892681002299</v>
      </c>
      <c r="C1601" s="71">
        <v>2.6753591289999998</v>
      </c>
      <c r="D1601">
        <v>-3.2591667719999999</v>
      </c>
      <c r="E1601" s="71">
        <v>0.388542683</v>
      </c>
      <c r="F1601">
        <v>-0.98026136600000002</v>
      </c>
      <c r="G1601" s="71">
        <v>2.2076738159999998</v>
      </c>
      <c r="H1601">
        <v>0.87497027900000002</v>
      </c>
      <c r="I1601" s="71">
        <v>-0.97642870500000001</v>
      </c>
      <c r="J1601" s="38">
        <v>0.43816648699999999</v>
      </c>
      <c r="K1601" s="38">
        <v>0.137467753</v>
      </c>
      <c r="L1601" s="38">
        <v>1.4681948229999999</v>
      </c>
      <c r="M1601" s="38">
        <v>0.14875761200000001</v>
      </c>
      <c r="N1601" s="38">
        <v>0.77434372500000004</v>
      </c>
      <c r="O1601" s="38">
        <v>-0.64051725599999998</v>
      </c>
      <c r="P1601" s="38">
        <v>0.16922811099999999</v>
      </c>
      <c r="Q1601" s="38">
        <v>-0.406324764</v>
      </c>
      <c r="R1601" s="38">
        <v>-0.34535441099999997</v>
      </c>
      <c r="S1601" s="38">
        <v>-0.23645835600000001</v>
      </c>
      <c r="T1601" s="38">
        <v>2.4630868E-2</v>
      </c>
      <c r="U1601" s="38">
        <v>-4.7837381999999998E-2</v>
      </c>
      <c r="V1601" s="38">
        <v>-6.8760443000000004E-2</v>
      </c>
      <c r="W1601" s="38">
        <v>-7.8782775999999999E-2</v>
      </c>
      <c r="X1601" s="38">
        <v>-0.16595143700000001</v>
      </c>
      <c r="Y1601" s="38">
        <v>3.0582422000000001E-2</v>
      </c>
      <c r="Z1601" s="38">
        <v>-9.3112509999999996E-2</v>
      </c>
      <c r="AA1601" s="38">
        <v>3.7469806000000001E-2</v>
      </c>
      <c r="AB1601" s="38">
        <v>4.1631004999999999E-2</v>
      </c>
      <c r="AC1601" s="38">
        <v>-1.9754711000000001E-2</v>
      </c>
      <c r="AD1601" s="38">
        <v>3.0889559999999999E-3</v>
      </c>
      <c r="AE1601" s="38">
        <v>-5.4243900000000003E-3</v>
      </c>
      <c r="AF1601" s="38">
        <v>-1.6168739999999999E-3</v>
      </c>
      <c r="AG1601" s="38">
        <v>2.0980700000000001E-4</v>
      </c>
      <c r="AH1601" s="51">
        <v>-7.4354E-5</v>
      </c>
      <c r="AI1601" s="72"/>
      <c r="AJ1601" s="72"/>
      <c r="AK1601" s="72"/>
      <c r="AL1601" s="72"/>
      <c r="AM1601" s="72"/>
    </row>
    <row r="1602" spans="1:39" x14ac:dyDescent="0.25">
      <c r="A1602" s="11">
        <v>9.8911999999999995</v>
      </c>
      <c r="B1602" s="11">
        <v>0.43647662260800901</v>
      </c>
      <c r="C1602" s="71">
        <v>2.7240897720000001</v>
      </c>
      <c r="D1602">
        <v>-3.2934683040000001</v>
      </c>
      <c r="E1602" s="71">
        <v>0.49751291600000003</v>
      </c>
      <c r="F1602">
        <v>-0.94767849699999995</v>
      </c>
      <c r="G1602" s="71">
        <v>2.338189158</v>
      </c>
      <c r="H1602">
        <v>0.95907912399999995</v>
      </c>
      <c r="I1602" s="71">
        <v>-1.173681199</v>
      </c>
      <c r="J1602" s="38">
        <v>0.477497909</v>
      </c>
      <c r="K1602" s="38">
        <v>0.24608445400000001</v>
      </c>
      <c r="L1602" s="38">
        <v>1.488049948</v>
      </c>
      <c r="M1602" s="38">
        <v>-8.2099236000000006E-2</v>
      </c>
      <c r="N1602" s="38">
        <v>0.766793167</v>
      </c>
      <c r="O1602" s="38">
        <v>-0.580056986</v>
      </c>
      <c r="P1602" s="38">
        <v>1.6067990000000001E-2</v>
      </c>
      <c r="Q1602" s="38">
        <v>-0.24506621000000001</v>
      </c>
      <c r="R1602" s="38">
        <v>-0.19725897100000001</v>
      </c>
      <c r="S1602" s="38">
        <v>-0.21974697200000001</v>
      </c>
      <c r="T1602" s="38">
        <v>6.9656007000000006E-2</v>
      </c>
      <c r="U1602" s="38">
        <v>3.6520411000000003E-2</v>
      </c>
      <c r="V1602" s="38">
        <v>3.0060472000000001E-2</v>
      </c>
      <c r="W1602" s="38">
        <v>8.4469753999999994E-2</v>
      </c>
      <c r="X1602" s="38">
        <v>0.13367549100000001</v>
      </c>
      <c r="Y1602" s="38">
        <v>-9.4877924000000002E-2</v>
      </c>
      <c r="Z1602" s="38">
        <v>-4.5560312999999998E-2</v>
      </c>
      <c r="AA1602" s="38">
        <v>-2.9442069999999999E-3</v>
      </c>
      <c r="AB1602" s="38">
        <v>2.256559E-2</v>
      </c>
      <c r="AC1602" s="38">
        <v>-1.3269674E-2</v>
      </c>
      <c r="AD1602" s="38">
        <v>3.9153499999999998E-4</v>
      </c>
      <c r="AE1602" s="38">
        <v>-2.2080770000000001E-3</v>
      </c>
      <c r="AF1602" s="38">
        <v>2.4794E-5</v>
      </c>
      <c r="AG1602" s="38">
        <v>4.1039599999999999E-4</v>
      </c>
      <c r="AH1602" s="51">
        <v>-8.6254000000000005E-5</v>
      </c>
      <c r="AI1602" s="72"/>
      <c r="AJ1602" s="72"/>
      <c r="AK1602" s="72"/>
      <c r="AL1602" s="72"/>
      <c r="AM1602" s="72"/>
    </row>
    <row r="1603" spans="1:39" x14ac:dyDescent="0.25">
      <c r="A1603" s="11">
        <v>9.8887999999999998</v>
      </c>
      <c r="B1603" s="11">
        <v>0.43410929177352497</v>
      </c>
      <c r="C1603" s="71">
        <v>2.7266509160000001</v>
      </c>
      <c r="D1603">
        <v>-3.290979439</v>
      </c>
      <c r="E1603" s="71">
        <v>0.47935035199999998</v>
      </c>
      <c r="F1603">
        <v>-0.849339391</v>
      </c>
      <c r="G1603" s="71">
        <v>2.263234695</v>
      </c>
      <c r="H1603">
        <v>0.87391472800000003</v>
      </c>
      <c r="I1603" s="71">
        <v>-0.97203901400000003</v>
      </c>
      <c r="J1603" s="38">
        <v>0.24304763600000001</v>
      </c>
      <c r="K1603" s="38">
        <v>1.2713528999999999E-2</v>
      </c>
      <c r="L1603" s="38">
        <v>1.4767297960000001</v>
      </c>
      <c r="M1603" s="38">
        <v>3.6817256999999999E-2</v>
      </c>
      <c r="N1603" s="38">
        <v>0.73760397899999997</v>
      </c>
      <c r="O1603" s="38">
        <v>-0.59582052500000005</v>
      </c>
      <c r="P1603" s="38">
        <v>-4.7461664000000001E-2</v>
      </c>
      <c r="Q1603" s="38">
        <v>-0.21350777300000001</v>
      </c>
      <c r="R1603" s="38">
        <v>-0.15920511900000001</v>
      </c>
      <c r="S1603" s="38">
        <v>-0.14659676599999999</v>
      </c>
      <c r="T1603" s="38">
        <v>2.4216713000000001E-2</v>
      </c>
      <c r="U1603" s="38">
        <v>1.7201365999999999E-2</v>
      </c>
      <c r="V1603" s="38">
        <v>-6.5893449999999999E-3</v>
      </c>
      <c r="W1603" s="38">
        <v>-0.186938402</v>
      </c>
      <c r="X1603" s="38">
        <v>6.2062385999999997E-2</v>
      </c>
      <c r="Y1603" s="38">
        <v>-0.10122417</v>
      </c>
      <c r="Z1603" s="38">
        <v>-2.1768115000000001E-2</v>
      </c>
      <c r="AA1603" s="38">
        <v>-1.6915909E-2</v>
      </c>
      <c r="AB1603" s="38">
        <v>3.3725260999999999E-2</v>
      </c>
      <c r="AC1603" s="38">
        <v>-1.2986164999999999E-2</v>
      </c>
      <c r="AD1603" s="38">
        <v>1.3044319999999999E-3</v>
      </c>
      <c r="AE1603" s="38">
        <v>-7.7894390000000004E-3</v>
      </c>
      <c r="AF1603" s="38">
        <v>-1.2703840000000001E-3</v>
      </c>
      <c r="AG1603" s="38">
        <v>-6.2566599999999998E-4</v>
      </c>
      <c r="AH1603" s="51">
        <v>-8.8905000000000003E-5</v>
      </c>
      <c r="AI1603" s="72"/>
      <c r="AJ1603" s="72"/>
      <c r="AK1603" s="72"/>
      <c r="AL1603" s="72"/>
      <c r="AM1603" s="72"/>
    </row>
    <row r="1604" spans="1:39" x14ac:dyDescent="0.25">
      <c r="A1604" s="11">
        <v>9.8975000000000009</v>
      </c>
      <c r="B1604" s="11">
        <v>0.44269086604853097</v>
      </c>
      <c r="C1604" s="71">
        <v>2.5700831420000001</v>
      </c>
      <c r="D1604">
        <v>-3.2270694190000002</v>
      </c>
      <c r="E1604" s="71">
        <v>0.26689283800000002</v>
      </c>
      <c r="F1604">
        <v>-0.80184289600000003</v>
      </c>
      <c r="G1604" s="71">
        <v>1.995691251</v>
      </c>
      <c r="H1604">
        <v>0.93027337300000001</v>
      </c>
      <c r="I1604" s="71">
        <v>-1.0513003240000001</v>
      </c>
      <c r="J1604" s="38">
        <v>0.46618088800000002</v>
      </c>
      <c r="K1604" s="38">
        <v>0.33462008900000001</v>
      </c>
      <c r="L1604" s="38">
        <v>1.4207328450000001</v>
      </c>
      <c r="M1604" s="38">
        <v>-4.4504671000000003E-2</v>
      </c>
      <c r="N1604" s="38">
        <v>0.60001814499999995</v>
      </c>
      <c r="O1604" s="38">
        <v>-0.61360175500000003</v>
      </c>
      <c r="P1604" s="38">
        <v>0.17676487699999999</v>
      </c>
      <c r="Q1604" s="38">
        <v>-0.26396898800000002</v>
      </c>
      <c r="R1604" s="38">
        <v>-0.127142164</v>
      </c>
      <c r="S1604" s="38">
        <v>-0.168026544</v>
      </c>
      <c r="T1604" s="38">
        <v>2.8193678E-2</v>
      </c>
      <c r="U1604" s="38">
        <v>3.6290401999999999E-2</v>
      </c>
      <c r="V1604" s="38">
        <v>-6.3137230000000003E-2</v>
      </c>
      <c r="W1604" s="38">
        <v>5.0882080000000003E-3</v>
      </c>
      <c r="X1604" s="38">
        <v>0.16557028300000001</v>
      </c>
      <c r="Y1604" s="38">
        <v>-7.9336182000000005E-2</v>
      </c>
      <c r="Z1604" s="38">
        <v>5.0968180000000004E-3</v>
      </c>
      <c r="AA1604" s="38">
        <v>-2.1913043E-2</v>
      </c>
      <c r="AB1604" s="38">
        <v>-7.282279E-3</v>
      </c>
      <c r="AC1604" s="38">
        <v>1.0067131E-2</v>
      </c>
      <c r="AD1604" s="38">
        <v>1.8980000000000001E-5</v>
      </c>
      <c r="AE1604" s="38">
        <v>4.7820299999999996E-3</v>
      </c>
      <c r="AF1604" s="38">
        <v>2.5065460000000001E-3</v>
      </c>
      <c r="AG1604" s="38">
        <v>1.3195500000000001E-3</v>
      </c>
      <c r="AH1604" s="51">
        <v>-9.0556999999999994E-5</v>
      </c>
      <c r="AI1604" s="72"/>
      <c r="AJ1604" s="72"/>
      <c r="AK1604" s="72"/>
      <c r="AL1604" s="72"/>
      <c r="AM1604" s="72"/>
    </row>
    <row r="1605" spans="1:39" x14ac:dyDescent="0.25">
      <c r="A1605" s="11">
        <v>9.9</v>
      </c>
      <c r="B1605" s="11">
        <v>0.44515683566778502</v>
      </c>
      <c r="C1605" s="71">
        <v>2.7426512980000002</v>
      </c>
      <c r="D1605">
        <v>-3.3024000120000001</v>
      </c>
      <c r="E1605" s="71">
        <v>0.390967921</v>
      </c>
      <c r="F1605">
        <v>-0.73946516399999995</v>
      </c>
      <c r="G1605" s="71">
        <v>1.882343074</v>
      </c>
      <c r="H1605">
        <v>1.071810699</v>
      </c>
      <c r="I1605" s="71">
        <v>-1.0885086319999999</v>
      </c>
      <c r="J1605" s="38">
        <v>0.60503989499999999</v>
      </c>
      <c r="K1605" s="38">
        <v>0.43810119199999997</v>
      </c>
      <c r="L1605" s="38">
        <v>1.4354798580000001</v>
      </c>
      <c r="M1605" s="38">
        <v>0.124854022</v>
      </c>
      <c r="N1605" s="38">
        <v>0.54731320699999997</v>
      </c>
      <c r="O1605" s="38">
        <v>-0.757460311</v>
      </c>
      <c r="P1605" s="38">
        <v>0.190229606</v>
      </c>
      <c r="Q1605" s="38">
        <v>-0.16371055900000001</v>
      </c>
      <c r="R1605" s="38">
        <v>-0.120117056</v>
      </c>
      <c r="S1605" s="38">
        <v>-0.11959149600000001</v>
      </c>
      <c r="T1605" s="38">
        <v>3.2290302E-2</v>
      </c>
      <c r="U1605" s="38">
        <v>0.15248502899999999</v>
      </c>
      <c r="V1605" s="38">
        <v>-0.29503029800000002</v>
      </c>
      <c r="W1605" s="38">
        <v>-3.2001918999999997E-2</v>
      </c>
      <c r="X1605" s="38">
        <v>0.19234796700000001</v>
      </c>
      <c r="Y1605" s="38">
        <v>-4.4132627000000001E-2</v>
      </c>
      <c r="Z1605" s="38">
        <v>-5.0573459999999999E-3</v>
      </c>
      <c r="AA1605" s="38">
        <v>-2.2011261000000001E-2</v>
      </c>
      <c r="AB1605" s="38">
        <v>1.6185229999999998E-2</v>
      </c>
      <c r="AC1605" s="38">
        <v>1.0502767999999999E-2</v>
      </c>
      <c r="AD1605" s="38">
        <v>3.2981699999999999E-4</v>
      </c>
      <c r="AE1605" s="38">
        <v>9.0642520000000001E-3</v>
      </c>
      <c r="AF1605" s="38">
        <v>2.2310279999999999E-3</v>
      </c>
      <c r="AG1605" s="38">
        <v>2.487885E-3</v>
      </c>
      <c r="AH1605" s="51">
        <v>-5.4208E-5</v>
      </c>
      <c r="AI1605" s="72"/>
      <c r="AJ1605" s="72"/>
      <c r="AK1605" s="72"/>
      <c r="AL1605" s="72"/>
      <c r="AM1605" s="72"/>
    </row>
    <row r="1606" spans="1:39" x14ac:dyDescent="0.25">
      <c r="A1606" s="11">
        <v>9.8975000000000009</v>
      </c>
      <c r="B1606" s="11">
        <v>0.44269086604853097</v>
      </c>
      <c r="C1606" s="71">
        <v>2.7550330719999998</v>
      </c>
      <c r="D1606">
        <v>-3.2284628889999998</v>
      </c>
      <c r="E1606" s="71">
        <v>0.371355453</v>
      </c>
      <c r="F1606">
        <v>-0.69174964100000003</v>
      </c>
      <c r="G1606" s="71">
        <v>2.0098546700000002</v>
      </c>
      <c r="H1606">
        <v>1.0047141850000001</v>
      </c>
      <c r="I1606" s="71">
        <v>-0.85516067799999995</v>
      </c>
      <c r="J1606" s="38">
        <v>0.35405330699999998</v>
      </c>
      <c r="K1606" s="38">
        <v>0.27983261799999998</v>
      </c>
      <c r="L1606" s="38">
        <v>1.4870496479999999</v>
      </c>
      <c r="M1606" s="38">
        <v>2.5114267999999999E-2</v>
      </c>
      <c r="N1606" s="38">
        <v>0.59618273399999999</v>
      </c>
      <c r="O1606" s="38">
        <v>-0.65785629300000004</v>
      </c>
      <c r="P1606" s="38">
        <v>0.127695647</v>
      </c>
      <c r="Q1606" s="38">
        <v>-0.159320137</v>
      </c>
      <c r="R1606" s="38">
        <v>-0.112978092</v>
      </c>
      <c r="S1606" s="38">
        <v>-4.9476185999999998E-2</v>
      </c>
      <c r="T1606" s="38">
        <v>3.9025889000000001E-2</v>
      </c>
      <c r="U1606" s="38">
        <v>4.0960224000000003E-2</v>
      </c>
      <c r="V1606" s="38">
        <v>-8.5700252000000005E-2</v>
      </c>
      <c r="W1606" s="38">
        <v>-0.187645427</v>
      </c>
      <c r="X1606" s="38">
        <v>0.116856495</v>
      </c>
      <c r="Y1606" s="38">
        <v>-9.2501167999999995E-2</v>
      </c>
      <c r="Z1606" s="38">
        <v>8.7642529999999996E-3</v>
      </c>
      <c r="AA1606" s="38">
        <v>-5.0160824999999999E-2</v>
      </c>
      <c r="AB1606" s="38">
        <v>5.7515185000000003E-2</v>
      </c>
      <c r="AC1606" s="38">
        <v>4.6055408999999999E-2</v>
      </c>
      <c r="AD1606" s="38">
        <v>-4.5481699999999999E-4</v>
      </c>
      <c r="AE1606" s="38">
        <v>-4.7868500000000002E-4</v>
      </c>
      <c r="AF1606" s="38">
        <v>6.7023199999999999E-4</v>
      </c>
      <c r="AG1606" s="38">
        <v>3.4158000000000001E-5</v>
      </c>
      <c r="AH1606" s="51">
        <v>-8.9740999999999993E-5</v>
      </c>
      <c r="AI1606" s="72"/>
      <c r="AJ1606" s="72"/>
      <c r="AK1606" s="72"/>
      <c r="AL1606" s="72"/>
      <c r="AM1606" s="72"/>
    </row>
    <row r="1607" spans="1:39" x14ac:dyDescent="0.25">
      <c r="A1607" s="11">
        <v>9.9011999999999993</v>
      </c>
      <c r="B1607" s="11">
        <v>0.44634050108502599</v>
      </c>
      <c r="C1607" s="71">
        <v>3.4406090260000002</v>
      </c>
      <c r="D1607">
        <v>-3.8287578799999999</v>
      </c>
      <c r="E1607" s="71">
        <v>1.877071889</v>
      </c>
      <c r="F1607">
        <v>-0.95119106200000003</v>
      </c>
      <c r="G1607" s="71">
        <v>2.8126670360000001</v>
      </c>
      <c r="H1607">
        <v>1.2800224099999999</v>
      </c>
      <c r="I1607" s="71">
        <v>-0.70037071900000003</v>
      </c>
      <c r="J1607" s="38">
        <v>0.59549291199999999</v>
      </c>
      <c r="K1607" s="38">
        <v>0.40585718700000001</v>
      </c>
      <c r="L1607" s="38">
        <v>1.8085290270000001</v>
      </c>
      <c r="M1607" s="38">
        <v>-4.1431125999999999E-2</v>
      </c>
      <c r="N1607" s="38">
        <v>0.27973851399999999</v>
      </c>
      <c r="O1607" s="38">
        <v>-0.73036486099999998</v>
      </c>
      <c r="P1607" s="38">
        <v>-0.51179160899999998</v>
      </c>
      <c r="Q1607" s="38">
        <v>1.593756E-3</v>
      </c>
      <c r="R1607" s="38">
        <v>0.178967973</v>
      </c>
      <c r="S1607" s="38">
        <v>2.2590002000000001E-2</v>
      </c>
      <c r="T1607" s="38">
        <v>6.5843471000000001E-2</v>
      </c>
      <c r="U1607" s="38">
        <v>7.7577505000000005E-2</v>
      </c>
      <c r="V1607" s="38">
        <v>-0.23776027899999999</v>
      </c>
      <c r="W1607" s="38">
        <v>1.9271461E-2</v>
      </c>
      <c r="X1607" s="38">
        <v>0.14842915100000001</v>
      </c>
      <c r="Y1607" s="38">
        <v>-4.8528689E-2</v>
      </c>
      <c r="Z1607" s="38">
        <v>-4.0968000999999997E-2</v>
      </c>
      <c r="AA1607" s="38">
        <v>-3.3954474999999998E-2</v>
      </c>
      <c r="AB1607" s="38">
        <v>1.2565082999999999E-2</v>
      </c>
      <c r="AC1607" s="38">
        <v>6.8125598999999995E-2</v>
      </c>
      <c r="AD1607" s="38">
        <v>-1.654881E-3</v>
      </c>
      <c r="AE1607" s="38">
        <v>-1.8691160000000001E-3</v>
      </c>
      <c r="AF1607" s="38">
        <v>7.1658300000000002E-4</v>
      </c>
      <c r="AG1607" s="38">
        <v>2.5197499999999999E-4</v>
      </c>
      <c r="AH1607" s="51">
        <v>-1.89812E-4</v>
      </c>
      <c r="AI1607" s="72"/>
      <c r="AJ1607" s="72"/>
      <c r="AK1607" s="72"/>
      <c r="AL1607" s="72"/>
      <c r="AM1607" s="72"/>
    </row>
    <row r="1608" spans="1:39" x14ac:dyDescent="0.25">
      <c r="A1608" s="11">
        <v>9.8962000000000003</v>
      </c>
      <c r="B1608" s="11">
        <v>0.441408561846518</v>
      </c>
      <c r="C1608" s="71">
        <v>3.3129371120000002</v>
      </c>
      <c r="D1608">
        <v>-3.5831734040000001</v>
      </c>
      <c r="E1608" s="71">
        <v>1.5210799450000001</v>
      </c>
      <c r="F1608">
        <v>-0.61833589899999997</v>
      </c>
      <c r="G1608" s="71">
        <v>2.47331177</v>
      </c>
      <c r="H1608">
        <v>1.0569159269999999</v>
      </c>
      <c r="I1608" s="71">
        <v>-0.82818059499999996</v>
      </c>
      <c r="J1608" s="38">
        <v>0.145990174</v>
      </c>
      <c r="K1608" s="38">
        <v>0.48820143599999999</v>
      </c>
      <c r="L1608" s="38">
        <v>1.4548617129999999</v>
      </c>
      <c r="M1608" s="38">
        <v>0.13669361399999999</v>
      </c>
      <c r="N1608" s="38">
        <v>0.54417505799999999</v>
      </c>
      <c r="O1608" s="38">
        <v>-0.64748815900000001</v>
      </c>
      <c r="P1608" s="38">
        <v>-4.4327433999999999E-2</v>
      </c>
      <c r="Q1608" s="38">
        <v>-0.47834745000000001</v>
      </c>
      <c r="R1608" s="38">
        <v>0.28397621000000001</v>
      </c>
      <c r="S1608" s="38">
        <v>0.186771246</v>
      </c>
      <c r="T1608" s="38">
        <v>0.152083312</v>
      </c>
      <c r="U1608" s="38">
        <v>0.21697607999999999</v>
      </c>
      <c r="V1608" s="38">
        <v>-4.0510696999999998E-2</v>
      </c>
      <c r="W1608" s="38">
        <v>-0.243849488</v>
      </c>
      <c r="X1608" s="38">
        <v>6.5599024000000006E-2</v>
      </c>
      <c r="Y1608" s="38">
        <v>-3.6306809000000002E-2</v>
      </c>
      <c r="Z1608" s="38">
        <v>-8.1281686000000006E-2</v>
      </c>
      <c r="AA1608" s="38">
        <v>6.49908E-3</v>
      </c>
      <c r="AB1608" s="38">
        <v>-8.8783000000000004E-3</v>
      </c>
      <c r="AC1608" s="38">
        <v>-3.3384834000000002E-2</v>
      </c>
      <c r="AD1608" s="38">
        <v>4.817694E-3</v>
      </c>
      <c r="AE1608" s="38">
        <v>-9.0000400000000004E-4</v>
      </c>
      <c r="AF1608" s="38">
        <v>1.7049599999999999E-3</v>
      </c>
      <c r="AG1608" s="38">
        <v>1.303104E-3</v>
      </c>
      <c r="AH1608" s="51">
        <v>-1.17886E-4</v>
      </c>
      <c r="AI1608" s="72"/>
      <c r="AJ1608" s="72"/>
      <c r="AK1608" s="72"/>
      <c r="AL1608" s="72"/>
      <c r="AM1608" s="72"/>
    </row>
    <row r="1609" spans="1:39" x14ac:dyDescent="0.25">
      <c r="A1609" s="11">
        <v>9.9</v>
      </c>
      <c r="B1609" s="11">
        <v>0.44515683566778502</v>
      </c>
      <c r="C1609" s="71">
        <v>3.4157001490000001</v>
      </c>
      <c r="D1609">
        <v>-3.6533807870000001</v>
      </c>
      <c r="E1609" s="71">
        <v>1.8715220960000001</v>
      </c>
      <c r="F1609">
        <v>-0.70610273700000004</v>
      </c>
      <c r="G1609" s="71">
        <v>2.6858683120000002</v>
      </c>
      <c r="H1609">
        <v>1.058295746</v>
      </c>
      <c r="I1609" s="71">
        <v>-0.83823771800000002</v>
      </c>
      <c r="J1609" s="38">
        <v>0.216236594</v>
      </c>
      <c r="K1609" s="38">
        <v>0.50997467399999996</v>
      </c>
      <c r="L1609" s="38">
        <v>1.5575781040000001</v>
      </c>
      <c r="M1609" s="38">
        <v>-9.6649040000000002E-3</v>
      </c>
      <c r="N1609" s="38">
        <v>0.45398755099999999</v>
      </c>
      <c r="O1609" s="38">
        <v>-0.58867351899999998</v>
      </c>
      <c r="P1609" s="38">
        <v>-0.13518724300000001</v>
      </c>
      <c r="Q1609" s="38">
        <v>-0.29161082500000002</v>
      </c>
      <c r="R1609" s="38">
        <v>0.145050342</v>
      </c>
      <c r="S1609" s="38">
        <v>4.1786772999999999E-2</v>
      </c>
      <c r="T1609" s="38">
        <v>9.9904208999999994E-2</v>
      </c>
      <c r="U1609" s="38">
        <v>0.104566322</v>
      </c>
      <c r="V1609" s="38">
        <v>-0.101839316</v>
      </c>
      <c r="W1609" s="38">
        <v>-0.11870041200000001</v>
      </c>
      <c r="X1609" s="38">
        <v>6.6522987000000006E-2</v>
      </c>
      <c r="Y1609" s="38">
        <v>-2.1896243999999999E-2</v>
      </c>
      <c r="Z1609" s="38">
        <v>-9.9893099999999999E-2</v>
      </c>
      <c r="AA1609" s="38">
        <v>-1.6716924000000001E-2</v>
      </c>
      <c r="AB1609" s="38">
        <v>4.2901553000000002E-2</v>
      </c>
      <c r="AC1609" s="38">
        <v>-4.0206014999999998E-2</v>
      </c>
      <c r="AD1609" s="38">
        <v>3.0095920000000002E-3</v>
      </c>
      <c r="AE1609" s="38">
        <v>1.3566990000000001E-3</v>
      </c>
      <c r="AF1609" s="38">
        <v>5.7386700000000004E-4</v>
      </c>
      <c r="AG1609" s="38">
        <v>1.6434220000000001E-3</v>
      </c>
      <c r="AH1609" s="51">
        <v>-9.6869999999999999E-5</v>
      </c>
      <c r="AI1609" s="72"/>
      <c r="AJ1609" s="72"/>
      <c r="AK1609" s="72"/>
      <c r="AL1609" s="72"/>
      <c r="AM1609" s="72"/>
    </row>
    <row r="1610" spans="1:39" x14ac:dyDescent="0.25">
      <c r="A1610" s="11">
        <v>9.8987999999999996</v>
      </c>
      <c r="B1610" s="11">
        <v>0.443973170250542</v>
      </c>
      <c r="C1610" s="71">
        <v>3.4899793880000001</v>
      </c>
      <c r="D1610">
        <v>-3.6921838560000002</v>
      </c>
      <c r="E1610" s="71">
        <v>1.960625013</v>
      </c>
      <c r="F1610">
        <v>-0.63783869800000004</v>
      </c>
      <c r="G1610" s="71">
        <v>2.602354015</v>
      </c>
      <c r="H1610">
        <v>1.180806405</v>
      </c>
      <c r="I1610" s="71">
        <v>-0.97445781300000001</v>
      </c>
      <c r="J1610" s="38">
        <v>0.13997806600000001</v>
      </c>
      <c r="K1610" s="38">
        <v>0.56766805499999995</v>
      </c>
      <c r="L1610" s="38">
        <v>1.5205208969999999</v>
      </c>
      <c r="M1610" s="38">
        <v>8.0231498999999998E-2</v>
      </c>
      <c r="N1610" s="38">
        <v>0.68149551200000003</v>
      </c>
      <c r="O1610" s="38">
        <v>-0.57471190900000002</v>
      </c>
      <c r="P1610" s="38">
        <v>-7.8409450000000002E-3</v>
      </c>
      <c r="Q1610" s="38">
        <v>-0.387160069</v>
      </c>
      <c r="R1610" s="38">
        <v>0.111150079</v>
      </c>
      <c r="S1610" s="38">
        <v>5.5166503999999998E-2</v>
      </c>
      <c r="T1610" s="38">
        <v>0.103383233</v>
      </c>
      <c r="U1610" s="38">
        <v>0.14594625999999999</v>
      </c>
      <c r="V1610" s="38">
        <v>-0.20720527499999999</v>
      </c>
      <c r="W1610" s="38">
        <v>-0.163642858</v>
      </c>
      <c r="X1610" s="38">
        <v>6.0310659000000003E-2</v>
      </c>
      <c r="Y1610" s="38">
        <v>-1.6455775999999998E-2</v>
      </c>
      <c r="Z1610" s="38">
        <v>-6.1104186999999997E-2</v>
      </c>
      <c r="AA1610" s="38">
        <v>-1.9819907000000001E-2</v>
      </c>
      <c r="AB1610" s="38">
        <v>-1.5829343999999999E-2</v>
      </c>
      <c r="AC1610" s="38">
        <v>-4.6431090000000001E-2</v>
      </c>
      <c r="AD1610" s="38">
        <v>3.8323480000000002E-3</v>
      </c>
      <c r="AE1610" s="38">
        <v>2.7688249999999999E-3</v>
      </c>
      <c r="AF1610" s="38">
        <v>2.8951670000000001E-3</v>
      </c>
      <c r="AG1610" s="38">
        <v>1.844179E-3</v>
      </c>
      <c r="AH1610" s="51">
        <v>-8.6594999999999993E-5</v>
      </c>
      <c r="AI1610" s="72"/>
      <c r="AJ1610" s="72"/>
      <c r="AK1610" s="72"/>
      <c r="AL1610" s="72"/>
      <c r="AM1610" s="72"/>
    </row>
    <row r="1611" spans="1:39" x14ac:dyDescent="0.25">
      <c r="A1611" s="11">
        <v>9.9024999999999999</v>
      </c>
      <c r="B1611" s="11">
        <v>0.44762280528704002</v>
      </c>
      <c r="C1611" s="71">
        <v>3.214492135</v>
      </c>
      <c r="D1611">
        <v>-3.3559252430000002</v>
      </c>
      <c r="E1611" s="71">
        <v>1.3447265580000001</v>
      </c>
      <c r="F1611">
        <v>-0.50953347699999996</v>
      </c>
      <c r="G1611" s="71">
        <v>2.0779757829999999</v>
      </c>
      <c r="H1611">
        <v>1.015363867</v>
      </c>
      <c r="I1611" s="71">
        <v>-1.028214685</v>
      </c>
      <c r="J1611" s="38">
        <v>-7.7572799999999997E-2</v>
      </c>
      <c r="K1611" s="38">
        <v>0.62093517600000003</v>
      </c>
      <c r="L1611" s="38">
        <v>1.2835258810000001</v>
      </c>
      <c r="M1611" s="38">
        <v>0.17451224200000001</v>
      </c>
      <c r="N1611" s="38">
        <v>0.83547230500000003</v>
      </c>
      <c r="O1611" s="38">
        <v>-0.59709400700000004</v>
      </c>
      <c r="P1611" s="38">
        <v>0.41980883800000002</v>
      </c>
      <c r="Q1611" s="38">
        <v>-0.44836136700000001</v>
      </c>
      <c r="R1611" s="38">
        <v>-5.1455824999999997E-2</v>
      </c>
      <c r="S1611" s="38">
        <v>-4.3588956999999998E-2</v>
      </c>
      <c r="T1611" s="38">
        <v>7.4047495000000005E-2</v>
      </c>
      <c r="U1611" s="38">
        <v>0.15554472</v>
      </c>
      <c r="V1611" s="38">
        <v>-0.20858560900000001</v>
      </c>
      <c r="W1611" s="38">
        <v>-0.29343563499999997</v>
      </c>
      <c r="X1611" s="38">
        <v>-0.12663403200000001</v>
      </c>
      <c r="Y1611" s="38">
        <v>-9.7186916999999998E-2</v>
      </c>
      <c r="Z1611" s="38">
        <v>-2.7930329999999999E-3</v>
      </c>
      <c r="AA1611" s="38">
        <v>-2.5595611000000001E-2</v>
      </c>
      <c r="AB1611" s="38">
        <v>-1.1334868999999999E-2</v>
      </c>
      <c r="AC1611" s="38">
        <v>-3.1560471999999999E-2</v>
      </c>
      <c r="AD1611" s="38">
        <v>4.1280049999999997E-3</v>
      </c>
      <c r="AE1611" s="38">
        <v>9.1756770000000001E-3</v>
      </c>
      <c r="AF1611" s="38">
        <v>6.0439259999999998E-3</v>
      </c>
      <c r="AG1611" s="38">
        <v>1.744205E-3</v>
      </c>
      <c r="AH1611" s="51">
        <v>-2.1712000000000002E-5</v>
      </c>
      <c r="AI1611" s="72"/>
      <c r="AJ1611" s="72"/>
      <c r="AK1611" s="72"/>
      <c r="AL1611" s="72"/>
      <c r="AM1611" s="72"/>
    </row>
    <row r="1612" spans="1:39" x14ac:dyDescent="0.25">
      <c r="A1612" s="11">
        <v>9.9075000000000006</v>
      </c>
      <c r="B1612" s="11">
        <v>0.452554744525548</v>
      </c>
      <c r="C1612" s="71">
        <v>3.0515295689999999</v>
      </c>
      <c r="D1612">
        <v>-3.333904338</v>
      </c>
      <c r="E1612" s="71">
        <v>1.4101306360000001</v>
      </c>
      <c r="F1612">
        <v>-0.568266151</v>
      </c>
      <c r="G1612" s="71">
        <v>2.1384406450000002</v>
      </c>
      <c r="H1612">
        <v>1.0153116310000001</v>
      </c>
      <c r="I1612" s="71">
        <v>-1.1559895490000001</v>
      </c>
      <c r="J1612" s="38">
        <v>-3.2639589999999999E-3</v>
      </c>
      <c r="K1612" s="38">
        <v>0.45069683199999999</v>
      </c>
      <c r="L1612" s="38">
        <v>1.5036793159999999</v>
      </c>
      <c r="M1612" s="38">
        <v>-5.2708318999999997E-2</v>
      </c>
      <c r="N1612" s="38">
        <v>0.77013665099999995</v>
      </c>
      <c r="O1612" s="38">
        <v>-0.53998323999999998</v>
      </c>
      <c r="P1612" s="38">
        <v>0.37416818800000001</v>
      </c>
      <c r="Q1612" s="38">
        <v>-0.289177764</v>
      </c>
      <c r="R1612" s="38">
        <v>-0.216464781</v>
      </c>
      <c r="S1612" s="38">
        <v>-0.109611235</v>
      </c>
      <c r="T1612" s="38">
        <v>-1.6663542E-2</v>
      </c>
      <c r="U1612" s="38">
        <v>2.5454619000000001E-2</v>
      </c>
      <c r="V1612" s="38">
        <v>-0.33084518200000002</v>
      </c>
      <c r="W1612" s="38">
        <v>-0.100864778</v>
      </c>
      <c r="X1612" s="38">
        <v>-4.4459859999999999E-3</v>
      </c>
      <c r="Y1612" s="38">
        <v>-0.100833152</v>
      </c>
      <c r="Z1612" s="38">
        <v>1.763349E-3</v>
      </c>
      <c r="AA1612" s="38">
        <v>-7.0201710000000004E-3</v>
      </c>
      <c r="AB1612" s="38">
        <v>5.8193837999999998E-2</v>
      </c>
      <c r="AC1612" s="38">
        <v>4.5747040000000003E-2</v>
      </c>
      <c r="AD1612" s="38">
        <v>-1.1529940000000001E-3</v>
      </c>
      <c r="AE1612" s="38">
        <v>-4.9544799999999998E-3</v>
      </c>
      <c r="AF1612" s="38">
        <v>-6.8678200000000004E-4</v>
      </c>
      <c r="AG1612" s="38">
        <v>-3.4090500000000002E-4</v>
      </c>
      <c r="AH1612" s="51">
        <v>-3.4071E-5</v>
      </c>
      <c r="AI1612" s="72"/>
      <c r="AJ1612" s="72"/>
      <c r="AK1612" s="72"/>
      <c r="AL1612" s="72"/>
      <c r="AM1612" s="72"/>
    </row>
    <row r="1613" spans="1:39" x14ac:dyDescent="0.25">
      <c r="A1613" s="11">
        <v>9.9113000000000007</v>
      </c>
      <c r="B1613" s="11">
        <v>0.45630301834681303</v>
      </c>
      <c r="C1613" s="71">
        <v>3.4198122780000002</v>
      </c>
      <c r="D1613">
        <v>-3.5059535529999999</v>
      </c>
      <c r="E1613" s="71">
        <v>1.790479648</v>
      </c>
      <c r="F1613">
        <v>-0.58219015600000001</v>
      </c>
      <c r="G1613" s="71">
        <v>2.4171669320000002</v>
      </c>
      <c r="H1613">
        <v>1.177486789</v>
      </c>
      <c r="I1613" s="71">
        <v>-0.96707706100000002</v>
      </c>
      <c r="J1613" s="38">
        <v>6.4630045999999997E-2</v>
      </c>
      <c r="K1613" s="38">
        <v>0.56428948899999998</v>
      </c>
      <c r="L1613" s="38">
        <v>1.412071402</v>
      </c>
      <c r="M1613" s="38">
        <v>0.19749039199999999</v>
      </c>
      <c r="N1613" s="38">
        <v>0.68957131999999999</v>
      </c>
      <c r="O1613" s="38">
        <v>-0.77224893999999999</v>
      </c>
      <c r="P1613" s="38">
        <v>0.116892073</v>
      </c>
      <c r="Q1613" s="38">
        <v>-0.149590853</v>
      </c>
      <c r="R1613" s="38">
        <v>-0.16521351100000001</v>
      </c>
      <c r="S1613" s="38">
        <v>-0.124650313</v>
      </c>
      <c r="T1613" s="38">
        <v>-4.8820836999999999E-2</v>
      </c>
      <c r="U1613" s="38">
        <v>-9.199268E-3</v>
      </c>
      <c r="V1613" s="38">
        <v>-0.371716037</v>
      </c>
      <c r="W1613" s="38">
        <v>-0.30175448500000002</v>
      </c>
      <c r="X1613" s="38">
        <v>-3.2309127E-2</v>
      </c>
      <c r="Y1613" s="38">
        <v>-0.103650442</v>
      </c>
      <c r="Z1613" s="38">
        <v>-2.1836429999999999E-3</v>
      </c>
      <c r="AA1613" s="38">
        <v>-3.3923782999999999E-2</v>
      </c>
      <c r="AB1613" s="38">
        <v>-4.0587899999999996E-3</v>
      </c>
      <c r="AC1613" s="38">
        <v>4.0722477E-2</v>
      </c>
      <c r="AD1613" s="38">
        <v>8.5627399999999997E-4</v>
      </c>
      <c r="AE1613" s="38">
        <v>-2.2670590000000001E-3</v>
      </c>
      <c r="AF1613" s="38">
        <v>1.3822420000000001E-3</v>
      </c>
      <c r="AG1613" s="38">
        <v>1.99555E-4</v>
      </c>
      <c r="AH1613" s="51">
        <v>-8.1406E-5</v>
      </c>
      <c r="AI1613" s="72"/>
      <c r="AJ1613" s="72"/>
      <c r="AK1613" s="72"/>
      <c r="AL1613" s="72"/>
      <c r="AM1613" s="72"/>
    </row>
    <row r="1614" spans="1:39" x14ac:dyDescent="0.25">
      <c r="A1614" s="11">
        <v>9.9113000000000007</v>
      </c>
      <c r="B1614" s="11">
        <v>0.45630301834681303</v>
      </c>
      <c r="C1614" s="71">
        <v>2.8933471489999998</v>
      </c>
      <c r="D1614">
        <v>-3.1875363550000002</v>
      </c>
      <c r="E1614" s="71">
        <v>1.3213707669999999</v>
      </c>
      <c r="F1614">
        <v>-0.41327555599999999</v>
      </c>
      <c r="G1614" s="71">
        <v>2.087650944</v>
      </c>
      <c r="H1614">
        <v>0.89482487600000005</v>
      </c>
      <c r="I1614" s="71">
        <v>-1.082260671</v>
      </c>
      <c r="J1614" s="38">
        <v>-0.32152638500000003</v>
      </c>
      <c r="K1614" s="38">
        <v>0.60677973200000002</v>
      </c>
      <c r="L1614" s="38">
        <v>1.322561434</v>
      </c>
      <c r="M1614" s="38">
        <v>-6.5745248000000006E-2</v>
      </c>
      <c r="N1614" s="38">
        <v>0.68144498200000003</v>
      </c>
      <c r="O1614" s="38">
        <v>-0.53738538899999999</v>
      </c>
      <c r="P1614" s="38">
        <v>0.52798886700000003</v>
      </c>
      <c r="Q1614" s="38">
        <v>-0.48277193699999998</v>
      </c>
      <c r="R1614" s="38">
        <v>-5.2614928999999998E-2</v>
      </c>
      <c r="S1614" s="38">
        <v>-1.101313E-3</v>
      </c>
      <c r="T1614" s="38">
        <v>4.9645933000000003E-2</v>
      </c>
      <c r="U1614" s="38">
        <v>7.4670167999999995E-2</v>
      </c>
      <c r="V1614" s="38">
        <v>-2.2308465999999999E-2</v>
      </c>
      <c r="W1614" s="38">
        <v>-0.20240699000000001</v>
      </c>
      <c r="X1614" s="38">
        <v>-5.5801565999999997E-2</v>
      </c>
      <c r="Y1614" s="38">
        <v>-8.3399318E-2</v>
      </c>
      <c r="Z1614" s="38">
        <v>-4.0753349000000001E-2</v>
      </c>
      <c r="AA1614" s="38">
        <v>1.4771563E-2</v>
      </c>
      <c r="AB1614" s="38">
        <v>4.3817764000000002E-2</v>
      </c>
      <c r="AC1614" s="38">
        <v>-4.9692326000000002E-2</v>
      </c>
      <c r="AD1614" s="38">
        <v>3.5562829999999999E-3</v>
      </c>
      <c r="AE1614" s="38">
        <v>-1.1399069999999999E-3</v>
      </c>
      <c r="AF1614" s="38">
        <v>5.1409800000000005E-4</v>
      </c>
      <c r="AG1614" s="38">
        <v>5.77101E-4</v>
      </c>
      <c r="AH1614" s="51">
        <v>-1.6671999999999999E-5</v>
      </c>
      <c r="AI1614" s="72"/>
      <c r="AJ1614" s="72"/>
      <c r="AK1614" s="72"/>
      <c r="AL1614" s="72"/>
      <c r="AM1614" s="72"/>
    </row>
    <row r="1615" spans="1:39" x14ac:dyDescent="0.25">
      <c r="A1615" s="11">
        <v>9.9149999999999991</v>
      </c>
      <c r="B1615" s="11">
        <v>0.45995265338331098</v>
      </c>
      <c r="C1615" s="71">
        <v>2.677017271</v>
      </c>
      <c r="D1615">
        <v>-3.240497752</v>
      </c>
      <c r="E1615" s="71">
        <v>1.5828558269999999</v>
      </c>
      <c r="F1615">
        <v>-0.47229981999999998</v>
      </c>
      <c r="G1615" s="71">
        <v>2.1510548260000002</v>
      </c>
      <c r="H1615">
        <v>0.851108219</v>
      </c>
      <c r="I1615" s="71">
        <v>-1.1646749009999999</v>
      </c>
      <c r="J1615" s="38">
        <v>-0.30791732500000002</v>
      </c>
      <c r="K1615" s="38">
        <v>0.237991655</v>
      </c>
      <c r="L1615" s="38">
        <v>1.528320989</v>
      </c>
      <c r="M1615" s="38">
        <v>-9.5743898999999993E-2</v>
      </c>
      <c r="N1615" s="38">
        <v>0.61483043199999998</v>
      </c>
      <c r="O1615" s="38">
        <v>-0.55643018499999997</v>
      </c>
      <c r="P1615" s="38">
        <v>0.28476516699999999</v>
      </c>
      <c r="Q1615" s="38">
        <v>-0.26716209800000001</v>
      </c>
      <c r="R1615" s="38">
        <v>-0.180639881</v>
      </c>
      <c r="S1615" s="38">
        <v>-0.114435757</v>
      </c>
      <c r="T1615" s="38">
        <v>-4.6569920000000001E-2</v>
      </c>
      <c r="U1615" s="38">
        <v>9.7775729000000006E-2</v>
      </c>
      <c r="V1615" s="38">
        <v>-0.28592967800000002</v>
      </c>
      <c r="W1615" s="38">
        <v>-0.157454708</v>
      </c>
      <c r="X1615" s="38">
        <v>9.6936250000000009E-3</v>
      </c>
      <c r="Y1615" s="38">
        <v>-4.8536083000000001E-2</v>
      </c>
      <c r="Z1615" s="38">
        <v>-4.5306887999999997E-2</v>
      </c>
      <c r="AA1615" s="38">
        <v>-1.23614E-4</v>
      </c>
      <c r="AB1615" s="38">
        <v>3.9515763000000002E-2</v>
      </c>
      <c r="AC1615" s="38">
        <v>-4.1665328000000001E-2</v>
      </c>
      <c r="AD1615" s="38">
        <v>1.80002E-3</v>
      </c>
      <c r="AE1615" s="38">
        <v>5.3381269999999998E-3</v>
      </c>
      <c r="AF1615" s="38">
        <v>1.2303450000000001E-3</v>
      </c>
      <c r="AG1615" s="38">
        <v>2.3219730000000002E-3</v>
      </c>
      <c r="AH1615" s="51">
        <v>1.0575E-5</v>
      </c>
      <c r="AI1615" s="72"/>
      <c r="AJ1615" s="72"/>
      <c r="AK1615" s="72"/>
      <c r="AL1615" s="72"/>
      <c r="AM1615" s="72"/>
    </row>
    <row r="1616" spans="1:39" x14ac:dyDescent="0.25">
      <c r="A1616" s="11">
        <v>9.9237000000000002</v>
      </c>
      <c r="B1616" s="11">
        <v>0.46853422765831498</v>
      </c>
      <c r="C1616" s="71">
        <v>2.3969223789999998</v>
      </c>
      <c r="D1616">
        <v>-3.051837328</v>
      </c>
      <c r="E1616" s="71">
        <v>1.0188072319999999</v>
      </c>
      <c r="F1616">
        <v>-0.376585483</v>
      </c>
      <c r="G1616" s="71">
        <v>1.860431221</v>
      </c>
      <c r="H1616">
        <v>0.799186497</v>
      </c>
      <c r="I1616" s="71">
        <v>-0.98202505299999998</v>
      </c>
      <c r="J1616" s="38">
        <v>-0.42302562799999999</v>
      </c>
      <c r="K1616" s="38">
        <v>0.32582412300000002</v>
      </c>
      <c r="L1616" s="38">
        <v>1.35737789</v>
      </c>
      <c r="M1616" s="38">
        <v>-6.1434265000000002E-2</v>
      </c>
      <c r="N1616" s="38">
        <v>0.75071468799999996</v>
      </c>
      <c r="O1616" s="38">
        <v>-0.60828912099999999</v>
      </c>
      <c r="P1616" s="38">
        <v>0.57607037999999999</v>
      </c>
      <c r="Q1616" s="38">
        <v>-0.28903313400000002</v>
      </c>
      <c r="R1616" s="38">
        <v>-0.221071398</v>
      </c>
      <c r="S1616" s="38">
        <v>-0.10478776300000001</v>
      </c>
      <c r="T1616" s="38">
        <v>-4.1065471999999999E-2</v>
      </c>
      <c r="U1616" s="38">
        <v>1.5885512000000001E-2</v>
      </c>
      <c r="V1616" s="38">
        <v>-0.122877785</v>
      </c>
      <c r="W1616" s="38">
        <v>-0.30461233199999999</v>
      </c>
      <c r="X1616" s="38">
        <v>-4.3723770000000002E-2</v>
      </c>
      <c r="Y1616" s="38">
        <v>-0.103746594</v>
      </c>
      <c r="Z1616" s="38">
        <v>7.0162346E-2</v>
      </c>
      <c r="AA1616" s="38">
        <v>-2.6683905000000001E-2</v>
      </c>
      <c r="AB1616" s="38">
        <v>-2.7296952999999999E-2</v>
      </c>
      <c r="AC1616" s="38">
        <v>2.3604271999999999E-2</v>
      </c>
      <c r="AD1616" s="38">
        <v>1.3398150000000001E-3</v>
      </c>
      <c r="AE1616" s="38">
        <v>2.9022929999999998E-3</v>
      </c>
      <c r="AF1616" s="38">
        <v>4.2759670000000003E-3</v>
      </c>
      <c r="AG1616" s="38">
        <v>2.38748E-4</v>
      </c>
      <c r="AH1616" s="51">
        <v>-4.2926999999999997E-5</v>
      </c>
      <c r="AI1616" s="72"/>
      <c r="AJ1616" s="72"/>
      <c r="AK1616" s="72"/>
      <c r="AL1616" s="72"/>
      <c r="AM1616" s="72"/>
    </row>
    <row r="1617" spans="1:39" x14ac:dyDescent="0.25">
      <c r="A1617" s="11">
        <v>9.9137000000000004</v>
      </c>
      <c r="B1617" s="11">
        <v>0.45867034918129801</v>
      </c>
      <c r="C1617" s="71">
        <v>2.116767887</v>
      </c>
      <c r="D1617">
        <v>-2.809174396</v>
      </c>
      <c r="E1617" s="71">
        <v>0.71226930300000002</v>
      </c>
      <c r="F1617">
        <v>-0.415387652</v>
      </c>
      <c r="G1617" s="71">
        <v>1.7830614869999999</v>
      </c>
      <c r="H1617">
        <v>0.74408475699999999</v>
      </c>
      <c r="I1617" s="71">
        <v>-1.437336081</v>
      </c>
      <c r="J1617" s="38">
        <v>-0.39238693400000002</v>
      </c>
      <c r="K1617" s="38">
        <v>5.6593932999999999E-2</v>
      </c>
      <c r="L1617" s="38">
        <v>1.4694916689999999</v>
      </c>
      <c r="M1617" s="38">
        <v>-0.213541389</v>
      </c>
      <c r="N1617" s="38">
        <v>0.74780994700000003</v>
      </c>
      <c r="O1617" s="38">
        <v>-0.63043284799999999</v>
      </c>
      <c r="P1617" s="38">
        <v>0.45265875900000002</v>
      </c>
      <c r="Q1617" s="38">
        <v>-0.18086685999999999</v>
      </c>
      <c r="R1617" s="38">
        <v>-0.37907342799999999</v>
      </c>
      <c r="S1617" s="38">
        <v>-0.26390023299999998</v>
      </c>
      <c r="T1617" s="38">
        <v>-0.110296773</v>
      </c>
      <c r="U1617" s="38">
        <v>4.5343152999999997E-2</v>
      </c>
      <c r="V1617" s="38">
        <v>-0.210622739</v>
      </c>
      <c r="W1617" s="38">
        <v>-0.103377514</v>
      </c>
      <c r="X1617" s="38">
        <v>5.6672686999999999E-2</v>
      </c>
      <c r="Y1617" s="38">
        <v>-7.8555744999999996E-2</v>
      </c>
      <c r="Z1617" s="38">
        <v>-2.5493879000000001E-2</v>
      </c>
      <c r="AA1617" s="38">
        <v>-8.22921E-4</v>
      </c>
      <c r="AB1617" s="38">
        <v>1.2241343E-2</v>
      </c>
      <c r="AC1617" s="38">
        <v>-7.4831690000000006E-2</v>
      </c>
      <c r="AD1617" s="38">
        <v>1.631263E-3</v>
      </c>
      <c r="AE1617" s="38">
        <v>3.8766120000000002E-3</v>
      </c>
      <c r="AF1617" s="38">
        <v>9.6675400000000001E-4</v>
      </c>
      <c r="AG1617" s="38">
        <v>2.0892559999999998E-3</v>
      </c>
      <c r="AH1617" s="51">
        <v>4.5127999999999999E-5</v>
      </c>
      <c r="AI1617" s="72"/>
      <c r="AJ1617" s="72"/>
      <c r="AK1617" s="72"/>
      <c r="AL1617" s="72"/>
      <c r="AM1617" s="72"/>
    </row>
    <row r="1618" spans="1:39" x14ac:dyDescent="0.25">
      <c r="A1618" s="11">
        <v>9.9175000000000004</v>
      </c>
      <c r="B1618" s="11">
        <v>0.46241862300256498</v>
      </c>
      <c r="C1618" s="71">
        <v>1.995497614</v>
      </c>
      <c r="D1618">
        <v>-2.7954532759999999</v>
      </c>
      <c r="E1618" s="71">
        <v>0.54204517399999996</v>
      </c>
      <c r="F1618">
        <v>-0.360776926</v>
      </c>
      <c r="G1618" s="71">
        <v>1.565629326</v>
      </c>
      <c r="H1618">
        <v>0.74717900000000004</v>
      </c>
      <c r="I1618" s="71">
        <v>-1.174774287</v>
      </c>
      <c r="J1618" s="38">
        <v>-0.40065385599999997</v>
      </c>
      <c r="K1618" s="38">
        <v>-1.3536483E-2</v>
      </c>
      <c r="L1618" s="38">
        <v>1.543969428</v>
      </c>
      <c r="M1618" s="38">
        <v>-0.237583616</v>
      </c>
      <c r="N1618" s="38">
        <v>0.65958536899999998</v>
      </c>
      <c r="O1618" s="38">
        <v>-0.65042421100000003</v>
      </c>
      <c r="P1618" s="38">
        <v>0.46896363000000002</v>
      </c>
      <c r="Q1618" s="38">
        <v>-0.111441884</v>
      </c>
      <c r="R1618" s="38">
        <v>-0.32947578700000002</v>
      </c>
      <c r="S1618" s="38">
        <v>-0.18918858</v>
      </c>
      <c r="T1618" s="38">
        <v>-0.172596053</v>
      </c>
      <c r="U1618" s="38">
        <v>2.6337544000000001E-2</v>
      </c>
      <c r="V1618" s="38">
        <v>-0.28388585999999999</v>
      </c>
      <c r="W1618" s="38">
        <v>-0.20830384900000001</v>
      </c>
      <c r="X1618" s="38">
        <v>4.6234701000000003E-2</v>
      </c>
      <c r="Y1618" s="38">
        <v>-0.105945874</v>
      </c>
      <c r="Z1618" s="38">
        <v>5.0705662999999998E-2</v>
      </c>
      <c r="AA1618" s="38">
        <v>-2.3287766000000001E-2</v>
      </c>
      <c r="AB1618" s="38">
        <v>1.5753778E-2</v>
      </c>
      <c r="AC1618" s="38">
        <v>2.0709328999999999E-2</v>
      </c>
      <c r="AD1618" s="38">
        <v>-1.1420849999999999E-3</v>
      </c>
      <c r="AE1618" s="38">
        <v>2.1675000000000001E-4</v>
      </c>
      <c r="AF1618" s="38">
        <v>1.0573799999999999E-3</v>
      </c>
      <c r="AG1618" s="38">
        <v>4.41703E-4</v>
      </c>
      <c r="AH1618" s="51">
        <v>4.6879999999999998E-6</v>
      </c>
      <c r="AI1618" s="72"/>
      <c r="AJ1618" s="72"/>
      <c r="AK1618" s="72"/>
      <c r="AL1618" s="72"/>
      <c r="AM1618" s="72"/>
    </row>
    <row r="1619" spans="1:39" x14ac:dyDescent="0.25">
      <c r="A1619" s="11">
        <v>9.9262999999999995</v>
      </c>
      <c r="B1619" s="11">
        <v>0.47109883606233899</v>
      </c>
      <c r="C1619" s="71">
        <v>2.2400268940000001</v>
      </c>
      <c r="D1619">
        <v>-2.918072778</v>
      </c>
      <c r="E1619" s="71">
        <v>0.84501333199999995</v>
      </c>
      <c r="F1619">
        <v>-0.50576684999999999</v>
      </c>
      <c r="G1619" s="71">
        <v>1.955336194</v>
      </c>
      <c r="H1619">
        <v>0.95670709700000001</v>
      </c>
      <c r="I1619" s="71">
        <v>-0.95305704000000002</v>
      </c>
      <c r="J1619" s="38">
        <v>-0.343050945</v>
      </c>
      <c r="K1619" s="38">
        <v>9.5466340999999996E-2</v>
      </c>
      <c r="L1619" s="38">
        <v>1.4987344739999999</v>
      </c>
      <c r="M1619" s="38">
        <v>-3.8720769000000002E-2</v>
      </c>
      <c r="N1619" s="38">
        <v>0.48944351699999999</v>
      </c>
      <c r="O1619" s="38">
        <v>-0.88953965099999999</v>
      </c>
      <c r="P1619" s="38">
        <v>0.14975218400000001</v>
      </c>
      <c r="Q1619" s="38">
        <v>0.13374344799999999</v>
      </c>
      <c r="R1619" s="38">
        <v>-0.30900158300000002</v>
      </c>
      <c r="S1619" s="38">
        <v>-0.21171293999999999</v>
      </c>
      <c r="T1619" s="38">
        <v>-0.19660891999999999</v>
      </c>
      <c r="U1619" s="38">
        <v>-0.15192713699999999</v>
      </c>
      <c r="V1619" s="38">
        <v>-0.186886624</v>
      </c>
      <c r="W1619" s="38">
        <v>-0.30570614600000001</v>
      </c>
      <c r="X1619" s="38">
        <v>-1.5269050000000001E-3</v>
      </c>
      <c r="Y1619" s="38">
        <v>-0.15323801200000001</v>
      </c>
      <c r="Z1619" s="38">
        <v>0.106414546</v>
      </c>
      <c r="AA1619" s="38">
        <v>-3.2794474999999997E-2</v>
      </c>
      <c r="AB1619" s="38">
        <v>-1.3571496000000001E-2</v>
      </c>
      <c r="AC1619" s="38">
        <v>-1.118249E-2</v>
      </c>
      <c r="AD1619" s="38">
        <v>-6.0955600000000003E-4</v>
      </c>
      <c r="AE1619" s="38">
        <v>-1.82569E-3</v>
      </c>
      <c r="AF1619" s="38">
        <v>1.022897E-3</v>
      </c>
      <c r="AG1619" s="38">
        <v>-6.2357799999999996E-4</v>
      </c>
      <c r="AH1619" s="51">
        <v>-5.6844E-5</v>
      </c>
      <c r="AI1619" s="72"/>
      <c r="AJ1619" s="72"/>
      <c r="AK1619" s="72"/>
      <c r="AL1619" s="72"/>
      <c r="AM1619" s="72"/>
    </row>
    <row r="1620" spans="1:39" x14ac:dyDescent="0.25">
      <c r="A1620" s="11">
        <v>9.9213000000000005</v>
      </c>
      <c r="B1620" s="11">
        <v>0.46616689682383</v>
      </c>
      <c r="C1620" s="71">
        <v>2.134900343</v>
      </c>
      <c r="D1620">
        <v>-2.895051993</v>
      </c>
      <c r="E1620" s="71">
        <v>0.98921519300000005</v>
      </c>
      <c r="F1620">
        <v>-0.451100049</v>
      </c>
      <c r="G1620" s="71">
        <v>1.8537561739999999</v>
      </c>
      <c r="H1620">
        <v>0.91093252999999996</v>
      </c>
      <c r="I1620" s="71">
        <v>-1.194576117</v>
      </c>
      <c r="J1620" s="38">
        <v>-0.35411002000000003</v>
      </c>
      <c r="K1620" s="38">
        <v>0.106972314</v>
      </c>
      <c r="L1620" s="38">
        <v>1.625564335</v>
      </c>
      <c r="M1620" s="38">
        <v>-0.180435452</v>
      </c>
      <c r="N1620" s="38">
        <v>0.38891619199999999</v>
      </c>
      <c r="O1620" s="38">
        <v>-0.79362122800000001</v>
      </c>
      <c r="P1620" s="38">
        <v>0.157172323</v>
      </c>
      <c r="Q1620" s="38">
        <v>-2.1868228999999999E-2</v>
      </c>
      <c r="R1620" s="38">
        <v>-0.15248842700000001</v>
      </c>
      <c r="S1620" s="38">
        <v>-9.4611034999999996E-2</v>
      </c>
      <c r="T1620" s="38">
        <v>-0.129318823</v>
      </c>
      <c r="U1620" s="38">
        <v>0.119208599</v>
      </c>
      <c r="V1620" s="38">
        <v>-0.23033357300000001</v>
      </c>
      <c r="W1620" s="38">
        <v>-0.117213808</v>
      </c>
      <c r="X1620" s="38">
        <v>6.0233086999999998E-2</v>
      </c>
      <c r="Y1620" s="38">
        <v>-8.7921069000000004E-2</v>
      </c>
      <c r="Z1620" s="38">
        <v>-1.4208103999999999E-2</v>
      </c>
      <c r="AA1620" s="38">
        <v>1.8462680000000001E-3</v>
      </c>
      <c r="AB1620" s="38">
        <v>3.9278490999999999E-2</v>
      </c>
      <c r="AC1620" s="38">
        <v>-5.6756962000000001E-2</v>
      </c>
      <c r="AD1620" s="38">
        <v>7.1597499999999999E-4</v>
      </c>
      <c r="AE1620" s="38">
        <v>-1.6820600000000001E-4</v>
      </c>
      <c r="AF1620" s="38">
        <v>-8.6704900000000005E-4</v>
      </c>
      <c r="AG1620" s="38">
        <v>8.9802100000000004E-4</v>
      </c>
      <c r="AH1620" s="51">
        <v>4.3619999999999999E-6</v>
      </c>
      <c r="AI1620" s="72"/>
      <c r="AJ1620" s="72"/>
      <c r="AK1620" s="72"/>
      <c r="AL1620" s="72"/>
      <c r="AM1620" s="72"/>
    </row>
    <row r="1621" spans="1:39" x14ac:dyDescent="0.25">
      <c r="A1621" s="11">
        <v>9.9213000000000005</v>
      </c>
      <c r="B1621" s="11">
        <v>0.46616689682383</v>
      </c>
      <c r="C1621" s="71">
        <v>2.53473025</v>
      </c>
      <c r="D1621">
        <v>-3.0587443890000001</v>
      </c>
      <c r="E1621" s="71">
        <v>1.3893685790000001</v>
      </c>
      <c r="F1621">
        <v>-0.45934152499999997</v>
      </c>
      <c r="G1621" s="71">
        <v>2.1407597589999998</v>
      </c>
      <c r="H1621">
        <v>1.150440538</v>
      </c>
      <c r="I1621" s="71">
        <v>-0.91746196700000004</v>
      </c>
      <c r="J1621" s="38">
        <v>-0.430178071</v>
      </c>
      <c r="K1621" s="38">
        <v>9.5419788000000005E-2</v>
      </c>
      <c r="L1621" s="38">
        <v>1.657115562</v>
      </c>
      <c r="M1621" s="38">
        <v>3.0804196999999998E-2</v>
      </c>
      <c r="N1621" s="38">
        <v>0.49246732700000001</v>
      </c>
      <c r="O1621" s="38">
        <v>-0.92378736100000003</v>
      </c>
      <c r="P1621" s="38">
        <v>-8.3784743999999994E-2</v>
      </c>
      <c r="Q1621" s="38">
        <v>7.3229523000000005E-2</v>
      </c>
      <c r="R1621" s="38">
        <v>-0.110179386</v>
      </c>
      <c r="S1621" s="38">
        <v>-3.233273E-3</v>
      </c>
      <c r="T1621" s="38">
        <v>-0.144273241</v>
      </c>
      <c r="U1621" s="38">
        <v>6.9171402000000007E-2</v>
      </c>
      <c r="V1621" s="38">
        <v>-0.22916831700000001</v>
      </c>
      <c r="W1621" s="38">
        <v>-0.367634668</v>
      </c>
      <c r="X1621" s="38">
        <v>-3.9830273999999999E-2</v>
      </c>
      <c r="Y1621" s="38">
        <v>-0.15441270600000001</v>
      </c>
      <c r="Z1621" s="38">
        <v>4.1448550000000001E-2</v>
      </c>
      <c r="AA1621" s="38">
        <v>-2.5475833999999999E-2</v>
      </c>
      <c r="AB1621" s="38">
        <v>2.9546313000000001E-2</v>
      </c>
      <c r="AC1621" s="38">
        <v>-1.0142615000000001E-2</v>
      </c>
      <c r="AD1621" s="38">
        <v>5.0592300000000003E-4</v>
      </c>
      <c r="AE1621" s="38">
        <v>-4.2363899999999996E-3</v>
      </c>
      <c r="AF1621" s="38">
        <v>2.1778999999999999E-4</v>
      </c>
      <c r="AG1621" s="38">
        <v>-7.5807000000000001E-4</v>
      </c>
      <c r="AH1621" s="51">
        <v>-4.4407999999999999E-5</v>
      </c>
      <c r="AI1621" s="72"/>
      <c r="AJ1621" s="72"/>
      <c r="AK1621" s="72"/>
      <c r="AL1621" s="72"/>
      <c r="AM1621" s="72"/>
    </row>
    <row r="1622" spans="1:39" x14ac:dyDescent="0.25">
      <c r="A1622" s="11">
        <v>9.9324999999999992</v>
      </c>
      <c r="B1622" s="11">
        <v>0.47721444071809099</v>
      </c>
      <c r="C1622" s="71">
        <v>2.4258889080000001</v>
      </c>
      <c r="D1622">
        <v>-3.0471495179999999</v>
      </c>
      <c r="E1622" s="71">
        <v>1.4951998500000001</v>
      </c>
      <c r="F1622">
        <v>-0.47454284099999999</v>
      </c>
      <c r="G1622" s="71">
        <v>2.1798454380000001</v>
      </c>
      <c r="H1622">
        <v>1.053575036</v>
      </c>
      <c r="I1622" s="71">
        <v>-0.99209718199999997</v>
      </c>
      <c r="J1622" s="38">
        <v>-0.47110666200000001</v>
      </c>
      <c r="K1622" s="38">
        <v>0.29329870000000002</v>
      </c>
      <c r="L1622" s="38">
        <v>1.5778421929999999</v>
      </c>
      <c r="M1622" s="38">
        <v>-5.6817355E-2</v>
      </c>
      <c r="N1622" s="38">
        <v>0.34538592600000001</v>
      </c>
      <c r="O1622" s="38">
        <v>-0.86932108500000005</v>
      </c>
      <c r="P1622" s="38">
        <v>7.8597801999999994E-2</v>
      </c>
      <c r="Q1622" s="38">
        <v>-1.1512441E-2</v>
      </c>
      <c r="R1622" s="38">
        <v>-2.5275774000000001E-2</v>
      </c>
      <c r="S1622" s="38">
        <v>1.2954739999999999E-2</v>
      </c>
      <c r="T1622" s="38">
        <v>-7.8445890000000004E-2</v>
      </c>
      <c r="U1622" s="38">
        <v>3.9518853999999999E-2</v>
      </c>
      <c r="V1622" s="38">
        <v>-0.102456165</v>
      </c>
      <c r="W1622" s="38">
        <v>-0.18660727799999999</v>
      </c>
      <c r="X1622" s="38">
        <v>-2.4120185999999998E-2</v>
      </c>
      <c r="Y1622" s="38">
        <v>-0.13725769199999999</v>
      </c>
      <c r="Z1622" s="38">
        <v>1.4147556E-2</v>
      </c>
      <c r="AA1622" s="38">
        <v>-1.3482716E-2</v>
      </c>
      <c r="AB1622" s="38">
        <v>2.1392093000000001E-2</v>
      </c>
      <c r="AC1622" s="38">
        <v>-1.1156943000000001E-2</v>
      </c>
      <c r="AD1622" s="38">
        <v>4.1850999999999998E-4</v>
      </c>
      <c r="AE1622" s="38">
        <v>5.0941629999999996E-3</v>
      </c>
      <c r="AF1622" s="38">
        <v>2.8138109999999998E-3</v>
      </c>
      <c r="AG1622" s="38">
        <v>8.3605799999999998E-4</v>
      </c>
      <c r="AH1622" s="51">
        <v>-5.1913000000000003E-5</v>
      </c>
      <c r="AI1622" s="72"/>
      <c r="AJ1622" s="72"/>
      <c r="AK1622" s="72"/>
      <c r="AL1622" s="72"/>
      <c r="AM1622" s="72"/>
    </row>
    <row r="1623" spans="1:39" x14ac:dyDescent="0.25">
      <c r="A1623" s="11">
        <v>9.93</v>
      </c>
      <c r="B1623" s="11">
        <v>0.474748471098835</v>
      </c>
      <c r="C1623" s="71">
        <v>2.0334341999999999</v>
      </c>
      <c r="D1623">
        <v>-2.85880359</v>
      </c>
      <c r="E1623" s="71">
        <v>0.98588240500000002</v>
      </c>
      <c r="F1623">
        <v>-0.25960718700000002</v>
      </c>
      <c r="G1623" s="71">
        <v>1.5565318699999999</v>
      </c>
      <c r="H1623">
        <v>0.868199744</v>
      </c>
      <c r="I1623" s="71">
        <v>-1.2424535329999999</v>
      </c>
      <c r="J1623" s="38">
        <v>-0.53757401900000001</v>
      </c>
      <c r="K1623" s="38">
        <v>0.240082132</v>
      </c>
      <c r="L1623" s="38">
        <v>1.5360185369999999</v>
      </c>
      <c r="M1623" s="38">
        <v>-0.17015175599999999</v>
      </c>
      <c r="N1623" s="38">
        <v>0.46275143400000002</v>
      </c>
      <c r="O1623" s="38">
        <v>-0.72960503899999996</v>
      </c>
      <c r="P1623" s="38">
        <v>0.48550738199999999</v>
      </c>
      <c r="Q1623" s="38">
        <v>-0.19620875199999999</v>
      </c>
      <c r="R1623" s="38">
        <v>-3.8131056000000003E-2</v>
      </c>
      <c r="S1623" s="38">
        <v>1.4073698000000001E-2</v>
      </c>
      <c r="T1623" s="38">
        <v>-4.3380821E-2</v>
      </c>
      <c r="U1623" s="38">
        <v>0.25540300399999999</v>
      </c>
      <c r="V1623" s="38">
        <v>-0.27005468999999999</v>
      </c>
      <c r="W1623" s="38">
        <v>-0.127983394</v>
      </c>
      <c r="X1623" s="38">
        <v>1.5940019999999999E-2</v>
      </c>
      <c r="Y1623" s="38">
        <v>-8.7247854E-2</v>
      </c>
      <c r="Z1623" s="38">
        <v>-7.1365539999999998E-3</v>
      </c>
      <c r="AA1623" s="38">
        <v>1.5144738E-2</v>
      </c>
      <c r="AB1623" s="38">
        <v>8.0778399999999998E-4</v>
      </c>
      <c r="AC1623" s="38">
        <v>3.4720203999999998E-2</v>
      </c>
      <c r="AD1623" s="38">
        <v>2.7544899999999998E-4</v>
      </c>
      <c r="AE1623" s="38">
        <v>-3.3813409999999999E-3</v>
      </c>
      <c r="AF1623" s="38">
        <v>5.9830899999999999E-4</v>
      </c>
      <c r="AG1623" s="38">
        <v>-6.4756000000000001E-5</v>
      </c>
      <c r="AH1623" s="51">
        <v>-1.7133E-5</v>
      </c>
      <c r="AI1623" s="72"/>
      <c r="AJ1623" s="72"/>
      <c r="AK1623" s="72"/>
      <c r="AL1623" s="72"/>
      <c r="AM1623" s="72"/>
    </row>
    <row r="1624" spans="1:39" x14ac:dyDescent="0.25">
      <c r="A1624" s="11">
        <v>9.93</v>
      </c>
      <c r="B1624" s="11">
        <v>0.474748471098835</v>
      </c>
      <c r="C1624" s="71">
        <v>2.339542062</v>
      </c>
      <c r="D1624">
        <v>-2.8717384290000001</v>
      </c>
      <c r="E1624" s="71">
        <v>1.0833732599999999</v>
      </c>
      <c r="F1624">
        <v>-0.37505018400000001</v>
      </c>
      <c r="G1624" s="71">
        <v>1.775584429</v>
      </c>
      <c r="H1624">
        <v>1.061574341</v>
      </c>
      <c r="I1624" s="71">
        <v>-0.96479358000000004</v>
      </c>
      <c r="J1624" s="38">
        <v>-0.421417716</v>
      </c>
      <c r="K1624" s="38">
        <v>0.33601290499999997</v>
      </c>
      <c r="L1624" s="38">
        <v>1.4748168420000001</v>
      </c>
      <c r="M1624" s="38">
        <v>1.0318322E-2</v>
      </c>
      <c r="N1624" s="38">
        <v>0.46917273399999998</v>
      </c>
      <c r="O1624" s="38">
        <v>-0.93229658000000004</v>
      </c>
      <c r="P1624" s="38">
        <v>0.28097488500000001</v>
      </c>
      <c r="Q1624" s="38">
        <v>5.3470208999999998E-2</v>
      </c>
      <c r="R1624" s="38">
        <v>-0.21622281400000001</v>
      </c>
      <c r="S1624" s="38">
        <v>-0.12256692399999999</v>
      </c>
      <c r="T1624" s="38">
        <v>-0.240719448</v>
      </c>
      <c r="U1624" s="38">
        <v>3.3517340999999999E-2</v>
      </c>
      <c r="V1624" s="38">
        <v>-0.28154003100000002</v>
      </c>
      <c r="W1624" s="38">
        <v>-0.32823832600000002</v>
      </c>
      <c r="X1624" s="38">
        <v>-9.3617933E-2</v>
      </c>
      <c r="Y1624" s="38">
        <v>-0.18444026899999999</v>
      </c>
      <c r="Z1624" s="38">
        <v>9.1340564999999999E-2</v>
      </c>
      <c r="AA1624" s="38">
        <v>-1.7772542999999998E-2</v>
      </c>
      <c r="AB1624" s="38">
        <v>1.6936779999999999E-2</v>
      </c>
      <c r="AC1624" s="38">
        <v>-3.6686370000000002E-3</v>
      </c>
      <c r="AD1624" s="38">
        <v>-8.7015999999999995E-5</v>
      </c>
      <c r="AE1624" s="38">
        <v>-8.1444910000000002E-3</v>
      </c>
      <c r="AF1624" s="38">
        <v>-8.5480199999999999E-4</v>
      </c>
      <c r="AG1624" s="38">
        <v>-2.1113569999999999E-3</v>
      </c>
      <c r="AH1624" s="51">
        <v>-2.0477000000000001E-5</v>
      </c>
      <c r="AI1624" s="72"/>
      <c r="AJ1624" s="72"/>
      <c r="AK1624" s="72"/>
      <c r="AL1624" s="72"/>
      <c r="AM1624" s="72"/>
    </row>
    <row r="1625" spans="1:39" x14ac:dyDescent="0.25">
      <c r="A1625" s="11">
        <v>9.9324999999999992</v>
      </c>
      <c r="B1625" s="11">
        <v>0.47721444071809099</v>
      </c>
      <c r="C1625" s="71">
        <v>2.1507040499999999</v>
      </c>
      <c r="D1625">
        <v>-2.920376407</v>
      </c>
      <c r="E1625" s="71">
        <v>1.2830873060000001</v>
      </c>
      <c r="F1625">
        <v>-0.411480069</v>
      </c>
      <c r="G1625" s="71">
        <v>1.775266306</v>
      </c>
      <c r="H1625">
        <v>1.0362690649999999</v>
      </c>
      <c r="I1625" s="71">
        <v>-1.292753628</v>
      </c>
      <c r="J1625" s="38">
        <v>-0.42877163400000001</v>
      </c>
      <c r="K1625" s="38">
        <v>0.28257800900000002</v>
      </c>
      <c r="L1625" s="38">
        <v>1.634731658</v>
      </c>
      <c r="M1625" s="38">
        <v>-0.19206105500000001</v>
      </c>
      <c r="N1625" s="38">
        <v>0.401655822</v>
      </c>
      <c r="O1625" s="38">
        <v>-0.81526382600000002</v>
      </c>
      <c r="P1625" s="38">
        <v>0.27103741399999998</v>
      </c>
      <c r="Q1625" s="38">
        <v>3.4346284999999997E-2</v>
      </c>
      <c r="R1625" s="38">
        <v>-0.15524020699999999</v>
      </c>
      <c r="S1625" s="38">
        <v>-6.8140986000000001E-2</v>
      </c>
      <c r="T1625" s="38">
        <v>-0.149767449</v>
      </c>
      <c r="U1625" s="38">
        <v>0.124198156</v>
      </c>
      <c r="V1625" s="38">
        <v>-0.340741342</v>
      </c>
      <c r="W1625" s="38">
        <v>-3.1719253000000003E-2</v>
      </c>
      <c r="X1625" s="38">
        <v>1.0750628E-2</v>
      </c>
      <c r="Y1625" s="38">
        <v>-9.1101445000000003E-2</v>
      </c>
      <c r="Z1625" s="38">
        <v>2.1913868E-2</v>
      </c>
      <c r="AA1625" s="38">
        <v>7.9755569999999994E-3</v>
      </c>
      <c r="AB1625" s="38">
        <v>2.1169090000000002E-2</v>
      </c>
      <c r="AC1625" s="38">
        <v>-1.0217967E-2</v>
      </c>
      <c r="AD1625" s="38">
        <v>-9.1787599999999998E-4</v>
      </c>
      <c r="AE1625" s="38">
        <v>-1.6828730000000001E-3</v>
      </c>
      <c r="AF1625" s="38">
        <v>-2.3822900000000001E-4</v>
      </c>
      <c r="AG1625" s="38">
        <v>2.5108000000000001E-5</v>
      </c>
      <c r="AH1625" s="51">
        <v>-4.2039999999999999E-6</v>
      </c>
      <c r="AI1625" s="72"/>
      <c r="AJ1625" s="72"/>
      <c r="AK1625" s="72"/>
      <c r="AL1625" s="72"/>
      <c r="AM1625" s="72"/>
    </row>
    <row r="1626" spans="1:39" x14ac:dyDescent="0.25">
      <c r="A1626" s="11">
        <v>9.9350000000000005</v>
      </c>
      <c r="B1626" s="11">
        <v>0.47968041033734499</v>
      </c>
      <c r="C1626" s="71">
        <v>2.3765605999999999</v>
      </c>
      <c r="D1626">
        <v>-3.0480615499999999</v>
      </c>
      <c r="E1626" s="71">
        <v>2.2068191029999999</v>
      </c>
      <c r="F1626">
        <v>-0.50563068899999997</v>
      </c>
      <c r="G1626" s="71">
        <v>2.439555548</v>
      </c>
      <c r="H1626">
        <v>0.95807235999999996</v>
      </c>
      <c r="I1626" s="71">
        <v>-0.99765428899999997</v>
      </c>
      <c r="J1626" s="38">
        <v>-0.56975039199999999</v>
      </c>
      <c r="K1626" s="38">
        <v>-0.25718744399999999</v>
      </c>
      <c r="L1626" s="38">
        <v>1.92711619</v>
      </c>
      <c r="M1626" s="38">
        <v>-0.10947055999999999</v>
      </c>
      <c r="N1626" s="38">
        <v>0.36801271400000002</v>
      </c>
      <c r="O1626" s="38">
        <v>-0.86482653700000001</v>
      </c>
      <c r="P1626" s="38">
        <v>-0.28829672200000001</v>
      </c>
      <c r="Q1626" s="38">
        <v>0.25305927299999997</v>
      </c>
      <c r="R1626" s="38">
        <v>-0.13825879799999999</v>
      </c>
      <c r="S1626" s="38">
        <v>-5.4885519000000001E-2</v>
      </c>
      <c r="T1626" s="38">
        <v>-0.190932463</v>
      </c>
      <c r="U1626" s="38">
        <v>-1.5422419999999999E-2</v>
      </c>
      <c r="V1626" s="38">
        <v>-0.46896060099999998</v>
      </c>
      <c r="W1626" s="38">
        <v>-0.24201784800000001</v>
      </c>
      <c r="X1626" s="38">
        <v>-1.5253482E-2</v>
      </c>
      <c r="Y1626" s="38">
        <v>-0.14803659799999999</v>
      </c>
      <c r="Z1626" s="38">
        <v>2.834215E-2</v>
      </c>
      <c r="AA1626" s="38">
        <v>-2.5368650999999999E-2</v>
      </c>
      <c r="AB1626" s="38">
        <v>9.1144065999999996E-2</v>
      </c>
      <c r="AC1626" s="38">
        <v>-4.1988118999999997E-2</v>
      </c>
      <c r="AD1626" s="38">
        <v>-1.9813550000000002E-3</v>
      </c>
      <c r="AE1626" s="38">
        <v>6.2171270000000002E-3</v>
      </c>
      <c r="AF1626" s="38">
        <v>6.7407100000000005E-4</v>
      </c>
      <c r="AG1626" s="38">
        <v>1.809141E-3</v>
      </c>
      <c r="AH1626" s="51">
        <v>1.5099999999999999E-5</v>
      </c>
      <c r="AI1626" s="72"/>
      <c r="AJ1626" s="72"/>
      <c r="AK1626" s="72"/>
      <c r="AL1626" s="72"/>
      <c r="AM1626" s="72"/>
    </row>
    <row r="1627" spans="1:39" x14ac:dyDescent="0.25">
      <c r="A1627" s="11">
        <v>9.94</v>
      </c>
      <c r="B1627" s="11">
        <v>0.48461234957585198</v>
      </c>
      <c r="C1627" s="71">
        <v>2.3325480299999999</v>
      </c>
      <c r="D1627">
        <v>-3.107583295</v>
      </c>
      <c r="E1627" s="71">
        <v>2.484243996</v>
      </c>
      <c r="F1627">
        <v>-0.47422447299999998</v>
      </c>
      <c r="G1627" s="71">
        <v>2.6408075709999999</v>
      </c>
      <c r="H1627">
        <v>0.84330237799999996</v>
      </c>
      <c r="I1627" s="71">
        <v>-0.98809685700000005</v>
      </c>
      <c r="J1627" s="38">
        <v>-0.95902689799999996</v>
      </c>
      <c r="K1627" s="38">
        <v>-0.299130375</v>
      </c>
      <c r="L1627" s="38">
        <v>1.8540336479999999</v>
      </c>
      <c r="M1627" s="38">
        <v>-0.16531104099999999</v>
      </c>
      <c r="N1627" s="38">
        <v>0.44698351200000003</v>
      </c>
      <c r="O1627" s="38">
        <v>-0.69358141600000001</v>
      </c>
      <c r="P1627" s="38">
        <v>-0.27227312300000001</v>
      </c>
      <c r="Q1627" s="38">
        <v>-3.0914086E-2</v>
      </c>
      <c r="R1627" s="38">
        <v>5.4726089999999998E-2</v>
      </c>
      <c r="S1627" s="38">
        <v>5.3788742E-2</v>
      </c>
      <c r="T1627" s="38">
        <v>-6.2500112999999996E-2</v>
      </c>
      <c r="U1627" s="38">
        <v>1.1538847E-2</v>
      </c>
      <c r="V1627" s="38">
        <v>-0.174159652</v>
      </c>
      <c r="W1627" s="38">
        <v>-0.24661949999999999</v>
      </c>
      <c r="X1627" s="38">
        <v>-7.9612035999999997E-2</v>
      </c>
      <c r="Y1627" s="38">
        <v>-0.181359196</v>
      </c>
      <c r="Z1627" s="38">
        <v>-9.6303740000000006E-3</v>
      </c>
      <c r="AA1627" s="38">
        <v>2.3515044999999998E-2</v>
      </c>
      <c r="AB1627" s="38">
        <v>1.3542047E-2</v>
      </c>
      <c r="AC1627" s="38">
        <v>5.9453749E-2</v>
      </c>
      <c r="AD1627" s="38">
        <v>-1.8233710000000001E-3</v>
      </c>
      <c r="AE1627" s="38">
        <v>-1.859405E-3</v>
      </c>
      <c r="AF1627" s="38">
        <v>1.952367E-3</v>
      </c>
      <c r="AG1627" s="38">
        <v>3.2088499999999997E-4</v>
      </c>
      <c r="AH1627" s="51">
        <v>-8.6650999999999994E-5</v>
      </c>
      <c r="AI1627" s="72"/>
      <c r="AJ1627" s="72"/>
      <c r="AK1627" s="72"/>
      <c r="AL1627" s="72"/>
      <c r="AM1627" s="72"/>
    </row>
    <row r="1628" spans="1:39" x14ac:dyDescent="0.25">
      <c r="A1628" s="11">
        <v>9.9425000000000008</v>
      </c>
      <c r="B1628" s="11">
        <v>0.48707831919510802</v>
      </c>
      <c r="C1628" s="71">
        <v>1.454626296</v>
      </c>
      <c r="D1628">
        <v>-2.6810251520000001</v>
      </c>
      <c r="E1628" s="71">
        <v>1.868169014</v>
      </c>
      <c r="F1628">
        <v>-0.27645705700000001</v>
      </c>
      <c r="G1628" s="71">
        <v>1.9369714819999999</v>
      </c>
      <c r="H1628">
        <v>0.26794609600000002</v>
      </c>
      <c r="I1628" s="71">
        <v>-1.4630198699999999</v>
      </c>
      <c r="J1628" s="38">
        <v>-1.237006013</v>
      </c>
      <c r="K1628" s="38">
        <v>-0.51827775600000003</v>
      </c>
      <c r="L1628" s="38">
        <v>1.7754301889999999</v>
      </c>
      <c r="M1628" s="38">
        <v>-0.47537990400000002</v>
      </c>
      <c r="N1628" s="38">
        <v>0.50127143299999999</v>
      </c>
      <c r="O1628" s="38">
        <v>-0.34308841200000001</v>
      </c>
      <c r="P1628" s="38">
        <v>0.33866490199999999</v>
      </c>
      <c r="Q1628" s="38">
        <v>-0.40607573899999999</v>
      </c>
      <c r="R1628" s="38">
        <v>0.120221618</v>
      </c>
      <c r="S1628" s="38">
        <v>4.3676967999999997E-2</v>
      </c>
      <c r="T1628" s="38">
        <v>9.9402356999999997E-2</v>
      </c>
      <c r="U1628" s="38">
        <v>0.13569092599999999</v>
      </c>
      <c r="V1628" s="38">
        <v>-0.21822206099999999</v>
      </c>
      <c r="W1628" s="38">
        <v>3.5985017000000001E-2</v>
      </c>
      <c r="X1628" s="38">
        <v>-1.7248706999999999E-2</v>
      </c>
      <c r="Y1628" s="38">
        <v>-0.123612472</v>
      </c>
      <c r="Z1628" s="38">
        <v>-6.7036909000000006E-2</v>
      </c>
      <c r="AA1628" s="38">
        <v>2.7053548E-2</v>
      </c>
      <c r="AB1628" s="38">
        <v>-1.5393647E-2</v>
      </c>
      <c r="AC1628" s="38">
        <v>1.6092917000000002E-2</v>
      </c>
      <c r="AD1628" s="38">
        <v>-1.7317949999999999E-3</v>
      </c>
      <c r="AE1628" s="38">
        <v>5.9260930000000003E-3</v>
      </c>
      <c r="AF1628" s="38">
        <v>-7.500446E-3</v>
      </c>
      <c r="AG1628" s="38">
        <v>-1.9986358999999999E-2</v>
      </c>
      <c r="AH1628" s="51">
        <v>-1.8221399999999999E-4</v>
      </c>
      <c r="AI1628" s="72"/>
      <c r="AJ1628" s="72"/>
      <c r="AK1628" s="72"/>
      <c r="AL1628" s="72"/>
      <c r="AM1628" s="72"/>
    </row>
    <row r="1629" spans="1:39" x14ac:dyDescent="0.25">
      <c r="A1629" s="11">
        <v>9.9474999999999998</v>
      </c>
      <c r="B1629" s="11">
        <v>0.49201025843361501</v>
      </c>
      <c r="C1629" s="71">
        <v>1.0780580850000001</v>
      </c>
      <c r="D1629">
        <v>-2.4708082330000001</v>
      </c>
      <c r="E1629" s="71">
        <v>1.458736604</v>
      </c>
      <c r="F1629">
        <v>-0.25042037499999997</v>
      </c>
      <c r="G1629" s="71">
        <v>1.766666632</v>
      </c>
      <c r="H1629">
        <v>3.7559139999999998E-2</v>
      </c>
      <c r="I1629" s="71">
        <v>-1.3183132580000001</v>
      </c>
      <c r="J1629" s="38">
        <v>-1.3791309519999999</v>
      </c>
      <c r="K1629" s="38">
        <v>-0.72166338799999996</v>
      </c>
      <c r="L1629" s="38">
        <v>1.66631844</v>
      </c>
      <c r="M1629" s="38">
        <v>-0.514789944</v>
      </c>
      <c r="N1629" s="38">
        <v>0.57204219700000003</v>
      </c>
      <c r="O1629" s="38">
        <v>-0.349978189</v>
      </c>
      <c r="P1629" s="38">
        <v>0.41377382299999999</v>
      </c>
      <c r="Q1629" s="38">
        <v>-0.27767047099999997</v>
      </c>
      <c r="R1629" s="38">
        <v>-0.102402955</v>
      </c>
      <c r="S1629" s="38">
        <v>-0.18344902499999999</v>
      </c>
      <c r="T1629" s="38">
        <v>-4.7764238000000001E-2</v>
      </c>
      <c r="U1629" s="38">
        <v>-5.0472810999999999E-2</v>
      </c>
      <c r="V1629" s="38">
        <v>-0.17054865499999999</v>
      </c>
      <c r="W1629" s="38">
        <v>-0.12204857400000001</v>
      </c>
      <c r="X1629" s="38">
        <v>-7.0887146999999998E-2</v>
      </c>
      <c r="Y1629" s="38">
        <v>-0.13472289900000001</v>
      </c>
      <c r="Z1629" s="38">
        <v>2.4955978E-2</v>
      </c>
      <c r="AA1629" s="38">
        <v>1.9736925999999998E-2</v>
      </c>
      <c r="AB1629" s="38">
        <v>-2.9128898E-2</v>
      </c>
      <c r="AC1629" s="38">
        <v>-2.5285180000000001E-2</v>
      </c>
      <c r="AD1629" s="38">
        <v>-9.1261000000000001E-4</v>
      </c>
      <c r="AE1629" s="38">
        <v>6.1355510000000004E-3</v>
      </c>
      <c r="AF1629" s="38">
        <v>4.740864E-3</v>
      </c>
      <c r="AG1629" s="38">
        <v>2.0282289999999999E-3</v>
      </c>
      <c r="AH1629" s="51">
        <v>1.9493000000000001E-5</v>
      </c>
      <c r="AI1629" s="72"/>
      <c r="AJ1629" s="72"/>
      <c r="AK1629" s="72"/>
      <c r="AL1629" s="72"/>
      <c r="AM1629" s="72"/>
    </row>
    <row r="1630" spans="1:39" x14ac:dyDescent="0.25">
      <c r="A1630" s="11">
        <v>9.9474999999999998</v>
      </c>
      <c r="B1630" s="11">
        <v>0.49201025843361501</v>
      </c>
      <c r="C1630" s="71">
        <v>1.4935456140000001</v>
      </c>
      <c r="D1630">
        <v>-2.7954730269999999</v>
      </c>
      <c r="E1630" s="71">
        <v>2.0825857189999999</v>
      </c>
      <c r="F1630">
        <v>-0.52794004699999997</v>
      </c>
      <c r="G1630" s="71">
        <v>2.4268835590000002</v>
      </c>
      <c r="H1630">
        <v>0.43043567100000002</v>
      </c>
      <c r="I1630" s="71">
        <v>-1.208256453</v>
      </c>
      <c r="J1630" s="38">
        <v>-1.1005146370000001</v>
      </c>
      <c r="K1630" s="38">
        <v>-0.57953900000000003</v>
      </c>
      <c r="L1630" s="38">
        <v>1.843504453</v>
      </c>
      <c r="M1630" s="38">
        <v>-0.62021804899999999</v>
      </c>
      <c r="N1630" s="38">
        <v>0.47287508900000003</v>
      </c>
      <c r="O1630" s="38">
        <v>-0.469309478</v>
      </c>
      <c r="P1630" s="38">
        <v>-0.11953794</v>
      </c>
      <c r="Q1630" s="38">
        <v>3.1929560000000003E-2</v>
      </c>
      <c r="R1630" s="38">
        <v>-0.13291905100000001</v>
      </c>
      <c r="S1630" s="38">
        <v>-0.32427913000000003</v>
      </c>
      <c r="T1630" s="38">
        <v>-0.16835272300000001</v>
      </c>
      <c r="U1630" s="38">
        <v>-0.20658941</v>
      </c>
      <c r="V1630" s="38">
        <v>-0.106742543</v>
      </c>
      <c r="W1630" s="38">
        <v>1.4366195E-2</v>
      </c>
      <c r="X1630" s="38">
        <v>-3.074846E-3</v>
      </c>
      <c r="Y1630" s="38">
        <v>-0.138768163</v>
      </c>
      <c r="Z1630" s="38">
        <v>1.1857252E-2</v>
      </c>
      <c r="AA1630" s="38">
        <v>-2.0010660000000001E-3</v>
      </c>
      <c r="AB1630" s="38">
        <v>-6.1946253E-2</v>
      </c>
      <c r="AC1630" s="38">
        <v>1.0943446000000001E-2</v>
      </c>
      <c r="AD1630" s="38">
        <v>-3.054312E-3</v>
      </c>
      <c r="AE1630" s="38">
        <v>6.5330420000000002E-3</v>
      </c>
      <c r="AF1630" s="38">
        <v>5.0207389999999998E-3</v>
      </c>
      <c r="AG1630" s="38">
        <v>1.8813860000000001E-3</v>
      </c>
      <c r="AH1630" s="51">
        <v>-6.4686999999999999E-5</v>
      </c>
      <c r="AI1630" s="72"/>
      <c r="AJ1630" s="72"/>
      <c r="AK1630" s="72"/>
      <c r="AL1630" s="72"/>
      <c r="AM1630" s="72"/>
    </row>
    <row r="1631" spans="1:39" x14ac:dyDescent="0.25">
      <c r="A1631" s="11">
        <v>9.9550000000000001</v>
      </c>
      <c r="B1631" s="11">
        <v>0.49940816729137999</v>
      </c>
      <c r="C1631" s="71">
        <v>1.592304103</v>
      </c>
      <c r="D1631">
        <v>-2.8727185099999999</v>
      </c>
      <c r="E1631" s="71">
        <v>2.304892266</v>
      </c>
      <c r="F1631">
        <v>-0.42241874299999999</v>
      </c>
      <c r="G1631" s="71">
        <v>2.3584203339999998</v>
      </c>
      <c r="H1631">
        <v>0.520010588</v>
      </c>
      <c r="I1631" s="71">
        <v>-1.2980651590000001</v>
      </c>
      <c r="J1631" s="38">
        <v>-1.040039333</v>
      </c>
      <c r="K1631" s="38">
        <v>-0.50812877000000001</v>
      </c>
      <c r="L1631" s="38">
        <v>1.7848290250000001</v>
      </c>
      <c r="M1631" s="38">
        <v>-0.32187824900000001</v>
      </c>
      <c r="N1631" s="38">
        <v>0.47800841900000002</v>
      </c>
      <c r="O1631" s="38">
        <v>-0.58550550800000001</v>
      </c>
      <c r="P1631" s="38">
        <v>-8.0026973000000001E-2</v>
      </c>
      <c r="Q1631" s="38">
        <v>-3.8217753E-2</v>
      </c>
      <c r="R1631" s="38">
        <v>5.6600469999999996E-3</v>
      </c>
      <c r="S1631" s="38">
        <v>-0.179544852</v>
      </c>
      <c r="T1631" s="38">
        <v>-7.3910535999999999E-2</v>
      </c>
      <c r="U1631" s="38">
        <v>-3.3336975999999997E-2</v>
      </c>
      <c r="V1631" s="38">
        <v>-0.31884456</v>
      </c>
      <c r="W1631" s="38">
        <v>-5.7940294000000003E-2</v>
      </c>
      <c r="X1631" s="38">
        <v>2.1983020999999998E-2</v>
      </c>
      <c r="Y1631" s="38">
        <v>-0.12600898499999999</v>
      </c>
      <c r="Z1631" s="38">
        <v>-7.9481020000000003E-3</v>
      </c>
      <c r="AA1631" s="38">
        <v>-2.0357228000000002E-2</v>
      </c>
      <c r="AB1631" s="38">
        <v>-7.4805431000000006E-2</v>
      </c>
      <c r="AC1631" s="38">
        <v>2.6838856000000001E-2</v>
      </c>
      <c r="AD1631" s="38">
        <v>-2.0571959999999999E-3</v>
      </c>
      <c r="AE1631" s="38">
        <v>7.0275559999999999E-3</v>
      </c>
      <c r="AF1631" s="38">
        <v>6.0312009999999999E-3</v>
      </c>
      <c r="AG1631" s="38">
        <v>2.2477640000000002E-3</v>
      </c>
      <c r="AH1631" s="51">
        <v>-5.6975000000000003E-5</v>
      </c>
      <c r="AI1631" s="72"/>
      <c r="AJ1631" s="72"/>
      <c r="AK1631" s="72"/>
      <c r="AL1631" s="72"/>
      <c r="AM1631" s="72"/>
    </row>
    <row r="1632" spans="1:39" x14ac:dyDescent="0.25">
      <c r="A1632" s="11">
        <v>9.9550000000000001</v>
      </c>
      <c r="B1632" s="11">
        <v>0.49940816729137999</v>
      </c>
      <c r="C1632" s="71">
        <v>1.6293637949999999</v>
      </c>
      <c r="D1632">
        <v>-2.7874578259999998</v>
      </c>
      <c r="E1632" s="71">
        <v>2.0439824949999998</v>
      </c>
      <c r="F1632">
        <v>-0.321820406</v>
      </c>
      <c r="G1632" s="71">
        <v>2.2608559210000001</v>
      </c>
      <c r="H1632">
        <v>0.55582459500000003</v>
      </c>
      <c r="I1632" s="71">
        <v>-1.259508283</v>
      </c>
      <c r="J1632" s="38">
        <v>-1.196241562</v>
      </c>
      <c r="K1632" s="38">
        <v>-0.28473837099999999</v>
      </c>
      <c r="L1632" s="38">
        <v>1.5759678859999999</v>
      </c>
      <c r="M1632" s="38">
        <v>-0.18306493300000001</v>
      </c>
      <c r="N1632" s="38">
        <v>0.55005077099999999</v>
      </c>
      <c r="O1632" s="38">
        <v>-0.63723382299999998</v>
      </c>
      <c r="P1632" s="38">
        <v>0.14581762000000001</v>
      </c>
      <c r="Q1632" s="38">
        <v>-0.14842913799999999</v>
      </c>
      <c r="R1632" s="38">
        <v>-3.7923359999999999E-3</v>
      </c>
      <c r="S1632" s="38">
        <v>-9.3345695000000006E-2</v>
      </c>
      <c r="T1632" s="38">
        <v>-3.2980335999999999E-2</v>
      </c>
      <c r="U1632" s="38">
        <v>7.3298540000000002E-3</v>
      </c>
      <c r="V1632" s="38">
        <v>-0.11085959099999999</v>
      </c>
      <c r="W1632" s="38">
        <v>-0.18877939399999999</v>
      </c>
      <c r="X1632" s="38">
        <v>-6.0804489000000003E-2</v>
      </c>
      <c r="Y1632" s="38">
        <v>-0.14921553500000001</v>
      </c>
      <c r="Z1632" s="38">
        <v>7.2645180000000002E-3</v>
      </c>
      <c r="AA1632" s="38">
        <v>1.0552230000000001E-3</v>
      </c>
      <c r="AB1632" s="38">
        <v>-2.0733488000000001E-2</v>
      </c>
      <c r="AC1632" s="38">
        <v>-3.9970733000000001E-2</v>
      </c>
      <c r="AD1632" s="38">
        <v>9.5272200000000003E-4</v>
      </c>
      <c r="AE1632" s="38">
        <v>-3.7222150000000001E-3</v>
      </c>
      <c r="AF1632" s="38">
        <v>2.0413150000000001E-3</v>
      </c>
      <c r="AG1632" s="38">
        <v>-1.19362E-4</v>
      </c>
      <c r="AH1632" s="51">
        <v>-2.1331999999999998E-5</v>
      </c>
      <c r="AI1632" s="72"/>
      <c r="AJ1632" s="72"/>
      <c r="AK1632" s="72"/>
      <c r="AL1632" s="72"/>
      <c r="AM1632" s="72"/>
    </row>
    <row r="1633" spans="1:39" x14ac:dyDescent="0.25">
      <c r="A1633" s="11">
        <v>9.9625000000000004</v>
      </c>
      <c r="B1633" s="11">
        <v>0.50680607614914397</v>
      </c>
      <c r="C1633" s="71">
        <v>1.597929326</v>
      </c>
      <c r="D1633">
        <v>-2.7716878490000001</v>
      </c>
      <c r="E1633" s="71">
        <v>1.907326415</v>
      </c>
      <c r="F1633">
        <v>-0.30858614899999998</v>
      </c>
      <c r="G1633" s="71">
        <v>2.151279588</v>
      </c>
      <c r="H1633">
        <v>0.78987845099999998</v>
      </c>
      <c r="I1633" s="71">
        <v>-1.446222645</v>
      </c>
      <c r="J1633" s="38">
        <v>-0.99322496400000004</v>
      </c>
      <c r="K1633" s="38">
        <v>0.122580755</v>
      </c>
      <c r="L1633" s="38">
        <v>1.493772594</v>
      </c>
      <c r="M1633" s="38">
        <v>-0.20309089499999999</v>
      </c>
      <c r="N1633" s="38">
        <v>0.63260291599999996</v>
      </c>
      <c r="O1633" s="38">
        <v>-0.64519093599999999</v>
      </c>
      <c r="P1633" s="38">
        <v>0.35785729300000002</v>
      </c>
      <c r="Q1633" s="38">
        <v>-0.179100391</v>
      </c>
      <c r="R1633" s="38">
        <v>-1.0740664E-2</v>
      </c>
      <c r="S1633" s="38">
        <v>-0.119010224</v>
      </c>
      <c r="T1633" s="38">
        <v>-1.217575E-3</v>
      </c>
      <c r="U1633" s="38">
        <v>3.9574081999999997E-2</v>
      </c>
      <c r="V1633" s="38">
        <v>-8.2925217999999995E-2</v>
      </c>
      <c r="W1633" s="38">
        <v>6.3047620000000002E-3</v>
      </c>
      <c r="X1633" s="38">
        <v>1.1699123000000001E-2</v>
      </c>
      <c r="Y1633" s="38">
        <v>-0.13172479000000001</v>
      </c>
      <c r="Z1633" s="38">
        <v>1.1467733000000001E-2</v>
      </c>
      <c r="AA1633" s="38">
        <v>6.3023860000000001E-3</v>
      </c>
      <c r="AB1633" s="38">
        <v>-6.2758612000000005E-2</v>
      </c>
      <c r="AC1633" s="38">
        <v>-6.7614149999999998E-3</v>
      </c>
      <c r="AD1633" s="38">
        <v>2.7593600000000001E-4</v>
      </c>
      <c r="AE1633" s="38">
        <v>3.8831209999999998E-3</v>
      </c>
      <c r="AF1633" s="38">
        <v>4.9537319999999998E-3</v>
      </c>
      <c r="AG1633" s="38">
        <v>9.5287699999999998E-4</v>
      </c>
      <c r="AH1633" s="51">
        <v>-2.9958E-5</v>
      </c>
      <c r="AI1633" s="72"/>
      <c r="AJ1633" s="72"/>
      <c r="AK1633" s="72"/>
      <c r="AL1633" s="72"/>
      <c r="AM1633" s="72"/>
    </row>
    <row r="1634" spans="1:39" x14ac:dyDescent="0.25">
      <c r="A1634" s="11">
        <v>9.9612999999999996</v>
      </c>
      <c r="B1634" s="11">
        <v>0.50562241073189895</v>
      </c>
      <c r="C1634" s="71">
        <v>1.419360967</v>
      </c>
      <c r="D1634">
        <v>-2.5511276469999999</v>
      </c>
      <c r="E1634" s="71">
        <v>1.3011616850000001</v>
      </c>
      <c r="F1634">
        <v>-9.9389110000000003E-2</v>
      </c>
      <c r="G1634" s="71">
        <v>1.6986130209999999</v>
      </c>
      <c r="H1634">
        <v>0.75457817699999996</v>
      </c>
      <c r="I1634" s="71">
        <v>-1.5000034330000001</v>
      </c>
      <c r="J1634" s="38">
        <v>-1.1136542620000001</v>
      </c>
      <c r="K1634" s="38">
        <v>0.17120496700000001</v>
      </c>
      <c r="L1634" s="38">
        <v>1.306657564</v>
      </c>
      <c r="M1634" s="38">
        <v>-7.4186969000000005E-2</v>
      </c>
      <c r="N1634" s="38">
        <v>0.817090714</v>
      </c>
      <c r="O1634" s="38">
        <v>-0.62862554900000001</v>
      </c>
      <c r="P1634" s="38">
        <v>0.67605773499999999</v>
      </c>
      <c r="Q1634" s="38">
        <v>-0.246942995</v>
      </c>
      <c r="R1634" s="38">
        <v>-0.143163768</v>
      </c>
      <c r="S1634" s="38">
        <v>-0.13740018800000001</v>
      </c>
      <c r="T1634" s="38">
        <v>-1.8711319000000001E-2</v>
      </c>
      <c r="U1634" s="38">
        <v>0.16892776300000001</v>
      </c>
      <c r="V1634" s="38">
        <v>-9.2947028000000001E-2</v>
      </c>
      <c r="W1634" s="38">
        <v>-0.18365958600000001</v>
      </c>
      <c r="X1634" s="38">
        <v>-4.8318303E-2</v>
      </c>
      <c r="Y1634" s="38">
        <v>-0.142633236</v>
      </c>
      <c r="Z1634" s="38">
        <v>-4.9037799999999999E-3</v>
      </c>
      <c r="AA1634" s="38">
        <v>1.0095596E-2</v>
      </c>
      <c r="AB1634" s="38">
        <v>-3.0921506000000001E-2</v>
      </c>
      <c r="AC1634" s="38">
        <v>5.1197874999999997E-2</v>
      </c>
      <c r="AD1634" s="38">
        <v>9.9580000000000003E-4</v>
      </c>
      <c r="AE1634" s="38">
        <v>6.8397700000000002E-3</v>
      </c>
      <c r="AF1634" s="38">
        <v>5.3173350000000003E-3</v>
      </c>
      <c r="AG1634" s="38">
        <v>1.4065410000000001E-3</v>
      </c>
      <c r="AH1634" s="51">
        <v>2.6191E-5</v>
      </c>
      <c r="AI1634" s="72"/>
      <c r="AJ1634" s="72"/>
      <c r="AK1634" s="72"/>
      <c r="AL1634" s="72"/>
      <c r="AM1634" s="72"/>
    </row>
    <row r="1635" spans="1:39" x14ac:dyDescent="0.25">
      <c r="A1635" s="11">
        <v>9.9536999999999995</v>
      </c>
      <c r="B1635" s="11">
        <v>0.49812586308936802</v>
      </c>
      <c r="C1635" s="71">
        <v>1.407409511</v>
      </c>
      <c r="D1635">
        <v>-2.430109791</v>
      </c>
      <c r="E1635" s="71">
        <v>0.97971129000000001</v>
      </c>
      <c r="F1635">
        <v>-0.18334937900000001</v>
      </c>
      <c r="G1635" s="71">
        <v>1.669461796</v>
      </c>
      <c r="H1635">
        <v>0.80007368599999995</v>
      </c>
      <c r="I1635" s="71">
        <v>-1.4547521590000001</v>
      </c>
      <c r="J1635" s="38">
        <v>-1.0006650509999999</v>
      </c>
      <c r="K1635" s="38">
        <v>0.30444820700000003</v>
      </c>
      <c r="L1635" s="38">
        <v>1.2529821880000001</v>
      </c>
      <c r="M1635" s="38">
        <v>-0.17739344600000001</v>
      </c>
      <c r="N1635" s="38">
        <v>0.68382140400000002</v>
      </c>
      <c r="O1635" s="38">
        <v>-0.64844420700000005</v>
      </c>
      <c r="P1635" s="38">
        <v>0.58745440500000001</v>
      </c>
      <c r="Q1635" s="38">
        <v>-9.7084192999999999E-2</v>
      </c>
      <c r="R1635" s="38">
        <v>-0.31520590700000001</v>
      </c>
      <c r="S1635" s="38">
        <v>-0.28637385900000001</v>
      </c>
      <c r="T1635" s="38">
        <v>-0.210266912</v>
      </c>
      <c r="U1635" s="38">
        <v>-3.7148145E-2</v>
      </c>
      <c r="V1635" s="38">
        <v>2.3929755E-2</v>
      </c>
      <c r="W1635" s="38">
        <v>-0.13349647100000001</v>
      </c>
      <c r="X1635" s="38">
        <v>-5.9510142000000002E-2</v>
      </c>
      <c r="Y1635" s="38">
        <v>-0.14671695500000001</v>
      </c>
      <c r="Z1635" s="38">
        <v>1.4689003000000001E-2</v>
      </c>
      <c r="AA1635" s="38">
        <v>-3.4943230000000001E-3</v>
      </c>
      <c r="AB1635" s="38">
        <v>2.3863200000000001E-2</v>
      </c>
      <c r="AC1635" s="38">
        <v>-6.8629761999999997E-2</v>
      </c>
      <c r="AD1635" s="38">
        <v>1.5801770000000001E-3</v>
      </c>
      <c r="AE1635" s="38">
        <v>-1.297849E-3</v>
      </c>
      <c r="AF1635" s="38">
        <v>2.28316E-4</v>
      </c>
      <c r="AG1635" s="38">
        <v>-2.7419800000000002E-4</v>
      </c>
      <c r="AH1635" s="51">
        <v>6.2383000000000002E-5</v>
      </c>
      <c r="AI1635" s="72"/>
      <c r="AJ1635" s="72"/>
      <c r="AK1635" s="72"/>
      <c r="AL1635" s="72"/>
      <c r="AM1635" s="72"/>
    </row>
    <row r="1636" spans="1:39" x14ac:dyDescent="0.25">
      <c r="A1636" s="11">
        <v>9.9636999999999993</v>
      </c>
      <c r="B1636" s="11">
        <v>0.50798974156638499</v>
      </c>
      <c r="C1636" s="71">
        <v>0.906619336</v>
      </c>
      <c r="D1636">
        <v>-2.200965745</v>
      </c>
      <c r="E1636" s="71">
        <v>0.404701596</v>
      </c>
      <c r="F1636">
        <v>-7.1162485999999997E-2</v>
      </c>
      <c r="G1636" s="71">
        <v>1.119505406</v>
      </c>
      <c r="H1636">
        <v>0.82096420599999997</v>
      </c>
      <c r="I1636" s="71">
        <v>-1.7672587790000001</v>
      </c>
      <c r="J1636" s="38">
        <v>-1.0457682770000001</v>
      </c>
      <c r="K1636" s="38">
        <v>0.24112707</v>
      </c>
      <c r="L1636" s="38">
        <v>1.272532937</v>
      </c>
      <c r="M1636" s="38">
        <v>-0.166333972</v>
      </c>
      <c r="N1636" s="38">
        <v>0.75703929700000006</v>
      </c>
      <c r="O1636" s="38">
        <v>-0.61362001200000005</v>
      </c>
      <c r="P1636" s="38">
        <v>0.88878768799999996</v>
      </c>
      <c r="Q1636" s="38">
        <v>-8.7891196000000005E-2</v>
      </c>
      <c r="R1636" s="38">
        <v>-0.31897344100000002</v>
      </c>
      <c r="S1636" s="38">
        <v>-0.28470708500000003</v>
      </c>
      <c r="T1636" s="38">
        <v>-6.5140236000000004E-2</v>
      </c>
      <c r="U1636" s="38">
        <v>0.10908304200000001</v>
      </c>
      <c r="V1636" s="38">
        <v>-0.12096161499999999</v>
      </c>
      <c r="W1636" s="38">
        <v>-7.1370039999999997E-3</v>
      </c>
      <c r="X1636" s="38">
        <v>1.3127295000000001E-2</v>
      </c>
      <c r="Y1636" s="38">
        <v>-0.13663075899999999</v>
      </c>
      <c r="Z1636" s="38">
        <v>1.9844173E-2</v>
      </c>
      <c r="AA1636" s="38">
        <v>4.0837110000000003E-2</v>
      </c>
      <c r="AB1636" s="38">
        <v>-1.7197456999999999E-2</v>
      </c>
      <c r="AC1636" s="38">
        <v>4.5303860000000001E-2</v>
      </c>
      <c r="AD1636" s="38">
        <v>-9.0659200000000001E-4</v>
      </c>
      <c r="AE1636" s="38">
        <v>6.115456E-3</v>
      </c>
      <c r="AF1636" s="38">
        <v>2.802854E-3</v>
      </c>
      <c r="AG1636" s="38">
        <v>1.340195E-3</v>
      </c>
      <c r="AH1636" s="51">
        <v>6.6482000000000005E-5</v>
      </c>
      <c r="AI1636" s="72"/>
      <c r="AJ1636" s="72"/>
      <c r="AK1636" s="72"/>
      <c r="AL1636" s="72"/>
      <c r="AM1636" s="72"/>
    </row>
    <row r="1637" spans="1:39" x14ac:dyDescent="0.25">
      <c r="A1637" s="11">
        <v>9.9636999999999993</v>
      </c>
      <c r="B1637" s="11">
        <v>0.50798974156638499</v>
      </c>
      <c r="C1637" s="71">
        <v>1.229104011</v>
      </c>
      <c r="D1637">
        <v>-2.372307927</v>
      </c>
      <c r="E1637" s="71">
        <v>1.028434737</v>
      </c>
      <c r="F1637">
        <v>-0.29332022400000002</v>
      </c>
      <c r="G1637" s="71">
        <v>1.644898502</v>
      </c>
      <c r="H1637">
        <v>0.86719040700000005</v>
      </c>
      <c r="I1637" s="71">
        <v>-1.305144101</v>
      </c>
      <c r="J1637" s="38">
        <v>-0.98511200499999996</v>
      </c>
      <c r="K1637" s="38">
        <v>-0.108241905</v>
      </c>
      <c r="L1637" s="38">
        <v>1.4653156089999999</v>
      </c>
      <c r="M1637" s="38">
        <v>3.1557439999999999E-2</v>
      </c>
      <c r="N1637" s="38">
        <v>0.49893710000000002</v>
      </c>
      <c r="O1637" s="38">
        <v>-0.82007693800000003</v>
      </c>
      <c r="P1637" s="38">
        <v>0.22727837100000001</v>
      </c>
      <c r="Q1637" s="38">
        <v>0.31276627099999998</v>
      </c>
      <c r="R1637" s="38">
        <v>-0.37737443500000001</v>
      </c>
      <c r="S1637" s="38">
        <v>-0.28654528200000001</v>
      </c>
      <c r="T1637" s="38">
        <v>-0.285248057</v>
      </c>
      <c r="U1637" s="38">
        <v>-0.14823582599999999</v>
      </c>
      <c r="V1637" s="38">
        <v>-0.267628164</v>
      </c>
      <c r="W1637" s="38">
        <v>-0.23996789199999999</v>
      </c>
      <c r="X1637" s="38">
        <v>-9.1709601000000002E-2</v>
      </c>
      <c r="Y1637" s="38">
        <v>-0.20765883800000001</v>
      </c>
      <c r="Z1637" s="38">
        <v>9.6423497999999996E-2</v>
      </c>
      <c r="AA1637" s="38">
        <v>-5.8919550000000001E-2</v>
      </c>
      <c r="AB1637" s="38">
        <v>6.3344705000000001E-2</v>
      </c>
      <c r="AC1637" s="38">
        <v>-2.2026764000000001E-2</v>
      </c>
      <c r="AD1637" s="38">
        <v>-2.4477050000000001E-3</v>
      </c>
      <c r="AE1637" s="38">
        <v>8.644077E-3</v>
      </c>
      <c r="AF1637" s="38">
        <v>2.7973590000000001E-3</v>
      </c>
      <c r="AG1637" s="38">
        <v>6.1014800000000003E-4</v>
      </c>
      <c r="AH1637" s="51">
        <v>6.8607000000000002E-5</v>
      </c>
      <c r="AI1637" s="72"/>
      <c r="AJ1637" s="72"/>
      <c r="AK1637" s="72"/>
      <c r="AL1637" s="72"/>
      <c r="AM1637" s="72"/>
    </row>
    <row r="1638" spans="1:39" x14ac:dyDescent="0.25">
      <c r="A1638" s="11">
        <v>9.9663000000000004</v>
      </c>
      <c r="B1638" s="11">
        <v>0.51055434997040805</v>
      </c>
      <c r="C1638" s="71">
        <v>1.110218033</v>
      </c>
      <c r="D1638">
        <v>-2.359113357</v>
      </c>
      <c r="E1638" s="71">
        <v>0.90144602900000004</v>
      </c>
      <c r="F1638">
        <v>-0.28763780700000002</v>
      </c>
      <c r="G1638" s="71">
        <v>1.59811634</v>
      </c>
      <c r="H1638">
        <v>1.0025974049999999</v>
      </c>
      <c r="I1638" s="71">
        <v>-1.5540727990000001</v>
      </c>
      <c r="J1638" s="38">
        <v>-0.92662940800000004</v>
      </c>
      <c r="K1638" s="38">
        <v>0.13732556200000001</v>
      </c>
      <c r="L1638" s="38">
        <v>1.4430097369999999</v>
      </c>
      <c r="M1638" s="38">
        <v>-3.7301051000000002E-2</v>
      </c>
      <c r="N1638" s="38">
        <v>0.49530940600000001</v>
      </c>
      <c r="O1638" s="38">
        <v>-0.73276452599999997</v>
      </c>
      <c r="P1638" s="38">
        <v>0.35573861899999998</v>
      </c>
      <c r="Q1638" s="38">
        <v>0.170044732</v>
      </c>
      <c r="R1638" s="38">
        <v>-0.21405054200000001</v>
      </c>
      <c r="S1638" s="38">
        <v>-0.22611949100000001</v>
      </c>
      <c r="T1638" s="38">
        <v>-0.11151088100000001</v>
      </c>
      <c r="U1638" s="38">
        <v>6.9840918000000002E-2</v>
      </c>
      <c r="V1638" s="38">
        <v>-8.5321451000000006E-2</v>
      </c>
      <c r="W1638" s="38">
        <v>-8.7978629999999995E-3</v>
      </c>
      <c r="X1638" s="38">
        <v>1.3042420000000001E-2</v>
      </c>
      <c r="Y1638" s="38">
        <v>-0.17337372300000001</v>
      </c>
      <c r="Z1638" s="38">
        <v>2.7529826E-2</v>
      </c>
      <c r="AA1638" s="38">
        <v>-1.626104E-3</v>
      </c>
      <c r="AB1638" s="38">
        <v>6.8796619999999999E-3</v>
      </c>
      <c r="AC1638" s="38">
        <v>-2.5278610000000002E-3</v>
      </c>
      <c r="AD1638" s="38">
        <v>-1.2394439999999999E-3</v>
      </c>
      <c r="AE1638" s="38">
        <v>1.6435854E-2</v>
      </c>
      <c r="AF1638" s="38">
        <v>5.4026279999999996E-3</v>
      </c>
      <c r="AG1638" s="38">
        <v>2.5831890000000001E-3</v>
      </c>
      <c r="AH1638" s="51">
        <v>4.6353000000000002E-5</v>
      </c>
      <c r="AI1638" s="72"/>
      <c r="AJ1638" s="72"/>
      <c r="AK1638" s="72"/>
      <c r="AL1638" s="72"/>
      <c r="AM1638" s="72"/>
    </row>
    <row r="1639" spans="1:39" x14ac:dyDescent="0.25">
      <c r="A1639" s="11">
        <v>9.9674999999999994</v>
      </c>
      <c r="B1639" s="11">
        <v>0.51173801538765096</v>
      </c>
      <c r="C1639" s="71">
        <v>0.88813003400000001</v>
      </c>
      <c r="D1639">
        <v>-2.1584584210000002</v>
      </c>
      <c r="E1639" s="71">
        <v>0.266992285</v>
      </c>
      <c r="F1639">
        <v>-9.9936638999999994E-2</v>
      </c>
      <c r="G1639" s="71">
        <v>1.0880706689999999</v>
      </c>
      <c r="H1639">
        <v>1.053069118</v>
      </c>
      <c r="I1639" s="71">
        <v>-1.618017252</v>
      </c>
      <c r="J1639" s="38">
        <v>-0.94702783300000004</v>
      </c>
      <c r="K1639" s="38">
        <v>0.25523301300000001</v>
      </c>
      <c r="L1639" s="38">
        <v>1.2703080739999999</v>
      </c>
      <c r="M1639" s="38">
        <v>0.13313788500000001</v>
      </c>
      <c r="N1639" s="38">
        <v>0.683790597</v>
      </c>
      <c r="O1639" s="38">
        <v>-0.76612528700000004</v>
      </c>
      <c r="P1639" s="38">
        <v>0.68403090700000002</v>
      </c>
      <c r="Q1639" s="38">
        <v>6.1399519E-2</v>
      </c>
      <c r="R1639" s="38">
        <v>-0.233552607</v>
      </c>
      <c r="S1639" s="38">
        <v>-0.15723642299999999</v>
      </c>
      <c r="T1639" s="38">
        <v>-9.5035111000000005E-2</v>
      </c>
      <c r="U1639" s="38">
        <v>0.21824147799999999</v>
      </c>
      <c r="V1639" s="38">
        <v>-0.124408792</v>
      </c>
      <c r="W1639" s="38">
        <v>-0.13399909099999999</v>
      </c>
      <c r="X1639" s="38">
        <v>-1.6230351E-2</v>
      </c>
      <c r="Y1639" s="38">
        <v>-0.193914747</v>
      </c>
      <c r="Z1639" s="38">
        <v>6.3145171E-2</v>
      </c>
      <c r="AA1639" s="38">
        <v>4.6739590000000001E-3</v>
      </c>
      <c r="AB1639" s="38">
        <v>-2.7407147E-2</v>
      </c>
      <c r="AC1639" s="38">
        <v>5.0431795000000001E-2</v>
      </c>
      <c r="AD1639" s="38">
        <v>-5.9607799999999999E-4</v>
      </c>
      <c r="AE1639" s="38">
        <v>-1.145334E-3</v>
      </c>
      <c r="AF1639" s="38">
        <v>2.367311E-3</v>
      </c>
      <c r="AG1639" s="38">
        <v>-1.0169549999999999E-3</v>
      </c>
      <c r="AH1639" s="51">
        <v>3.4196000000000003E-5</v>
      </c>
      <c r="AI1639" s="72"/>
      <c r="AJ1639" s="72"/>
      <c r="AK1639" s="72"/>
      <c r="AL1639" s="72"/>
      <c r="AM1639" s="72"/>
    </row>
    <row r="1640" spans="1:39" x14ac:dyDescent="0.25">
      <c r="A1640" s="11">
        <v>9.9687999999999999</v>
      </c>
      <c r="B1640" s="11">
        <v>0.51302031958966199</v>
      </c>
      <c r="C1640" s="71">
        <v>0.87209106199999997</v>
      </c>
      <c r="D1640">
        <v>-2.0632522209999999</v>
      </c>
      <c r="E1640" s="71">
        <v>0.34727745300000001</v>
      </c>
      <c r="F1640">
        <v>-0.22367068100000001</v>
      </c>
      <c r="G1640" s="71">
        <v>1.3104711469999999</v>
      </c>
      <c r="H1640">
        <v>1.029886104</v>
      </c>
      <c r="I1640" s="71">
        <v>-1.4624646539999999</v>
      </c>
      <c r="J1640" s="38">
        <v>-1.093051067</v>
      </c>
      <c r="K1640" s="38">
        <v>0.229702868</v>
      </c>
      <c r="L1640" s="38">
        <v>1.3087046419999999</v>
      </c>
      <c r="M1640" s="38">
        <v>3.1499206000000002E-2</v>
      </c>
      <c r="N1640" s="38">
        <v>0.45349381300000002</v>
      </c>
      <c r="O1640" s="38">
        <v>-0.67391866199999995</v>
      </c>
      <c r="P1640" s="38">
        <v>0.44207680799999999</v>
      </c>
      <c r="Q1640" s="38">
        <v>0.16678686200000001</v>
      </c>
      <c r="R1640" s="38">
        <v>-0.269601906</v>
      </c>
      <c r="S1640" s="38">
        <v>-0.202241016</v>
      </c>
      <c r="T1640" s="38">
        <v>-0.16224524300000001</v>
      </c>
      <c r="U1640" s="38">
        <v>-3.2366064999999999E-2</v>
      </c>
      <c r="V1640" s="38">
        <v>9.6509600000000001E-2</v>
      </c>
      <c r="W1640" s="38">
        <v>-0.119746792</v>
      </c>
      <c r="X1640" s="38">
        <v>-9.2755907999999998E-2</v>
      </c>
      <c r="Y1640" s="38">
        <v>-0.242391097</v>
      </c>
      <c r="Z1640" s="38">
        <v>5.1788775000000002E-2</v>
      </c>
      <c r="AA1640" s="38">
        <v>8.3482720000000003E-3</v>
      </c>
      <c r="AB1640" s="38">
        <v>5.5488766000000002E-2</v>
      </c>
      <c r="AC1640" s="38">
        <v>1.7607141999999999E-2</v>
      </c>
      <c r="AD1640" s="38">
        <v>-1.9301909999999999E-3</v>
      </c>
      <c r="AE1640" s="38">
        <v>4.4323000000000001E-3</v>
      </c>
      <c r="AF1640" s="38">
        <v>1.525406E-3</v>
      </c>
      <c r="AG1640" s="38">
        <v>-3.6673199999999998E-4</v>
      </c>
      <c r="AH1640" s="51">
        <v>4.053E-5</v>
      </c>
      <c r="AI1640" s="72"/>
      <c r="AJ1640" s="72"/>
      <c r="AK1640" s="72"/>
      <c r="AL1640" s="72"/>
      <c r="AM1640" s="72"/>
    </row>
    <row r="1641" spans="1:39" x14ac:dyDescent="0.25">
      <c r="A1641" s="11">
        <v>9.9711999999999996</v>
      </c>
      <c r="B1641" s="11">
        <v>0.51538765042414603</v>
      </c>
      <c r="C1641" s="71">
        <v>0.92833565799999995</v>
      </c>
      <c r="D1641">
        <v>-2.2360307499999998</v>
      </c>
      <c r="E1641" s="71">
        <v>0.67513001800000005</v>
      </c>
      <c r="F1641">
        <v>-0.37759045699999999</v>
      </c>
      <c r="G1641" s="71">
        <v>1.6008326639999999</v>
      </c>
      <c r="H1641">
        <v>1.140186065</v>
      </c>
      <c r="I1641" s="71">
        <v>-1.4951265970000001</v>
      </c>
      <c r="J1641" s="38">
        <v>-0.80280127199999995</v>
      </c>
      <c r="K1641" s="38">
        <v>0.23737238599999999</v>
      </c>
      <c r="L1641" s="38">
        <v>1.4432956050000001</v>
      </c>
      <c r="M1641" s="38">
        <v>-3.5040936000000002E-2</v>
      </c>
      <c r="N1641" s="38">
        <v>0.31445810899999999</v>
      </c>
      <c r="O1641" s="38">
        <v>-0.71196555500000003</v>
      </c>
      <c r="P1641" s="38">
        <v>0.143629812</v>
      </c>
      <c r="Q1641" s="38">
        <v>0.36379449400000002</v>
      </c>
      <c r="R1641" s="38">
        <v>-0.27589832399999997</v>
      </c>
      <c r="S1641" s="38">
        <v>-0.24509072400000001</v>
      </c>
      <c r="T1641" s="38">
        <v>-0.23935806700000001</v>
      </c>
      <c r="U1641" s="38">
        <v>-7.4826616999999998E-2</v>
      </c>
      <c r="V1641" s="38">
        <v>2.3779580000000002E-2</v>
      </c>
      <c r="W1641" s="38">
        <v>6.7051554999999999E-2</v>
      </c>
      <c r="X1641" s="38">
        <v>2.4539043E-2</v>
      </c>
      <c r="Y1641" s="38">
        <v>-0.18530353499999999</v>
      </c>
      <c r="Z1641" s="38">
        <v>3.7928067000000003E-2</v>
      </c>
      <c r="AA1641" s="38">
        <v>-4.9467299999999999E-3</v>
      </c>
      <c r="AB1641" s="38">
        <v>2.5625681000000001E-2</v>
      </c>
      <c r="AC1641" s="38">
        <v>-2.0497100000000002E-3</v>
      </c>
      <c r="AD1641" s="38">
        <v>-2.8903459999999998E-3</v>
      </c>
      <c r="AE1641" s="38">
        <v>-4.5992660000000003E-3</v>
      </c>
      <c r="AF1641" s="38">
        <v>-1.486736E-3</v>
      </c>
      <c r="AG1641" s="38">
        <v>-1.568947E-3</v>
      </c>
      <c r="AH1641" s="51">
        <v>-1.0176E-5</v>
      </c>
      <c r="AI1641" s="72"/>
      <c r="AJ1641" s="72"/>
      <c r="AK1641" s="72"/>
      <c r="AL1641" s="72"/>
      <c r="AM1641" s="72"/>
    </row>
    <row r="1642" spans="1:39" x14ac:dyDescent="0.25">
      <c r="A1642" s="11">
        <v>9.9687999999999999</v>
      </c>
      <c r="B1642" s="11">
        <v>0.51302031958966199</v>
      </c>
      <c r="C1642" s="71">
        <v>1.119444267</v>
      </c>
      <c r="D1642">
        <v>-2.3126716909999998</v>
      </c>
      <c r="E1642" s="71">
        <v>0.86779994800000004</v>
      </c>
      <c r="F1642">
        <v>-0.26776192100000001</v>
      </c>
      <c r="G1642" s="71">
        <v>1.621703007</v>
      </c>
      <c r="H1642">
        <v>1.170898875</v>
      </c>
      <c r="I1642" s="71">
        <v>-1.3449205580000001</v>
      </c>
      <c r="J1642" s="38">
        <v>-0.91322808099999997</v>
      </c>
      <c r="K1642" s="38">
        <v>0.18106783900000001</v>
      </c>
      <c r="L1642" s="38">
        <v>1.40163649</v>
      </c>
      <c r="M1642" s="38">
        <v>0.25830322300000003</v>
      </c>
      <c r="N1642" s="38">
        <v>0.46858377600000001</v>
      </c>
      <c r="O1642" s="38">
        <v>-0.72883098000000002</v>
      </c>
      <c r="P1642" s="38">
        <v>0.131486035</v>
      </c>
      <c r="Q1642" s="38">
        <v>0.25250087900000001</v>
      </c>
      <c r="R1642" s="38">
        <v>-0.13028817000000001</v>
      </c>
      <c r="S1642" s="38">
        <v>-4.4733357000000001E-2</v>
      </c>
      <c r="T1642" s="38">
        <v>-0.14317017900000001</v>
      </c>
      <c r="U1642" s="38">
        <v>0.14466848900000001</v>
      </c>
      <c r="V1642" s="38">
        <v>-4.7623659999999996E-3</v>
      </c>
      <c r="W1642" s="38">
        <v>-0.19641993699999999</v>
      </c>
      <c r="X1642" s="38">
        <v>-5.0137437E-2</v>
      </c>
      <c r="Y1642" s="38">
        <v>-0.203278874</v>
      </c>
      <c r="Z1642" s="38">
        <v>6.0885465999999999E-2</v>
      </c>
      <c r="AA1642" s="38">
        <v>4.2588398E-2</v>
      </c>
      <c r="AB1642" s="38">
        <v>2.7250551000000001E-2</v>
      </c>
      <c r="AC1642" s="38">
        <v>-9.6326099999999998E-3</v>
      </c>
      <c r="AD1642" s="38">
        <v>-2.4184000000000001E-5</v>
      </c>
      <c r="AE1642" s="38">
        <v>-2.3389650000000001E-2</v>
      </c>
      <c r="AF1642" s="38">
        <v>-6.2444689999999999E-3</v>
      </c>
      <c r="AG1642" s="38">
        <v>-4.7350329999999996E-3</v>
      </c>
      <c r="AH1642" s="51">
        <v>-2.1999999999999999E-5</v>
      </c>
      <c r="AI1642" s="72"/>
      <c r="AJ1642" s="72"/>
      <c r="AK1642" s="72"/>
      <c r="AL1642" s="72"/>
      <c r="AM1642" s="72"/>
    </row>
    <row r="1643" spans="1:39" x14ac:dyDescent="0.25">
      <c r="A1643" s="11">
        <v>9.9725000000000001</v>
      </c>
      <c r="B1643" s="11">
        <v>0.51666995462616006</v>
      </c>
      <c r="C1643" s="71">
        <v>1.2641802049999999</v>
      </c>
      <c r="D1643">
        <v>-2.4716492959999998</v>
      </c>
      <c r="E1643" s="71">
        <v>1.4096991510000001</v>
      </c>
      <c r="F1643">
        <v>-0.31514258099999998</v>
      </c>
      <c r="G1643" s="71">
        <v>1.906171313</v>
      </c>
      <c r="H1643">
        <v>1.20142393</v>
      </c>
      <c r="I1643" s="71">
        <v>-1.1925385989999999</v>
      </c>
      <c r="J1643" s="38">
        <v>-0.944682303</v>
      </c>
      <c r="K1643" s="38">
        <v>6.0049722999999999E-2</v>
      </c>
      <c r="L1643" s="38">
        <v>1.5150253890000001</v>
      </c>
      <c r="M1643" s="38">
        <v>0.29438493999999998</v>
      </c>
      <c r="N1643" s="38">
        <v>0.32707277899999998</v>
      </c>
      <c r="O1643" s="38">
        <v>-0.69254401899999996</v>
      </c>
      <c r="P1643" s="38">
        <v>-0.16165934700000001</v>
      </c>
      <c r="Q1643" s="38">
        <v>0.35970777500000001</v>
      </c>
      <c r="R1643" s="38">
        <v>-8.5551249999999995E-2</v>
      </c>
      <c r="S1643" s="38">
        <v>-1.4073545E-2</v>
      </c>
      <c r="T1643" s="38">
        <v>-0.19886099900000001</v>
      </c>
      <c r="U1643" s="38">
        <v>2.471347E-3</v>
      </c>
      <c r="V1643" s="38">
        <v>-9.8038932999999995E-2</v>
      </c>
      <c r="W1643" s="38">
        <v>-0.23627452600000001</v>
      </c>
      <c r="X1643" s="38">
        <v>-3.078999E-2</v>
      </c>
      <c r="Y1643" s="38">
        <v>-0.17253154400000001</v>
      </c>
      <c r="Z1643" s="38">
        <v>5.1386743999999998E-2</v>
      </c>
      <c r="AA1643" s="38">
        <v>1.9790879999999999E-3</v>
      </c>
      <c r="AB1643" s="38">
        <v>4.4499312999999999E-2</v>
      </c>
      <c r="AC1643" s="38">
        <v>-2.4864701999999999E-2</v>
      </c>
      <c r="AD1643" s="38">
        <v>-8.1494399999999995E-4</v>
      </c>
      <c r="AE1643" s="38">
        <v>-1.3871254E-2</v>
      </c>
      <c r="AF1643" s="38">
        <v>-4.140711E-3</v>
      </c>
      <c r="AG1643" s="38">
        <v>-2.7661109999999999E-3</v>
      </c>
      <c r="AH1643" s="51">
        <v>-2.7852E-5</v>
      </c>
      <c r="AI1643" s="72"/>
      <c r="AJ1643" s="72"/>
      <c r="AK1643" s="72"/>
      <c r="AL1643" s="72"/>
      <c r="AM1643" s="72"/>
    </row>
    <row r="1644" spans="1:39" x14ac:dyDescent="0.25">
      <c r="A1644" s="11">
        <v>9.9762000000000004</v>
      </c>
      <c r="B1644" s="11">
        <v>0.52031958966265501</v>
      </c>
      <c r="C1644" s="71">
        <v>1.15068177</v>
      </c>
      <c r="D1644">
        <v>-2.45428107</v>
      </c>
      <c r="E1644" s="71">
        <v>1.447764866</v>
      </c>
      <c r="F1644">
        <v>-0.24986082700000001</v>
      </c>
      <c r="G1644" s="71">
        <v>1.731215242</v>
      </c>
      <c r="H1644">
        <v>1.0186461</v>
      </c>
      <c r="I1644" s="71">
        <v>-1.2924213120000001</v>
      </c>
      <c r="J1644" s="38">
        <v>-0.930999248</v>
      </c>
      <c r="K1644" s="38">
        <v>0.21009196199999999</v>
      </c>
      <c r="L1644" s="38">
        <v>1.4214888080000001</v>
      </c>
      <c r="M1644" s="38">
        <v>0.25507934300000001</v>
      </c>
      <c r="N1644" s="38">
        <v>0.27114095399999999</v>
      </c>
      <c r="O1644" s="38">
        <v>-0.54360474999999997</v>
      </c>
      <c r="P1644" s="38">
        <v>0.105409529</v>
      </c>
      <c r="Q1644" s="38">
        <v>0.19493273</v>
      </c>
      <c r="R1644" s="38">
        <v>3.3444838999999997E-2</v>
      </c>
      <c r="S1644" s="38">
        <v>3.6171930999999997E-2</v>
      </c>
      <c r="T1644" s="38">
        <v>-7.2126820999999994E-2</v>
      </c>
      <c r="U1644" s="38">
        <v>0.153746456</v>
      </c>
      <c r="V1644" s="38">
        <v>-0.101939813</v>
      </c>
      <c r="W1644" s="38">
        <v>-0.113103516</v>
      </c>
      <c r="X1644" s="38">
        <v>-1.8694796999999999E-2</v>
      </c>
      <c r="Y1644" s="38">
        <v>-0.10772005599999999</v>
      </c>
      <c r="Z1644" s="38">
        <v>3.1303932999999999E-2</v>
      </c>
      <c r="AA1644" s="38">
        <v>4.3681012999999998E-2</v>
      </c>
      <c r="AB1644" s="38">
        <v>3.9512599000000002E-2</v>
      </c>
      <c r="AC1644" s="38">
        <v>-8.8292703E-2</v>
      </c>
      <c r="AD1644" s="38">
        <v>1.513405E-3</v>
      </c>
      <c r="AE1644" s="38">
        <v>-1.0467405000000001E-2</v>
      </c>
      <c r="AF1644" s="38">
        <v>-4.1394819999999999E-3</v>
      </c>
      <c r="AG1644" s="38">
        <v>-1.646244E-3</v>
      </c>
      <c r="AH1644" s="51">
        <v>1.0146000000000001E-5</v>
      </c>
      <c r="AI1644" s="72"/>
      <c r="AJ1644" s="72"/>
      <c r="AK1644" s="72"/>
      <c r="AL1644" s="72"/>
      <c r="AM1644" s="72"/>
    </row>
    <row r="1645" spans="1:39" x14ac:dyDescent="0.25">
      <c r="A1645" s="11">
        <v>9.98</v>
      </c>
      <c r="B1645" s="11">
        <v>0.52406786348392198</v>
      </c>
      <c r="C1645" s="71">
        <v>0.79071207600000004</v>
      </c>
      <c r="D1645">
        <v>-2.160635664</v>
      </c>
      <c r="E1645" s="71">
        <v>0.80376591399999997</v>
      </c>
      <c r="F1645">
        <v>-0.140365559</v>
      </c>
      <c r="G1645" s="71">
        <v>1.3956604020000001</v>
      </c>
      <c r="H1645">
        <v>0.90916899500000004</v>
      </c>
      <c r="I1645" s="71">
        <v>-1.2432806679999999</v>
      </c>
      <c r="J1645" s="38">
        <v>-1.065119336</v>
      </c>
      <c r="K1645" s="38">
        <v>0.111396811</v>
      </c>
      <c r="L1645" s="38">
        <v>1.2268876449999999</v>
      </c>
      <c r="M1645" s="38">
        <v>0.414387002</v>
      </c>
      <c r="N1645" s="38">
        <v>0.60907666599999999</v>
      </c>
      <c r="O1645" s="38">
        <v>-0.56604445599999997</v>
      </c>
      <c r="P1645" s="38">
        <v>0.40339365500000002</v>
      </c>
      <c r="Q1645" s="38">
        <v>0.24187150199999999</v>
      </c>
      <c r="R1645" s="38">
        <v>-0.223079044</v>
      </c>
      <c r="S1645" s="38">
        <v>-5.5879101E-2</v>
      </c>
      <c r="T1645" s="38">
        <v>-0.10637410899999999</v>
      </c>
      <c r="U1645" s="38">
        <v>9.4164199000000004E-2</v>
      </c>
      <c r="V1645" s="38">
        <v>-7.9808524000000006E-2</v>
      </c>
      <c r="W1645" s="38">
        <v>-0.32003977</v>
      </c>
      <c r="X1645" s="38">
        <v>-0.11688085300000001</v>
      </c>
      <c r="Y1645" s="38">
        <v>-0.18937641999999999</v>
      </c>
      <c r="Z1645" s="38">
        <v>0.105010015</v>
      </c>
      <c r="AA1645" s="38">
        <v>-1.4050763000000001E-2</v>
      </c>
      <c r="AB1645" s="38">
        <v>5.7873610000000004E-3</v>
      </c>
      <c r="AC1645" s="38">
        <v>2.5076460000000001E-3</v>
      </c>
      <c r="AD1645" s="38">
        <v>-4.0006699999999999E-4</v>
      </c>
      <c r="AE1645" s="38">
        <v>3.1759190999999999E-2</v>
      </c>
      <c r="AF1645" s="38">
        <v>-3.1765876999999998E-2</v>
      </c>
      <c r="AG1645" s="38">
        <v>-4.4309848999999998E-2</v>
      </c>
      <c r="AH1645" s="51">
        <v>-3.3820399999999999E-4</v>
      </c>
      <c r="AI1645" s="72"/>
      <c r="AJ1645" s="72"/>
      <c r="AK1645" s="72"/>
      <c r="AL1645" s="72"/>
      <c r="AM1645" s="72"/>
    </row>
    <row r="1646" spans="1:39" x14ac:dyDescent="0.25">
      <c r="A1646" s="11">
        <v>9.9838000000000005</v>
      </c>
      <c r="B1646" s="11">
        <v>0.52781613730518795</v>
      </c>
      <c r="C1646" s="71">
        <v>0.65642120299999995</v>
      </c>
      <c r="D1646">
        <v>-2.1522338730000001</v>
      </c>
      <c r="E1646" s="71">
        <v>1.0368531219999999</v>
      </c>
      <c r="F1646">
        <v>-0.19546486099999999</v>
      </c>
      <c r="G1646" s="71">
        <v>1.3355678600000001</v>
      </c>
      <c r="H1646">
        <v>0.82124717700000005</v>
      </c>
      <c r="I1646" s="71">
        <v>-1.468596276</v>
      </c>
      <c r="J1646" s="38">
        <v>-0.97140581299999995</v>
      </c>
      <c r="K1646" s="38">
        <v>-8.3120320000000004E-3</v>
      </c>
      <c r="L1646" s="38">
        <v>1.3558882249999999</v>
      </c>
      <c r="M1646" s="38">
        <v>0.33820372399999998</v>
      </c>
      <c r="N1646" s="38">
        <v>0.428405129</v>
      </c>
      <c r="O1646" s="38">
        <v>-0.50198734</v>
      </c>
      <c r="P1646" s="38">
        <v>0.244135831</v>
      </c>
      <c r="Q1646" s="38">
        <v>0.27530619299999998</v>
      </c>
      <c r="R1646" s="38">
        <v>-0.24152680300000001</v>
      </c>
      <c r="S1646" s="38">
        <v>-0.13654796999999999</v>
      </c>
      <c r="T1646" s="38">
        <v>-0.202924095</v>
      </c>
      <c r="U1646" s="38">
        <v>0.184901063</v>
      </c>
      <c r="V1646" s="38">
        <v>-0.32558604899999999</v>
      </c>
      <c r="W1646" s="38">
        <v>-0.13715860299999999</v>
      </c>
      <c r="X1646" s="38">
        <v>-8.3534457000000006E-2</v>
      </c>
      <c r="Y1646" s="38">
        <v>-0.134859485</v>
      </c>
      <c r="Z1646" s="38">
        <v>3.7498104999999997E-2</v>
      </c>
      <c r="AA1646" s="38">
        <v>1.0232616999999999E-2</v>
      </c>
      <c r="AB1646" s="38">
        <v>4.0514062000000003E-2</v>
      </c>
      <c r="AC1646" s="38">
        <v>-1.6975608999999999E-2</v>
      </c>
      <c r="AD1646" s="38">
        <v>-7.3831099999999996E-4</v>
      </c>
      <c r="AE1646" s="38">
        <v>-2.4421930000000001E-3</v>
      </c>
      <c r="AF1646" s="38">
        <v>-1.298153E-3</v>
      </c>
      <c r="AG1646" s="38">
        <v>-5.8915699999999998E-4</v>
      </c>
      <c r="AH1646" s="51">
        <v>6.8626000000000003E-5</v>
      </c>
      <c r="AI1646" s="72"/>
      <c r="AJ1646" s="72"/>
      <c r="AK1646" s="72"/>
      <c r="AL1646" s="72"/>
      <c r="AM1646" s="72"/>
    </row>
    <row r="1647" spans="1:39" x14ac:dyDescent="0.25">
      <c r="A1647" s="11">
        <v>9.9962999999999997</v>
      </c>
      <c r="B1647" s="11">
        <v>0.54014598540145897</v>
      </c>
      <c r="C1647" s="71">
        <v>0.75765570000000004</v>
      </c>
      <c r="D1647">
        <v>-2.3280673680000001</v>
      </c>
      <c r="E1647" s="71">
        <v>1.354694858</v>
      </c>
      <c r="F1647">
        <v>-0.20088526200000001</v>
      </c>
      <c r="G1647" s="71">
        <v>1.476089905</v>
      </c>
      <c r="H1647">
        <v>0.86434623899999996</v>
      </c>
      <c r="I1647" s="71">
        <v>-1.16801307</v>
      </c>
      <c r="J1647" s="38">
        <v>-0.78461888300000004</v>
      </c>
      <c r="K1647" s="38">
        <v>8.0742839999999993E-3</v>
      </c>
      <c r="L1647" s="38">
        <v>1.3980958779999999</v>
      </c>
      <c r="M1647" s="38">
        <v>0.429968446</v>
      </c>
      <c r="N1647" s="38">
        <v>0.32220674599999999</v>
      </c>
      <c r="O1647" s="38">
        <v>-0.54420061600000003</v>
      </c>
      <c r="P1647" s="38">
        <v>0.15013478399999999</v>
      </c>
      <c r="Q1647" s="38">
        <v>0.43394652700000003</v>
      </c>
      <c r="R1647" s="38">
        <v>-0.1502993</v>
      </c>
      <c r="S1647" s="38">
        <v>-0.108725111</v>
      </c>
      <c r="T1647" s="38">
        <v>-0.18090400400000001</v>
      </c>
      <c r="U1647" s="38">
        <v>7.0033688999999996E-2</v>
      </c>
      <c r="V1647" s="38">
        <v>-0.45527954900000001</v>
      </c>
      <c r="W1647" s="38">
        <v>-0.22486943400000001</v>
      </c>
      <c r="X1647" s="38">
        <v>-4.0335129999999999E-3</v>
      </c>
      <c r="Y1647" s="38">
        <v>-0.11814411700000001</v>
      </c>
      <c r="Z1647" s="38">
        <v>0.12676301500000001</v>
      </c>
      <c r="AA1647" s="38">
        <v>1.3605213999999999E-2</v>
      </c>
      <c r="AB1647" s="38">
        <v>-9.0581529999999993E-3</v>
      </c>
      <c r="AC1647" s="38">
        <v>4.0114977000000003E-2</v>
      </c>
      <c r="AD1647" s="38">
        <v>-2.3530690000000002E-3</v>
      </c>
      <c r="AE1647" s="38">
        <v>-6.862946E-3</v>
      </c>
      <c r="AF1647" s="38">
        <v>-2.0202200000000001E-3</v>
      </c>
      <c r="AG1647" s="38">
        <v>-1.4677830000000001E-3</v>
      </c>
      <c r="AH1647" s="51">
        <v>-1.2639E-5</v>
      </c>
      <c r="AI1647" s="72"/>
      <c r="AJ1647" s="72"/>
      <c r="AK1647" s="72"/>
      <c r="AL1647" s="72"/>
      <c r="AM1647" s="72"/>
    </row>
    <row r="1648" spans="1:39" x14ac:dyDescent="0.25">
      <c r="A1648" s="11">
        <v>9.9937000000000005</v>
      </c>
      <c r="B1648" s="11">
        <v>0.53758137699743502</v>
      </c>
      <c r="C1648" s="71">
        <v>0.570066721</v>
      </c>
      <c r="D1648">
        <v>-2.2355607530000001</v>
      </c>
      <c r="E1648" s="71">
        <v>1.3370859260000001</v>
      </c>
      <c r="F1648">
        <v>-0.20085408599999999</v>
      </c>
      <c r="G1648" s="71">
        <v>1.4867636019999999</v>
      </c>
      <c r="H1648">
        <v>0.65368010700000001</v>
      </c>
      <c r="I1648" s="71">
        <v>-1.1764300910000001</v>
      </c>
      <c r="J1648" s="38">
        <v>-1.0179997329999999</v>
      </c>
      <c r="K1648" s="38">
        <v>-7.4896068999999996E-2</v>
      </c>
      <c r="L1648" s="38">
        <v>1.361148392</v>
      </c>
      <c r="M1648" s="38">
        <v>0.37619015900000002</v>
      </c>
      <c r="N1648" s="38">
        <v>0.33430306900000001</v>
      </c>
      <c r="O1648" s="38">
        <v>-0.40039739800000002</v>
      </c>
      <c r="P1648" s="38">
        <v>0.18418208</v>
      </c>
      <c r="Q1648" s="38">
        <v>0.31453293500000001</v>
      </c>
      <c r="R1648" s="38">
        <v>-0.13372261699999999</v>
      </c>
      <c r="S1648" s="38">
        <v>-2.2789133999999999E-2</v>
      </c>
      <c r="T1648" s="38">
        <v>-0.14487744999999999</v>
      </c>
      <c r="U1648" s="38">
        <v>0.17238735699999999</v>
      </c>
      <c r="V1648" s="38">
        <v>-0.25238121200000002</v>
      </c>
      <c r="W1648" s="38">
        <v>-0.202270265</v>
      </c>
      <c r="X1648" s="38">
        <v>-0.11285002700000001</v>
      </c>
      <c r="Y1648" s="38">
        <v>-9.9334564E-2</v>
      </c>
      <c r="Z1648" s="38">
        <v>7.1323158999999997E-2</v>
      </c>
      <c r="AA1648" s="38">
        <v>-5.4806292999999999E-2</v>
      </c>
      <c r="AB1648" s="38">
        <v>4.4986279999999997E-2</v>
      </c>
      <c r="AC1648" s="38">
        <v>-4.2413542999999998E-2</v>
      </c>
      <c r="AD1648" s="38">
        <v>1.7590999999999999E-4</v>
      </c>
      <c r="AE1648" s="38">
        <v>3.3449310000000002E-3</v>
      </c>
      <c r="AF1648" s="38">
        <v>1.9965349999999998E-3</v>
      </c>
      <c r="AG1648" s="38">
        <v>-4.9907200000000004E-4</v>
      </c>
      <c r="AH1648" s="51">
        <v>4.9320999999999998E-5</v>
      </c>
      <c r="AI1648" s="72"/>
      <c r="AJ1648" s="72"/>
      <c r="AK1648" s="72"/>
      <c r="AL1648" s="72"/>
      <c r="AM1648" s="72"/>
    </row>
    <row r="1649" spans="1:39" x14ac:dyDescent="0.25">
      <c r="A1649" s="11">
        <v>9.9937000000000005</v>
      </c>
      <c r="B1649" s="11">
        <v>0.53758137699743502</v>
      </c>
      <c r="C1649" s="71">
        <v>0.16921107699999999</v>
      </c>
      <c r="D1649">
        <v>-1.998994411</v>
      </c>
      <c r="E1649" s="71">
        <v>0.968474846</v>
      </c>
      <c r="F1649">
        <v>-0.112553019</v>
      </c>
      <c r="G1649" s="71">
        <v>1.210305341</v>
      </c>
      <c r="H1649">
        <v>0.56121895300000002</v>
      </c>
      <c r="I1649" s="71">
        <v>-1.6669769910000001</v>
      </c>
      <c r="J1649" s="38">
        <v>-0.95959188500000003</v>
      </c>
      <c r="K1649" s="38">
        <v>-0.22912961600000001</v>
      </c>
      <c r="L1649" s="38">
        <v>1.354481429</v>
      </c>
      <c r="M1649" s="38">
        <v>0.40474561999999997</v>
      </c>
      <c r="N1649" s="38">
        <v>0.587815741</v>
      </c>
      <c r="O1649" s="38">
        <v>-0.34666817100000002</v>
      </c>
      <c r="P1649" s="38">
        <v>0.40975081200000002</v>
      </c>
      <c r="Q1649" s="38">
        <v>0.19750314799999999</v>
      </c>
      <c r="R1649" s="38">
        <v>-0.189679923</v>
      </c>
      <c r="S1649" s="38">
        <v>-8.6699040000000008E-3</v>
      </c>
      <c r="T1649" s="38">
        <v>-9.3386192000000007E-2</v>
      </c>
      <c r="U1649" s="38">
        <v>0.32453184000000002</v>
      </c>
      <c r="V1649" s="38">
        <v>-0.396563416</v>
      </c>
      <c r="W1649" s="38">
        <v>-3.5082225000000002E-2</v>
      </c>
      <c r="X1649" s="38">
        <v>3.4952151000000001E-2</v>
      </c>
      <c r="Y1649" s="38">
        <v>-5.5848522999999997E-2</v>
      </c>
      <c r="Z1649" s="38">
        <v>4.5194399000000003E-2</v>
      </c>
      <c r="AA1649" s="38">
        <v>2.3695181999999999E-2</v>
      </c>
      <c r="AB1649" s="38">
        <v>2.4521938E-2</v>
      </c>
      <c r="AC1649" s="38">
        <v>-7.7887867E-2</v>
      </c>
      <c r="AD1649" s="38">
        <v>7.1160699999999995E-4</v>
      </c>
      <c r="AE1649" s="38">
        <v>1.9217119999999999E-3</v>
      </c>
      <c r="AF1649" s="38">
        <v>-2.5518399999999999E-4</v>
      </c>
      <c r="AG1649" s="38">
        <v>9.9899600000000004E-4</v>
      </c>
      <c r="AH1649" s="51">
        <v>1.10618E-4</v>
      </c>
      <c r="AI1649" s="72"/>
      <c r="AJ1649" s="72"/>
      <c r="AK1649" s="72"/>
      <c r="AL1649" s="72"/>
      <c r="AM1649" s="72"/>
    </row>
    <row r="1650" spans="1:39" x14ac:dyDescent="0.25">
      <c r="A1650" s="11">
        <v>10.0037</v>
      </c>
      <c r="B1650" s="11">
        <v>0.547445255474452</v>
      </c>
      <c r="C1650" s="71">
        <v>0.18910475800000001</v>
      </c>
      <c r="D1650">
        <v>-1.9440291199999999</v>
      </c>
      <c r="E1650" s="71">
        <v>0.78086348400000005</v>
      </c>
      <c r="F1650">
        <v>-8.5979971000000002E-2</v>
      </c>
      <c r="G1650" s="71">
        <v>1.2102498429999999</v>
      </c>
      <c r="H1650">
        <v>0.54446161100000001</v>
      </c>
      <c r="I1650" s="71">
        <v>-1.428323837</v>
      </c>
      <c r="J1650" s="38">
        <v>-0.95741952600000002</v>
      </c>
      <c r="K1650" s="38">
        <v>-0.231732674</v>
      </c>
      <c r="L1650" s="38">
        <v>1.224830742</v>
      </c>
      <c r="M1650" s="38">
        <v>0.57293608699999998</v>
      </c>
      <c r="N1650" s="38">
        <v>0.62903483299999996</v>
      </c>
      <c r="O1650" s="38">
        <v>-0.38679787199999999</v>
      </c>
      <c r="P1650" s="38">
        <v>0.42237299</v>
      </c>
      <c r="Q1650" s="38">
        <v>0.30980176599999998</v>
      </c>
      <c r="R1650" s="38">
        <v>-0.222524219</v>
      </c>
      <c r="S1650" s="38">
        <v>-3.1095675999999999E-2</v>
      </c>
      <c r="T1650" s="38">
        <v>-7.6111098000000002E-2</v>
      </c>
      <c r="U1650" s="38">
        <v>0.19235375499999999</v>
      </c>
      <c r="V1650" s="38">
        <v>-0.34199818500000001</v>
      </c>
      <c r="W1650" s="38">
        <v>-0.25467080600000003</v>
      </c>
      <c r="X1650" s="38">
        <v>-1.1888393000000001E-2</v>
      </c>
      <c r="Y1650" s="38">
        <v>-0.11846058199999999</v>
      </c>
      <c r="Z1650" s="38">
        <v>0.100598884</v>
      </c>
      <c r="AA1650" s="38">
        <v>6.5611469999999998E-3</v>
      </c>
      <c r="AB1650" s="38">
        <v>-1.0899542E-2</v>
      </c>
      <c r="AC1650" s="38">
        <v>6.0831198000000003E-2</v>
      </c>
      <c r="AD1650" s="38">
        <v>-1.3695929999999999E-3</v>
      </c>
      <c r="AE1650" s="38">
        <v>5.0505999999999997E-3</v>
      </c>
      <c r="AF1650" s="38">
        <v>2.6810739999999999E-3</v>
      </c>
      <c r="AG1650" s="38">
        <v>7.2954900000000002E-4</v>
      </c>
      <c r="AH1650" s="51">
        <v>3.3902000000000002E-5</v>
      </c>
      <c r="AI1650" s="72"/>
      <c r="AJ1650" s="72"/>
      <c r="AK1650" s="72"/>
      <c r="AL1650" s="72"/>
      <c r="AM1650" s="72"/>
    </row>
    <row r="1651" spans="1:39" x14ac:dyDescent="0.25">
      <c r="A1651" s="11">
        <v>10.005000000000001</v>
      </c>
      <c r="B1651" s="11">
        <v>0.54872755967646503</v>
      </c>
      <c r="C1651" s="71">
        <v>-1.3831661E-2</v>
      </c>
      <c r="D1651">
        <v>-1.8110454389999999</v>
      </c>
      <c r="E1651" s="71">
        <v>0.53224430099999998</v>
      </c>
      <c r="F1651">
        <v>-0.106113399</v>
      </c>
      <c r="G1651" s="71">
        <v>1.133904145</v>
      </c>
      <c r="H1651">
        <v>0.37172074700000002</v>
      </c>
      <c r="I1651" s="71">
        <v>-1.4751698259999999</v>
      </c>
      <c r="J1651" s="38">
        <v>-0.86727701499999998</v>
      </c>
      <c r="K1651" s="38">
        <v>-0.138644932</v>
      </c>
      <c r="L1651" s="38">
        <v>1.1388313510000001</v>
      </c>
      <c r="M1651" s="38">
        <v>0.45616775300000001</v>
      </c>
      <c r="N1651" s="38">
        <v>0.49772402900000001</v>
      </c>
      <c r="O1651" s="38">
        <v>-0.29641902799999997</v>
      </c>
      <c r="P1651" s="38">
        <v>0.50468649700000001</v>
      </c>
      <c r="Q1651" s="38">
        <v>0.26611817700000001</v>
      </c>
      <c r="R1651" s="38">
        <v>-0.19644788999999999</v>
      </c>
      <c r="S1651" s="38">
        <v>-7.2102511999999994E-2</v>
      </c>
      <c r="T1651" s="38">
        <v>-5.7759485999999999E-2</v>
      </c>
      <c r="U1651" s="38">
        <v>0.21627637199999999</v>
      </c>
      <c r="V1651" s="38">
        <v>-0.212314739</v>
      </c>
      <c r="W1651" s="38">
        <v>-0.12058493200000001</v>
      </c>
      <c r="X1651" s="38">
        <v>2.3328596E-2</v>
      </c>
      <c r="Y1651" s="38">
        <v>-9.0280329000000006E-2</v>
      </c>
      <c r="Z1651" s="38">
        <v>4.6196986000000002E-2</v>
      </c>
      <c r="AA1651" s="38">
        <v>-5.3643819000000002E-2</v>
      </c>
      <c r="AB1651" s="38">
        <v>-1.409591E-2</v>
      </c>
      <c r="AC1651" s="38">
        <v>2.0141704E-2</v>
      </c>
      <c r="AD1651" s="38">
        <v>-4.1946699999999997E-4</v>
      </c>
      <c r="AE1651" s="38">
        <v>1.6787224999999999E-2</v>
      </c>
      <c r="AF1651" s="38">
        <v>6.6598200000000003E-3</v>
      </c>
      <c r="AG1651" s="38">
        <v>2.5103999999999999E-3</v>
      </c>
      <c r="AH1651" s="51">
        <v>4.9632000000000002E-5</v>
      </c>
      <c r="AI1651" s="72"/>
      <c r="AJ1651" s="72"/>
      <c r="AK1651" s="72"/>
      <c r="AL1651" s="72"/>
      <c r="AM1651" s="72"/>
    </row>
    <row r="1652" spans="1:39" x14ac:dyDescent="0.25">
      <c r="A1652" s="11">
        <v>10.0025</v>
      </c>
      <c r="B1652" s="11">
        <v>0.54626159005721098</v>
      </c>
      <c r="C1652" s="71">
        <v>0.13337508300000001</v>
      </c>
      <c r="D1652">
        <v>-1.969908298</v>
      </c>
      <c r="E1652" s="71">
        <v>0.79191763900000001</v>
      </c>
      <c r="F1652">
        <v>-0.20692111299999999</v>
      </c>
      <c r="G1652" s="71">
        <v>1.2786220340000001</v>
      </c>
      <c r="H1652">
        <v>0.45420001199999999</v>
      </c>
      <c r="I1652" s="71">
        <v>-1.412886635</v>
      </c>
      <c r="J1652" s="38">
        <v>-0.57825941800000003</v>
      </c>
      <c r="K1652" s="38">
        <v>-9.5650818999999998E-2</v>
      </c>
      <c r="L1652" s="38">
        <v>1.279057222</v>
      </c>
      <c r="M1652" s="38">
        <v>0.396167467</v>
      </c>
      <c r="N1652" s="38">
        <v>0.47544110899999997</v>
      </c>
      <c r="O1652" s="38">
        <v>-0.30565144700000002</v>
      </c>
      <c r="P1652" s="38">
        <v>0.30200360399999998</v>
      </c>
      <c r="Q1652" s="38">
        <v>0.43789445700000001</v>
      </c>
      <c r="R1652" s="38">
        <v>-0.18779163400000001</v>
      </c>
      <c r="S1652" s="38">
        <v>-1.1818891999999999E-2</v>
      </c>
      <c r="T1652" s="38">
        <v>-0.111586848</v>
      </c>
      <c r="U1652" s="38">
        <v>0.269746123</v>
      </c>
      <c r="V1652" s="38">
        <v>-0.327775229</v>
      </c>
      <c r="W1652" s="38">
        <v>-1.0361240000000001E-2</v>
      </c>
      <c r="X1652" s="38">
        <v>6.7137642999999997E-2</v>
      </c>
      <c r="Y1652" s="38">
        <v>-2.1783156000000001E-2</v>
      </c>
      <c r="Z1652" s="38">
        <v>6.4965255E-2</v>
      </c>
      <c r="AA1652" s="38">
        <v>-4.6661949999999997E-3</v>
      </c>
      <c r="AB1652" s="38">
        <v>2.1444471E-2</v>
      </c>
      <c r="AC1652" s="38">
        <v>1.1174870999999999E-2</v>
      </c>
      <c r="AD1652" s="38">
        <v>-1.2051329999999999E-3</v>
      </c>
      <c r="AE1652" s="38">
        <v>2.3250609999999998E-3</v>
      </c>
      <c r="AF1652" s="38">
        <v>1.5359799999999999E-4</v>
      </c>
      <c r="AG1652" s="38">
        <v>3.8048200000000002E-4</v>
      </c>
      <c r="AH1652" s="51">
        <v>3.4439E-5</v>
      </c>
      <c r="AI1652" s="72"/>
      <c r="AJ1652" s="72"/>
      <c r="AK1652" s="72"/>
      <c r="AL1652" s="72"/>
      <c r="AM1652" s="72"/>
    </row>
    <row r="1653" spans="1:39" x14ac:dyDescent="0.25">
      <c r="A1653" s="11">
        <v>9.9975000000000005</v>
      </c>
      <c r="B1653" s="11">
        <v>0.54132965081870199</v>
      </c>
      <c r="C1653" s="71">
        <v>7.5827681999999993E-2</v>
      </c>
      <c r="D1653">
        <v>-1.6917077309999999</v>
      </c>
      <c r="E1653" s="71">
        <v>0.25956460399999998</v>
      </c>
      <c r="F1653">
        <v>-7.7085234000000002E-2</v>
      </c>
      <c r="G1653" s="71">
        <v>1.0237919360000001</v>
      </c>
      <c r="H1653">
        <v>0.47635612500000002</v>
      </c>
      <c r="I1653" s="71">
        <v>-1.490828131</v>
      </c>
      <c r="J1653" s="38">
        <v>-0.79639409900000002</v>
      </c>
      <c r="K1653" s="38">
        <v>-2.8578398000000001E-2</v>
      </c>
      <c r="L1653" s="38">
        <v>0.971796769</v>
      </c>
      <c r="M1653" s="38">
        <v>0.77242118100000001</v>
      </c>
      <c r="N1653" s="38">
        <v>0.67331055100000003</v>
      </c>
      <c r="O1653" s="38">
        <v>-0.38439290199999998</v>
      </c>
      <c r="P1653" s="38">
        <v>0.47243964399999999</v>
      </c>
      <c r="Q1653" s="38">
        <v>0.27640203699999999</v>
      </c>
      <c r="R1653" s="38">
        <v>-0.21040919399999999</v>
      </c>
      <c r="S1653" s="38">
        <v>2.0612696999999999E-2</v>
      </c>
      <c r="T1653" s="38">
        <v>-7.5384954000000004E-2</v>
      </c>
      <c r="U1653" s="38">
        <v>0.34927186199999999</v>
      </c>
      <c r="V1653" s="38">
        <v>-0.19372276699999999</v>
      </c>
      <c r="W1653" s="38">
        <v>-0.26654798099999999</v>
      </c>
      <c r="X1653" s="38">
        <v>-6.2403317E-2</v>
      </c>
      <c r="Y1653" s="38">
        <v>-9.5047373000000004E-2</v>
      </c>
      <c r="Z1653" s="38">
        <v>7.5679057999999994E-2</v>
      </c>
      <c r="AA1653" s="38">
        <v>2.2503477000000001E-2</v>
      </c>
      <c r="AB1653" s="38">
        <v>7.3538129999999998E-3</v>
      </c>
      <c r="AC1653" s="38">
        <v>-9.3162615000000004E-2</v>
      </c>
      <c r="AD1653" s="38">
        <v>3.667455E-3</v>
      </c>
      <c r="AE1653" s="38">
        <v>-1.0943855000000001E-2</v>
      </c>
      <c r="AF1653" s="38">
        <v>-2.9342000000000001E-3</v>
      </c>
      <c r="AG1653" s="38">
        <v>-2.0216409999999998E-3</v>
      </c>
      <c r="AH1653" s="51">
        <v>7.6797000000000003E-5</v>
      </c>
      <c r="AI1653" s="72"/>
      <c r="AJ1653" s="72"/>
      <c r="AK1653" s="72"/>
      <c r="AL1653" s="72"/>
      <c r="AM1653" s="72"/>
    </row>
    <row r="1654" spans="1:39" x14ac:dyDescent="0.25">
      <c r="A1654" s="11">
        <v>10.01</v>
      </c>
      <c r="B1654" s="11">
        <v>0.55365949891497301</v>
      </c>
      <c r="C1654" s="71">
        <v>-3.9436485E-2</v>
      </c>
      <c r="D1654">
        <v>-1.8397258599999999</v>
      </c>
      <c r="E1654" s="71">
        <v>0.56704653800000004</v>
      </c>
      <c r="F1654">
        <v>-8.4439956999999996E-2</v>
      </c>
      <c r="G1654" s="71">
        <v>1.225511961</v>
      </c>
      <c r="H1654">
        <v>0.62052383</v>
      </c>
      <c r="I1654" s="71">
        <v>-1.5713944639999999</v>
      </c>
      <c r="J1654" s="38">
        <v>-0.76402756400000005</v>
      </c>
      <c r="K1654" s="38">
        <v>-0.111924448</v>
      </c>
      <c r="L1654" s="38">
        <v>1.189994472</v>
      </c>
      <c r="M1654" s="38">
        <v>0.65710860100000001</v>
      </c>
      <c r="N1654" s="38">
        <v>0.50023103499999999</v>
      </c>
      <c r="O1654" s="38">
        <v>-0.269918936</v>
      </c>
      <c r="P1654" s="38">
        <v>0.32432029899999998</v>
      </c>
      <c r="Q1654" s="38">
        <v>0.40410454899999998</v>
      </c>
      <c r="R1654" s="38">
        <v>-0.205402217</v>
      </c>
      <c r="S1654" s="38">
        <v>4.7105523000000003E-2</v>
      </c>
      <c r="T1654" s="38">
        <v>-2.7041250999999999E-2</v>
      </c>
      <c r="U1654" s="38">
        <v>0.29428033799999997</v>
      </c>
      <c r="V1654" s="38">
        <v>-0.23231706799999999</v>
      </c>
      <c r="W1654" s="38">
        <v>-0.117253897</v>
      </c>
      <c r="X1654" s="38">
        <v>0.13171064099999999</v>
      </c>
      <c r="Y1654" s="38">
        <v>-3.7442850999999999E-2</v>
      </c>
      <c r="Z1654" s="38">
        <v>-1.1881284000000001E-2</v>
      </c>
      <c r="AA1654" s="38">
        <v>-8.5896570000000005E-3</v>
      </c>
      <c r="AB1654" s="38">
        <v>4.3391226999999997E-2</v>
      </c>
      <c r="AC1654" s="38">
        <v>3.9928714999999997E-2</v>
      </c>
      <c r="AD1654" s="38">
        <v>-5.8816499999999998E-4</v>
      </c>
      <c r="AE1654" s="38">
        <v>-2.3159930000000001E-3</v>
      </c>
      <c r="AF1654" s="38">
        <v>-1.925829E-3</v>
      </c>
      <c r="AG1654" s="38">
        <v>3.0697199999999997E-4</v>
      </c>
      <c r="AH1654" s="51">
        <v>3.2979999999999999E-5</v>
      </c>
      <c r="AI1654" s="72"/>
      <c r="AJ1654" s="72"/>
      <c r="AK1654" s="72"/>
      <c r="AL1654" s="72"/>
      <c r="AM1654" s="72"/>
    </row>
    <row r="1655" spans="1:39" x14ac:dyDescent="0.25">
      <c r="A1655" s="11">
        <v>10.0063</v>
      </c>
      <c r="B1655" s="11">
        <v>0.55000986387847595</v>
      </c>
      <c r="C1655" s="71">
        <v>-7.6379316000000003E-2</v>
      </c>
      <c r="D1655">
        <v>-1.7694975449999999</v>
      </c>
      <c r="E1655" s="71">
        <v>0.51197210500000001</v>
      </c>
      <c r="F1655">
        <v>-6.7324353000000003E-2</v>
      </c>
      <c r="G1655" s="71">
        <v>1.0962407599999999</v>
      </c>
      <c r="H1655">
        <v>0.41991926899999998</v>
      </c>
      <c r="I1655" s="71">
        <v>-1.42152451</v>
      </c>
      <c r="J1655" s="38">
        <v>-0.71462493400000004</v>
      </c>
      <c r="K1655" s="38">
        <v>-0.24847638999999999</v>
      </c>
      <c r="L1655" s="38">
        <v>1.193345133</v>
      </c>
      <c r="M1655" s="38">
        <v>0.64323272600000003</v>
      </c>
      <c r="N1655" s="38">
        <v>0.55699487199999997</v>
      </c>
      <c r="O1655" s="38">
        <v>-0.24774188899999999</v>
      </c>
      <c r="P1655" s="38">
        <v>0.27886906500000003</v>
      </c>
      <c r="Q1655" s="38">
        <v>0.37998446800000002</v>
      </c>
      <c r="R1655" s="38">
        <v>-0.15587105900000001</v>
      </c>
      <c r="S1655" s="38">
        <v>7.6070865000000001E-2</v>
      </c>
      <c r="T1655" s="38">
        <v>-8.8846579999999994E-2</v>
      </c>
      <c r="U1655" s="38">
        <v>0.391550008</v>
      </c>
      <c r="V1655" s="38">
        <v>-0.31723914800000003</v>
      </c>
      <c r="W1655" s="38">
        <v>-0.20381465200000001</v>
      </c>
      <c r="X1655" s="38">
        <v>4.7409118E-2</v>
      </c>
      <c r="Y1655" s="38">
        <v>-2.8178318000000001E-2</v>
      </c>
      <c r="Z1655" s="38">
        <v>3.8515085999999997E-2</v>
      </c>
      <c r="AA1655" s="38">
        <v>-9.604062E-3</v>
      </c>
      <c r="AB1655" s="38">
        <v>2.2967830000000002E-2</v>
      </c>
      <c r="AC1655" s="38">
        <v>1.2886867E-2</v>
      </c>
      <c r="AD1655" s="38">
        <v>5.1895499999999998E-4</v>
      </c>
      <c r="AE1655" s="38">
        <v>-2.9836461000000002E-2</v>
      </c>
      <c r="AF1655" s="38">
        <v>7.4427603999999994E-2</v>
      </c>
      <c r="AG1655" s="38">
        <v>1.0202675E-2</v>
      </c>
      <c r="AH1655" s="51">
        <v>2.84546E-4</v>
      </c>
      <c r="AI1655" s="72"/>
      <c r="AJ1655" s="72"/>
      <c r="AK1655" s="72"/>
      <c r="AL1655" s="72"/>
      <c r="AM1655" s="72"/>
    </row>
    <row r="1656" spans="1:39" x14ac:dyDescent="0.25">
      <c r="A1656" s="11">
        <v>10.012499999999999</v>
      </c>
      <c r="B1656" s="11">
        <v>0.55612546853422795</v>
      </c>
      <c r="C1656" s="71">
        <v>0.17734982899999999</v>
      </c>
      <c r="D1656">
        <v>-1.8947080270000001</v>
      </c>
      <c r="E1656" s="71">
        <v>0.92522152199999996</v>
      </c>
      <c r="F1656">
        <v>-0.12093092799999999</v>
      </c>
      <c r="G1656" s="71">
        <v>1.49756325</v>
      </c>
      <c r="H1656">
        <v>0.453347948</v>
      </c>
      <c r="I1656" s="71">
        <v>-1.240366552</v>
      </c>
      <c r="J1656" s="38">
        <v>-0.813292766</v>
      </c>
      <c r="K1656" s="38">
        <v>-0.10593685</v>
      </c>
      <c r="L1656" s="38">
        <v>1.0553731200000001</v>
      </c>
      <c r="M1656" s="38">
        <v>0.82399894900000004</v>
      </c>
      <c r="N1656" s="38">
        <v>0.491550555</v>
      </c>
      <c r="O1656" s="38">
        <v>-0.25066744299999999</v>
      </c>
      <c r="P1656" s="38">
        <v>0.11582849200000001</v>
      </c>
      <c r="Q1656" s="38">
        <v>0.31094393599999998</v>
      </c>
      <c r="R1656" s="38">
        <v>9.6937959999999993E-3</v>
      </c>
      <c r="S1656" s="38">
        <v>0.20307520700000001</v>
      </c>
      <c r="T1656" s="38">
        <v>2.7015780000000001E-3</v>
      </c>
      <c r="U1656" s="38">
        <v>0.28155978100000001</v>
      </c>
      <c r="V1656" s="38">
        <v>-9.0116625000000006E-2</v>
      </c>
      <c r="W1656" s="38">
        <v>-0.29521502199999999</v>
      </c>
      <c r="X1656" s="38">
        <v>1.3179757E-2</v>
      </c>
      <c r="Y1656" s="38">
        <v>-3.9887760000000001E-2</v>
      </c>
      <c r="Z1656" s="38">
        <v>2.6553138E-2</v>
      </c>
      <c r="AA1656" s="38">
        <v>1.3051772E-2</v>
      </c>
      <c r="AB1656" s="38">
        <v>5.9045640000000002E-3</v>
      </c>
      <c r="AC1656" s="38">
        <v>2.1619249999999999E-3</v>
      </c>
      <c r="AD1656" s="38">
        <v>2.5968459999999999E-3</v>
      </c>
      <c r="AE1656" s="38">
        <v>-7.9420350000000001E-3</v>
      </c>
      <c r="AF1656" s="38">
        <v>1.1191375999999999E-2</v>
      </c>
      <c r="AG1656" s="38">
        <v>2.2070540999999999E-2</v>
      </c>
      <c r="AH1656" s="51">
        <v>1.5460300000000001E-4</v>
      </c>
      <c r="AI1656" s="72"/>
      <c r="AJ1656" s="72"/>
      <c r="AK1656" s="72"/>
      <c r="AL1656" s="72"/>
      <c r="AM1656" s="72"/>
    </row>
    <row r="1657" spans="1:39" x14ac:dyDescent="0.25">
      <c r="A1657" s="11">
        <v>10.008699999999999</v>
      </c>
      <c r="B1657" s="11">
        <v>0.55237719471295998</v>
      </c>
      <c r="C1657" s="71">
        <v>-0.17133199499999999</v>
      </c>
      <c r="D1657">
        <v>-1.8119681540000001</v>
      </c>
      <c r="E1657" s="71">
        <v>0.71589979599999998</v>
      </c>
      <c r="F1657">
        <v>-9.1204433000000001E-2</v>
      </c>
      <c r="G1657" s="71">
        <v>1.243509033</v>
      </c>
      <c r="H1657">
        <v>0.31273448799999998</v>
      </c>
      <c r="I1657" s="71">
        <v>-1.4491905679999999</v>
      </c>
      <c r="J1657" s="38">
        <v>-0.75840655000000001</v>
      </c>
      <c r="K1657" s="38">
        <v>-0.230641552</v>
      </c>
      <c r="L1657" s="38">
        <v>1.133381177</v>
      </c>
      <c r="M1657" s="38">
        <v>0.64683043500000004</v>
      </c>
      <c r="N1657" s="38">
        <v>0.494479642</v>
      </c>
      <c r="O1657" s="38">
        <v>-8.9332694000000004E-2</v>
      </c>
      <c r="P1657" s="38">
        <v>0.226179306</v>
      </c>
      <c r="Q1657" s="38">
        <v>0.25986409900000002</v>
      </c>
      <c r="R1657" s="38">
        <v>-5.2620921000000001E-2</v>
      </c>
      <c r="S1657" s="38">
        <v>0.13569613599999999</v>
      </c>
      <c r="T1657" s="38">
        <v>-3.8422733000000001E-2</v>
      </c>
      <c r="U1657" s="38">
        <v>0.40173851700000002</v>
      </c>
      <c r="V1657" s="38">
        <v>-0.192122192</v>
      </c>
      <c r="W1657" s="38">
        <v>-0.124469307</v>
      </c>
      <c r="X1657" s="38">
        <v>9.4212379999999998E-2</v>
      </c>
      <c r="Y1657" s="38">
        <v>2.7712129999999998E-3</v>
      </c>
      <c r="Z1657" s="38">
        <v>-1.7243679000000001E-2</v>
      </c>
      <c r="AA1657" s="38">
        <v>3.1553169999999998E-2</v>
      </c>
      <c r="AB1657" s="38">
        <v>1.8539125E-2</v>
      </c>
      <c r="AC1657" s="38">
        <v>1.0358496999999999E-2</v>
      </c>
      <c r="AD1657" s="38">
        <v>1.6292430000000001E-3</v>
      </c>
      <c r="AE1657" s="38">
        <v>-2.9533680000000001E-3</v>
      </c>
      <c r="AF1657" s="38">
        <v>-2.8236943E-2</v>
      </c>
      <c r="AG1657" s="38">
        <v>1.9352571999999998E-2</v>
      </c>
      <c r="AH1657" s="51">
        <v>8.9660999999999994E-5</v>
      </c>
      <c r="AI1657" s="72"/>
      <c r="AJ1657" s="72"/>
      <c r="AK1657" s="72"/>
      <c r="AL1657" s="72"/>
      <c r="AM1657" s="72"/>
    </row>
    <row r="1658" spans="1:39" x14ac:dyDescent="0.25">
      <c r="A1658" s="11">
        <v>10.0063</v>
      </c>
      <c r="B1658" s="11">
        <v>0.55000986387847595</v>
      </c>
      <c r="C1658" s="71">
        <v>-9.1637105999999996E-2</v>
      </c>
      <c r="D1658">
        <v>-1.847319317</v>
      </c>
      <c r="E1658" s="71">
        <v>0.77391785999999996</v>
      </c>
      <c r="F1658">
        <v>-9.8887815000000004E-2</v>
      </c>
      <c r="G1658" s="71">
        <v>1.338291546</v>
      </c>
      <c r="H1658">
        <v>0.42914224899999998</v>
      </c>
      <c r="I1658" s="71">
        <v>-1.3464515889999999</v>
      </c>
      <c r="J1658" s="38">
        <v>-0.85756417299999999</v>
      </c>
      <c r="K1658" s="38">
        <v>-0.35480109399999998</v>
      </c>
      <c r="L1658" s="38">
        <v>1.095560227</v>
      </c>
      <c r="M1658" s="38">
        <v>0.91755695599999998</v>
      </c>
      <c r="N1658" s="38">
        <v>0.53440536000000005</v>
      </c>
      <c r="O1658" s="38">
        <v>-0.16809417099999999</v>
      </c>
      <c r="P1658" s="38">
        <v>0.102243353</v>
      </c>
      <c r="Q1658" s="38">
        <v>0.43809389599999998</v>
      </c>
      <c r="R1658" s="38">
        <v>-0.163939265</v>
      </c>
      <c r="S1658" s="38">
        <v>0.121317701</v>
      </c>
      <c r="T1658" s="38">
        <v>-6.8096830999999997E-2</v>
      </c>
      <c r="U1658" s="38">
        <v>0.30551684899999998</v>
      </c>
      <c r="V1658" s="38">
        <v>-0.2620904</v>
      </c>
      <c r="W1658" s="38">
        <v>-0.34402237099999999</v>
      </c>
      <c r="X1658" s="38">
        <v>4.1373535000000003E-2</v>
      </c>
      <c r="Y1658" s="38">
        <v>-2.6562336999999998E-2</v>
      </c>
      <c r="Z1658" s="38">
        <v>1.4768168999999999E-2</v>
      </c>
      <c r="AA1658" s="38">
        <v>1.3419552E-2</v>
      </c>
      <c r="AB1658" s="38">
        <v>1.8542046999999999E-2</v>
      </c>
      <c r="AC1658" s="38">
        <v>-4.0554988E-2</v>
      </c>
      <c r="AD1658" s="38">
        <v>9.7321599999999995E-4</v>
      </c>
      <c r="AE1658" s="38">
        <v>-4.7548879999999996E-3</v>
      </c>
      <c r="AF1658" s="38">
        <v>4.8738548999999999E-2</v>
      </c>
      <c r="AG1658" s="38">
        <v>-7.4258398000000003E-2</v>
      </c>
      <c r="AH1658" s="51">
        <v>-3.3543000000000001E-4</v>
      </c>
      <c r="AI1658" s="72"/>
      <c r="AJ1658" s="72"/>
      <c r="AK1658" s="72"/>
      <c r="AL1658" s="72"/>
      <c r="AM1658" s="72"/>
    </row>
    <row r="1659" spans="1:39" x14ac:dyDescent="0.25">
      <c r="A1659" s="11">
        <v>10.008699999999999</v>
      </c>
      <c r="B1659" s="11">
        <v>0.55237719471295998</v>
      </c>
      <c r="C1659" s="71">
        <v>-0.24715659300000001</v>
      </c>
      <c r="D1659">
        <v>-1.7968840159999999</v>
      </c>
      <c r="E1659" s="71">
        <v>0.84428253099999995</v>
      </c>
      <c r="F1659">
        <v>-0.15317076099999999</v>
      </c>
      <c r="G1659" s="71">
        <v>1.3647225670000001</v>
      </c>
      <c r="H1659">
        <v>0.34049755399999998</v>
      </c>
      <c r="I1659" s="71">
        <v>-1.445378099</v>
      </c>
      <c r="J1659" s="38">
        <v>-0.89930562400000003</v>
      </c>
      <c r="K1659" s="38">
        <v>-0.26093188</v>
      </c>
      <c r="L1659" s="38">
        <v>1.1182502990000001</v>
      </c>
      <c r="M1659" s="38">
        <v>0.75877780500000003</v>
      </c>
      <c r="N1659" s="38">
        <v>0.57936951199999998</v>
      </c>
      <c r="O1659" s="38">
        <v>1.0914469999999999E-3</v>
      </c>
      <c r="P1659" s="38">
        <v>0.20403099799999999</v>
      </c>
      <c r="Q1659" s="38">
        <v>0.243795241</v>
      </c>
      <c r="R1659" s="38">
        <v>-4.81039E-4</v>
      </c>
      <c r="S1659" s="38">
        <v>0.212345543</v>
      </c>
      <c r="T1659" s="38">
        <v>5.1541647000000003E-2</v>
      </c>
      <c r="U1659" s="38">
        <v>0.38573945300000001</v>
      </c>
      <c r="V1659" s="38">
        <v>-7.8716856000000002E-2</v>
      </c>
      <c r="W1659" s="38">
        <v>-0.119329117</v>
      </c>
      <c r="X1659" s="38">
        <v>2.270308E-2</v>
      </c>
      <c r="Y1659" s="38">
        <v>-3.5889846000000003E-2</v>
      </c>
      <c r="Z1659" s="38">
        <v>6.6534979999999999E-3</v>
      </c>
      <c r="AA1659" s="38">
        <v>3.4940732000000002E-2</v>
      </c>
      <c r="AB1659" s="38">
        <v>1.5502716E-2</v>
      </c>
      <c r="AC1659" s="38">
        <v>-4.3431391E-2</v>
      </c>
      <c r="AD1659" s="38">
        <v>1.821612E-3</v>
      </c>
      <c r="AE1659" s="38">
        <v>2.7863232000000002E-2</v>
      </c>
      <c r="AF1659" s="38">
        <v>-4.521493E-2</v>
      </c>
      <c r="AG1659" s="38">
        <v>-2.9744149000000001E-2</v>
      </c>
      <c r="AH1659" s="51">
        <v>-2.7049499999999999E-4</v>
      </c>
      <c r="AI1659" s="72"/>
      <c r="AJ1659" s="72"/>
      <c r="AK1659" s="72"/>
      <c r="AL1659" s="72"/>
      <c r="AM1659" s="72"/>
    </row>
    <row r="1660" spans="1:39" x14ac:dyDescent="0.25">
      <c r="A1660" s="11">
        <v>10.008699999999999</v>
      </c>
      <c r="B1660" s="11">
        <v>0.55237719471295998</v>
      </c>
      <c r="C1660" s="71">
        <v>-0.30052442899999998</v>
      </c>
      <c r="D1660">
        <v>-1.8550831999999999</v>
      </c>
      <c r="E1660" s="71">
        <v>1.00264788</v>
      </c>
      <c r="F1660">
        <v>-0.16514155699999999</v>
      </c>
      <c r="G1660" s="71">
        <v>1.3453937</v>
      </c>
      <c r="H1660">
        <v>0.27992822499999997</v>
      </c>
      <c r="I1660" s="71">
        <v>-1.467759625</v>
      </c>
      <c r="J1660" s="38">
        <v>-0.806102977</v>
      </c>
      <c r="K1660" s="38">
        <v>-0.37293286399999998</v>
      </c>
      <c r="L1660" s="38">
        <v>1.1861522739999999</v>
      </c>
      <c r="M1660" s="38">
        <v>0.68653218800000004</v>
      </c>
      <c r="N1660" s="38">
        <v>0.43926437400000001</v>
      </c>
      <c r="O1660" s="38">
        <v>5.2434895000000002E-2</v>
      </c>
      <c r="P1660" s="38">
        <v>8.8322096000000003E-2</v>
      </c>
      <c r="Q1660" s="38">
        <v>0.28005706000000002</v>
      </c>
      <c r="R1660" s="38">
        <v>-4.2402700000000002E-2</v>
      </c>
      <c r="S1660" s="38">
        <v>0.15940864699999999</v>
      </c>
      <c r="T1660" s="38">
        <v>2.1849516999999999E-2</v>
      </c>
      <c r="U1660" s="38">
        <v>0.39336167999999999</v>
      </c>
      <c r="V1660" s="38">
        <v>-0.234410493</v>
      </c>
      <c r="W1660" s="38">
        <v>-5.1184113000000003E-2</v>
      </c>
      <c r="X1660" s="38">
        <v>9.7733079E-2</v>
      </c>
      <c r="Y1660" s="38">
        <v>1.001086E-2</v>
      </c>
      <c r="Z1660" s="38">
        <v>-1.5735681000000001E-2</v>
      </c>
      <c r="AA1660" s="38">
        <v>-4.5788010000000004E-3</v>
      </c>
      <c r="AB1660" s="38">
        <v>2.6671897E-2</v>
      </c>
      <c r="AC1660" s="38">
        <v>-5.8616183000000002E-2</v>
      </c>
      <c r="AD1660" s="38">
        <v>1.10253E-3</v>
      </c>
      <c r="AE1660" s="38">
        <v>1.4951018E-2</v>
      </c>
      <c r="AF1660" s="38">
        <v>-3.5466138000000001E-2</v>
      </c>
      <c r="AG1660" s="38">
        <v>-2.8143026000000002E-2</v>
      </c>
      <c r="AH1660" s="51">
        <v>-2.2335599999999999E-4</v>
      </c>
      <c r="AI1660" s="72"/>
      <c r="AJ1660" s="72"/>
      <c r="AK1660" s="72"/>
      <c r="AL1660" s="72"/>
      <c r="AM1660" s="72"/>
    </row>
    <row r="1661" spans="1:39" x14ac:dyDescent="0.25">
      <c r="A1661" s="11">
        <v>10.0175</v>
      </c>
      <c r="B1661" s="11">
        <v>0.56105740777273605</v>
      </c>
      <c r="C1661" s="71">
        <v>-0.24327163299999999</v>
      </c>
      <c r="D1661">
        <v>-1.776039921</v>
      </c>
      <c r="E1661" s="71">
        <v>0.73418066699999995</v>
      </c>
      <c r="F1661">
        <v>-0.13483584000000001</v>
      </c>
      <c r="G1661" s="71">
        <v>1.3660906230000001</v>
      </c>
      <c r="H1661">
        <v>0.430375652</v>
      </c>
      <c r="I1661" s="71">
        <v>-1.3073267799999999</v>
      </c>
      <c r="J1661" s="38">
        <v>-0.97750774200000001</v>
      </c>
      <c r="K1661" s="38">
        <v>-0.27751429500000002</v>
      </c>
      <c r="L1661" s="38">
        <v>1.012555461</v>
      </c>
      <c r="M1661" s="38">
        <v>0.90961252699999995</v>
      </c>
      <c r="N1661" s="38">
        <v>0.63825586300000003</v>
      </c>
      <c r="O1661" s="38">
        <v>-1.3004813E-2</v>
      </c>
      <c r="P1661" s="38">
        <v>0.12957396199999999</v>
      </c>
      <c r="Q1661" s="38">
        <v>0.37116427000000002</v>
      </c>
      <c r="R1661" s="38">
        <v>-0.10226001699999999</v>
      </c>
      <c r="S1661" s="38">
        <v>0.108676892</v>
      </c>
      <c r="T1661" s="38">
        <v>9.2877280000000003E-3</v>
      </c>
      <c r="U1661" s="38">
        <v>0.28274646399999998</v>
      </c>
      <c r="V1661" s="38">
        <v>-3.4606445E-2</v>
      </c>
      <c r="W1661" s="38">
        <v>-0.29356254799999998</v>
      </c>
      <c r="X1661" s="38">
        <v>-3.2286781000000001E-2</v>
      </c>
      <c r="Y1661" s="38">
        <v>-5.3958282000000003E-2</v>
      </c>
      <c r="Z1661" s="38">
        <v>3.9194202999999997E-2</v>
      </c>
      <c r="AA1661" s="38">
        <v>5.6576869999999998E-3</v>
      </c>
      <c r="AB1661" s="38">
        <v>-1.3181099999999999E-2</v>
      </c>
      <c r="AC1661" s="38">
        <v>2.5896453999999999E-2</v>
      </c>
      <c r="AD1661" s="38">
        <v>1.695741E-3</v>
      </c>
      <c r="AE1661" s="38">
        <v>1.205263E-2</v>
      </c>
      <c r="AF1661" s="38">
        <v>4.6272400000000003E-3</v>
      </c>
      <c r="AG1661" s="38">
        <v>2.12429E-3</v>
      </c>
      <c r="AH1661" s="51">
        <v>1.1634000000000001E-5</v>
      </c>
      <c r="AI1661" s="72"/>
      <c r="AJ1661" s="72"/>
      <c r="AK1661" s="72"/>
      <c r="AL1661" s="72"/>
      <c r="AM1661" s="72"/>
    </row>
    <row r="1662" spans="1:39" x14ac:dyDescent="0.25">
      <c r="A1662" s="11">
        <v>10.022500000000001</v>
      </c>
      <c r="B1662" s="11">
        <v>0.56598934701124504</v>
      </c>
      <c r="C1662" s="71">
        <v>-0.294530387</v>
      </c>
      <c r="D1662">
        <v>-1.772217017</v>
      </c>
      <c r="E1662" s="71">
        <v>0.86234344299999999</v>
      </c>
      <c r="F1662">
        <v>-0.21778439599999999</v>
      </c>
      <c r="G1662" s="71">
        <v>1.482649447</v>
      </c>
      <c r="H1662">
        <v>0.41814664600000001</v>
      </c>
      <c r="I1662" s="71">
        <v>-1.431589387</v>
      </c>
      <c r="J1662" s="38">
        <v>-0.85941562800000004</v>
      </c>
      <c r="K1662" s="38">
        <v>-0.19992918200000001</v>
      </c>
      <c r="L1662" s="38">
        <v>1.0091805549999999</v>
      </c>
      <c r="M1662" s="38">
        <v>0.88139667399999999</v>
      </c>
      <c r="N1662" s="38">
        <v>0.52935738200000004</v>
      </c>
      <c r="O1662" s="38">
        <v>-4.7574269999999998E-3</v>
      </c>
      <c r="P1662" s="38">
        <v>0.107798595</v>
      </c>
      <c r="Q1662" s="38">
        <v>0.34231147000000001</v>
      </c>
      <c r="R1662" s="38">
        <v>-7.9253193E-2</v>
      </c>
      <c r="S1662" s="38">
        <v>8.4347430000000001E-2</v>
      </c>
      <c r="T1662" s="38">
        <v>4.1951810000000001E-3</v>
      </c>
      <c r="U1662" s="38">
        <v>0.286685303</v>
      </c>
      <c r="V1662" s="38">
        <v>-1.9704848000000001E-2</v>
      </c>
      <c r="W1662" s="38">
        <v>-0.12581089600000001</v>
      </c>
      <c r="X1662" s="38">
        <v>1.6316956000000001E-2</v>
      </c>
      <c r="Y1662" s="38">
        <v>-6.7283325000000005E-2</v>
      </c>
      <c r="Z1662" s="38">
        <v>3.4176800000000002E-3</v>
      </c>
      <c r="AA1662" s="38">
        <v>-1.8983779999999999E-2</v>
      </c>
      <c r="AB1662" s="38">
        <v>-1.2592868E-2</v>
      </c>
      <c r="AC1662" s="38">
        <v>1.2643709E-2</v>
      </c>
      <c r="AD1662" s="38">
        <v>1.040486E-3</v>
      </c>
      <c r="AE1662" s="38">
        <v>1.7433909000000001E-2</v>
      </c>
      <c r="AF1662" s="38">
        <v>6.2609709999999997E-3</v>
      </c>
      <c r="AG1662" s="38">
        <v>3.0108320000000002E-3</v>
      </c>
      <c r="AH1662" s="51">
        <v>1.4127999999999999E-5</v>
      </c>
      <c r="AI1662" s="72"/>
      <c r="AJ1662" s="72"/>
      <c r="AK1662" s="72"/>
      <c r="AL1662" s="72"/>
      <c r="AM1662" s="72"/>
    </row>
    <row r="1663" spans="1:39" x14ac:dyDescent="0.25">
      <c r="A1663" s="11">
        <v>10.0162</v>
      </c>
      <c r="B1663" s="11">
        <v>0.55977510357072302</v>
      </c>
      <c r="C1663" s="71">
        <v>-0.40202443500000001</v>
      </c>
      <c r="D1663">
        <v>-1.718633587</v>
      </c>
      <c r="E1663" s="71">
        <v>0.73837428900000002</v>
      </c>
      <c r="F1663">
        <v>-0.20597533700000001</v>
      </c>
      <c r="G1663" s="71">
        <v>1.325581914</v>
      </c>
      <c r="H1663">
        <v>0.286731605</v>
      </c>
      <c r="I1663" s="71">
        <v>-1.4928044279999999</v>
      </c>
      <c r="J1663" s="38">
        <v>-0.77805076299999998</v>
      </c>
      <c r="K1663" s="38">
        <v>-0.35999845200000002</v>
      </c>
      <c r="L1663" s="38">
        <v>1.0976173570000001</v>
      </c>
      <c r="M1663" s="38">
        <v>0.82574795999999995</v>
      </c>
      <c r="N1663" s="38">
        <v>0.59378558699999995</v>
      </c>
      <c r="O1663" s="38">
        <v>5.7532065E-2</v>
      </c>
      <c r="P1663" s="38">
        <v>0.166484615</v>
      </c>
      <c r="Q1663" s="38">
        <v>0.39634764099999997</v>
      </c>
      <c r="R1663" s="38">
        <v>-0.11369984599999999</v>
      </c>
      <c r="S1663" s="38">
        <v>0.111301543</v>
      </c>
      <c r="T1663" s="38">
        <v>-8.4208640000000001E-3</v>
      </c>
      <c r="U1663" s="38">
        <v>0.34037207200000003</v>
      </c>
      <c r="V1663" s="38">
        <v>-0.18247049700000001</v>
      </c>
      <c r="W1663" s="38">
        <v>-0.104781345</v>
      </c>
      <c r="X1663" s="38">
        <v>3.1658005000000003E-2</v>
      </c>
      <c r="Y1663" s="38">
        <v>-5.9831092000000002E-2</v>
      </c>
      <c r="Z1663" s="38">
        <v>4.0113200000000001E-4</v>
      </c>
      <c r="AA1663" s="38">
        <v>-1.3189250000000001E-3</v>
      </c>
      <c r="AB1663" s="38">
        <v>2.8889532999999998E-2</v>
      </c>
      <c r="AC1663" s="38">
        <v>3.2242683000000001E-2</v>
      </c>
      <c r="AD1663" s="38">
        <v>-1.0102589999999999E-3</v>
      </c>
      <c r="AE1663" s="38">
        <v>1.7591909999999999E-2</v>
      </c>
      <c r="AF1663" s="38">
        <v>-1.2300912000000001E-2</v>
      </c>
      <c r="AG1663" s="38">
        <v>-3.6409296000000001E-2</v>
      </c>
      <c r="AH1663" s="51">
        <v>-2.4755000000000003E-4</v>
      </c>
      <c r="AI1663" s="72"/>
      <c r="AJ1663" s="72"/>
      <c r="AK1663" s="72"/>
      <c r="AL1663" s="72"/>
      <c r="AM1663" s="72"/>
    </row>
    <row r="1664" spans="1:39" x14ac:dyDescent="0.25">
      <c r="A1664" s="11">
        <v>10.026199999999999</v>
      </c>
      <c r="B1664" s="11">
        <v>0.56963898204773999</v>
      </c>
      <c r="C1664" s="71">
        <v>-7.6624702000000003E-2</v>
      </c>
      <c r="D1664">
        <v>-1.9649249390000001</v>
      </c>
      <c r="E1664" s="71">
        <v>1.4035125589999999</v>
      </c>
      <c r="F1664">
        <v>-0.399923957</v>
      </c>
      <c r="G1664" s="71">
        <v>1.9522458810000001</v>
      </c>
      <c r="H1664">
        <v>0.374827511</v>
      </c>
      <c r="I1664" s="71">
        <v>-1.061338959</v>
      </c>
      <c r="J1664" s="38">
        <v>-0.77395767599999998</v>
      </c>
      <c r="K1664" s="38">
        <v>-0.32425423799999997</v>
      </c>
      <c r="L1664" s="38">
        <v>1.0816605800000001</v>
      </c>
      <c r="M1664" s="38">
        <v>0.91740312300000004</v>
      </c>
      <c r="N1664" s="38">
        <v>0.41527297800000001</v>
      </c>
      <c r="O1664" s="38">
        <v>-1.5928424E-2</v>
      </c>
      <c r="P1664" s="38">
        <v>-0.28637473899999999</v>
      </c>
      <c r="Q1664" s="38">
        <v>0.573278183</v>
      </c>
      <c r="R1664" s="38">
        <v>-7.8922025000000007E-2</v>
      </c>
      <c r="S1664" s="38">
        <v>3.7269084000000001E-2</v>
      </c>
      <c r="T1664" s="38">
        <v>-7.1224205999999998E-2</v>
      </c>
      <c r="U1664" s="38">
        <v>0.144279558</v>
      </c>
      <c r="V1664" s="38">
        <v>-2.7158999999999998E-3</v>
      </c>
      <c r="W1664" s="38">
        <v>-0.23382286199999999</v>
      </c>
      <c r="X1664" s="38">
        <v>-3.3013342000000001E-2</v>
      </c>
      <c r="Y1664" s="38">
        <v>-8.6937188999999998E-2</v>
      </c>
      <c r="Z1664" s="38">
        <v>5.5284567E-2</v>
      </c>
      <c r="AA1664" s="38">
        <v>6.9888149999999998E-3</v>
      </c>
      <c r="AB1664" s="38">
        <v>1.782465E-3</v>
      </c>
      <c r="AC1664" s="38">
        <v>1.2610643E-2</v>
      </c>
      <c r="AD1664" s="38">
        <v>3.49639E-4</v>
      </c>
      <c r="AE1664" s="38">
        <v>-2.177053E-3</v>
      </c>
      <c r="AF1664" s="38">
        <v>-3.18869E-4</v>
      </c>
      <c r="AG1664" s="38">
        <v>-6.3584299999999998E-4</v>
      </c>
      <c r="AH1664" s="51">
        <v>-5.5899000000000001E-5</v>
      </c>
      <c r="AI1664" s="72"/>
      <c r="AJ1664" s="72"/>
      <c r="AK1664" s="72"/>
      <c r="AL1664" s="72"/>
      <c r="AM1664" s="72"/>
    </row>
    <row r="1665" spans="1:39" x14ac:dyDescent="0.25">
      <c r="A1665" s="11">
        <v>10.0275</v>
      </c>
      <c r="B1665" s="11">
        <v>0.57092128624975302</v>
      </c>
      <c r="C1665" s="71">
        <v>-0.39067964399999999</v>
      </c>
      <c r="D1665">
        <v>-1.989017246</v>
      </c>
      <c r="E1665" s="71">
        <v>1.652033292</v>
      </c>
      <c r="F1665">
        <v>-0.30942839599999999</v>
      </c>
      <c r="G1665" s="71">
        <v>1.9392269369999999</v>
      </c>
      <c r="H1665">
        <v>0.117381579</v>
      </c>
      <c r="I1665" s="71">
        <v>-1.2627893699999999</v>
      </c>
      <c r="J1665" s="38">
        <v>-0.97153392100000002</v>
      </c>
      <c r="K1665" s="38">
        <v>-0.56080464399999996</v>
      </c>
      <c r="L1665" s="38">
        <v>1.2119802129999999</v>
      </c>
      <c r="M1665" s="38">
        <v>0.70409451300000003</v>
      </c>
      <c r="N1665" s="38">
        <v>0.36643872500000002</v>
      </c>
      <c r="O1665" s="38">
        <v>0.26589550499999998</v>
      </c>
      <c r="P1665" s="38">
        <v>-0.23281591700000001</v>
      </c>
      <c r="Q1665" s="38">
        <v>0.37966956200000002</v>
      </c>
      <c r="R1665" s="38">
        <v>5.7593217000000002E-2</v>
      </c>
      <c r="S1665" s="38">
        <v>0.164725648</v>
      </c>
      <c r="T1665" s="38">
        <v>4.5342972000000002E-2</v>
      </c>
      <c r="U1665" s="38">
        <v>0.28774811300000003</v>
      </c>
      <c r="V1665" s="38">
        <v>1.6023831999999998E-2</v>
      </c>
      <c r="W1665" s="38">
        <v>-6.2756544999999997E-2</v>
      </c>
      <c r="X1665" s="38">
        <v>7.3680680999999998E-2</v>
      </c>
      <c r="Y1665" s="38">
        <v>2.6494335000000001E-2</v>
      </c>
      <c r="Z1665" s="38">
        <v>-5.7631126999999997E-2</v>
      </c>
      <c r="AA1665" s="38">
        <v>3.5329990999999998E-2</v>
      </c>
      <c r="AB1665" s="38">
        <v>4.6937182000000001E-2</v>
      </c>
      <c r="AC1665" s="38">
        <v>-9.9345999999999994E-5</v>
      </c>
      <c r="AD1665" s="38">
        <v>8.4802E-4</v>
      </c>
      <c r="AE1665" s="38">
        <v>7.0745859999999999E-3</v>
      </c>
      <c r="AF1665" s="38">
        <v>1.8750400000000001E-4</v>
      </c>
      <c r="AG1665" s="38">
        <v>2.5812040000000001E-3</v>
      </c>
      <c r="AH1665" s="51">
        <v>-1.1001E-5</v>
      </c>
      <c r="AI1665" s="72"/>
      <c r="AJ1665" s="72"/>
      <c r="AK1665" s="72"/>
      <c r="AL1665" s="72"/>
      <c r="AM1665" s="72"/>
    </row>
    <row r="1666" spans="1:39" x14ac:dyDescent="0.25">
      <c r="A1666" s="11">
        <v>10.0313</v>
      </c>
      <c r="B1666" s="11">
        <v>0.57466956007101699</v>
      </c>
      <c r="C1666" s="71">
        <v>-0.87105285300000002</v>
      </c>
      <c r="D1666">
        <v>-1.611713148</v>
      </c>
      <c r="E1666" s="71">
        <v>1.0592139439999999</v>
      </c>
      <c r="F1666">
        <v>-9.4437858999999999E-2</v>
      </c>
      <c r="G1666" s="71">
        <v>1.469520374</v>
      </c>
      <c r="H1666">
        <v>-0.242447259</v>
      </c>
      <c r="I1666" s="71">
        <v>-1.333328681</v>
      </c>
      <c r="J1666" s="38">
        <v>-1.2675063820000001</v>
      </c>
      <c r="K1666" s="38">
        <v>-0.70860762399999999</v>
      </c>
      <c r="L1666" s="38">
        <v>0.97209398300000005</v>
      </c>
      <c r="M1666" s="38">
        <v>0.78653206099999995</v>
      </c>
      <c r="N1666" s="38">
        <v>0.60848608800000004</v>
      </c>
      <c r="O1666" s="38">
        <v>0.400205541</v>
      </c>
      <c r="P1666" s="38">
        <v>0.199852894</v>
      </c>
      <c r="Q1666" s="38">
        <v>0.118356512</v>
      </c>
      <c r="R1666" s="38">
        <v>5.7773909999999998E-2</v>
      </c>
      <c r="S1666" s="38">
        <v>0.16491001999999999</v>
      </c>
      <c r="T1666" s="38">
        <v>0.14762582699999999</v>
      </c>
      <c r="U1666" s="38">
        <v>0.34742482899999999</v>
      </c>
      <c r="V1666" s="38">
        <v>7.3992787000000004E-2</v>
      </c>
      <c r="W1666" s="38">
        <v>-0.21590999999999999</v>
      </c>
      <c r="X1666" s="38">
        <v>-8.7378960000000002E-3</v>
      </c>
      <c r="Y1666" s="38">
        <v>-1.0449276E-2</v>
      </c>
      <c r="Z1666" s="38">
        <v>-3.2948771000000002E-2</v>
      </c>
      <c r="AA1666" s="38">
        <v>3.6621277000000001E-2</v>
      </c>
      <c r="AB1666" s="38">
        <v>1.1508783E-2</v>
      </c>
      <c r="AC1666" s="38">
        <v>-9.705778E-3</v>
      </c>
      <c r="AD1666" s="38">
        <v>2.8920439999999999E-3</v>
      </c>
      <c r="AE1666" s="38">
        <v>5.3250700000000003E-3</v>
      </c>
      <c r="AF1666" s="38">
        <v>2.00403E-3</v>
      </c>
      <c r="AG1666" s="38">
        <v>2.0528389999999999E-3</v>
      </c>
      <c r="AH1666" s="51">
        <v>2.4176999999999999E-5</v>
      </c>
      <c r="AI1666" s="72"/>
      <c r="AJ1666" s="72"/>
      <c r="AK1666" s="72"/>
      <c r="AL1666" s="72"/>
      <c r="AM1666" s="72"/>
    </row>
    <row r="1667" spans="1:39" x14ac:dyDescent="0.25">
      <c r="A1667" s="11">
        <v>10.032500000000001</v>
      </c>
      <c r="B1667" s="11">
        <v>0.57585322548826201</v>
      </c>
      <c r="C1667" s="71">
        <v>-0.90704315400000002</v>
      </c>
      <c r="D1667">
        <v>-1.6186466779999999</v>
      </c>
      <c r="E1667" s="71">
        <v>0.87802324399999998</v>
      </c>
      <c r="F1667">
        <v>-0.29063332600000003</v>
      </c>
      <c r="G1667" s="71">
        <v>1.62486855</v>
      </c>
      <c r="H1667">
        <v>-6.5962925000000006E-2</v>
      </c>
      <c r="I1667" s="71">
        <v>-1.4686673079999999</v>
      </c>
      <c r="J1667" s="38">
        <v>-1.1331033180000001</v>
      </c>
      <c r="K1667" s="38">
        <v>-0.55612799899999998</v>
      </c>
      <c r="L1667" s="38">
        <v>0.97936992099999998</v>
      </c>
      <c r="M1667" s="38">
        <v>0.586726839</v>
      </c>
      <c r="N1667" s="38">
        <v>0.69702241899999995</v>
      </c>
      <c r="O1667" s="38">
        <v>0.41512561599999998</v>
      </c>
      <c r="P1667" s="38">
        <v>0.16019693300000001</v>
      </c>
      <c r="Q1667" s="38">
        <v>0.27003334400000001</v>
      </c>
      <c r="R1667" s="38">
        <v>-8.2804192999999998E-2</v>
      </c>
      <c r="S1667" s="38">
        <v>-3.4694608000000002E-2</v>
      </c>
      <c r="T1667" s="38">
        <v>0.116701769</v>
      </c>
      <c r="U1667" s="38">
        <v>0.16944268700000001</v>
      </c>
      <c r="V1667" s="38">
        <v>0.249395166</v>
      </c>
      <c r="W1667" s="38">
        <v>1.1944840999999999E-2</v>
      </c>
      <c r="X1667" s="38">
        <v>1.5941952999999998E-2</v>
      </c>
      <c r="Y1667" s="38">
        <v>-4.249269E-2</v>
      </c>
      <c r="Z1667" s="38">
        <v>7.90564E-4</v>
      </c>
      <c r="AA1667" s="38">
        <v>2.8406465999999998E-2</v>
      </c>
      <c r="AB1667" s="38">
        <v>-5.0752312000000001E-2</v>
      </c>
      <c r="AC1667" s="38">
        <v>4.0099791000000003E-2</v>
      </c>
      <c r="AD1667" s="38">
        <v>3.3565100000000002E-4</v>
      </c>
      <c r="AE1667" s="38">
        <v>6.802046E-3</v>
      </c>
      <c r="AF1667" s="38">
        <v>4.3045770000000004E-3</v>
      </c>
      <c r="AG1667" s="38">
        <v>1.419961E-3</v>
      </c>
      <c r="AH1667" s="51">
        <v>-3.8563999999999999E-5</v>
      </c>
      <c r="AI1667" s="72"/>
      <c r="AJ1667" s="72"/>
      <c r="AK1667" s="72"/>
      <c r="AL1667" s="72"/>
      <c r="AM1667" s="72"/>
    </row>
    <row r="1668" spans="1:39" x14ac:dyDescent="0.25">
      <c r="A1668" s="11">
        <v>10.0313</v>
      </c>
      <c r="B1668" s="11">
        <v>0.57466956007101699</v>
      </c>
      <c r="C1668" s="71">
        <v>-0.57693113900000004</v>
      </c>
      <c r="D1668">
        <v>-1.905928619</v>
      </c>
      <c r="E1668" s="71">
        <v>1.5845566419999999</v>
      </c>
      <c r="F1668">
        <v>-0.39992376000000002</v>
      </c>
      <c r="G1668" s="71">
        <v>1.9694318719999999</v>
      </c>
      <c r="H1668">
        <v>-9.9352833000000002E-2</v>
      </c>
      <c r="I1668" s="71">
        <v>-1.2116857510000001</v>
      </c>
      <c r="J1668" s="38">
        <v>-0.72678916500000001</v>
      </c>
      <c r="K1668" s="38">
        <v>-0.61792611799999997</v>
      </c>
      <c r="L1668" s="38">
        <v>1.169569587</v>
      </c>
      <c r="M1668" s="38">
        <v>0.54429353199999997</v>
      </c>
      <c r="N1668" s="38">
        <v>0.47164787000000002</v>
      </c>
      <c r="O1668" s="38">
        <v>0.349877673</v>
      </c>
      <c r="P1668" s="38">
        <v>-0.24379527200000001</v>
      </c>
      <c r="Q1668" s="38">
        <v>0.47734304300000002</v>
      </c>
      <c r="R1668" s="38">
        <v>-1.5687197E-2</v>
      </c>
      <c r="S1668" s="38">
        <v>-3.5573253999999999E-2</v>
      </c>
      <c r="T1668" s="38">
        <v>-1.7342011000000001E-2</v>
      </c>
      <c r="U1668" s="38">
        <v>0.19030321</v>
      </c>
      <c r="V1668" s="38">
        <v>-3.1734521000000002E-2</v>
      </c>
      <c r="W1668" s="38">
        <v>4.3074003E-2</v>
      </c>
      <c r="X1668" s="38">
        <v>9.7653127000000006E-2</v>
      </c>
      <c r="Y1668" s="38">
        <v>2.5978843000000001E-2</v>
      </c>
      <c r="Z1668" s="38">
        <v>-2.4397629000000001E-2</v>
      </c>
      <c r="AA1668" s="38">
        <v>3.6136300000000001E-3</v>
      </c>
      <c r="AB1668" s="38">
        <v>-1.03366E-3</v>
      </c>
      <c r="AC1668" s="38">
        <v>3.3516655999999999E-2</v>
      </c>
      <c r="AD1668" s="38">
        <v>-8.6063800000000005E-4</v>
      </c>
      <c r="AE1668" s="38">
        <v>8.2309259999999995E-3</v>
      </c>
      <c r="AF1668" s="38">
        <v>2.041055E-3</v>
      </c>
      <c r="AG1668" s="38">
        <v>2.362477E-3</v>
      </c>
      <c r="AH1668" s="51">
        <v>-3.7960000000000002E-5</v>
      </c>
      <c r="AI1668" s="72"/>
      <c r="AJ1668" s="72"/>
      <c r="AK1668" s="72"/>
      <c r="AL1668" s="72"/>
      <c r="AM1668" s="72"/>
    </row>
    <row r="1669" spans="1:39" x14ac:dyDescent="0.25">
      <c r="A1669" s="11">
        <v>10.032500000000001</v>
      </c>
      <c r="B1669" s="11">
        <v>0.57585322548826201</v>
      </c>
      <c r="C1669" s="71">
        <v>-0.39112775900000002</v>
      </c>
      <c r="D1669">
        <v>-1.898660424</v>
      </c>
      <c r="E1669" s="71">
        <v>1.7161867159999999</v>
      </c>
      <c r="F1669">
        <v>-0.311504212</v>
      </c>
      <c r="G1669" s="71">
        <v>2.0279636939999999</v>
      </c>
      <c r="H1669">
        <v>-8.6807698000000003E-2</v>
      </c>
      <c r="I1669" s="71">
        <v>-1.1591603479999999</v>
      </c>
      <c r="J1669" s="38">
        <v>-0.95480385000000001</v>
      </c>
      <c r="K1669" s="38">
        <v>-0.52920441500000004</v>
      </c>
      <c r="L1669" s="38">
        <v>0.98780062400000002</v>
      </c>
      <c r="M1669" s="38">
        <v>0.83001744399999999</v>
      </c>
      <c r="N1669" s="38">
        <v>0.58458973700000005</v>
      </c>
      <c r="O1669" s="38">
        <v>0.34627252400000003</v>
      </c>
      <c r="P1669" s="38">
        <v>-0.22129061</v>
      </c>
      <c r="Q1669" s="38">
        <v>0.25574529499999998</v>
      </c>
      <c r="R1669" s="38">
        <v>0.15768881100000001</v>
      </c>
      <c r="S1669" s="38">
        <v>0.172550593</v>
      </c>
      <c r="T1669" s="38">
        <v>0.11395193200000001</v>
      </c>
      <c r="U1669" s="38">
        <v>0.26371348300000003</v>
      </c>
      <c r="V1669" s="38">
        <v>0.104267448</v>
      </c>
      <c r="W1669" s="38">
        <v>-0.15258656900000001</v>
      </c>
      <c r="X1669" s="38">
        <v>-1.6783151999999999E-2</v>
      </c>
      <c r="Y1669" s="38">
        <v>-1.5174081000000001E-2</v>
      </c>
      <c r="Z1669" s="38">
        <v>-3.8749606999999998E-2</v>
      </c>
      <c r="AA1669" s="38">
        <v>3.4695787999999998E-2</v>
      </c>
      <c r="AB1669" s="38">
        <v>9.1401399999999999E-4</v>
      </c>
      <c r="AC1669" s="38">
        <v>3.5445517000000003E-2</v>
      </c>
      <c r="AD1669" s="38">
        <v>1.6850579999999999E-3</v>
      </c>
      <c r="AE1669" s="38">
        <v>5.6176430000000003E-3</v>
      </c>
      <c r="AF1669" s="38">
        <v>2.5530219999999998E-3</v>
      </c>
      <c r="AG1669" s="38">
        <v>1.8627330000000001E-3</v>
      </c>
      <c r="AH1669" s="51">
        <v>-5.0262000000000001E-5</v>
      </c>
      <c r="AI1669" s="72"/>
      <c r="AJ1669" s="72"/>
      <c r="AK1669" s="72"/>
      <c r="AL1669" s="72"/>
      <c r="AM1669" s="72"/>
    </row>
    <row r="1670" spans="1:39" x14ac:dyDescent="0.25">
      <c r="A1670" s="11">
        <v>10.029999999999999</v>
      </c>
      <c r="B1670" s="11">
        <v>0.57338725586900596</v>
      </c>
      <c r="C1670" s="71">
        <v>-0.53555934500000002</v>
      </c>
      <c r="D1670">
        <v>-1.823424433</v>
      </c>
      <c r="E1670" s="71">
        <v>1.284510187</v>
      </c>
      <c r="F1670">
        <v>-0.28624079600000002</v>
      </c>
      <c r="G1670" s="71">
        <v>1.738271326</v>
      </c>
      <c r="H1670">
        <v>-4.4008440000000001E-3</v>
      </c>
      <c r="I1670" s="71">
        <v>-1.418139641</v>
      </c>
      <c r="J1670" s="38">
        <v>-0.73801809299999999</v>
      </c>
      <c r="K1670" s="38">
        <v>-0.210092525</v>
      </c>
      <c r="L1670" s="38">
        <v>0.86311900500000005</v>
      </c>
      <c r="M1670" s="38">
        <v>0.73776912800000005</v>
      </c>
      <c r="N1670" s="38">
        <v>0.71719982599999998</v>
      </c>
      <c r="O1670" s="38">
        <v>0.41503247599999998</v>
      </c>
      <c r="P1670" s="38">
        <v>8.3505814999999997E-2</v>
      </c>
      <c r="Q1670" s="38">
        <v>0.146937705</v>
      </c>
      <c r="R1670" s="38">
        <v>0.12858277700000001</v>
      </c>
      <c r="S1670" s="38">
        <v>0.10685088299999999</v>
      </c>
      <c r="T1670" s="38">
        <v>0.135543686</v>
      </c>
      <c r="U1670" s="38">
        <v>0.36253183999999999</v>
      </c>
      <c r="V1670" s="38">
        <v>0.13374508199999999</v>
      </c>
      <c r="W1670" s="38">
        <v>6.3402561999999996E-2</v>
      </c>
      <c r="X1670" s="38">
        <v>5.4164280000000002E-2</v>
      </c>
      <c r="Y1670" s="38">
        <v>2.3138568000000002E-2</v>
      </c>
      <c r="Z1670" s="38">
        <v>-3.8369428999999997E-2</v>
      </c>
      <c r="AA1670" s="38">
        <v>1.9923709000000001E-2</v>
      </c>
      <c r="AB1670" s="38">
        <v>-6.3177469999999999E-2</v>
      </c>
      <c r="AC1670" s="38">
        <v>5.4472649999999997E-3</v>
      </c>
      <c r="AD1670" s="38">
        <v>2.7206399999999999E-3</v>
      </c>
      <c r="AE1670" s="38">
        <v>-3.3740570000000002E-3</v>
      </c>
      <c r="AF1670" s="38">
        <v>1.7718289999999999E-3</v>
      </c>
      <c r="AG1670" s="38">
        <v>-1.9023000000000001E-5</v>
      </c>
      <c r="AH1670" s="51">
        <v>-5.5050000000000003E-5</v>
      </c>
      <c r="AI1670" s="72"/>
      <c r="AJ1670" s="72"/>
      <c r="AK1670" s="72"/>
      <c r="AL1670" s="72"/>
      <c r="AM1670" s="72"/>
    </row>
    <row r="1671" spans="1:39" x14ac:dyDescent="0.25">
      <c r="A1671" s="11">
        <v>10.0313</v>
      </c>
      <c r="B1671" s="11">
        <v>0.57466956007101699</v>
      </c>
      <c r="C1671" s="71">
        <v>-0.24160497</v>
      </c>
      <c r="D1671">
        <v>-2.026460685</v>
      </c>
      <c r="E1671" s="71">
        <v>1.891586293</v>
      </c>
      <c r="F1671">
        <v>-0.345892796</v>
      </c>
      <c r="G1671" s="71">
        <v>2.083623835</v>
      </c>
      <c r="H1671">
        <v>-3.9429107999999997E-2</v>
      </c>
      <c r="I1671" s="71">
        <v>-1.2914953360000001</v>
      </c>
      <c r="J1671" s="38">
        <v>-0.61814533500000002</v>
      </c>
      <c r="K1671" s="38">
        <v>-0.39738484800000001</v>
      </c>
      <c r="L1671" s="38">
        <v>0.97324416499999999</v>
      </c>
      <c r="M1671" s="38">
        <v>0.86678340899999995</v>
      </c>
      <c r="N1671" s="38">
        <v>0.593805641</v>
      </c>
      <c r="O1671" s="38">
        <v>0.32997984499999999</v>
      </c>
      <c r="P1671" s="38">
        <v>-0.24591729900000001</v>
      </c>
      <c r="Q1671" s="38">
        <v>0.36367837400000003</v>
      </c>
      <c r="R1671" s="38">
        <v>0.102745872</v>
      </c>
      <c r="S1671" s="38">
        <v>0.14214708300000001</v>
      </c>
      <c r="T1671" s="38">
        <v>7.6610549E-2</v>
      </c>
      <c r="U1671" s="38">
        <v>0.295674135</v>
      </c>
      <c r="V1671" s="38">
        <v>-0.100300217</v>
      </c>
      <c r="W1671" s="38">
        <v>-4.3665111999999999E-2</v>
      </c>
      <c r="X1671" s="38">
        <v>8.4774231000000005E-2</v>
      </c>
      <c r="Y1671" s="38">
        <v>7.3406139999999995E-2</v>
      </c>
      <c r="Z1671" s="38">
        <v>-5.4490953000000002E-2</v>
      </c>
      <c r="AA1671" s="38">
        <v>4.9726244000000003E-2</v>
      </c>
      <c r="AB1671" s="38">
        <v>3.1034075000000001E-2</v>
      </c>
      <c r="AC1671" s="38">
        <v>-3.2862163E-2</v>
      </c>
      <c r="AD1671" s="38">
        <v>2.4887799999999999E-3</v>
      </c>
      <c r="AE1671" s="38">
        <v>-1.1498454E-2</v>
      </c>
      <c r="AF1671" s="38">
        <v>-5.1364779999999999E-3</v>
      </c>
      <c r="AG1671" s="38">
        <v>-1.4408800000000001E-4</v>
      </c>
      <c r="AH1671" s="51">
        <v>-2.8730000000000001E-5</v>
      </c>
      <c r="AI1671" s="72"/>
      <c r="AJ1671" s="72"/>
      <c r="AK1671" s="72"/>
      <c r="AL1671" s="72"/>
      <c r="AM1671" s="72"/>
    </row>
    <row r="1672" spans="1:39" x14ac:dyDescent="0.25">
      <c r="A1672" s="11">
        <v>10.0288</v>
      </c>
      <c r="B1672" s="11">
        <v>0.57220359045176405</v>
      </c>
      <c r="C1672" s="71">
        <v>-1.1855885E-2</v>
      </c>
      <c r="D1672">
        <v>-2.0108407740000001</v>
      </c>
      <c r="E1672" s="71">
        <v>1.7630050509999999</v>
      </c>
      <c r="F1672">
        <v>-0.33956398900000001</v>
      </c>
      <c r="G1672" s="71">
        <v>2.2234410869999999</v>
      </c>
      <c r="H1672">
        <v>-4.1533833999999999E-2</v>
      </c>
      <c r="I1672" s="71">
        <v>-1.04816701</v>
      </c>
      <c r="J1672" s="38">
        <v>-0.68009938400000003</v>
      </c>
      <c r="K1672" s="38">
        <v>-0.18529182499999999</v>
      </c>
      <c r="L1672" s="38">
        <v>0.75700737299999998</v>
      </c>
      <c r="M1672" s="38">
        <v>0.91826674799999997</v>
      </c>
      <c r="N1672" s="38">
        <v>0.78682717899999999</v>
      </c>
      <c r="O1672" s="38">
        <v>0.32493037000000002</v>
      </c>
      <c r="P1672" s="38">
        <v>-0.15344048199999999</v>
      </c>
      <c r="Q1672" s="38">
        <v>0.27928177300000001</v>
      </c>
      <c r="R1672" s="38">
        <v>0.129246213</v>
      </c>
      <c r="S1672" s="38">
        <v>0.130475966</v>
      </c>
      <c r="T1672" s="38">
        <v>0.102880761</v>
      </c>
      <c r="U1672" s="38">
        <v>0.27592816399999998</v>
      </c>
      <c r="V1672" s="38">
        <v>0.22136629099999999</v>
      </c>
      <c r="W1672" s="38">
        <v>-0.213317542</v>
      </c>
      <c r="X1672" s="38">
        <v>-4.6068801999999999E-2</v>
      </c>
      <c r="Y1672" s="38">
        <v>6.3426089999999999E-3</v>
      </c>
      <c r="Z1672" s="38">
        <v>-2.7828683999999999E-2</v>
      </c>
      <c r="AA1672" s="38">
        <v>1.6681231000000001E-2</v>
      </c>
      <c r="AB1672" s="38">
        <v>-1.5018676999999999E-2</v>
      </c>
      <c r="AC1672" s="38">
        <v>3.880742E-3</v>
      </c>
      <c r="AD1672" s="38">
        <v>4.2928560000000003E-3</v>
      </c>
      <c r="AE1672" s="38">
        <v>9.7448680000000003E-3</v>
      </c>
      <c r="AF1672" s="38">
        <v>4.3742829999999996E-3</v>
      </c>
      <c r="AG1672" s="38">
        <v>2.1927919999999998E-3</v>
      </c>
      <c r="AH1672" s="51">
        <v>-5.0655000000000002E-5</v>
      </c>
      <c r="AI1672" s="72"/>
      <c r="AJ1672" s="72"/>
      <c r="AK1672" s="72"/>
      <c r="AL1672" s="72"/>
      <c r="AM1672" s="72"/>
    </row>
    <row r="1673" spans="1:39" x14ac:dyDescent="0.25">
      <c r="A1673" s="11">
        <v>10.035</v>
      </c>
      <c r="B1673" s="11">
        <v>0.57831919510751595</v>
      </c>
      <c r="C1673" s="71">
        <v>-0.59406215600000001</v>
      </c>
      <c r="D1673">
        <v>-1.6545038569999999</v>
      </c>
      <c r="E1673" s="71">
        <v>1.0274815770000001</v>
      </c>
      <c r="F1673">
        <v>-0.18443885600000001</v>
      </c>
      <c r="G1673" s="71">
        <v>1.5351972</v>
      </c>
      <c r="H1673">
        <v>-0.139080024</v>
      </c>
      <c r="I1673" s="71">
        <v>-1.5163771070000001</v>
      </c>
      <c r="J1673" s="38">
        <v>-0.68899805300000005</v>
      </c>
      <c r="K1673" s="38">
        <v>-4.3601623999999999E-2</v>
      </c>
      <c r="L1673" s="38">
        <v>0.59390075799999997</v>
      </c>
      <c r="M1673" s="38">
        <v>0.91736997300000001</v>
      </c>
      <c r="N1673" s="38">
        <v>0.89535919100000005</v>
      </c>
      <c r="O1673" s="38">
        <v>0.45613195499999998</v>
      </c>
      <c r="P1673" s="38">
        <v>0.36751001900000002</v>
      </c>
      <c r="Q1673" s="38">
        <v>9.2953620000000001E-2</v>
      </c>
      <c r="R1673" s="38">
        <v>6.1571045999999997E-2</v>
      </c>
      <c r="S1673" s="38">
        <v>9.5317410000000005E-2</v>
      </c>
      <c r="T1673" s="38">
        <v>0.18185329</v>
      </c>
      <c r="U1673" s="38">
        <v>0.37456668300000001</v>
      </c>
      <c r="V1673" s="38">
        <v>0.115503751</v>
      </c>
      <c r="W1673" s="38">
        <v>3.4166779999999998E-3</v>
      </c>
      <c r="X1673" s="38">
        <v>1.4881731E-2</v>
      </c>
      <c r="Y1673" s="38">
        <v>4.0494386E-2</v>
      </c>
      <c r="Z1673" s="38">
        <v>-4.2890848000000002E-2</v>
      </c>
      <c r="AA1673" s="38">
        <v>2.8894043000000001E-2</v>
      </c>
      <c r="AB1673" s="38">
        <v>-3.2346129000000001E-2</v>
      </c>
      <c r="AC1673" s="38">
        <v>-2.8297968E-2</v>
      </c>
      <c r="AD1673" s="38">
        <v>4.5401199999999999E-3</v>
      </c>
      <c r="AE1673" s="38">
        <v>6.3905979999999999E-3</v>
      </c>
      <c r="AF1673" s="38">
        <v>3.3169720000000001E-3</v>
      </c>
      <c r="AG1673" s="38">
        <v>1.9706849999999998E-3</v>
      </c>
      <c r="AH1673" s="51">
        <v>1.4022999999999999E-5</v>
      </c>
      <c r="AI1673" s="72"/>
      <c r="AJ1673" s="72"/>
      <c r="AK1673" s="72"/>
      <c r="AL1673" s="72"/>
      <c r="AM1673" s="72"/>
    </row>
    <row r="1674" spans="1:39" x14ac:dyDescent="0.25">
      <c r="A1674" s="11">
        <v>10.032500000000001</v>
      </c>
      <c r="B1674" s="11">
        <v>0.57585322548826201</v>
      </c>
      <c r="C1674" s="71">
        <v>-0.32131794899999999</v>
      </c>
      <c r="D1674">
        <v>-1.9053142240000001</v>
      </c>
      <c r="E1674" s="71">
        <v>1.5384846190000001</v>
      </c>
      <c r="F1674">
        <v>-0.26270427000000002</v>
      </c>
      <c r="G1674" s="71">
        <v>1.832284129</v>
      </c>
      <c r="H1674">
        <v>-0.12543832099999999</v>
      </c>
      <c r="I1674" s="71">
        <v>-1.1246494760000001</v>
      </c>
      <c r="J1674" s="38">
        <v>-0.55210405799999995</v>
      </c>
      <c r="K1674" s="38">
        <v>-0.28232532700000001</v>
      </c>
      <c r="L1674" s="38">
        <v>0.77590362800000001</v>
      </c>
      <c r="M1674" s="38">
        <v>0.95032340000000004</v>
      </c>
      <c r="N1674" s="38">
        <v>0.70959268600000003</v>
      </c>
      <c r="O1674" s="38">
        <v>0.40456764000000001</v>
      </c>
      <c r="P1674" s="38">
        <v>-3.2873299000000002E-2</v>
      </c>
      <c r="Q1674" s="38">
        <v>0.41462426299999999</v>
      </c>
      <c r="R1674" s="38">
        <v>-5.9843639999999998E-3</v>
      </c>
      <c r="S1674" s="38">
        <v>1.5286157999999999E-2</v>
      </c>
      <c r="T1674" s="38">
        <v>2.3939108000000001E-2</v>
      </c>
      <c r="U1674" s="38">
        <v>0.25915507900000001</v>
      </c>
      <c r="V1674" s="38">
        <v>-0.100085697</v>
      </c>
      <c r="W1674" s="38">
        <v>-0.18514994900000001</v>
      </c>
      <c r="X1674" s="38">
        <v>1.8894327999999998E-2</v>
      </c>
      <c r="Y1674" s="38">
        <v>6.1187101000000001E-2</v>
      </c>
      <c r="Z1674" s="38">
        <v>-4.6867699999999998E-3</v>
      </c>
      <c r="AA1674" s="38">
        <v>1.2754855000000001E-2</v>
      </c>
      <c r="AB1674" s="38">
        <v>3.4860408000000002E-2</v>
      </c>
      <c r="AC1674" s="38">
        <v>-4.9268098000000003E-2</v>
      </c>
      <c r="AD1674" s="38">
        <v>3.5142110000000002E-3</v>
      </c>
      <c r="AE1674" s="38">
        <v>-4.6808000000000003E-5</v>
      </c>
      <c r="AF1674" s="38">
        <v>-1.662665E-3</v>
      </c>
      <c r="AG1674" s="38">
        <v>1.125451E-3</v>
      </c>
      <c r="AH1674" s="51">
        <v>1.9059000000000002E-5</v>
      </c>
      <c r="AI1674" s="72"/>
      <c r="AJ1674" s="72"/>
      <c r="AK1674" s="72"/>
      <c r="AL1674" s="72"/>
      <c r="AM1674" s="72"/>
    </row>
    <row r="1675" spans="1:39" x14ac:dyDescent="0.25">
      <c r="A1675" s="11">
        <v>10.029999999999999</v>
      </c>
      <c r="B1675" s="11">
        <v>0.57338725586900596</v>
      </c>
      <c r="C1675" s="71">
        <v>-0.30795857999999998</v>
      </c>
      <c r="D1675">
        <v>-1.8499601480000001</v>
      </c>
      <c r="E1675" s="71">
        <v>1.3397821999999999</v>
      </c>
      <c r="F1675">
        <v>-0.269857931</v>
      </c>
      <c r="G1675" s="71">
        <v>1.8918334290000001</v>
      </c>
      <c r="H1675">
        <v>-0.156112375</v>
      </c>
      <c r="I1675" s="71">
        <v>-1.126186924</v>
      </c>
      <c r="J1675" s="38">
        <v>-0.58959616299999995</v>
      </c>
      <c r="K1675" s="38">
        <v>-0.23848946900000001</v>
      </c>
      <c r="L1675" s="38">
        <v>0.66100495400000003</v>
      </c>
      <c r="M1675" s="38">
        <v>0.99226088800000001</v>
      </c>
      <c r="N1675" s="38">
        <v>0.915284235</v>
      </c>
      <c r="O1675" s="38">
        <v>0.42507735099999999</v>
      </c>
      <c r="P1675" s="38">
        <v>4.6023046999999997E-2</v>
      </c>
      <c r="Q1675" s="38">
        <v>0.32013800799999997</v>
      </c>
      <c r="R1675" s="38">
        <v>1.328993E-2</v>
      </c>
      <c r="S1675" s="38">
        <v>0.10651308600000001</v>
      </c>
      <c r="T1675" s="38">
        <v>8.7712718999999995E-2</v>
      </c>
      <c r="U1675" s="38">
        <v>0.29181186999999997</v>
      </c>
      <c r="V1675" s="38">
        <v>0.104934056</v>
      </c>
      <c r="W1675" s="38">
        <v>-0.22136330100000001</v>
      </c>
      <c r="X1675" s="38">
        <v>-9.6975780000000001E-3</v>
      </c>
      <c r="Y1675" s="38">
        <v>4.1925657999999998E-2</v>
      </c>
      <c r="Z1675" s="38">
        <v>1.9109702999999999E-2</v>
      </c>
      <c r="AA1675" s="38">
        <v>1.4452352999999999E-2</v>
      </c>
      <c r="AB1675" s="38">
        <v>9.1328539999999993E-3</v>
      </c>
      <c r="AC1675" s="38">
        <v>-4.5808046999999998E-2</v>
      </c>
      <c r="AD1675" s="38">
        <v>4.7502020000000002E-3</v>
      </c>
      <c r="AE1675" s="38">
        <v>-1.6616689999999999E-3</v>
      </c>
      <c r="AF1675" s="38">
        <v>-4.1196000000000003E-5</v>
      </c>
      <c r="AG1675" s="38">
        <v>2.7462800000000001E-4</v>
      </c>
      <c r="AH1675" s="51">
        <v>-5.9789999999999998E-6</v>
      </c>
      <c r="AI1675" s="72"/>
      <c r="AJ1675" s="72"/>
      <c r="AK1675" s="72"/>
      <c r="AL1675" s="72"/>
      <c r="AM1675" s="72"/>
    </row>
    <row r="1676" spans="1:39" x14ac:dyDescent="0.25">
      <c r="A1676" s="11">
        <v>10.035</v>
      </c>
      <c r="B1676" s="11">
        <v>0.57831919510751595</v>
      </c>
      <c r="C1676" s="71">
        <v>2.4265189999999998E-3</v>
      </c>
      <c r="D1676">
        <v>-2.1073406010000002</v>
      </c>
      <c r="E1676" s="71">
        <v>2.0761279639999999</v>
      </c>
      <c r="F1676">
        <v>-0.37377160700000001</v>
      </c>
      <c r="G1676" s="71">
        <v>2.4115887009999999</v>
      </c>
      <c r="H1676">
        <v>-3.9719715000000003E-2</v>
      </c>
      <c r="I1676" s="71">
        <v>-1.1329385489999999</v>
      </c>
      <c r="J1676" s="38">
        <v>-0.235687019</v>
      </c>
      <c r="K1676" s="38">
        <v>-0.21531187199999999</v>
      </c>
      <c r="L1676" s="38">
        <v>0.80627957400000005</v>
      </c>
      <c r="M1676" s="38">
        <v>1.0231284970000001</v>
      </c>
      <c r="N1676" s="38">
        <v>0.80803585700000002</v>
      </c>
      <c r="O1676" s="38">
        <v>0.34120078700000001</v>
      </c>
      <c r="P1676" s="38">
        <v>-0.33014473599999999</v>
      </c>
      <c r="Q1676" s="38">
        <v>0.47753946000000003</v>
      </c>
      <c r="R1676" s="38">
        <v>8.4315869000000002E-2</v>
      </c>
      <c r="S1676" s="38">
        <v>0.109068345</v>
      </c>
      <c r="T1676" s="38">
        <v>7.4777080999999995E-2</v>
      </c>
      <c r="U1676" s="38">
        <v>0.30118955600000002</v>
      </c>
      <c r="V1676" s="38">
        <v>-4.3152089999999997E-2</v>
      </c>
      <c r="W1676" s="38">
        <v>-0.11168578899999999</v>
      </c>
      <c r="X1676" s="38">
        <v>0.144166082</v>
      </c>
      <c r="Y1676" s="38">
        <v>9.8411248000000007E-2</v>
      </c>
      <c r="Z1676" s="38">
        <v>-5.9866941999999999E-2</v>
      </c>
      <c r="AA1676" s="38">
        <v>-3.7995360000000001E-3</v>
      </c>
      <c r="AB1676" s="38">
        <v>1.0050327E-2</v>
      </c>
      <c r="AC1676" s="38">
        <v>-3.6478207999999998E-2</v>
      </c>
      <c r="AD1676" s="38">
        <v>4.0691249999999998E-3</v>
      </c>
      <c r="AE1676" s="38">
        <v>3.324044E-3</v>
      </c>
      <c r="AF1676" s="38">
        <v>-7.7198000000000002E-5</v>
      </c>
      <c r="AG1676" s="38">
        <v>2.3723939999999999E-3</v>
      </c>
      <c r="AH1676" s="51">
        <v>-3.4484999999999999E-5</v>
      </c>
      <c r="AI1676" s="72"/>
      <c r="AJ1676" s="72"/>
      <c r="AK1676" s="72"/>
      <c r="AL1676" s="72"/>
      <c r="AM1676" s="72"/>
    </row>
    <row r="1677" spans="1:39" x14ac:dyDescent="0.25">
      <c r="A1677" s="11">
        <v>10.0313</v>
      </c>
      <c r="B1677" s="11">
        <v>0.57466956007101699</v>
      </c>
      <c r="C1677" s="71">
        <v>1.8689833999999999E-2</v>
      </c>
      <c r="D1677">
        <v>-2.0508424029999999</v>
      </c>
      <c r="E1677" s="71">
        <v>2.0558442280000002</v>
      </c>
      <c r="F1677">
        <v>-0.33465030600000001</v>
      </c>
      <c r="G1677" s="71">
        <v>2.27933159</v>
      </c>
      <c r="H1677">
        <v>-0.253735514</v>
      </c>
      <c r="I1677" s="71">
        <v>-0.95881805600000003</v>
      </c>
      <c r="J1677" s="38">
        <v>-0.542636177</v>
      </c>
      <c r="K1677" s="38">
        <v>-0.27350432600000002</v>
      </c>
      <c r="L1677" s="38">
        <v>0.68451235799999999</v>
      </c>
      <c r="M1677" s="38">
        <v>1.113964972</v>
      </c>
      <c r="N1677" s="38">
        <v>0.82940452200000003</v>
      </c>
      <c r="O1677" s="38">
        <v>0.474459872</v>
      </c>
      <c r="P1677" s="38">
        <v>-0.20576982999999999</v>
      </c>
      <c r="Q1677" s="38">
        <v>0.28284272500000002</v>
      </c>
      <c r="R1677" s="38">
        <v>0.210158868</v>
      </c>
      <c r="S1677" s="38">
        <v>0.23962385</v>
      </c>
      <c r="T1677" s="38">
        <v>0.149775929</v>
      </c>
      <c r="U1677" s="38">
        <v>0.34167551400000001</v>
      </c>
      <c r="V1677" s="38">
        <v>5.7484680000000003E-2</v>
      </c>
      <c r="W1677" s="38">
        <v>-0.27479395200000001</v>
      </c>
      <c r="X1677" s="38">
        <v>-4.4777345000000003E-2</v>
      </c>
      <c r="Y1677" s="38">
        <v>4.9362120000000002E-2</v>
      </c>
      <c r="Z1677" s="38">
        <v>-1.1480985000000001E-2</v>
      </c>
      <c r="AA1677" s="38">
        <v>1.4866552999999999E-2</v>
      </c>
      <c r="AB1677" s="38">
        <v>3.5371463999999998E-2</v>
      </c>
      <c r="AC1677" s="38">
        <v>-7.9921716000000004E-2</v>
      </c>
      <c r="AD1677" s="38">
        <v>6.0204710000000003E-3</v>
      </c>
      <c r="AE1677" s="38">
        <v>-7.4377970000000003E-3</v>
      </c>
      <c r="AF1677" s="38">
        <v>-1.9269720000000001E-3</v>
      </c>
      <c r="AG1677" s="38">
        <v>-3.92793E-4</v>
      </c>
      <c r="AH1677" s="51">
        <v>-2.4287E-5</v>
      </c>
      <c r="AI1677" s="72"/>
      <c r="AJ1677" s="72"/>
      <c r="AK1677" s="72"/>
      <c r="AL1677" s="72"/>
      <c r="AM1677" s="72"/>
    </row>
    <row r="1678" spans="1:39" x14ac:dyDescent="0.25">
      <c r="A1678" s="11">
        <v>10.0387</v>
      </c>
      <c r="B1678" s="11">
        <v>0.58196883014401102</v>
      </c>
      <c r="C1678" s="71">
        <v>-0.21251630199999999</v>
      </c>
      <c r="D1678">
        <v>-1.9507463810000001</v>
      </c>
      <c r="E1678" s="71">
        <v>1.6598382549999999</v>
      </c>
      <c r="F1678">
        <v>-0.30802397199999998</v>
      </c>
      <c r="G1678" s="71">
        <v>2.083007061</v>
      </c>
      <c r="H1678">
        <v>-9.5780879999999999E-2</v>
      </c>
      <c r="I1678" s="71">
        <v>-1.231348208</v>
      </c>
      <c r="J1678" s="38">
        <v>-0.53087308799999999</v>
      </c>
      <c r="K1678" s="38">
        <v>-1.6255294E-2</v>
      </c>
      <c r="L1678" s="38">
        <v>0.57349392399999999</v>
      </c>
      <c r="M1678" s="38">
        <v>1.0354487880000001</v>
      </c>
      <c r="N1678" s="38">
        <v>1.0122193340000001</v>
      </c>
      <c r="O1678" s="38">
        <v>0.57191426700000003</v>
      </c>
      <c r="P1678" s="38">
        <v>8.3555904E-2</v>
      </c>
      <c r="Q1678" s="38">
        <v>0.221600941</v>
      </c>
      <c r="R1678" s="38">
        <v>0.10322933300000001</v>
      </c>
      <c r="S1678" s="38">
        <v>0.11126346500000001</v>
      </c>
      <c r="T1678" s="38">
        <v>0.204897458</v>
      </c>
      <c r="U1678" s="38">
        <v>0.377189526</v>
      </c>
      <c r="V1678" s="38">
        <v>0.20070038100000001</v>
      </c>
      <c r="W1678" s="38">
        <v>-9.9051202000000005E-2</v>
      </c>
      <c r="X1678" s="38">
        <v>2.5136849999999999E-3</v>
      </c>
      <c r="Y1678" s="38">
        <v>3.5040070999999999E-2</v>
      </c>
      <c r="Z1678" s="38">
        <v>-3.3195279000000001E-2</v>
      </c>
      <c r="AA1678" s="38">
        <v>5.4803268000000002E-2</v>
      </c>
      <c r="AB1678" s="38">
        <v>-2.8290289E-2</v>
      </c>
      <c r="AC1678" s="38">
        <v>4.1852264E-2</v>
      </c>
      <c r="AD1678" s="38">
        <v>4.1891239999999998E-3</v>
      </c>
      <c r="AE1678" s="38">
        <v>5.3176320000000001E-3</v>
      </c>
      <c r="AF1678" s="38">
        <v>2.8638230000000001E-3</v>
      </c>
      <c r="AG1678" s="38">
        <v>1.758548E-3</v>
      </c>
      <c r="AH1678" s="51">
        <v>-4.6201E-5</v>
      </c>
      <c r="AI1678" s="72"/>
      <c r="AJ1678" s="72"/>
      <c r="AK1678" s="72"/>
      <c r="AL1678" s="72"/>
      <c r="AM1678" s="72"/>
    </row>
    <row r="1679" spans="1:39" x14ac:dyDescent="0.25">
      <c r="A1679" s="11">
        <v>10.039999999999999</v>
      </c>
      <c r="B1679" s="11">
        <v>0.58325113434602305</v>
      </c>
      <c r="C1679" s="71">
        <v>-0.19661746699999999</v>
      </c>
      <c r="D1679">
        <v>-2.0140930890000002</v>
      </c>
      <c r="E1679" s="71">
        <v>1.9751319409999999</v>
      </c>
      <c r="F1679">
        <v>-0.30960644999999998</v>
      </c>
      <c r="G1679" s="71">
        <v>2.1690766350000001</v>
      </c>
      <c r="H1679">
        <v>-0.20220529800000001</v>
      </c>
      <c r="I1679" s="71">
        <v>-1.1823179749999999</v>
      </c>
      <c r="J1679" s="38">
        <v>-0.48182639399999999</v>
      </c>
      <c r="K1679" s="38">
        <v>-0.254650557</v>
      </c>
      <c r="L1679" s="38">
        <v>0.68307372799999999</v>
      </c>
      <c r="M1679" s="38">
        <v>1.0886330820000001</v>
      </c>
      <c r="N1679" s="38">
        <v>0.95692424399999998</v>
      </c>
      <c r="O1679" s="38">
        <v>0.59218904500000002</v>
      </c>
      <c r="P1679" s="38">
        <v>-4.3084166E-2</v>
      </c>
      <c r="Q1679" s="38">
        <v>0.31141822299999999</v>
      </c>
      <c r="R1679" s="38">
        <v>7.4976980999999998E-2</v>
      </c>
      <c r="S1679" s="38">
        <v>0.15468964599999999</v>
      </c>
      <c r="T1679" s="38">
        <v>0.13690507900000001</v>
      </c>
      <c r="U1679" s="38">
        <v>0.31763776900000001</v>
      </c>
      <c r="V1679" s="38">
        <v>-4.0397006999999999E-2</v>
      </c>
      <c r="W1679" s="38">
        <v>-0.148314265</v>
      </c>
      <c r="X1679" s="38">
        <v>4.4611427000000002E-2</v>
      </c>
      <c r="Y1679" s="38">
        <v>7.0817000000000005E-2</v>
      </c>
      <c r="Z1679" s="38">
        <v>-2.7587563999999998E-2</v>
      </c>
      <c r="AA1679" s="38">
        <v>-6.7842190000000002E-3</v>
      </c>
      <c r="AB1679" s="38">
        <v>3.5445323000000001E-2</v>
      </c>
      <c r="AC1679" s="38">
        <v>-6.01305E-4</v>
      </c>
      <c r="AD1679" s="38">
        <v>3.326926E-3</v>
      </c>
      <c r="AE1679" s="38">
        <v>1.6936802000000001E-2</v>
      </c>
      <c r="AF1679" s="38">
        <v>4.6481780000000002E-3</v>
      </c>
      <c r="AG1679" s="38">
        <v>4.1133239999999998E-3</v>
      </c>
      <c r="AH1679" s="51">
        <v>1.433E-5</v>
      </c>
      <c r="AI1679" s="72"/>
      <c r="AJ1679" s="72"/>
      <c r="AK1679" s="72"/>
      <c r="AL1679" s="72"/>
      <c r="AM1679" s="72"/>
    </row>
    <row r="1680" spans="1:39" x14ac:dyDescent="0.25">
      <c r="A1680" s="11">
        <v>10.0387</v>
      </c>
      <c r="B1680" s="11">
        <v>0.58196883014401102</v>
      </c>
      <c r="C1680" s="71">
        <v>-6.8418417999999995E-2</v>
      </c>
      <c r="D1680">
        <v>-2.0614755680000001</v>
      </c>
      <c r="E1680" s="71">
        <v>2.087801383</v>
      </c>
      <c r="F1680">
        <v>-0.30934773700000001</v>
      </c>
      <c r="G1680" s="71">
        <v>2.2697072290000002</v>
      </c>
      <c r="H1680">
        <v>-0.29209460399999998</v>
      </c>
      <c r="I1680" s="71">
        <v>-0.91128234799999996</v>
      </c>
      <c r="J1680" s="38">
        <v>-0.63660357000000001</v>
      </c>
      <c r="K1680" s="38">
        <v>-0.27669381100000001</v>
      </c>
      <c r="L1680" s="38">
        <v>0.59004291900000005</v>
      </c>
      <c r="M1680" s="38">
        <v>1.137691714</v>
      </c>
      <c r="N1680" s="38">
        <v>0.995231333</v>
      </c>
      <c r="O1680" s="38">
        <v>0.64229061899999995</v>
      </c>
      <c r="P1680" s="38">
        <v>-0.12404741699999999</v>
      </c>
      <c r="Q1680" s="38">
        <v>0.27456864800000003</v>
      </c>
      <c r="R1680" s="38">
        <v>0.104588825</v>
      </c>
      <c r="S1680" s="38">
        <v>0.15435302300000001</v>
      </c>
      <c r="T1680" s="38">
        <v>0.146073179</v>
      </c>
      <c r="U1680" s="38">
        <v>0.27956768700000001</v>
      </c>
      <c r="V1680" s="38">
        <v>0.110434977</v>
      </c>
      <c r="W1680" s="38">
        <v>-0.32834495499999999</v>
      </c>
      <c r="X1680" s="38">
        <v>-8.4456221999999997E-2</v>
      </c>
      <c r="Y1680" s="38">
        <v>2.4628552000000001E-2</v>
      </c>
      <c r="Z1680" s="38">
        <v>5.4572090000000002E-3</v>
      </c>
      <c r="AA1680" s="38">
        <v>1.5970214E-2</v>
      </c>
      <c r="AB1680" s="38">
        <v>2.0935097E-2</v>
      </c>
      <c r="AC1680" s="38">
        <v>3.2962329999999998E-2</v>
      </c>
      <c r="AD1680" s="38">
        <v>4.0512500000000002E-3</v>
      </c>
      <c r="AE1680" s="38">
        <v>5.062647E-3</v>
      </c>
      <c r="AF1680" s="38">
        <v>2.6126550000000002E-3</v>
      </c>
      <c r="AG1680" s="38">
        <v>1.3874950000000001E-3</v>
      </c>
      <c r="AH1680" s="51">
        <v>-3.7323000000000002E-5</v>
      </c>
      <c r="AI1680" s="72"/>
      <c r="AJ1680" s="72"/>
      <c r="AK1680" s="72"/>
      <c r="AL1680" s="72"/>
      <c r="AM1680" s="72"/>
    </row>
    <row r="1681" spans="1:39" x14ac:dyDescent="0.25">
      <c r="A1681" s="11">
        <v>10.036300000000001</v>
      </c>
      <c r="B1681" s="11">
        <v>0.57960149930952698</v>
      </c>
      <c r="C1681" s="71">
        <v>-0.19627956999999999</v>
      </c>
      <c r="D1681">
        <v>-1.87645883</v>
      </c>
      <c r="E1681" s="71">
        <v>1.774727985</v>
      </c>
      <c r="F1681">
        <v>-0.34492232</v>
      </c>
      <c r="G1681" s="71">
        <v>2.037636682</v>
      </c>
      <c r="H1681">
        <v>-0.33350756500000001</v>
      </c>
      <c r="I1681" s="71">
        <v>-1.3412826900000001</v>
      </c>
      <c r="J1681" s="38">
        <v>-0.42717444100000002</v>
      </c>
      <c r="K1681" s="38">
        <v>-0.15940658899999999</v>
      </c>
      <c r="L1681" s="38">
        <v>0.51557502399999999</v>
      </c>
      <c r="M1681" s="38">
        <v>1.099442933</v>
      </c>
      <c r="N1681" s="38">
        <v>1.124398478</v>
      </c>
      <c r="O1681" s="38">
        <v>0.65812956099999997</v>
      </c>
      <c r="P1681" s="38">
        <v>7.9435456000000002E-2</v>
      </c>
      <c r="Q1681" s="38">
        <v>0.15910558299999999</v>
      </c>
      <c r="R1681" s="38">
        <v>5.3617658999999998E-2</v>
      </c>
      <c r="S1681" s="38">
        <v>0.103801633</v>
      </c>
      <c r="T1681" s="38">
        <v>0.15641714700000001</v>
      </c>
      <c r="U1681" s="38">
        <v>0.34805971499999999</v>
      </c>
      <c r="V1681" s="38">
        <v>-1.0519954999999999E-2</v>
      </c>
      <c r="W1681" s="38">
        <v>-7.8536766999999993E-2</v>
      </c>
      <c r="X1681" s="38">
        <v>-4.1905935999999998E-2</v>
      </c>
      <c r="Y1681" s="38">
        <v>1.5206867000000001E-2</v>
      </c>
      <c r="Z1681" s="38">
        <v>-2.6330866000000001E-2</v>
      </c>
      <c r="AA1681" s="38">
        <v>1.9359098000000002E-2</v>
      </c>
      <c r="AB1681" s="38">
        <v>-5.6185519999999997E-3</v>
      </c>
      <c r="AC1681" s="38">
        <v>2.9415976E-2</v>
      </c>
      <c r="AD1681" s="38">
        <v>3.9286065000000002E-2</v>
      </c>
      <c r="AE1681" s="38">
        <v>-4.3316250000000004E-3</v>
      </c>
      <c r="AF1681" s="38">
        <v>8.8858399999999999E-4</v>
      </c>
      <c r="AG1681" s="38">
        <v>-6.5247299999999999E-4</v>
      </c>
      <c r="AH1681" s="51">
        <v>-1.1051E-4</v>
      </c>
      <c r="AI1681" s="72"/>
      <c r="AJ1681" s="72"/>
      <c r="AK1681" s="72"/>
      <c r="AL1681" s="72"/>
      <c r="AM1681" s="72"/>
    </row>
    <row r="1682" spans="1:39" x14ac:dyDescent="0.25">
      <c r="A1682" s="11">
        <v>10.029999999999999</v>
      </c>
      <c r="B1682" s="11">
        <v>0.57338725586900596</v>
      </c>
      <c r="C1682" s="71">
        <v>6.2314755999999999E-2</v>
      </c>
      <c r="D1682">
        <v>-2.0620719709999999</v>
      </c>
      <c r="E1682" s="71">
        <v>1.9954551920000001</v>
      </c>
      <c r="F1682">
        <v>-0.31345256199999999</v>
      </c>
      <c r="G1682" s="71">
        <v>2.153736994</v>
      </c>
      <c r="H1682">
        <v>-0.33562489200000001</v>
      </c>
      <c r="I1682" s="71">
        <v>-1.049443447</v>
      </c>
      <c r="J1682" s="38">
        <v>-0.289413225</v>
      </c>
      <c r="K1682" s="38">
        <v>-0.17545268999999999</v>
      </c>
      <c r="L1682" s="38">
        <v>0.50963253799999997</v>
      </c>
      <c r="M1682" s="38">
        <v>1.116911166</v>
      </c>
      <c r="N1682" s="38">
        <v>1.029989002</v>
      </c>
      <c r="O1682" s="38">
        <v>0.64155108599999999</v>
      </c>
      <c r="P1682" s="38">
        <v>-0.16753178299999999</v>
      </c>
      <c r="Q1682" s="38">
        <v>0.35887480300000002</v>
      </c>
      <c r="R1682" s="38">
        <v>4.9239166000000001E-2</v>
      </c>
      <c r="S1682" s="38">
        <v>2.7743593E-2</v>
      </c>
      <c r="T1682" s="38">
        <v>5.9117590999999997E-2</v>
      </c>
      <c r="U1682" s="38">
        <v>0.33059741500000001</v>
      </c>
      <c r="V1682" s="38">
        <v>-0.101493737</v>
      </c>
      <c r="W1682" s="38">
        <v>-0.25243980399999999</v>
      </c>
      <c r="X1682" s="38">
        <v>-2.5288839999999999E-3</v>
      </c>
      <c r="Y1682" s="38">
        <v>5.9592557999999997E-2</v>
      </c>
      <c r="Z1682" s="38">
        <v>-1.6481801000000001E-2</v>
      </c>
      <c r="AA1682" s="38">
        <v>1.4055592E-2</v>
      </c>
      <c r="AB1682" s="38">
        <v>2.8517350000000002E-3</v>
      </c>
      <c r="AC1682" s="38">
        <v>-8.1911280000000006E-3</v>
      </c>
      <c r="AD1682" s="38">
        <v>-0.126401493</v>
      </c>
      <c r="AE1682" s="38">
        <v>-1.3535378000000001E-2</v>
      </c>
      <c r="AF1682" s="38">
        <v>-4.0898339999999997E-3</v>
      </c>
      <c r="AG1682" s="38">
        <v>1.260915E-3</v>
      </c>
      <c r="AH1682" s="51">
        <v>2.8018900000000002E-4</v>
      </c>
      <c r="AI1682" s="72"/>
      <c r="AJ1682" s="72"/>
      <c r="AK1682" s="72"/>
      <c r="AL1682" s="72"/>
      <c r="AM1682" s="72"/>
    </row>
    <row r="1683" spans="1:39" x14ac:dyDescent="0.25">
      <c r="A1683" s="11">
        <v>10.039999999999999</v>
      </c>
      <c r="B1683" s="11">
        <v>0.58325113434602305</v>
      </c>
      <c r="C1683" s="71">
        <v>0.13028704299999999</v>
      </c>
      <c r="D1683">
        <v>-2.1212333060000002</v>
      </c>
      <c r="E1683" s="71">
        <v>2.2038707949999998</v>
      </c>
      <c r="F1683">
        <v>-0.38506631800000002</v>
      </c>
      <c r="G1683" s="71">
        <v>2.318432203</v>
      </c>
      <c r="H1683">
        <v>-1.7220236999999999E-2</v>
      </c>
      <c r="I1683" s="71">
        <v>-1.167663101</v>
      </c>
      <c r="J1683" s="38">
        <v>-0.343589109</v>
      </c>
      <c r="K1683" s="38">
        <v>-7.6209156E-2</v>
      </c>
      <c r="L1683" s="38">
        <v>0.54825579000000002</v>
      </c>
      <c r="M1683" s="38">
        <v>1.3079800509999999</v>
      </c>
      <c r="N1683" s="38">
        <v>1.0293966699999999</v>
      </c>
      <c r="O1683" s="38">
        <v>0.61042922600000005</v>
      </c>
      <c r="P1683" s="38">
        <v>-0.23534738799999999</v>
      </c>
      <c r="Q1683" s="38">
        <v>0.37361609299999998</v>
      </c>
      <c r="R1683" s="38">
        <v>1.5185858E-2</v>
      </c>
      <c r="S1683" s="38">
        <v>8.1711420000000007E-2</v>
      </c>
      <c r="T1683" s="38">
        <v>7.4508777999999998E-2</v>
      </c>
      <c r="U1683" s="38">
        <v>0.22773512100000001</v>
      </c>
      <c r="V1683" s="38">
        <v>-0.115484885</v>
      </c>
      <c r="W1683" s="38">
        <v>-0.20222584599999999</v>
      </c>
      <c r="X1683" s="38">
        <v>1.5505586999999999E-2</v>
      </c>
      <c r="Y1683" s="38">
        <v>2.6894965999999999E-2</v>
      </c>
      <c r="Z1683" s="38">
        <v>-1.8775999000000002E-2</v>
      </c>
      <c r="AA1683" s="38">
        <v>3.2169625E-2</v>
      </c>
      <c r="AB1683" s="38">
        <v>2.6936227E-2</v>
      </c>
      <c r="AC1683" s="38">
        <v>4.6540659999999998E-2</v>
      </c>
      <c r="AD1683" s="38">
        <v>2.2663840000000002E-3</v>
      </c>
      <c r="AE1683" s="38">
        <v>-3.4305659999999999E-3</v>
      </c>
      <c r="AF1683" s="38">
        <v>-1.746154E-3</v>
      </c>
      <c r="AG1683" s="38">
        <v>7.7696700000000004E-4</v>
      </c>
      <c r="AH1683" s="51">
        <v>-3.5951999999999997E-5</v>
      </c>
      <c r="AI1683" s="72"/>
      <c r="AJ1683" s="72"/>
      <c r="AK1683" s="72"/>
      <c r="AL1683" s="72"/>
      <c r="AM1683" s="72"/>
    </row>
    <row r="1684" spans="1:39" x14ac:dyDescent="0.25">
      <c r="A1684" s="11">
        <v>10.039999999999999</v>
      </c>
      <c r="B1684" s="11">
        <v>0.58325113434602305</v>
      </c>
      <c r="C1684" s="71">
        <v>6.9838047E-2</v>
      </c>
      <c r="D1684">
        <v>-2.157936495</v>
      </c>
      <c r="E1684" s="71">
        <v>2.1485722389999999</v>
      </c>
      <c r="F1684">
        <v>-0.280919419</v>
      </c>
      <c r="G1684" s="71">
        <v>2.1462920959999998</v>
      </c>
      <c r="H1684">
        <v>-2.2612542999999999E-2</v>
      </c>
      <c r="I1684" s="71">
        <v>-1.4346654059999999</v>
      </c>
      <c r="J1684" s="38">
        <v>-0.14940686</v>
      </c>
      <c r="K1684" s="38">
        <v>0.210378326</v>
      </c>
      <c r="L1684" s="38">
        <v>0.45739395799999999</v>
      </c>
      <c r="M1684" s="38">
        <v>1.198303146</v>
      </c>
      <c r="N1684" s="38">
        <v>0.99821292699999997</v>
      </c>
      <c r="O1684" s="38">
        <v>0.72032734399999998</v>
      </c>
      <c r="P1684" s="38">
        <v>-2.842743E-2</v>
      </c>
      <c r="Q1684" s="38">
        <v>0.252137789</v>
      </c>
      <c r="R1684" s="38">
        <v>0.15563893000000001</v>
      </c>
      <c r="S1684" s="38">
        <v>7.0921478999999996E-2</v>
      </c>
      <c r="T1684" s="38">
        <v>0.15672596599999999</v>
      </c>
      <c r="U1684" s="38">
        <v>0.37616034500000001</v>
      </c>
      <c r="V1684" s="38">
        <v>-0.14676112499999999</v>
      </c>
      <c r="W1684" s="38">
        <v>6.1510879999999999E-3</v>
      </c>
      <c r="X1684" s="38">
        <v>0.16268595799999999</v>
      </c>
      <c r="Y1684" s="38">
        <v>0.124486029</v>
      </c>
      <c r="Z1684" s="38">
        <v>-0.103981847</v>
      </c>
      <c r="AA1684" s="38">
        <v>9.054398E-3</v>
      </c>
      <c r="AB1684" s="38">
        <v>-3.8888507000000003E-2</v>
      </c>
      <c r="AC1684" s="38">
        <v>5.4717530000000002E-3</v>
      </c>
      <c r="AD1684" s="38">
        <v>5.9011556999999999E-2</v>
      </c>
      <c r="AE1684" s="38">
        <v>5.3090409999999996E-3</v>
      </c>
      <c r="AF1684" s="38">
        <v>1.5282329999999999E-3</v>
      </c>
      <c r="AG1684" s="38">
        <v>2.2911189999999999E-3</v>
      </c>
      <c r="AH1684" s="51">
        <v>-1.55313E-4</v>
      </c>
      <c r="AI1684" s="72"/>
      <c r="AJ1684" s="72"/>
      <c r="AK1684" s="72"/>
      <c r="AL1684" s="72"/>
      <c r="AM1684" s="72"/>
    </row>
    <row r="1685" spans="1:39" x14ac:dyDescent="0.25">
      <c r="A1685" s="11">
        <v>10.0387</v>
      </c>
      <c r="B1685" s="11">
        <v>0.58196883014401102</v>
      </c>
      <c r="C1685" s="71">
        <v>5.9005639999999998E-2</v>
      </c>
      <c r="D1685">
        <v>-2.0240917509999998</v>
      </c>
      <c r="E1685" s="71">
        <v>1.927275096</v>
      </c>
      <c r="F1685">
        <v>-0.25639877599999999</v>
      </c>
      <c r="G1685" s="71">
        <v>2.073508071</v>
      </c>
      <c r="H1685">
        <v>-8.6054143E-2</v>
      </c>
      <c r="I1685" s="71">
        <v>-1.270896442</v>
      </c>
      <c r="J1685" s="38">
        <v>-0.376493723</v>
      </c>
      <c r="K1685" s="38">
        <v>5.0328299999999999E-4</v>
      </c>
      <c r="L1685" s="38">
        <v>0.41576181600000001</v>
      </c>
      <c r="M1685" s="38">
        <v>1.3380123779999999</v>
      </c>
      <c r="N1685" s="38">
        <v>1.2064359090000001</v>
      </c>
      <c r="O1685" s="38">
        <v>0.73178880499999999</v>
      </c>
      <c r="P1685" s="38">
        <v>5.1680822000000001E-2</v>
      </c>
      <c r="Q1685" s="38">
        <v>0.23569184300000001</v>
      </c>
      <c r="R1685" s="38">
        <v>9.1439590000000001E-3</v>
      </c>
      <c r="S1685" s="38">
        <v>0.103140471</v>
      </c>
      <c r="T1685" s="38">
        <v>0.12638543599999999</v>
      </c>
      <c r="U1685" s="38">
        <v>0.31501929299999998</v>
      </c>
      <c r="V1685" s="38">
        <v>-8.8121511E-2</v>
      </c>
      <c r="W1685" s="38">
        <v>-0.22990390099999999</v>
      </c>
      <c r="X1685" s="38">
        <v>1.762884E-2</v>
      </c>
      <c r="Y1685" s="38">
        <v>5.9693384000000002E-2</v>
      </c>
      <c r="Z1685" s="38">
        <v>-3.698448E-3</v>
      </c>
      <c r="AA1685" s="38">
        <v>1.8294380000000001E-3</v>
      </c>
      <c r="AB1685" s="38">
        <v>1.4078831999999999E-2</v>
      </c>
      <c r="AC1685" s="38">
        <v>4.9297443000000003E-2</v>
      </c>
      <c r="AD1685" s="38">
        <v>2.9277700000000001E-3</v>
      </c>
      <c r="AE1685" s="38">
        <v>-3.9749980000000004E-3</v>
      </c>
      <c r="AF1685" s="38">
        <v>4.9728333999999999E-2</v>
      </c>
      <c r="AG1685" s="38">
        <v>-1.8651339999999999E-2</v>
      </c>
      <c r="AH1685" s="51">
        <v>-3.2064999999999999E-5</v>
      </c>
      <c r="AI1685" s="72"/>
      <c r="AJ1685" s="72"/>
      <c r="AK1685" s="72"/>
      <c r="AL1685" s="72"/>
      <c r="AM1685" s="72"/>
    </row>
    <row r="1686" spans="1:39" x14ac:dyDescent="0.25">
      <c r="A1686" s="11">
        <v>10.0413</v>
      </c>
      <c r="B1686" s="11">
        <v>0.58453343854803397</v>
      </c>
      <c r="C1686" s="71">
        <v>-0.12794080099999999</v>
      </c>
      <c r="D1686">
        <v>-1.920137633</v>
      </c>
      <c r="E1686" s="71">
        <v>1.8836865330000001</v>
      </c>
      <c r="F1686">
        <v>-0.336240121</v>
      </c>
      <c r="G1686" s="71">
        <v>1.9930381930000001</v>
      </c>
      <c r="H1686">
        <v>-0.26453915700000002</v>
      </c>
      <c r="I1686" s="71">
        <v>-1.2923052900000001</v>
      </c>
      <c r="J1686" s="38">
        <v>-0.28863538100000002</v>
      </c>
      <c r="K1686" s="38">
        <v>0.124492748</v>
      </c>
      <c r="L1686" s="38">
        <v>0.36327850699999997</v>
      </c>
      <c r="M1686" s="38">
        <v>1.1819369200000001</v>
      </c>
      <c r="N1686" s="38">
        <v>1.121046666</v>
      </c>
      <c r="O1686" s="38">
        <v>0.78731474700000004</v>
      </c>
      <c r="P1686" s="38">
        <v>0.130809702</v>
      </c>
      <c r="Q1686" s="38">
        <v>0.227094877</v>
      </c>
      <c r="R1686" s="38">
        <v>8.6313290000000001E-3</v>
      </c>
      <c r="S1686" s="38">
        <v>4.4375427000000002E-2</v>
      </c>
      <c r="T1686" s="38">
        <v>0.127598978</v>
      </c>
      <c r="U1686" s="38">
        <v>0.29804533799999999</v>
      </c>
      <c r="V1686" s="38">
        <v>-3.0503875999999999E-2</v>
      </c>
      <c r="W1686" s="38">
        <v>-4.8755038000000001E-2</v>
      </c>
      <c r="X1686" s="38">
        <v>-4.4130848E-2</v>
      </c>
      <c r="Y1686" s="38">
        <v>4.5979434E-2</v>
      </c>
      <c r="Z1686" s="38">
        <v>-8.7052439999999991E-3</v>
      </c>
      <c r="AA1686" s="38">
        <v>3.0007426E-2</v>
      </c>
      <c r="AB1686" s="38">
        <v>2.6519419999999998E-2</v>
      </c>
      <c r="AC1686" s="38">
        <v>-1.7032599999999998E-2</v>
      </c>
      <c r="AD1686" s="38">
        <v>3.8272390000000001E-3</v>
      </c>
      <c r="AE1686" s="38">
        <v>1.5759749E-2</v>
      </c>
      <c r="AF1686" s="38">
        <v>4.0683029999999997E-3</v>
      </c>
      <c r="AG1686" s="38">
        <v>3.6224819999999998E-3</v>
      </c>
      <c r="AH1686" s="51">
        <v>3.9218999999999998E-5</v>
      </c>
      <c r="AI1686" s="72"/>
      <c r="AJ1686" s="72"/>
      <c r="AK1686" s="72"/>
      <c r="AL1686" s="72"/>
      <c r="AM1686" s="72"/>
    </row>
    <row r="1687" spans="1:39" x14ac:dyDescent="0.25">
      <c r="A1687" s="11">
        <v>10.0425</v>
      </c>
      <c r="B1687" s="11">
        <v>0.58571710396527898</v>
      </c>
      <c r="C1687" s="71">
        <v>-7.3121992999999996E-2</v>
      </c>
      <c r="D1687">
        <v>-2.0843110669999998</v>
      </c>
      <c r="E1687" s="71">
        <v>2.0712438820000001</v>
      </c>
      <c r="F1687">
        <v>-0.37970705599999999</v>
      </c>
      <c r="G1687" s="71">
        <v>2.0425081920000001</v>
      </c>
      <c r="H1687">
        <v>-5.9214472999999997E-2</v>
      </c>
      <c r="I1687" s="71">
        <v>-1.3530242320000001</v>
      </c>
      <c r="J1687" s="38">
        <v>-0.22933261499999999</v>
      </c>
      <c r="K1687" s="38">
        <v>2.1900506E-2</v>
      </c>
      <c r="L1687" s="38">
        <v>0.49235527000000001</v>
      </c>
      <c r="M1687" s="38">
        <v>1.237383355</v>
      </c>
      <c r="N1687" s="38">
        <v>1.119760369</v>
      </c>
      <c r="O1687" s="38">
        <v>0.81712775299999996</v>
      </c>
      <c r="P1687" s="38">
        <v>-3.5046292999999999E-2</v>
      </c>
      <c r="Q1687" s="38">
        <v>0.35555935300000002</v>
      </c>
      <c r="R1687" s="38">
        <v>-2.6750734000000002E-2</v>
      </c>
      <c r="S1687" s="38">
        <v>1.27405E-4</v>
      </c>
      <c r="T1687" s="38">
        <v>0.10991807300000001</v>
      </c>
      <c r="U1687" s="38">
        <v>0.29676212099999999</v>
      </c>
      <c r="V1687" s="38">
        <v>-0.2187125</v>
      </c>
      <c r="W1687" s="38">
        <v>-2.7835382999999998E-2</v>
      </c>
      <c r="X1687" s="38">
        <v>2.2162927999999998E-2</v>
      </c>
      <c r="Y1687" s="38">
        <v>4.7660026000000001E-2</v>
      </c>
      <c r="Z1687" s="38">
        <v>-9.2508780000000006E-3</v>
      </c>
      <c r="AA1687" s="38">
        <v>1.6697142000000002E-2</v>
      </c>
      <c r="AB1687" s="38">
        <v>-8.4346709999999995E-3</v>
      </c>
      <c r="AC1687" s="38">
        <v>5.8911142E-2</v>
      </c>
      <c r="AD1687" s="38">
        <v>1.437308E-3</v>
      </c>
      <c r="AE1687" s="38">
        <v>-1.2087575999999999E-2</v>
      </c>
      <c r="AF1687" s="38">
        <v>-2.7413889999999999E-3</v>
      </c>
      <c r="AG1687" s="38">
        <v>-1.120036E-3</v>
      </c>
      <c r="AH1687" s="51">
        <v>-3.7064999999999998E-5</v>
      </c>
      <c r="AI1687" s="72"/>
      <c r="AJ1687" s="72"/>
      <c r="AK1687" s="72"/>
      <c r="AL1687" s="72"/>
      <c r="AM1687" s="72"/>
    </row>
    <row r="1688" spans="1:39" x14ac:dyDescent="0.25">
      <c r="A1688" s="11">
        <v>10.039999999999999</v>
      </c>
      <c r="B1688" s="11">
        <v>0.58325113434602305</v>
      </c>
      <c r="C1688" s="71">
        <v>-0.11204143599999999</v>
      </c>
      <c r="D1688">
        <v>-1.9895314930000001</v>
      </c>
      <c r="E1688" s="71">
        <v>2.018453864</v>
      </c>
      <c r="F1688">
        <v>-0.32104160399999998</v>
      </c>
      <c r="G1688" s="71">
        <v>1.973720777</v>
      </c>
      <c r="H1688">
        <v>-0.174601328</v>
      </c>
      <c r="I1688" s="71">
        <v>-1.2698282670000001</v>
      </c>
      <c r="J1688" s="38">
        <v>-0.61156956600000001</v>
      </c>
      <c r="K1688" s="38">
        <v>1.4539448E-2</v>
      </c>
      <c r="L1688" s="38">
        <v>0.33501921299999998</v>
      </c>
      <c r="M1688" s="38">
        <v>1.3545948400000001</v>
      </c>
      <c r="N1688" s="38">
        <v>1.132563575</v>
      </c>
      <c r="O1688" s="38">
        <v>0.854268205</v>
      </c>
      <c r="P1688" s="38">
        <v>8.1163616999999993E-2</v>
      </c>
      <c r="Q1688" s="38">
        <v>0.12780408100000001</v>
      </c>
      <c r="R1688" s="38">
        <v>7.5165827000000004E-2</v>
      </c>
      <c r="S1688" s="38">
        <v>0.12639942500000001</v>
      </c>
      <c r="T1688" s="38">
        <v>0.15506208299999999</v>
      </c>
      <c r="U1688" s="38">
        <v>0.293560877</v>
      </c>
      <c r="V1688" s="38">
        <v>-3.0781408E-2</v>
      </c>
      <c r="W1688" s="38">
        <v>-0.18504179700000001</v>
      </c>
      <c r="X1688" s="38">
        <v>-0.13224219500000001</v>
      </c>
      <c r="Y1688" s="38">
        <v>4.0169999999999998E-6</v>
      </c>
      <c r="Z1688" s="38">
        <v>1.4331449E-2</v>
      </c>
      <c r="AA1688" s="38">
        <v>1.2592875E-2</v>
      </c>
      <c r="AB1688" s="38">
        <v>1.5755552999999999E-2</v>
      </c>
      <c r="AC1688" s="38">
        <v>-4.1403086999999998E-2</v>
      </c>
      <c r="AD1688" s="38">
        <v>4.7061159999999998E-3</v>
      </c>
      <c r="AE1688" s="38">
        <v>-9.8436500000000007E-4</v>
      </c>
      <c r="AF1688" s="38">
        <v>1.2044250000000001E-3</v>
      </c>
      <c r="AG1688" s="38">
        <v>1.78083E-4</v>
      </c>
      <c r="AH1688" s="51">
        <v>2.1308E-5</v>
      </c>
      <c r="AI1688" s="72"/>
      <c r="AJ1688" s="72"/>
      <c r="AK1688" s="72"/>
      <c r="AL1688" s="72"/>
      <c r="AM1688" s="72"/>
    </row>
    <row r="1689" spans="1:39" x14ac:dyDescent="0.25">
      <c r="A1689" s="11">
        <v>10.0425</v>
      </c>
      <c r="B1689" s="11">
        <v>0.58571710396527898</v>
      </c>
      <c r="C1689" s="71">
        <v>-0.59075518500000002</v>
      </c>
      <c r="D1689">
        <v>-1.7016232739999999</v>
      </c>
      <c r="E1689" s="71">
        <v>1.3513691029999999</v>
      </c>
      <c r="F1689">
        <v>-0.30559757500000001</v>
      </c>
      <c r="G1689" s="71">
        <v>1.5946019570000001</v>
      </c>
      <c r="H1689">
        <v>-0.19487638800000001</v>
      </c>
      <c r="I1689" s="71">
        <v>-1.640355182</v>
      </c>
      <c r="J1689" s="38">
        <v>-0.64805733899999995</v>
      </c>
      <c r="K1689" s="38">
        <v>4.4984481999999999E-2</v>
      </c>
      <c r="L1689" s="38">
        <v>0.30063137899999998</v>
      </c>
      <c r="M1689" s="38">
        <v>1.123885069</v>
      </c>
      <c r="N1689" s="38">
        <v>1.185722538</v>
      </c>
      <c r="O1689" s="38">
        <v>0.95998010300000003</v>
      </c>
      <c r="P1689" s="38">
        <v>0.32120379399999999</v>
      </c>
      <c r="Q1689" s="38">
        <v>0.122657321</v>
      </c>
      <c r="R1689" s="38">
        <v>-0.111582759</v>
      </c>
      <c r="S1689" s="38">
        <v>-7.0028280999999998E-2</v>
      </c>
      <c r="T1689" s="38">
        <v>0.14600791699999999</v>
      </c>
      <c r="U1689" s="38">
        <v>0.24721145899999999</v>
      </c>
      <c r="V1689" s="38">
        <v>4.3026650999999999E-2</v>
      </c>
      <c r="W1689" s="38">
        <v>6.0258630000000001E-2</v>
      </c>
      <c r="X1689" s="38">
        <v>-6.9809315999999996E-2</v>
      </c>
      <c r="Y1689" s="38">
        <v>-1.2779113999999999E-2</v>
      </c>
      <c r="Z1689" s="38">
        <v>-2.7418227999999999E-2</v>
      </c>
      <c r="AA1689" s="38">
        <v>4.4080613999999997E-2</v>
      </c>
      <c r="AB1689" s="38">
        <v>5.4748920000000003E-3</v>
      </c>
      <c r="AC1689" s="38">
        <v>3.4670169000000001E-2</v>
      </c>
      <c r="AD1689" s="38">
        <v>1.7926839999999999E-3</v>
      </c>
      <c r="AE1689" s="38">
        <v>8.3520350000000007E-3</v>
      </c>
      <c r="AF1689" s="38">
        <v>3.0090080000000001E-3</v>
      </c>
      <c r="AG1689" s="38">
        <v>2.1253589999999998E-3</v>
      </c>
      <c r="AH1689" s="51">
        <v>4.2373999999999998E-5</v>
      </c>
      <c r="AI1689" s="72"/>
      <c r="AJ1689" s="72"/>
      <c r="AK1689" s="72"/>
      <c r="AL1689" s="72"/>
      <c r="AM1689" s="72"/>
    </row>
    <row r="1690" spans="1:39" x14ac:dyDescent="0.25">
      <c r="A1690" s="11">
        <v>10.0413</v>
      </c>
      <c r="B1690" s="11">
        <v>0.58453343854803397</v>
      </c>
      <c r="C1690" s="71">
        <v>-0.48637721499999997</v>
      </c>
      <c r="D1690">
        <v>-1.887195264</v>
      </c>
      <c r="E1690" s="71">
        <v>1.505820546</v>
      </c>
      <c r="F1690">
        <v>-0.35045268499999999</v>
      </c>
      <c r="G1690" s="71">
        <v>1.6420096019999999</v>
      </c>
      <c r="H1690">
        <v>-4.6014744000000003E-2</v>
      </c>
      <c r="I1690" s="71">
        <v>-1.401672603</v>
      </c>
      <c r="J1690" s="38">
        <v>-0.41731251000000003</v>
      </c>
      <c r="K1690" s="38">
        <v>0.130685948</v>
      </c>
      <c r="L1690" s="38">
        <v>0.381087071</v>
      </c>
      <c r="M1690" s="38">
        <v>1.0898837960000001</v>
      </c>
      <c r="N1690" s="38">
        <v>1.008251293</v>
      </c>
      <c r="O1690" s="38">
        <v>0.91503699299999997</v>
      </c>
      <c r="P1690" s="38">
        <v>0.15312055099999999</v>
      </c>
      <c r="Q1690" s="38">
        <v>0.29998771699999999</v>
      </c>
      <c r="R1690" s="38">
        <v>-7.9235448E-2</v>
      </c>
      <c r="S1690" s="38">
        <v>-0.12363809000000001</v>
      </c>
      <c r="T1690" s="38">
        <v>5.0034479999999999E-2</v>
      </c>
      <c r="U1690" s="38">
        <v>0.17511224</v>
      </c>
      <c r="V1690" s="38">
        <v>-6.8660131999999999E-2</v>
      </c>
      <c r="W1690" s="38">
        <v>6.1872095000000002E-2</v>
      </c>
      <c r="X1690" s="38">
        <v>6.6004599999999996E-4</v>
      </c>
      <c r="Y1690" s="38">
        <v>3.4778953000000001E-2</v>
      </c>
      <c r="Z1690" s="38">
        <v>2.5567332000000002E-2</v>
      </c>
      <c r="AA1690" s="38">
        <v>-4.0136579999999998E-3</v>
      </c>
      <c r="AB1690" s="38">
        <v>-1.9542621E-2</v>
      </c>
      <c r="AC1690" s="38">
        <v>-2.8763270000000001E-2</v>
      </c>
      <c r="AD1690" s="38">
        <v>2.1544279999999999E-3</v>
      </c>
      <c r="AE1690" s="38">
        <v>-6.5248400000000005E-4</v>
      </c>
      <c r="AF1690" s="38">
        <v>4.2305799999999997E-4</v>
      </c>
      <c r="AG1690" s="38">
        <v>2.1306799999999999E-4</v>
      </c>
      <c r="AH1690" s="51">
        <v>1.5469999999999999E-5</v>
      </c>
      <c r="AI1690" s="72"/>
      <c r="AJ1690" s="72"/>
      <c r="AK1690" s="72"/>
      <c r="AL1690" s="72"/>
      <c r="AM1690" s="72"/>
    </row>
    <row r="1691" spans="1:39" x14ac:dyDescent="0.25">
      <c r="A1691" s="11">
        <v>10.050000000000001</v>
      </c>
      <c r="B1691" s="11">
        <v>0.59311501282304202</v>
      </c>
      <c r="C1691" s="71">
        <v>-0.52270154899999999</v>
      </c>
      <c r="D1691">
        <v>-1.812924752</v>
      </c>
      <c r="E1691" s="71">
        <v>1.5174969389999999</v>
      </c>
      <c r="F1691">
        <v>-0.34557022999999998</v>
      </c>
      <c r="G1691" s="71">
        <v>1.8002443079999999</v>
      </c>
      <c r="H1691">
        <v>-6.3697460999999997E-2</v>
      </c>
      <c r="I1691" s="71">
        <v>-1.2582204800000001</v>
      </c>
      <c r="J1691" s="38">
        <v>-0.58243937300000004</v>
      </c>
      <c r="K1691" s="38">
        <v>5.5842370000000002E-2</v>
      </c>
      <c r="L1691" s="38">
        <v>0.30230040800000002</v>
      </c>
      <c r="M1691" s="38">
        <v>1.3027295649999999</v>
      </c>
      <c r="N1691" s="38">
        <v>1.027951592</v>
      </c>
      <c r="O1691" s="38">
        <v>0.84100297999999996</v>
      </c>
      <c r="P1691" s="38">
        <v>5.4945195000000002E-2</v>
      </c>
      <c r="Q1691" s="38">
        <v>0.38640097600000001</v>
      </c>
      <c r="R1691" s="38">
        <v>-0.110595399</v>
      </c>
      <c r="S1691" s="38">
        <v>-4.6753771999999999E-2</v>
      </c>
      <c r="T1691" s="38">
        <v>6.8293142000000001E-2</v>
      </c>
      <c r="U1691" s="38">
        <v>0.109734558</v>
      </c>
      <c r="V1691" s="38">
        <v>7.7474802999999995E-2</v>
      </c>
      <c r="W1691" s="38">
        <v>-0.121167434</v>
      </c>
      <c r="X1691" s="38">
        <v>-7.3311906999999996E-2</v>
      </c>
      <c r="Y1691" s="38">
        <v>-2.10166E-3</v>
      </c>
      <c r="Z1691" s="38">
        <v>2.6305089E-2</v>
      </c>
      <c r="AA1691" s="38">
        <v>9.0088070000000006E-3</v>
      </c>
      <c r="AB1691" s="38">
        <v>3.5831008999999997E-2</v>
      </c>
      <c r="AC1691" s="38">
        <v>-8.1965340000000001E-3</v>
      </c>
      <c r="AD1691" s="38">
        <v>2.4771200000000002E-3</v>
      </c>
      <c r="AE1691" s="38">
        <v>1.8442193999999999E-2</v>
      </c>
      <c r="AF1691" s="38">
        <v>4.5246160000000004E-3</v>
      </c>
      <c r="AG1691" s="38">
        <v>3.44466E-3</v>
      </c>
      <c r="AH1691" s="51">
        <v>4.1990999999999998E-5</v>
      </c>
      <c r="AI1691" s="72"/>
      <c r="AJ1691" s="72"/>
      <c r="AK1691" s="72"/>
      <c r="AL1691" s="72"/>
      <c r="AM1691" s="72"/>
    </row>
    <row r="1692" spans="1:39" x14ac:dyDescent="0.25">
      <c r="A1692" s="11">
        <v>10.0463</v>
      </c>
      <c r="B1692" s="11">
        <v>0.58946537778654395</v>
      </c>
      <c r="C1692" s="71">
        <v>-0.75870578899999996</v>
      </c>
      <c r="D1692">
        <v>-1.795706654</v>
      </c>
      <c r="E1692" s="71">
        <v>1.2788426349999999</v>
      </c>
      <c r="F1692">
        <v>-0.30780555999999998</v>
      </c>
      <c r="G1692" s="71">
        <v>1.662552606</v>
      </c>
      <c r="H1692">
        <v>-4.3857297000000003E-2</v>
      </c>
      <c r="I1692" s="71">
        <v>-1.468260353</v>
      </c>
      <c r="J1692" s="38">
        <v>-0.52765840399999997</v>
      </c>
      <c r="K1692" s="38">
        <v>0.105976875</v>
      </c>
      <c r="L1692" s="38">
        <v>0.357839085</v>
      </c>
      <c r="M1692" s="38">
        <v>1.041655875</v>
      </c>
      <c r="N1692" s="38">
        <v>0.98875291700000001</v>
      </c>
      <c r="O1692" s="38">
        <v>0.914071195</v>
      </c>
      <c r="P1692" s="38">
        <v>0.169685372</v>
      </c>
      <c r="Q1692" s="38">
        <v>0.32881571500000001</v>
      </c>
      <c r="R1692" s="38">
        <v>-6.4555947000000002E-2</v>
      </c>
      <c r="S1692" s="38">
        <v>-6.8244628000000002E-2</v>
      </c>
      <c r="T1692" s="38">
        <v>0.123429711</v>
      </c>
      <c r="U1692" s="38">
        <v>0.199854491</v>
      </c>
      <c r="V1692" s="38">
        <v>0.13317985700000001</v>
      </c>
      <c r="W1692" s="38">
        <v>8.9901537000000004E-2</v>
      </c>
      <c r="X1692" s="38">
        <v>6.3322583000000002E-2</v>
      </c>
      <c r="Y1692" s="38">
        <v>7.3948026E-2</v>
      </c>
      <c r="Z1692" s="38">
        <v>-3.5604496999999999E-2</v>
      </c>
      <c r="AA1692" s="38">
        <v>-2.8115432999999999E-2</v>
      </c>
      <c r="AB1692" s="38">
        <v>1.2087720000000001E-3</v>
      </c>
      <c r="AC1692" s="38">
        <v>-4.1939785E-2</v>
      </c>
      <c r="AD1692" s="38">
        <v>3.240751E-3</v>
      </c>
      <c r="AE1692" s="38">
        <v>1.8301927999999999E-2</v>
      </c>
      <c r="AF1692" s="38">
        <v>5.281638E-3</v>
      </c>
      <c r="AG1692" s="38">
        <v>3.8080879999999998E-3</v>
      </c>
      <c r="AH1692" s="51">
        <v>4.2361000000000003E-5</v>
      </c>
      <c r="AI1692" s="72"/>
      <c r="AJ1692" s="72"/>
      <c r="AK1692" s="72"/>
      <c r="AL1692" s="72"/>
      <c r="AM1692" s="72"/>
    </row>
    <row r="1693" spans="1:39" x14ac:dyDescent="0.25">
      <c r="A1693" s="11">
        <v>10.045</v>
      </c>
      <c r="B1693" s="11">
        <v>0.58818307358453303</v>
      </c>
      <c r="C1693" s="71">
        <v>-0.62894371699999996</v>
      </c>
      <c r="D1693">
        <v>-1.870848179</v>
      </c>
      <c r="E1693" s="71">
        <v>1.3215995169999999</v>
      </c>
      <c r="F1693">
        <v>-0.233573066</v>
      </c>
      <c r="G1693" s="71">
        <v>1.6495609689999999</v>
      </c>
      <c r="H1693">
        <v>-1.0129805E-2</v>
      </c>
      <c r="I1693" s="71">
        <v>-1.255651753</v>
      </c>
      <c r="J1693" s="38">
        <v>-0.42600915099999997</v>
      </c>
      <c r="K1693" s="38">
        <v>5.9530550000000002E-2</v>
      </c>
      <c r="L1693" s="38">
        <v>0.35175768699999999</v>
      </c>
      <c r="M1693" s="38">
        <v>1.19679761</v>
      </c>
      <c r="N1693" s="38">
        <v>1.030373035</v>
      </c>
      <c r="O1693" s="38">
        <v>0.82641781800000003</v>
      </c>
      <c r="P1693" s="38">
        <v>8.9517964000000005E-2</v>
      </c>
      <c r="Q1693" s="38">
        <v>0.38961732100000002</v>
      </c>
      <c r="R1693" s="38">
        <v>-3.0790044999999999E-2</v>
      </c>
      <c r="S1693" s="38">
        <v>5.2156909999999997E-3</v>
      </c>
      <c r="T1693" s="38">
        <v>9.8768017E-2</v>
      </c>
      <c r="U1693" s="38">
        <v>0.26001683399999997</v>
      </c>
      <c r="V1693" s="38">
        <v>1.7282657999999999E-2</v>
      </c>
      <c r="W1693" s="38">
        <v>-0.109584019</v>
      </c>
      <c r="X1693" s="38">
        <v>8.3282495999999998E-2</v>
      </c>
      <c r="Y1693" s="38">
        <v>8.3450749000000005E-2</v>
      </c>
      <c r="Z1693" s="38">
        <v>6.5934519999999996E-3</v>
      </c>
      <c r="AA1693" s="38">
        <v>1.6180689000000002E-2</v>
      </c>
      <c r="AB1693" s="38">
        <v>9.2425040000000003E-3</v>
      </c>
      <c r="AC1693" s="38">
        <v>-2.5771009000000001E-2</v>
      </c>
      <c r="AD1693" s="38">
        <v>3.8692499999999999E-3</v>
      </c>
      <c r="AE1693" s="38">
        <v>2.4399729999999998E-3</v>
      </c>
      <c r="AF1693" s="38">
        <v>-5.1414099999999997E-4</v>
      </c>
      <c r="AG1693" s="38">
        <v>1.500157E-3</v>
      </c>
      <c r="AH1693" s="51">
        <v>2.2408999999999998E-5</v>
      </c>
      <c r="AI1693" s="72"/>
      <c r="AJ1693" s="72"/>
      <c r="AK1693" s="72"/>
      <c r="AL1693" s="72"/>
      <c r="AM1693" s="72"/>
    </row>
    <row r="1694" spans="1:39" x14ac:dyDescent="0.25">
      <c r="A1694" s="11">
        <v>10.051299999999999</v>
      </c>
      <c r="B1694" s="11">
        <v>0.59439731702505305</v>
      </c>
      <c r="C1694" s="71">
        <v>-0.44445505400000002</v>
      </c>
      <c r="D1694">
        <v>-1.9742771530000001</v>
      </c>
      <c r="E1694" s="71">
        <v>1.7985655730000001</v>
      </c>
      <c r="F1694">
        <v>-0.409400918</v>
      </c>
      <c r="G1694" s="71">
        <v>2.0375091049999998</v>
      </c>
      <c r="H1694">
        <v>-3.0769957000000001E-2</v>
      </c>
      <c r="I1694" s="71">
        <v>-1.036311679</v>
      </c>
      <c r="J1694" s="38">
        <v>-0.53555596699999997</v>
      </c>
      <c r="K1694" s="38">
        <v>1.5089880999999999E-2</v>
      </c>
      <c r="L1694" s="38">
        <v>0.36360842999999998</v>
      </c>
      <c r="M1694" s="38">
        <v>1.3059460679999999</v>
      </c>
      <c r="N1694" s="38">
        <v>0.89392032499999996</v>
      </c>
      <c r="O1694" s="38">
        <v>0.77588940900000003</v>
      </c>
      <c r="P1694" s="38">
        <v>-0.18777020999999999</v>
      </c>
      <c r="Q1694" s="38">
        <v>0.47136833500000003</v>
      </c>
      <c r="R1694" s="38">
        <v>4.8580472E-2</v>
      </c>
      <c r="S1694" s="38">
        <v>0.106221127</v>
      </c>
      <c r="T1694" s="38">
        <v>9.3854286999999995E-2</v>
      </c>
      <c r="U1694" s="38">
        <v>0.105474149</v>
      </c>
      <c r="V1694" s="38">
        <v>0.126419857</v>
      </c>
      <c r="W1694" s="38">
        <v>-0.16303226800000001</v>
      </c>
      <c r="X1694" s="38">
        <v>-5.7690386000000003E-2</v>
      </c>
      <c r="Y1694" s="38">
        <v>2.2832142E-2</v>
      </c>
      <c r="Z1694" s="38">
        <v>4.0089526E-2</v>
      </c>
      <c r="AA1694" s="38">
        <v>-2.5418016000000002E-2</v>
      </c>
      <c r="AB1694" s="38">
        <v>3.9813775000000003E-2</v>
      </c>
      <c r="AC1694" s="38">
        <v>-4.6829303000000003E-2</v>
      </c>
      <c r="AD1694" s="38">
        <v>3.3657629999999999E-3</v>
      </c>
      <c r="AE1694" s="38">
        <v>4.0158879999999996E-3</v>
      </c>
      <c r="AF1694" s="38">
        <v>1.356835E-3</v>
      </c>
      <c r="AG1694" s="38">
        <v>5.3256899999999999E-4</v>
      </c>
      <c r="AH1694" s="51">
        <v>-1.1328000000000001E-5</v>
      </c>
      <c r="AI1694" s="72"/>
      <c r="AJ1694" s="72"/>
      <c r="AK1694" s="72"/>
      <c r="AL1694" s="72"/>
      <c r="AM1694" s="72"/>
    </row>
    <row r="1695" spans="1:39" x14ac:dyDescent="0.25">
      <c r="A1695" s="11">
        <v>10.057499999999999</v>
      </c>
      <c r="B1695" s="11">
        <v>0.60051292168080495</v>
      </c>
      <c r="C1695" s="71">
        <v>-1.0203577370000001</v>
      </c>
      <c r="D1695">
        <v>-1.7284611750000001</v>
      </c>
      <c r="E1695" s="71">
        <v>1.173263723</v>
      </c>
      <c r="F1695">
        <v>-0.24478625200000001</v>
      </c>
      <c r="G1695" s="71">
        <v>1.489856895</v>
      </c>
      <c r="H1695">
        <v>-7.0036962999999994E-2</v>
      </c>
      <c r="I1695" s="71">
        <v>-1.5020275089999999</v>
      </c>
      <c r="J1695" s="38">
        <v>-0.66086850500000005</v>
      </c>
      <c r="K1695" s="38">
        <v>2.8406826999999999E-2</v>
      </c>
      <c r="L1695" s="38">
        <v>0.31168430499999999</v>
      </c>
      <c r="M1695" s="38">
        <v>1.2250423100000001</v>
      </c>
      <c r="N1695" s="38">
        <v>1.0506763079999999</v>
      </c>
      <c r="O1695" s="38">
        <v>0.94190428800000003</v>
      </c>
      <c r="P1695" s="38">
        <v>0.281397642</v>
      </c>
      <c r="Q1695" s="38">
        <v>0.22140236199999999</v>
      </c>
      <c r="R1695" s="38">
        <v>4.4510353000000002E-2</v>
      </c>
      <c r="S1695" s="38">
        <v>0.114179375</v>
      </c>
      <c r="T1695" s="38">
        <v>0.241847328</v>
      </c>
      <c r="U1695" s="38">
        <v>0.31689673299999999</v>
      </c>
      <c r="V1695" s="38">
        <v>0.126507393</v>
      </c>
      <c r="W1695" s="38">
        <v>3.4464407000000002E-2</v>
      </c>
      <c r="X1695" s="38">
        <v>4.6974215999999999E-2</v>
      </c>
      <c r="Y1695" s="38">
        <v>2.3652909999999999E-2</v>
      </c>
      <c r="Z1695" s="38">
        <v>-9.3587280000000002E-3</v>
      </c>
      <c r="AA1695" s="38">
        <v>1.7171459E-2</v>
      </c>
      <c r="AB1695" s="38">
        <v>-3.6922919999999998E-3</v>
      </c>
      <c r="AC1695" s="38">
        <v>5.1297084999999999E-2</v>
      </c>
      <c r="AD1695" s="38">
        <v>1.9238129999999999E-3</v>
      </c>
      <c r="AE1695" s="38">
        <v>1.0351659999999999E-3</v>
      </c>
      <c r="AF1695" s="38">
        <v>1.626831E-3</v>
      </c>
      <c r="AG1695" s="38">
        <v>5.3078100000000003E-4</v>
      </c>
      <c r="AH1695" s="51">
        <v>-5.1370000000000001E-6</v>
      </c>
      <c r="AI1695" s="72"/>
      <c r="AJ1695" s="72"/>
      <c r="AK1695" s="72"/>
      <c r="AL1695" s="72"/>
      <c r="AM1695" s="72"/>
    </row>
    <row r="1696" spans="1:39" x14ac:dyDescent="0.25">
      <c r="A1696" s="11">
        <v>10.050000000000001</v>
      </c>
      <c r="B1696" s="11">
        <v>0.59311501282304202</v>
      </c>
      <c r="C1696" s="71">
        <v>-1.0150043900000001</v>
      </c>
      <c r="D1696">
        <v>-1.6962985509999999</v>
      </c>
      <c r="E1696" s="71">
        <v>1.0723989309999999</v>
      </c>
      <c r="F1696">
        <v>-0.181475942</v>
      </c>
      <c r="G1696" s="71">
        <v>1.4080824219999999</v>
      </c>
      <c r="H1696">
        <v>-0.14531052999999999</v>
      </c>
      <c r="I1696" s="71">
        <v>-1.2060240310000001</v>
      </c>
      <c r="J1696" s="38">
        <v>-0.66528544700000003</v>
      </c>
      <c r="K1696" s="38">
        <v>-0.13835972699999999</v>
      </c>
      <c r="L1696" s="38">
        <v>0.29522192600000002</v>
      </c>
      <c r="M1696" s="38">
        <v>1.2908695029999999</v>
      </c>
      <c r="N1696" s="38">
        <v>1.0245338429999999</v>
      </c>
      <c r="O1696" s="38">
        <v>0.87651297399999994</v>
      </c>
      <c r="P1696" s="38">
        <v>0.172102013</v>
      </c>
      <c r="Q1696" s="38">
        <v>0.36819587599999998</v>
      </c>
      <c r="R1696" s="38">
        <v>-4.0835552999999997E-2</v>
      </c>
      <c r="S1696" s="38">
        <v>3.8124000999999998E-2</v>
      </c>
      <c r="T1696" s="38">
        <v>7.3988391000000001E-2</v>
      </c>
      <c r="U1696" s="38">
        <v>0.18932611599999999</v>
      </c>
      <c r="V1696" s="38">
        <v>5.0076599999999997E-3</v>
      </c>
      <c r="W1696" s="38">
        <v>-0.211376021</v>
      </c>
      <c r="X1696" s="38">
        <v>-7.6990700000000001E-4</v>
      </c>
      <c r="Y1696" s="38">
        <v>3.8662394000000003E-2</v>
      </c>
      <c r="Z1696" s="38">
        <v>5.7328861000000002E-2</v>
      </c>
      <c r="AA1696" s="38">
        <v>-3.3664990999999998E-2</v>
      </c>
      <c r="AB1696" s="38">
        <v>2.7488500999999999E-2</v>
      </c>
      <c r="AC1696" s="38">
        <v>-7.9583021000000004E-2</v>
      </c>
      <c r="AD1696" s="38">
        <v>4.1528820000000001E-3</v>
      </c>
      <c r="AE1696" s="38">
        <v>-1.5518369999999999E-3</v>
      </c>
      <c r="AF1696" s="38">
        <v>-3.7694200000000001E-4</v>
      </c>
      <c r="AG1696" s="38">
        <v>-7.9696000000000004E-5</v>
      </c>
      <c r="AH1696" s="51">
        <v>5.5050999999999999E-5</v>
      </c>
      <c r="AI1696" s="72"/>
      <c r="AJ1696" s="72"/>
      <c r="AK1696" s="72"/>
      <c r="AL1696" s="72"/>
      <c r="AM1696" s="72"/>
    </row>
    <row r="1697" spans="1:39" x14ac:dyDescent="0.25">
      <c r="A1697" s="11">
        <v>10.051299999999999</v>
      </c>
      <c r="B1697" s="11">
        <v>0.59439731702505305</v>
      </c>
      <c r="C1697" s="71">
        <v>-1.067354484</v>
      </c>
      <c r="D1697">
        <v>-1.644453468</v>
      </c>
      <c r="E1697" s="71">
        <v>0.94104597999999995</v>
      </c>
      <c r="F1697">
        <v>-0.28360983200000001</v>
      </c>
      <c r="G1697" s="71">
        <v>1.4491766230000001</v>
      </c>
      <c r="H1697">
        <v>-2.9673136999999999E-2</v>
      </c>
      <c r="I1697" s="71">
        <v>-1.3527347679999999</v>
      </c>
      <c r="J1697" s="38">
        <v>-0.71293569899999998</v>
      </c>
      <c r="K1697" s="38">
        <v>-8.5463255000000002E-2</v>
      </c>
      <c r="L1697" s="38">
        <v>0.272122951</v>
      </c>
      <c r="M1697" s="38">
        <v>1.273950044</v>
      </c>
      <c r="N1697" s="38">
        <v>1.0110099779999999</v>
      </c>
      <c r="O1697" s="38">
        <v>0.84093463800000001</v>
      </c>
      <c r="P1697" s="38">
        <v>9.5205363000000001E-2</v>
      </c>
      <c r="Q1697" s="38">
        <v>0.43477527100000002</v>
      </c>
      <c r="R1697" s="38">
        <v>-0.104017392</v>
      </c>
      <c r="S1697" s="38">
        <v>-5.1164050000000001E-3</v>
      </c>
      <c r="T1697" s="38">
        <v>8.4182921999999993E-2</v>
      </c>
      <c r="U1697" s="38">
        <v>0.110122831</v>
      </c>
      <c r="V1697" s="38">
        <v>0.12664939</v>
      </c>
      <c r="W1697" s="38">
        <v>-0.10609188999999999</v>
      </c>
      <c r="X1697" s="38">
        <v>-1.5985193000000002E-2</v>
      </c>
      <c r="Y1697" s="38">
        <v>1.6677121999999999E-2</v>
      </c>
      <c r="Z1697" s="38">
        <v>4.204227E-2</v>
      </c>
      <c r="AA1697" s="38">
        <v>-6.5262039999999999E-3</v>
      </c>
      <c r="AB1697" s="38">
        <v>2.887576E-2</v>
      </c>
      <c r="AC1697" s="38">
        <v>-6.3317659999999998E-2</v>
      </c>
      <c r="AD1697" s="38">
        <v>3.1931860000000002E-3</v>
      </c>
      <c r="AE1697" s="38">
        <v>2.0427319999999998E-3</v>
      </c>
      <c r="AF1697" s="38">
        <v>1.5871700000000001E-4</v>
      </c>
      <c r="AG1697" s="38">
        <v>5.15121E-4</v>
      </c>
      <c r="AH1697" s="51">
        <v>4.4227999999999997E-5</v>
      </c>
      <c r="AI1697" s="72"/>
      <c r="AJ1697" s="72"/>
      <c r="AK1697" s="72"/>
      <c r="AL1697" s="72"/>
      <c r="AM1697" s="72"/>
    </row>
    <row r="1698" spans="1:39" x14ac:dyDescent="0.25">
      <c r="A1698" s="11">
        <v>10.057499999999999</v>
      </c>
      <c r="B1698" s="11">
        <v>0.60051292168080495</v>
      </c>
      <c r="C1698" s="71">
        <v>-1.1917299640000001</v>
      </c>
      <c r="D1698">
        <v>-1.702114272</v>
      </c>
      <c r="E1698" s="71">
        <v>0.91968950500000002</v>
      </c>
      <c r="F1698">
        <v>-0.23484777700000001</v>
      </c>
      <c r="G1698" s="71">
        <v>1.3588680959999999</v>
      </c>
      <c r="H1698">
        <v>0.18567068</v>
      </c>
      <c r="I1698" s="71">
        <v>-1.511746974</v>
      </c>
      <c r="J1698" s="38">
        <v>-0.60829988000000002</v>
      </c>
      <c r="K1698" s="38">
        <v>-4.5693614E-2</v>
      </c>
      <c r="L1698" s="38">
        <v>0.35015166199999997</v>
      </c>
      <c r="M1698" s="38">
        <v>1.2958197259999999</v>
      </c>
      <c r="N1698" s="38">
        <v>0.98403476099999998</v>
      </c>
      <c r="O1698" s="38">
        <v>0.82281612999999998</v>
      </c>
      <c r="P1698" s="38">
        <v>7.9804888000000004E-2</v>
      </c>
      <c r="Q1698" s="38">
        <v>0.48328090299999998</v>
      </c>
      <c r="R1698" s="38">
        <v>-6.9021117000000007E-2</v>
      </c>
      <c r="S1698" s="38">
        <v>-1.3000115E-2</v>
      </c>
      <c r="T1698" s="38">
        <v>0.12821844800000001</v>
      </c>
      <c r="U1698" s="38">
        <v>0.186344223</v>
      </c>
      <c r="V1698" s="38">
        <v>-9.3177999999999993E-3</v>
      </c>
      <c r="W1698" s="38">
        <v>-1.2545270000000001E-2</v>
      </c>
      <c r="X1698" s="38">
        <v>0.127593709</v>
      </c>
      <c r="Y1698" s="38">
        <v>5.1728494999999999E-2</v>
      </c>
      <c r="Z1698" s="38">
        <v>-1.701716E-3</v>
      </c>
      <c r="AA1698" s="38">
        <v>-1.6172628000000001E-2</v>
      </c>
      <c r="AB1698" s="38">
        <v>-1.6803734000000001E-2</v>
      </c>
      <c r="AC1698" s="38">
        <v>1.1217918E-2</v>
      </c>
      <c r="AD1698" s="38">
        <v>1.6657950000000001E-3</v>
      </c>
      <c r="AE1698" s="38">
        <v>-7.4170599999999996E-4</v>
      </c>
      <c r="AF1698" s="38">
        <v>-1.0242399999999999E-4</v>
      </c>
      <c r="AG1698" s="38">
        <v>6.78792E-4</v>
      </c>
      <c r="AH1698" s="51">
        <v>7.221E-6</v>
      </c>
      <c r="AI1698" s="72"/>
      <c r="AJ1698" s="72"/>
      <c r="AK1698" s="72"/>
      <c r="AL1698" s="72"/>
      <c r="AM1698" s="72"/>
    </row>
    <row r="1699" spans="1:39" x14ac:dyDescent="0.25">
      <c r="A1699" s="11">
        <v>10.0588</v>
      </c>
      <c r="B1699" s="11">
        <v>0.60179522588281598</v>
      </c>
      <c r="C1699" s="71">
        <v>-1.4296543900000001</v>
      </c>
      <c r="D1699">
        <v>-1.5163957219999999</v>
      </c>
      <c r="E1699" s="71">
        <v>0.55493349300000006</v>
      </c>
      <c r="F1699">
        <v>-0.153268021</v>
      </c>
      <c r="G1699" s="71">
        <v>1.140002186</v>
      </c>
      <c r="H1699">
        <v>8.6163947000000005E-2</v>
      </c>
      <c r="I1699" s="71">
        <v>-1.4458575360000001</v>
      </c>
      <c r="J1699" s="38">
        <v>-0.83283468500000002</v>
      </c>
      <c r="K1699" s="38">
        <v>-0.13237728100000001</v>
      </c>
      <c r="L1699" s="38">
        <v>0.20435483099999999</v>
      </c>
      <c r="M1699" s="38">
        <v>1.4790069889999999</v>
      </c>
      <c r="N1699" s="38">
        <v>1.067459374</v>
      </c>
      <c r="O1699" s="38">
        <v>0.79340692300000004</v>
      </c>
      <c r="P1699" s="38">
        <v>0.25650221200000001</v>
      </c>
      <c r="Q1699" s="38">
        <v>0.36519399499999999</v>
      </c>
      <c r="R1699" s="38">
        <v>-0.100592904</v>
      </c>
      <c r="S1699" s="38">
        <v>6.4024306000000003E-2</v>
      </c>
      <c r="T1699" s="38">
        <v>9.3853671999999999E-2</v>
      </c>
      <c r="U1699" s="38">
        <v>0.19089978799999999</v>
      </c>
      <c r="V1699" s="38">
        <v>6.7162617999999993E-2</v>
      </c>
      <c r="W1699" s="38">
        <v>-0.199443496</v>
      </c>
      <c r="X1699" s="38">
        <v>4.7785056999999999E-2</v>
      </c>
      <c r="Y1699" s="38">
        <v>-2.2070229999999998E-3</v>
      </c>
      <c r="Z1699" s="38">
        <v>6.0385930999999997E-2</v>
      </c>
      <c r="AA1699" s="38">
        <v>-3.8357669999999999E-3</v>
      </c>
      <c r="AB1699" s="38">
        <v>1.0919747E-2</v>
      </c>
      <c r="AC1699" s="38">
        <v>-4.4845467999999999E-2</v>
      </c>
      <c r="AD1699" s="38">
        <v>3.3688839999999999E-3</v>
      </c>
      <c r="AE1699" s="38">
        <v>1.893809E-3</v>
      </c>
      <c r="AF1699" s="38">
        <v>3.89873E-4</v>
      </c>
      <c r="AG1699" s="38">
        <v>6.5695200000000004E-4</v>
      </c>
      <c r="AH1699" s="51">
        <v>6.2959999999999994E-5</v>
      </c>
      <c r="AI1699" s="72"/>
      <c r="AJ1699" s="72"/>
      <c r="AK1699" s="72"/>
      <c r="AL1699" s="72"/>
      <c r="AM1699" s="72"/>
    </row>
    <row r="1700" spans="1:39" x14ac:dyDescent="0.25">
      <c r="A1700" s="11">
        <v>10.063800000000001</v>
      </c>
      <c r="B1700" s="11">
        <v>0.60672716512132496</v>
      </c>
      <c r="C1700" s="71">
        <v>-1.4893712320000001</v>
      </c>
      <c r="D1700">
        <v>-1.497559689</v>
      </c>
      <c r="E1700" s="71">
        <v>0.49616618299999998</v>
      </c>
      <c r="F1700">
        <v>-0.25240294699999999</v>
      </c>
      <c r="G1700" s="71">
        <v>1.1497717709999999</v>
      </c>
      <c r="H1700">
        <v>7.5726241E-2</v>
      </c>
      <c r="I1700" s="71">
        <v>-1.4427583749999999</v>
      </c>
      <c r="J1700" s="38">
        <v>-0.59912401900000001</v>
      </c>
      <c r="K1700" s="38">
        <v>-8.7613569000000002E-2</v>
      </c>
      <c r="L1700" s="38">
        <v>0.298708262</v>
      </c>
      <c r="M1700" s="38">
        <v>1.2986492730000001</v>
      </c>
      <c r="N1700" s="38">
        <v>0.93312555900000005</v>
      </c>
      <c r="O1700" s="38">
        <v>0.75470842699999996</v>
      </c>
      <c r="P1700" s="38">
        <v>0.20241821800000001</v>
      </c>
      <c r="Q1700" s="38">
        <v>0.53747442899999998</v>
      </c>
      <c r="R1700" s="38">
        <v>-0.15185648199999999</v>
      </c>
      <c r="S1700" s="38">
        <v>-1.1116963000000001E-2</v>
      </c>
      <c r="T1700" s="38">
        <v>7.1827908999999995E-2</v>
      </c>
      <c r="U1700" s="38">
        <v>0.14111453600000001</v>
      </c>
      <c r="V1700" s="38">
        <v>1.1278827E-2</v>
      </c>
      <c r="W1700" s="38">
        <v>-4.2516969000000002E-2</v>
      </c>
      <c r="X1700" s="38">
        <v>8.8431731999999999E-2</v>
      </c>
      <c r="Y1700" s="38">
        <v>-1.4990831E-2</v>
      </c>
      <c r="Z1700" s="38">
        <v>4.9187851999999997E-2</v>
      </c>
      <c r="AA1700" s="38">
        <v>-1.9873691999999998E-2</v>
      </c>
      <c r="AB1700" s="38">
        <v>3.7806763E-2</v>
      </c>
      <c r="AC1700" s="38">
        <v>4.3555771E-2</v>
      </c>
      <c r="AD1700" s="38">
        <v>-3.4353399999999999E-4</v>
      </c>
      <c r="AE1700" s="38">
        <v>-3.3014369999999999E-3</v>
      </c>
      <c r="AF1700" s="38">
        <v>-1.521758E-3</v>
      </c>
      <c r="AG1700" s="38">
        <v>-6.4547599999999997E-4</v>
      </c>
      <c r="AH1700" s="51">
        <v>2.4294000000000002E-5</v>
      </c>
      <c r="AI1700" s="72"/>
      <c r="AJ1700" s="72"/>
      <c r="AK1700" s="72"/>
      <c r="AL1700" s="72"/>
      <c r="AM1700" s="72"/>
    </row>
    <row r="1701" spans="1:39" x14ac:dyDescent="0.25">
      <c r="A1701" s="11">
        <v>10.0662</v>
      </c>
      <c r="B1701" s="11">
        <v>0.609094495955809</v>
      </c>
      <c r="C1701" s="71">
        <v>-1.452839679</v>
      </c>
      <c r="D1701">
        <v>-1.657145342</v>
      </c>
      <c r="E1701" s="71">
        <v>0.72923124299999997</v>
      </c>
      <c r="F1701">
        <v>-0.20535524099999999</v>
      </c>
      <c r="G1701" s="71">
        <v>1.172232317</v>
      </c>
      <c r="H1701">
        <v>5.556386E-2</v>
      </c>
      <c r="I1701" s="71">
        <v>-1.327474152</v>
      </c>
      <c r="J1701" s="38">
        <v>-0.41172750400000002</v>
      </c>
      <c r="K1701" s="38">
        <v>-0.100557718</v>
      </c>
      <c r="L1701" s="38">
        <v>0.32770522299999999</v>
      </c>
      <c r="M1701" s="38">
        <v>1.347157079</v>
      </c>
      <c r="N1701" s="38">
        <v>0.75910702799999996</v>
      </c>
      <c r="O1701" s="38">
        <v>0.66903889800000005</v>
      </c>
      <c r="P1701" s="38">
        <v>8.8409670999999995E-2</v>
      </c>
      <c r="Q1701" s="38">
        <v>0.64810895700000004</v>
      </c>
      <c r="R1701" s="38">
        <v>-6.1122370000000002E-2</v>
      </c>
      <c r="S1701" s="38">
        <v>-4.416906E-3</v>
      </c>
      <c r="T1701" s="38">
        <v>7.6349479999999997E-2</v>
      </c>
      <c r="U1701" s="38">
        <v>0.20863857599999999</v>
      </c>
      <c r="V1701" s="38">
        <v>-0.16321717199999999</v>
      </c>
      <c r="W1701" s="38">
        <v>-7.4743520999999993E-2</v>
      </c>
      <c r="X1701" s="38">
        <v>0.188779529</v>
      </c>
      <c r="Y1701" s="38">
        <v>8.5245873999999999E-2</v>
      </c>
      <c r="Z1701" s="38">
        <v>2.9857765000000001E-2</v>
      </c>
      <c r="AA1701" s="38">
        <v>-3.1127585999999999E-2</v>
      </c>
      <c r="AB1701" s="38">
        <v>1.6875529E-2</v>
      </c>
      <c r="AC1701" s="38">
        <v>-2.0083520000000001E-2</v>
      </c>
      <c r="AD1701" s="38">
        <v>1.780776E-3</v>
      </c>
      <c r="AE1701" s="38">
        <v>5.5888599999999997E-4</v>
      </c>
      <c r="AF1701" s="38">
        <v>-1.8687230000000001E-3</v>
      </c>
      <c r="AG1701" s="38">
        <v>1.020223E-3</v>
      </c>
      <c r="AH1701" s="51">
        <v>3.4819E-5</v>
      </c>
      <c r="AI1701" s="72"/>
      <c r="AJ1701" s="72"/>
      <c r="AK1701" s="72"/>
      <c r="AL1701" s="72"/>
      <c r="AM1701" s="72"/>
    </row>
    <row r="1702" spans="1:39" x14ac:dyDescent="0.25">
      <c r="A1702" s="11">
        <v>10.0662</v>
      </c>
      <c r="B1702" s="11">
        <v>0.609094495955809</v>
      </c>
      <c r="C1702" s="71">
        <v>-1.5219680440000001</v>
      </c>
      <c r="D1702">
        <v>-1.570614921</v>
      </c>
      <c r="E1702" s="71">
        <v>0.63751168400000002</v>
      </c>
      <c r="F1702">
        <v>-0.18346646999999999</v>
      </c>
      <c r="G1702" s="71">
        <v>1.1717640600000001</v>
      </c>
      <c r="H1702">
        <v>-5.7221357E-2</v>
      </c>
      <c r="I1702" s="71">
        <v>-1.264255642</v>
      </c>
      <c r="J1702" s="38">
        <v>-0.59947004999999998</v>
      </c>
      <c r="K1702" s="38">
        <v>-0.10122221000000001</v>
      </c>
      <c r="L1702" s="38">
        <v>0.25819668200000001</v>
      </c>
      <c r="M1702" s="38">
        <v>1.3700176470000001</v>
      </c>
      <c r="N1702" s="38">
        <v>0.937250044</v>
      </c>
      <c r="O1702" s="38">
        <v>0.70593864799999995</v>
      </c>
      <c r="P1702" s="38">
        <v>0.22813976799999999</v>
      </c>
      <c r="Q1702" s="38">
        <v>0.47068763800000002</v>
      </c>
      <c r="R1702" s="38">
        <v>4.5794400999999998E-2</v>
      </c>
      <c r="S1702" s="38">
        <v>0.18751266</v>
      </c>
      <c r="T1702" s="38">
        <v>0.190569933</v>
      </c>
      <c r="U1702" s="38">
        <v>0.28263976899999999</v>
      </c>
      <c r="V1702" s="38">
        <v>4.0955266999999997E-2</v>
      </c>
      <c r="W1702" s="38">
        <v>-0.12936940799999999</v>
      </c>
      <c r="X1702" s="38">
        <v>6.9562372999999997E-2</v>
      </c>
      <c r="Y1702" s="38">
        <v>2.5539774000000001E-2</v>
      </c>
      <c r="Z1702" s="38">
        <v>3.5418237999999998E-2</v>
      </c>
      <c r="AA1702" s="38">
        <v>-1.5918895999999998E-2</v>
      </c>
      <c r="AB1702" s="38">
        <v>3.7628145000000002E-2</v>
      </c>
      <c r="AC1702" s="38">
        <v>4.2792542000000003E-2</v>
      </c>
      <c r="AD1702" s="38">
        <v>1.881846E-3</v>
      </c>
      <c r="AE1702" s="38">
        <v>2.7221333E-2</v>
      </c>
      <c r="AF1702" s="38">
        <v>-7.8181662999999998E-2</v>
      </c>
      <c r="AG1702" s="38">
        <v>3.7015799999999999E-4</v>
      </c>
      <c r="AH1702" s="51">
        <v>-1.5965200000000001E-4</v>
      </c>
      <c r="AI1702" s="72"/>
      <c r="AJ1702" s="72"/>
      <c r="AK1702" s="72"/>
      <c r="AL1702" s="72"/>
      <c r="AM1702" s="72"/>
    </row>
    <row r="1703" spans="1:39" x14ac:dyDescent="0.25">
      <c r="A1703" s="11">
        <v>10.0625</v>
      </c>
      <c r="B1703" s="11">
        <v>0.60544486091931404</v>
      </c>
      <c r="C1703" s="71">
        <v>-1.4145607680000001</v>
      </c>
      <c r="D1703">
        <v>-1.647614122</v>
      </c>
      <c r="E1703" s="71">
        <v>0.98697478100000002</v>
      </c>
      <c r="F1703">
        <v>-0.372785113</v>
      </c>
      <c r="G1703" s="71">
        <v>1.402009885</v>
      </c>
      <c r="H1703">
        <v>4.0869954E-2</v>
      </c>
      <c r="I1703" s="71">
        <v>-1.484413223</v>
      </c>
      <c r="J1703" s="38">
        <v>-0.48228409500000002</v>
      </c>
      <c r="K1703" s="38">
        <v>-0.21680671100000001</v>
      </c>
      <c r="L1703" s="38">
        <v>0.41461147700000001</v>
      </c>
      <c r="M1703" s="38">
        <v>1.307745433</v>
      </c>
      <c r="N1703" s="38">
        <v>0.84079196</v>
      </c>
      <c r="O1703" s="38">
        <v>0.65420910600000004</v>
      </c>
      <c r="P1703" s="38">
        <v>-9.1860114000000007E-2</v>
      </c>
      <c r="Q1703" s="38">
        <v>0.59723795300000004</v>
      </c>
      <c r="R1703" s="38">
        <v>-3.5004215999999998E-2</v>
      </c>
      <c r="S1703" s="38">
        <v>7.8751166999999997E-2</v>
      </c>
      <c r="T1703" s="38">
        <v>7.5880785000000006E-2</v>
      </c>
      <c r="U1703" s="38">
        <v>0.21029815399999999</v>
      </c>
      <c r="V1703" s="38">
        <v>-0.12659832500000001</v>
      </c>
      <c r="W1703" s="38">
        <v>5.6619207999999997E-2</v>
      </c>
      <c r="X1703" s="38">
        <v>0.10280201999999999</v>
      </c>
      <c r="Y1703" s="38">
        <v>2.3077934000000001E-2</v>
      </c>
      <c r="Z1703" s="38">
        <v>2.2202395E-2</v>
      </c>
      <c r="AA1703" s="38">
        <v>-2.0085371000000001E-2</v>
      </c>
      <c r="AB1703" s="38">
        <v>4.7038380999999997E-2</v>
      </c>
      <c r="AC1703" s="38">
        <v>-4.3206973000000003E-2</v>
      </c>
      <c r="AD1703" s="38">
        <v>8.13797E-4</v>
      </c>
      <c r="AE1703" s="38">
        <v>-9.3668060000000001E-3</v>
      </c>
      <c r="AF1703" s="38">
        <v>-3.8079170000000001E-3</v>
      </c>
      <c r="AG1703" s="38">
        <v>-1.1522609999999999E-3</v>
      </c>
      <c r="AH1703" s="51">
        <v>3.3756E-5</v>
      </c>
      <c r="AI1703" s="72"/>
      <c r="AJ1703" s="72"/>
      <c r="AK1703" s="72"/>
      <c r="AL1703" s="72"/>
      <c r="AM1703" s="72"/>
    </row>
    <row r="1704" spans="1:39" x14ac:dyDescent="0.25">
      <c r="A1704" s="11">
        <v>10.0688</v>
      </c>
      <c r="B1704" s="11">
        <v>0.61165910435983295</v>
      </c>
      <c r="C1704" s="71">
        <v>-1.309615848</v>
      </c>
      <c r="D1704">
        <v>-1.822371226</v>
      </c>
      <c r="E1704" s="71">
        <v>1.411038424</v>
      </c>
      <c r="F1704">
        <v>-0.322813566</v>
      </c>
      <c r="G1704" s="71">
        <v>1.5103815840000001</v>
      </c>
      <c r="H1704">
        <v>-1.0086747E-2</v>
      </c>
      <c r="I1704" s="71">
        <v>-1.2382148289999999</v>
      </c>
      <c r="J1704" s="38">
        <v>-0.51393947200000001</v>
      </c>
      <c r="K1704" s="38">
        <v>-0.38950633800000001</v>
      </c>
      <c r="L1704" s="38">
        <v>0.47069139700000001</v>
      </c>
      <c r="M1704" s="38">
        <v>1.4345965190000001</v>
      </c>
      <c r="N1704" s="38">
        <v>0.86058612400000001</v>
      </c>
      <c r="O1704" s="38">
        <v>0.63024535199999998</v>
      </c>
      <c r="P1704" s="38">
        <v>-0.18972354699999999</v>
      </c>
      <c r="Q1704" s="38">
        <v>0.62041488499999997</v>
      </c>
      <c r="R1704" s="38">
        <v>7.9419747999999998E-2</v>
      </c>
      <c r="S1704" s="38">
        <v>0.14921725599999999</v>
      </c>
      <c r="T1704" s="38">
        <v>0.118536534</v>
      </c>
      <c r="U1704" s="38">
        <v>0.245812682</v>
      </c>
      <c r="V1704" s="38">
        <v>-0.28282398600000003</v>
      </c>
      <c r="W1704" s="38">
        <v>-0.116046258</v>
      </c>
      <c r="X1704" s="38">
        <v>0.10041464</v>
      </c>
      <c r="Y1704" s="38">
        <v>2.6391317000000001E-2</v>
      </c>
      <c r="Z1704" s="38">
        <v>6.7185866999999996E-2</v>
      </c>
      <c r="AA1704" s="38">
        <v>-3.0952240000000002E-3</v>
      </c>
      <c r="AB1704" s="38">
        <v>1.4879649999999999E-2</v>
      </c>
      <c r="AC1704" s="38">
        <v>2.1791029999999999E-2</v>
      </c>
      <c r="AD1704" s="38">
        <v>3.2530299999999999E-4</v>
      </c>
      <c r="AE1704" s="38">
        <v>-1.3750100000000001E-3</v>
      </c>
      <c r="AF1704" s="38">
        <v>-7.9677199999999995E-4</v>
      </c>
      <c r="AG1704" s="38">
        <v>4.62313E-4</v>
      </c>
      <c r="AH1704" s="51">
        <v>7.2849999999999997E-6</v>
      </c>
      <c r="AI1704" s="72"/>
      <c r="AJ1704" s="72"/>
      <c r="AK1704" s="72"/>
      <c r="AL1704" s="72"/>
      <c r="AM1704" s="72"/>
    </row>
    <row r="1705" spans="1:39" x14ac:dyDescent="0.25">
      <c r="A1705" s="11">
        <v>10.065</v>
      </c>
      <c r="B1705" s="11">
        <v>0.60791083053856798</v>
      </c>
      <c r="C1705" s="71">
        <v>-1.971629742</v>
      </c>
      <c r="D1705">
        <v>-1.434782247</v>
      </c>
      <c r="E1705" s="71">
        <v>0.73291129899999996</v>
      </c>
      <c r="F1705">
        <v>-0.13920665300000001</v>
      </c>
      <c r="G1705" s="71">
        <v>1.043966672</v>
      </c>
      <c r="H1705">
        <v>-0.51014207300000003</v>
      </c>
      <c r="I1705" s="71">
        <v>-1.293729122</v>
      </c>
      <c r="J1705" s="38">
        <v>-1.0436200849999999</v>
      </c>
      <c r="K1705" s="38">
        <v>-0.59856045899999999</v>
      </c>
      <c r="L1705" s="38">
        <v>0.30394546099999997</v>
      </c>
      <c r="M1705" s="38">
        <v>1.1983170460000001</v>
      </c>
      <c r="N1705" s="38">
        <v>0.95136336899999996</v>
      </c>
      <c r="O1705" s="38">
        <v>0.95075392199999997</v>
      </c>
      <c r="P1705" s="38">
        <v>0.231482048</v>
      </c>
      <c r="Q1705" s="38">
        <v>0.31505000799999999</v>
      </c>
      <c r="R1705" s="38">
        <v>0.109204115</v>
      </c>
      <c r="S1705" s="38">
        <v>0.191296243</v>
      </c>
      <c r="T1705" s="38">
        <v>0.23412279999999999</v>
      </c>
      <c r="U1705" s="38">
        <v>0.24063926899999999</v>
      </c>
      <c r="V1705" s="38">
        <v>3.6031560999999997E-2</v>
      </c>
      <c r="W1705" s="38">
        <v>-0.13708673599999999</v>
      </c>
      <c r="X1705" s="38">
        <v>-1.2594487999999999E-2</v>
      </c>
      <c r="Y1705" s="38">
        <v>5.9046908000000002E-2</v>
      </c>
      <c r="Z1705" s="38">
        <v>4.3974399999999997E-2</v>
      </c>
      <c r="AA1705" s="38">
        <v>-2.7122161999999998E-2</v>
      </c>
      <c r="AB1705" s="38">
        <v>3.9464885999999998E-2</v>
      </c>
      <c r="AC1705" s="38">
        <v>-8.7363097000000001E-2</v>
      </c>
      <c r="AD1705" s="38">
        <v>3.8095659999999999E-3</v>
      </c>
      <c r="AE1705" s="38">
        <v>-1.4934600000000001E-3</v>
      </c>
      <c r="AF1705" s="38">
        <v>4.3802499999999998E-4</v>
      </c>
      <c r="AG1705" s="38">
        <v>5.0244000000000002E-5</v>
      </c>
      <c r="AH1705" s="51">
        <v>7.3454000000000005E-5</v>
      </c>
      <c r="AI1705" s="72"/>
      <c r="AJ1705" s="72"/>
      <c r="AK1705" s="72"/>
      <c r="AL1705" s="72"/>
      <c r="AM1705" s="72"/>
    </row>
    <row r="1706" spans="1:39" x14ac:dyDescent="0.25">
      <c r="A1706" s="11">
        <v>10.0662</v>
      </c>
      <c r="B1706" s="11">
        <v>0.609094495955809</v>
      </c>
      <c r="C1706" s="71">
        <v>-2.0548622000000001</v>
      </c>
      <c r="D1706">
        <v>-1.4704132830000001</v>
      </c>
      <c r="E1706" s="71">
        <v>0.70936741000000003</v>
      </c>
      <c r="F1706">
        <v>-0.16224597399999999</v>
      </c>
      <c r="G1706" s="71">
        <v>1.115539273</v>
      </c>
      <c r="H1706">
        <v>-0.37838027800000001</v>
      </c>
      <c r="I1706" s="71">
        <v>-1.5086961240000001</v>
      </c>
      <c r="J1706" s="38">
        <v>-0.78408202999999999</v>
      </c>
      <c r="K1706" s="38">
        <v>-0.74524239299999995</v>
      </c>
      <c r="L1706" s="38">
        <v>0.39690584499999998</v>
      </c>
      <c r="M1706" s="38">
        <v>1.2295876509999999</v>
      </c>
      <c r="N1706" s="38">
        <v>1.0732247429999999</v>
      </c>
      <c r="O1706" s="38">
        <v>0.84340907300000001</v>
      </c>
      <c r="P1706" s="38">
        <v>0.105526051</v>
      </c>
      <c r="Q1706" s="38">
        <v>0.52160109200000004</v>
      </c>
      <c r="R1706" s="38">
        <v>-2.9461757000000002E-2</v>
      </c>
      <c r="S1706" s="38">
        <v>2.5203184E-2</v>
      </c>
      <c r="T1706" s="38">
        <v>0.17177546199999999</v>
      </c>
      <c r="U1706" s="38">
        <v>0.224119174</v>
      </c>
      <c r="V1706" s="38">
        <v>-0.187805535</v>
      </c>
      <c r="W1706" s="38">
        <v>-6.7871380999999995E-2</v>
      </c>
      <c r="X1706" s="38">
        <v>0.17233201200000001</v>
      </c>
      <c r="Y1706" s="38">
        <v>0.104337738</v>
      </c>
      <c r="Z1706" s="38">
        <v>3.0893987000000001E-2</v>
      </c>
      <c r="AA1706" s="38">
        <v>-1.3839989E-2</v>
      </c>
      <c r="AB1706" s="38">
        <v>-1.0666564E-2</v>
      </c>
      <c r="AC1706" s="38">
        <v>-7.5461314000000002E-2</v>
      </c>
      <c r="AD1706" s="38">
        <v>2.8338510000000001E-3</v>
      </c>
      <c r="AE1706" s="38">
        <v>6.0304989999999999E-3</v>
      </c>
      <c r="AF1706" s="38">
        <v>1.1308900000000001E-3</v>
      </c>
      <c r="AG1706" s="38">
        <v>2.8029769999999999E-3</v>
      </c>
      <c r="AH1706" s="51">
        <v>8.4165999999999993E-5</v>
      </c>
      <c r="AI1706" s="72"/>
      <c r="AJ1706" s="72"/>
      <c r="AK1706" s="72"/>
      <c r="AL1706" s="72"/>
      <c r="AM1706" s="72"/>
    </row>
    <row r="1707" spans="1:39" x14ac:dyDescent="0.25">
      <c r="A1707" s="11">
        <v>10.0725</v>
      </c>
      <c r="B1707" s="11">
        <v>0.61530873939633102</v>
      </c>
      <c r="C1707" s="71">
        <v>-1.5386172039999999</v>
      </c>
      <c r="D1707">
        <v>-1.7778052550000001</v>
      </c>
      <c r="E1707" s="71">
        <v>1.2999990320000001</v>
      </c>
      <c r="F1707">
        <v>-0.27881731300000001</v>
      </c>
      <c r="G1707" s="71">
        <v>1.6135542490000001</v>
      </c>
      <c r="H1707">
        <v>-0.22496714700000001</v>
      </c>
      <c r="I1707" s="71">
        <v>-1.146207229</v>
      </c>
      <c r="J1707" s="38">
        <v>-0.61078210600000005</v>
      </c>
      <c r="K1707" s="38">
        <v>-0.64570481000000002</v>
      </c>
      <c r="L1707" s="38">
        <v>0.36642216500000002</v>
      </c>
      <c r="M1707" s="38">
        <v>1.4569094549999999</v>
      </c>
      <c r="N1707" s="38">
        <v>0.92416855899999995</v>
      </c>
      <c r="O1707" s="38">
        <v>0.63013651900000001</v>
      </c>
      <c r="P1707" s="38">
        <v>-0.262389435</v>
      </c>
      <c r="Q1707" s="38">
        <v>0.74029867500000002</v>
      </c>
      <c r="R1707" s="38">
        <v>2.9753623999999999E-2</v>
      </c>
      <c r="S1707" s="38">
        <v>6.7592929999999996E-2</v>
      </c>
      <c r="T1707" s="38">
        <v>0.13611278299999999</v>
      </c>
      <c r="U1707" s="38">
        <v>9.8875355999999998E-2</v>
      </c>
      <c r="V1707" s="38">
        <v>-0.23276666900000001</v>
      </c>
      <c r="W1707" s="38">
        <v>-0.26004306799999999</v>
      </c>
      <c r="X1707" s="38">
        <v>0.14474806500000001</v>
      </c>
      <c r="Y1707" s="38">
        <v>9.4146876000000004E-2</v>
      </c>
      <c r="Z1707" s="38">
        <v>4.1006339000000003E-2</v>
      </c>
      <c r="AA1707" s="38">
        <v>-7.5490752999999994E-2</v>
      </c>
      <c r="AB1707" s="38">
        <v>-1.0000159999999999E-2</v>
      </c>
      <c r="AC1707" s="38">
        <v>-3.5400586999999997E-2</v>
      </c>
      <c r="AD1707" s="38">
        <v>2.5830100000000002E-3</v>
      </c>
      <c r="AE1707" s="38">
        <v>-2.8582100000000001E-4</v>
      </c>
      <c r="AF1707" s="38">
        <v>3.3108399999999999E-4</v>
      </c>
      <c r="AG1707" s="38">
        <v>1.152976E-3</v>
      </c>
      <c r="AH1707" s="51">
        <v>3.083E-6</v>
      </c>
      <c r="AI1707" s="72"/>
      <c r="AJ1707" s="72"/>
      <c r="AK1707" s="72"/>
      <c r="AL1707" s="72"/>
      <c r="AM1707" s="72"/>
    </row>
    <row r="1708" spans="1:39" x14ac:dyDescent="0.25">
      <c r="A1708" s="11">
        <v>10.08</v>
      </c>
      <c r="B1708" s="11">
        <v>0.62270664825409305</v>
      </c>
      <c r="C1708" s="71">
        <v>-1.2614195020000001</v>
      </c>
      <c r="D1708">
        <v>-1.979784886</v>
      </c>
      <c r="E1708" s="71">
        <v>2.0135514200000002</v>
      </c>
      <c r="F1708">
        <v>-0.479946704</v>
      </c>
      <c r="G1708" s="71">
        <v>2.1505180020000001</v>
      </c>
      <c r="H1708">
        <v>-6.4306084999999999E-2</v>
      </c>
      <c r="I1708" s="71">
        <v>-1.089213357</v>
      </c>
      <c r="J1708" s="38">
        <v>-0.54474524899999999</v>
      </c>
      <c r="K1708" s="38">
        <v>-0.48171531899999998</v>
      </c>
      <c r="L1708" s="38">
        <v>0.49625451599999998</v>
      </c>
      <c r="M1708" s="38">
        <v>1.3858295819999999</v>
      </c>
      <c r="N1708" s="38">
        <v>0.81118263400000001</v>
      </c>
      <c r="O1708" s="38">
        <v>0.64500692900000001</v>
      </c>
      <c r="P1708" s="38">
        <v>-0.52584851799999999</v>
      </c>
      <c r="Q1708" s="38">
        <v>0.71044068699999996</v>
      </c>
      <c r="R1708" s="38">
        <v>0.14697202600000001</v>
      </c>
      <c r="S1708" s="38">
        <v>0.13677636000000001</v>
      </c>
      <c r="T1708" s="38">
        <v>0.16794056800000001</v>
      </c>
      <c r="U1708" s="38">
        <v>7.9988320000000002E-2</v>
      </c>
      <c r="V1708" s="38">
        <v>-7.5353537999999998E-2</v>
      </c>
      <c r="W1708" s="38">
        <v>-8.3845441000000007E-2</v>
      </c>
      <c r="X1708" s="38">
        <v>0.12769856800000001</v>
      </c>
      <c r="Y1708" s="38">
        <v>2.0189246000000001E-2</v>
      </c>
      <c r="Z1708" s="38">
        <v>9.1755510000000005E-3</v>
      </c>
      <c r="AA1708" s="38">
        <v>-3.2469576999999999E-2</v>
      </c>
      <c r="AB1708" s="38">
        <v>3.3588979999999997E-2</v>
      </c>
      <c r="AC1708" s="38">
        <v>4.6397652999999997E-2</v>
      </c>
      <c r="AD1708" s="38">
        <v>-3.6232499999999998E-4</v>
      </c>
      <c r="AE1708" s="38">
        <v>1.0576574E-2</v>
      </c>
      <c r="AF1708" s="38">
        <v>2.6938470000000001E-3</v>
      </c>
      <c r="AG1708" s="38">
        <v>2.7104569999999999E-3</v>
      </c>
      <c r="AH1708" s="51">
        <v>-3.6168000000000003E-5</v>
      </c>
      <c r="AI1708" s="72"/>
      <c r="AJ1708" s="72"/>
      <c r="AK1708" s="72"/>
      <c r="AL1708" s="72"/>
      <c r="AM1708" s="72"/>
    </row>
    <row r="1709" spans="1:39" x14ac:dyDescent="0.25">
      <c r="A1709" s="11">
        <v>10.08</v>
      </c>
      <c r="B1709" s="11">
        <v>0.62270664825409305</v>
      </c>
      <c r="C1709" s="71">
        <v>-1.458761099</v>
      </c>
      <c r="D1709">
        <v>-1.897218716</v>
      </c>
      <c r="E1709" s="71">
        <v>1.5875364199999999</v>
      </c>
      <c r="F1709">
        <v>-0.31283227600000002</v>
      </c>
      <c r="G1709" s="71">
        <v>1.5756639370000001</v>
      </c>
      <c r="H1709">
        <v>-0.152780111</v>
      </c>
      <c r="I1709" s="71">
        <v>-1.3639932290000001</v>
      </c>
      <c r="J1709" s="38">
        <v>-0.577697507</v>
      </c>
      <c r="K1709" s="38">
        <v>-0.20351581699999999</v>
      </c>
      <c r="L1709" s="38">
        <v>0.30397671799999998</v>
      </c>
      <c r="M1709" s="38">
        <v>1.3413697499999999</v>
      </c>
      <c r="N1709" s="38">
        <v>0.87579252299999999</v>
      </c>
      <c r="O1709" s="38">
        <v>0.76332590300000003</v>
      </c>
      <c r="P1709" s="38">
        <v>-2.5344440999999999E-2</v>
      </c>
      <c r="Q1709" s="38">
        <v>0.433986172</v>
      </c>
      <c r="R1709" s="38">
        <v>0.23284402800000001</v>
      </c>
      <c r="S1709" s="38">
        <v>0.202250504</v>
      </c>
      <c r="T1709" s="38">
        <v>0.28245795000000001</v>
      </c>
      <c r="U1709" s="38">
        <v>0.26783904800000002</v>
      </c>
      <c r="V1709" s="38">
        <v>-0.13452814399999999</v>
      </c>
      <c r="W1709" s="38">
        <v>3.4780271000000001E-2</v>
      </c>
      <c r="X1709" s="38">
        <v>0.11125560600000001</v>
      </c>
      <c r="Y1709" s="38">
        <v>7.5308573000000004E-2</v>
      </c>
      <c r="Z1709" s="38">
        <v>-1.8571601E-2</v>
      </c>
      <c r="AA1709" s="38">
        <v>-8.7037829999999997E-3</v>
      </c>
      <c r="AB1709" s="38">
        <v>-2.8299689999999999E-3</v>
      </c>
      <c r="AC1709" s="38">
        <v>6.6231225000000005E-2</v>
      </c>
      <c r="AD1709" s="38">
        <v>8.4988399999999997E-4</v>
      </c>
      <c r="AE1709" s="38">
        <v>-3.2165549999999998E-3</v>
      </c>
      <c r="AF1709" s="38">
        <v>1.51402E-4</v>
      </c>
      <c r="AG1709" s="38">
        <v>3.7536699999999999E-4</v>
      </c>
      <c r="AH1709" s="51">
        <v>-3.1452000000000003E-5</v>
      </c>
      <c r="AI1709" s="72"/>
      <c r="AJ1709" s="72"/>
      <c r="AK1709" s="72"/>
      <c r="AL1709" s="72"/>
      <c r="AM1709" s="72"/>
    </row>
    <row r="1710" spans="1:39" x14ac:dyDescent="0.25">
      <c r="A1710" s="11">
        <v>10.0825</v>
      </c>
      <c r="B1710" s="11">
        <v>0.62517261787334799</v>
      </c>
      <c r="C1710" s="71">
        <v>-1.7979691799999999</v>
      </c>
      <c r="D1710">
        <v>-1.6778872579999999</v>
      </c>
      <c r="E1710" s="71">
        <v>0.95986371699999995</v>
      </c>
      <c r="F1710">
        <v>-0.118425249</v>
      </c>
      <c r="G1710" s="71">
        <v>1.1028851559999999</v>
      </c>
      <c r="H1710">
        <v>-0.15294503800000001</v>
      </c>
      <c r="I1710" s="71">
        <v>-1.3127154270000001</v>
      </c>
      <c r="J1710" s="38">
        <v>-0.80252133800000003</v>
      </c>
      <c r="K1710" s="38">
        <v>-0.13967054200000001</v>
      </c>
      <c r="L1710" s="38">
        <v>8.0185720000000002E-2</v>
      </c>
      <c r="M1710" s="38">
        <v>1.4623244909999999</v>
      </c>
      <c r="N1710" s="38">
        <v>0.99851334400000002</v>
      </c>
      <c r="O1710" s="38">
        <v>0.82457307099999999</v>
      </c>
      <c r="P1710" s="38">
        <v>0.34799123599999998</v>
      </c>
      <c r="Q1710" s="38">
        <v>0.38372769000000001</v>
      </c>
      <c r="R1710" s="38">
        <v>5.9048920999999997E-2</v>
      </c>
      <c r="S1710" s="38">
        <v>8.7079785000000007E-2</v>
      </c>
      <c r="T1710" s="38">
        <v>0.23510051400000001</v>
      </c>
      <c r="U1710" s="38">
        <v>0.20431779999999999</v>
      </c>
      <c r="V1710" s="38">
        <v>-8.8143110999999996E-2</v>
      </c>
      <c r="W1710" s="38">
        <v>-0.159249322</v>
      </c>
      <c r="X1710" s="38">
        <v>6.1627498000000003E-2</v>
      </c>
      <c r="Y1710" s="38">
        <v>7.0624832999999998E-2</v>
      </c>
      <c r="Z1710" s="38">
        <v>4.0299079000000002E-2</v>
      </c>
      <c r="AA1710" s="38">
        <v>-2.7789523999999999E-2</v>
      </c>
      <c r="AB1710" s="38">
        <v>2.0007810000000001E-3</v>
      </c>
      <c r="AC1710" s="38">
        <v>2.5018869999999999E-3</v>
      </c>
      <c r="AD1710" s="38">
        <v>3.057124E-3</v>
      </c>
      <c r="AE1710" s="38">
        <v>8.2555709999999997E-3</v>
      </c>
      <c r="AF1710" s="38">
        <v>2.8562510000000002E-3</v>
      </c>
      <c r="AG1710" s="38">
        <v>1.9749279999999999E-3</v>
      </c>
      <c r="AH1710" s="51">
        <v>5.4762000000000002E-5</v>
      </c>
      <c r="AI1710" s="72"/>
      <c r="AJ1710" s="72"/>
      <c r="AK1710" s="72"/>
      <c r="AL1710" s="72"/>
      <c r="AM1710" s="72"/>
    </row>
    <row r="1711" spans="1:39" x14ac:dyDescent="0.25">
      <c r="A1711" s="11">
        <v>10.071199999999999</v>
      </c>
      <c r="B1711" s="11">
        <v>0.61402643519431699</v>
      </c>
      <c r="C1711" s="71">
        <v>-1.753297015</v>
      </c>
      <c r="D1711">
        <v>-1.7896868960000001</v>
      </c>
      <c r="E1711" s="71">
        <v>0.99095073300000003</v>
      </c>
      <c r="F1711">
        <v>-0.160695216</v>
      </c>
      <c r="G1711" s="71">
        <v>1.2912319299999999</v>
      </c>
      <c r="H1711">
        <v>5.6189317000000003E-2</v>
      </c>
      <c r="I1711" s="71">
        <v>-1.4031575999999999</v>
      </c>
      <c r="J1711" s="38">
        <v>-0.68336717700000005</v>
      </c>
      <c r="K1711" s="38">
        <v>-0.23586290600000001</v>
      </c>
      <c r="L1711" s="38">
        <v>0.27003502699999998</v>
      </c>
      <c r="M1711" s="38">
        <v>1.227029726</v>
      </c>
      <c r="N1711" s="38">
        <v>0.98725344800000003</v>
      </c>
      <c r="O1711" s="38">
        <v>0.85843914600000004</v>
      </c>
      <c r="P1711" s="38">
        <v>6.0640400999999997E-2</v>
      </c>
      <c r="Q1711" s="38">
        <v>0.57896192999999996</v>
      </c>
      <c r="R1711" s="38">
        <v>-0.12518727700000001</v>
      </c>
      <c r="S1711" s="38">
        <v>-0.1014965</v>
      </c>
      <c r="T1711" s="38">
        <v>5.8449533999999997E-2</v>
      </c>
      <c r="U1711" s="38">
        <v>0.117337756</v>
      </c>
      <c r="V1711" s="38">
        <v>-0.109048643</v>
      </c>
      <c r="W1711" s="38">
        <v>-7.4356755999999996E-2</v>
      </c>
      <c r="X1711" s="38">
        <v>0.20926141600000001</v>
      </c>
      <c r="Y1711" s="38">
        <v>0.122301382</v>
      </c>
      <c r="Z1711" s="38">
        <v>-4.4332665E-2</v>
      </c>
      <c r="AA1711" s="38">
        <v>-2.1291339999999999E-2</v>
      </c>
      <c r="AB1711" s="38">
        <v>3.4282594E-2</v>
      </c>
      <c r="AC1711" s="38">
        <v>3.460061E-3</v>
      </c>
      <c r="AD1711" s="38">
        <v>1.7458040000000001E-3</v>
      </c>
      <c r="AE1711" s="38">
        <v>-1.9753756000000001E-2</v>
      </c>
      <c r="AF1711" s="38">
        <v>-8.1264330000000006E-3</v>
      </c>
      <c r="AG1711" s="38">
        <v>-1.590352E-3</v>
      </c>
      <c r="AH1711" s="51">
        <v>3.0045000000000001E-5</v>
      </c>
      <c r="AI1711" s="72"/>
      <c r="AJ1711" s="72"/>
      <c r="AK1711" s="72"/>
      <c r="AL1711" s="72"/>
      <c r="AM1711" s="72"/>
    </row>
    <row r="1712" spans="1:39" x14ac:dyDescent="0.25">
      <c r="A1712" s="11">
        <v>10.077500000000001</v>
      </c>
      <c r="B1712" s="11">
        <v>0.620240678634839</v>
      </c>
      <c r="C1712" s="71">
        <v>-1.914924906</v>
      </c>
      <c r="D1712">
        <v>-1.7992202980000001</v>
      </c>
      <c r="E1712" s="71">
        <v>0.81799873499999998</v>
      </c>
      <c r="F1712">
        <v>-6.2196185000000001E-2</v>
      </c>
      <c r="G1712" s="71">
        <v>0.95851547100000001</v>
      </c>
      <c r="H1712">
        <v>5.4794712000000002E-2</v>
      </c>
      <c r="I1712" s="71">
        <v>-1.371570666</v>
      </c>
      <c r="J1712" s="38">
        <v>-0.57055654</v>
      </c>
      <c r="K1712" s="38">
        <v>-7.1443606000000007E-2</v>
      </c>
      <c r="L1712" s="38">
        <v>0.20264257799999999</v>
      </c>
      <c r="M1712" s="38">
        <v>1.2294931440000001</v>
      </c>
      <c r="N1712" s="38">
        <v>0.835614627</v>
      </c>
      <c r="O1712" s="38">
        <v>0.82577319100000002</v>
      </c>
      <c r="P1712" s="38">
        <v>0.253540502</v>
      </c>
      <c r="Q1712" s="38">
        <v>0.55192772999999995</v>
      </c>
      <c r="R1712" s="38">
        <v>-3.0541707000000001E-2</v>
      </c>
      <c r="S1712" s="38">
        <v>-8.9657106E-2</v>
      </c>
      <c r="T1712" s="38">
        <v>8.3453892000000002E-2</v>
      </c>
      <c r="U1712" s="38">
        <v>0.15947288700000001</v>
      </c>
      <c r="V1712" s="38">
        <v>-0.233738998</v>
      </c>
      <c r="W1712" s="38">
        <v>-2.2685552000000001E-2</v>
      </c>
      <c r="X1712" s="38">
        <v>0.28574049299999998</v>
      </c>
      <c r="Y1712" s="38">
        <v>0.185941575</v>
      </c>
      <c r="Z1712" s="38">
        <v>-2.4455613000000001E-2</v>
      </c>
      <c r="AA1712" s="38">
        <v>-3.7631869999999998E-2</v>
      </c>
      <c r="AB1712" s="38">
        <v>-3.4736799999999998E-3</v>
      </c>
      <c r="AC1712" s="38">
        <v>-1.0726793E-2</v>
      </c>
      <c r="AD1712" s="38">
        <v>2.2861029999999998E-3</v>
      </c>
      <c r="AE1712" s="38">
        <v>2.6361890000000002E-3</v>
      </c>
      <c r="AF1712" s="38">
        <v>-1.931569E-3</v>
      </c>
      <c r="AG1712" s="38">
        <v>2.4887889999999999E-3</v>
      </c>
      <c r="AH1712" s="51">
        <v>6.0936000000000001E-5</v>
      </c>
      <c r="AI1712" s="72"/>
      <c r="AJ1712" s="72"/>
      <c r="AK1712" s="72"/>
      <c r="AL1712" s="72"/>
      <c r="AM1712" s="72"/>
    </row>
    <row r="1713" spans="1:39" x14ac:dyDescent="0.25">
      <c r="A1713" s="11">
        <v>10.0787</v>
      </c>
      <c r="B1713" s="11">
        <v>0.62142434405208002</v>
      </c>
      <c r="C1713" s="71">
        <v>-1.9970272529999999</v>
      </c>
      <c r="D1713">
        <v>-1.637573857</v>
      </c>
      <c r="E1713" s="71">
        <v>0.62419697500000004</v>
      </c>
      <c r="F1713">
        <v>-5.5780428E-2</v>
      </c>
      <c r="G1713" s="71">
        <v>0.81172625899999995</v>
      </c>
      <c r="H1713">
        <v>3.4064495E-2</v>
      </c>
      <c r="I1713" s="71">
        <v>-1.1598548019999999</v>
      </c>
      <c r="J1713" s="38">
        <v>-0.86483108399999997</v>
      </c>
      <c r="K1713" s="38">
        <v>-0.16210339200000001</v>
      </c>
      <c r="L1713" s="38">
        <v>0.14244654300000001</v>
      </c>
      <c r="M1713" s="38">
        <v>1.36745581</v>
      </c>
      <c r="N1713" s="38">
        <v>0.88562792400000001</v>
      </c>
      <c r="O1713" s="38">
        <v>0.80886110499999997</v>
      </c>
      <c r="P1713" s="38">
        <v>0.29642555199999998</v>
      </c>
      <c r="Q1713" s="38">
        <v>0.52010498199999999</v>
      </c>
      <c r="R1713" s="38">
        <v>-3.4744709999999998E-3</v>
      </c>
      <c r="S1713" s="38">
        <v>-2.7272594000000001E-2</v>
      </c>
      <c r="T1713" s="38">
        <v>0.12294319099999999</v>
      </c>
      <c r="U1713" s="38">
        <v>9.7516159000000005E-2</v>
      </c>
      <c r="V1713" s="38">
        <v>-0.13204750500000001</v>
      </c>
      <c r="W1713" s="38">
        <v>-0.22513752200000001</v>
      </c>
      <c r="X1713" s="38">
        <v>6.7242282E-2</v>
      </c>
      <c r="Y1713" s="38">
        <v>5.7410883000000003E-2</v>
      </c>
      <c r="Z1713" s="38">
        <v>6.4887611999999997E-2</v>
      </c>
      <c r="AA1713" s="38">
        <v>-4.9069653999999997E-2</v>
      </c>
      <c r="AB1713" s="38">
        <v>2.4501608000000001E-2</v>
      </c>
      <c r="AC1713" s="38">
        <v>-1.5542762999999999E-2</v>
      </c>
      <c r="AD1713" s="38">
        <v>2.20032E-3</v>
      </c>
      <c r="AE1713" s="38">
        <v>-5.062937E-3</v>
      </c>
      <c r="AF1713" s="38">
        <v>-1.9647620000000001E-3</v>
      </c>
      <c r="AG1713" s="38">
        <v>-6.2339000000000003E-4</v>
      </c>
      <c r="AH1713" s="51">
        <v>6.2370000000000001E-5</v>
      </c>
      <c r="AI1713" s="72"/>
      <c r="AJ1713" s="72"/>
      <c r="AK1713" s="72"/>
      <c r="AL1713" s="72"/>
      <c r="AM1713" s="72"/>
    </row>
    <row r="1714" spans="1:39" x14ac:dyDescent="0.25">
      <c r="A1714" s="11">
        <v>10.085000000000001</v>
      </c>
      <c r="B1714" s="11">
        <v>0.62763858749260204</v>
      </c>
      <c r="C1714" s="71">
        <v>-1.70089807</v>
      </c>
      <c r="D1714">
        <v>-1.9635104459999999</v>
      </c>
      <c r="E1714" s="71">
        <v>1.302125014</v>
      </c>
      <c r="F1714">
        <v>-0.29629450899999998</v>
      </c>
      <c r="G1714" s="71">
        <v>1.2931427900000001</v>
      </c>
      <c r="H1714">
        <v>0.307055193</v>
      </c>
      <c r="I1714" s="71">
        <v>-1.1223230790000001</v>
      </c>
      <c r="J1714" s="38">
        <v>-0.64740553300000003</v>
      </c>
      <c r="K1714" s="38">
        <v>-0.10304150400000001</v>
      </c>
      <c r="L1714" s="38">
        <v>0.370378665</v>
      </c>
      <c r="M1714" s="38">
        <v>1.3638613020000001</v>
      </c>
      <c r="N1714" s="38">
        <v>0.66057754599999996</v>
      </c>
      <c r="O1714" s="38">
        <v>0.72707385300000005</v>
      </c>
      <c r="P1714" s="38">
        <v>-6.1236329999999999E-2</v>
      </c>
      <c r="Q1714" s="38">
        <v>0.59818896300000002</v>
      </c>
      <c r="R1714" s="38">
        <v>6.2027598000000003E-2</v>
      </c>
      <c r="S1714" s="38">
        <v>-1.5612931E-2</v>
      </c>
      <c r="T1714" s="38">
        <v>0.105810133</v>
      </c>
      <c r="U1714" s="38">
        <v>6.4443727000000006E-2</v>
      </c>
      <c r="V1714" s="38">
        <v>-0.18279663299999999</v>
      </c>
      <c r="W1714" s="38">
        <v>-4.9760208E-2</v>
      </c>
      <c r="X1714" s="38">
        <v>6.2532208000000006E-2</v>
      </c>
      <c r="Y1714" s="38">
        <v>0.132679663</v>
      </c>
      <c r="Z1714" s="38">
        <v>-8.5099299999999998E-4</v>
      </c>
      <c r="AA1714" s="38">
        <v>-2.4371184000000001E-2</v>
      </c>
      <c r="AB1714" s="38">
        <v>1.3674333E-2</v>
      </c>
      <c r="AC1714" s="38">
        <v>2.5315672000000001E-2</v>
      </c>
      <c r="AD1714" s="38">
        <v>1.2965419999999999E-3</v>
      </c>
      <c r="AE1714" s="38">
        <v>-1.758233E-2</v>
      </c>
      <c r="AF1714" s="38">
        <v>3.3158266999999998E-2</v>
      </c>
      <c r="AG1714" s="38">
        <v>1.9665328999999999E-2</v>
      </c>
      <c r="AH1714" s="51">
        <v>2.03527E-4</v>
      </c>
      <c r="AI1714" s="72"/>
      <c r="AJ1714" s="72"/>
      <c r="AK1714" s="72"/>
      <c r="AL1714" s="72"/>
      <c r="AM1714" s="72"/>
    </row>
    <row r="1715" spans="1:39" x14ac:dyDescent="0.25">
      <c r="A1715" s="11">
        <v>10.074999999999999</v>
      </c>
      <c r="B1715" s="11">
        <v>0.61777470901558496</v>
      </c>
      <c r="C1715" s="71">
        <v>-1.7605204750000001</v>
      </c>
      <c r="D1715">
        <v>-1.909301288</v>
      </c>
      <c r="E1715" s="71">
        <v>0.90586270800000002</v>
      </c>
      <c r="F1715">
        <v>-0.14368756199999999</v>
      </c>
      <c r="G1715" s="71">
        <v>0.86304256899999998</v>
      </c>
      <c r="H1715">
        <v>0.26781157300000002</v>
      </c>
      <c r="I1715" s="71">
        <v>-1.2199655730000001</v>
      </c>
      <c r="J1715" s="38">
        <v>-0.73554854999999997</v>
      </c>
      <c r="K1715" s="38">
        <v>4.5538369000000002E-2</v>
      </c>
      <c r="L1715" s="38">
        <v>0.15514412299999999</v>
      </c>
      <c r="M1715" s="38">
        <v>1.4634585899999999</v>
      </c>
      <c r="N1715" s="38">
        <v>0.77795722700000003</v>
      </c>
      <c r="O1715" s="38">
        <v>0.733474238</v>
      </c>
      <c r="P1715" s="38">
        <v>0.191560588</v>
      </c>
      <c r="Q1715" s="38">
        <v>0.50262113600000002</v>
      </c>
      <c r="R1715" s="38">
        <v>0.15617858200000001</v>
      </c>
      <c r="S1715" s="38">
        <v>7.2019222999999993E-2</v>
      </c>
      <c r="T1715" s="38">
        <v>0.161152146</v>
      </c>
      <c r="U1715" s="38">
        <v>0.23355859700000001</v>
      </c>
      <c r="V1715" s="38">
        <v>-0.210929745</v>
      </c>
      <c r="W1715" s="38">
        <v>-0.13029136699999999</v>
      </c>
      <c r="X1715" s="38">
        <v>6.9266894999999995E-2</v>
      </c>
      <c r="Y1715" s="38">
        <v>9.6867080999999994E-2</v>
      </c>
      <c r="Z1715" s="38">
        <v>7.1000130999999994E-2</v>
      </c>
      <c r="AA1715" s="38">
        <v>-3.9320631000000002E-2</v>
      </c>
      <c r="AB1715" s="38">
        <v>-1.6155019999999999E-2</v>
      </c>
      <c r="AC1715" s="38">
        <v>-7.6756963999999997E-2</v>
      </c>
      <c r="AD1715" s="38">
        <v>4.0420150000000004E-3</v>
      </c>
      <c r="AE1715" s="38">
        <v>-3.6253869999999999E-3</v>
      </c>
      <c r="AF1715" s="38">
        <v>-9.47907E-4</v>
      </c>
      <c r="AG1715" s="38">
        <v>-4.2289500000000001E-4</v>
      </c>
      <c r="AH1715" s="51">
        <v>5.6740999999999998E-5</v>
      </c>
      <c r="AI1715" s="72"/>
      <c r="AJ1715" s="72"/>
      <c r="AK1715" s="72"/>
      <c r="AL1715" s="72"/>
      <c r="AM1715" s="72"/>
    </row>
    <row r="1716" spans="1:39" x14ac:dyDescent="0.25">
      <c r="A1716" s="11">
        <v>10.081300000000001</v>
      </c>
      <c r="B1716" s="11">
        <v>0.62398895245610397</v>
      </c>
      <c r="C1716" s="71">
        <v>-1.8385484350000001</v>
      </c>
      <c r="D1716">
        <v>-1.7640905849999999</v>
      </c>
      <c r="E1716" s="71">
        <v>0.63210835399999998</v>
      </c>
      <c r="F1716">
        <v>-0.20821753700000001</v>
      </c>
      <c r="G1716" s="71">
        <v>0.87798694899999996</v>
      </c>
      <c r="H1716">
        <v>0.35292331700000001</v>
      </c>
      <c r="I1716" s="71">
        <v>-1.136902407</v>
      </c>
      <c r="J1716" s="38">
        <v>-0.82942937000000005</v>
      </c>
      <c r="K1716" s="38">
        <v>7.4445707E-2</v>
      </c>
      <c r="L1716" s="38">
        <v>0.13324264999999999</v>
      </c>
      <c r="M1716" s="38">
        <v>1.489643432</v>
      </c>
      <c r="N1716" s="38">
        <v>0.82052432099999995</v>
      </c>
      <c r="O1716" s="38">
        <v>0.70260466499999996</v>
      </c>
      <c r="P1716" s="38">
        <v>0.257465995</v>
      </c>
      <c r="Q1716" s="38">
        <v>0.47172391299999999</v>
      </c>
      <c r="R1716" s="38">
        <v>1.8335489999999999E-2</v>
      </c>
      <c r="S1716" s="38">
        <v>-3.1239665999999999E-2</v>
      </c>
      <c r="T1716" s="38">
        <v>0.173189817</v>
      </c>
      <c r="U1716" s="38">
        <v>0.111795097</v>
      </c>
      <c r="V1716" s="38">
        <v>-1.1272808E-2</v>
      </c>
      <c r="W1716" s="38">
        <v>-0.15986683400000001</v>
      </c>
      <c r="X1716" s="38">
        <v>-0.1056613</v>
      </c>
      <c r="Y1716" s="38">
        <v>0.10573007800000001</v>
      </c>
      <c r="Z1716" s="38">
        <v>2.8731125E-2</v>
      </c>
      <c r="AA1716" s="38">
        <v>-1.3035616999999999E-2</v>
      </c>
      <c r="AB1716" s="38">
        <v>8.4360800000000003E-3</v>
      </c>
      <c r="AC1716" s="38">
        <v>-1.7832502E-2</v>
      </c>
      <c r="AD1716" s="38">
        <v>5.24114E-3</v>
      </c>
      <c r="AE1716" s="38">
        <v>-3.1918070000000001E-3</v>
      </c>
      <c r="AF1716" s="38">
        <v>-4.5628792000000001E-2</v>
      </c>
      <c r="AG1716" s="38">
        <v>6.2472268999999997E-2</v>
      </c>
      <c r="AH1716" s="51">
        <v>3.5052E-4</v>
      </c>
      <c r="AI1716" s="72"/>
      <c r="AJ1716" s="72"/>
      <c r="AK1716" s="72"/>
      <c r="AL1716" s="72"/>
      <c r="AM1716" s="72"/>
    </row>
    <row r="1717" spans="1:39" x14ac:dyDescent="0.25">
      <c r="A1717" s="11">
        <v>10.077500000000001</v>
      </c>
      <c r="B1717" s="11">
        <v>0.620240678634839</v>
      </c>
      <c r="C1717" s="71">
        <v>-2.2898440469999999</v>
      </c>
      <c r="D1717">
        <v>-1.5548256300000001</v>
      </c>
      <c r="E1717" s="71">
        <v>0.13046892199999999</v>
      </c>
      <c r="F1717">
        <v>-0.12593559500000001</v>
      </c>
      <c r="G1717" s="71">
        <v>0.36702052499999999</v>
      </c>
      <c r="H1717">
        <v>0.24491596299999999</v>
      </c>
      <c r="I1717" s="71">
        <v>-1.488160919</v>
      </c>
      <c r="J1717" s="38">
        <v>-0.82243843599999999</v>
      </c>
      <c r="K1717" s="38">
        <v>0.128125976</v>
      </c>
      <c r="L1717" s="38">
        <v>0.148487972</v>
      </c>
      <c r="M1717" s="38">
        <v>1.200344004</v>
      </c>
      <c r="N1717" s="38">
        <v>0.85227426399999995</v>
      </c>
      <c r="O1717" s="38">
        <v>0.87851410699999999</v>
      </c>
      <c r="P1717" s="38">
        <v>0.532539082</v>
      </c>
      <c r="Q1717" s="38">
        <v>0.42249563600000001</v>
      </c>
      <c r="R1717" s="38">
        <v>1.0402090000000001E-3</v>
      </c>
      <c r="S1717" s="38">
        <v>2.1544400000000001E-3</v>
      </c>
      <c r="T1717" s="38">
        <v>0.13864106400000001</v>
      </c>
      <c r="U1717" s="38">
        <v>0.21977168499999999</v>
      </c>
      <c r="V1717" s="38">
        <v>-8.8700477999999999E-2</v>
      </c>
      <c r="W1717" s="38">
        <v>0.120816141</v>
      </c>
      <c r="X1717" s="38">
        <v>5.4323085E-2</v>
      </c>
      <c r="Y1717" s="38">
        <v>3.7113212E-2</v>
      </c>
      <c r="Z1717" s="38">
        <v>5.2244591999999999E-2</v>
      </c>
      <c r="AA1717" s="38">
        <v>-1.3141798E-2</v>
      </c>
      <c r="AB1717" s="38">
        <v>4.0062364000000003E-2</v>
      </c>
      <c r="AC1717" s="38">
        <v>3.0640781999999998E-2</v>
      </c>
      <c r="AD1717" s="38">
        <v>-3.1660599999999998E-4</v>
      </c>
      <c r="AE1717" s="38">
        <v>-2.519603E-3</v>
      </c>
      <c r="AF1717" s="38">
        <v>-1.2564970000000001E-3</v>
      </c>
      <c r="AG1717" s="38">
        <v>-8.9609300000000004E-4</v>
      </c>
      <c r="AH1717" s="51">
        <v>8.5677E-5</v>
      </c>
      <c r="AI1717" s="72"/>
      <c r="AJ1717" s="72"/>
      <c r="AK1717" s="72"/>
      <c r="AL1717" s="72"/>
      <c r="AM1717" s="72"/>
    </row>
    <row r="1718" spans="1:39" x14ac:dyDescent="0.25">
      <c r="A1718" s="11">
        <v>10.08</v>
      </c>
      <c r="B1718" s="11">
        <v>0.62270664825409305</v>
      </c>
      <c r="C1718" s="71">
        <v>-1.990249672</v>
      </c>
      <c r="D1718">
        <v>-1.7554194009999999</v>
      </c>
      <c r="E1718" s="71">
        <v>0.40062394000000001</v>
      </c>
      <c r="F1718">
        <v>-0.23077914299999999</v>
      </c>
      <c r="G1718" s="71">
        <v>0.62365959500000001</v>
      </c>
      <c r="H1718">
        <v>0.47122952000000001</v>
      </c>
      <c r="I1718" s="71">
        <v>-1.216657082</v>
      </c>
      <c r="J1718" s="38">
        <v>-0.58368052100000001</v>
      </c>
      <c r="K1718" s="38">
        <v>0.186758282</v>
      </c>
      <c r="L1718" s="38">
        <v>0.12737267099999999</v>
      </c>
      <c r="M1718" s="38">
        <v>1.446294516</v>
      </c>
      <c r="N1718" s="38">
        <v>0.71379056600000002</v>
      </c>
      <c r="O1718" s="38">
        <v>0.59781858899999996</v>
      </c>
      <c r="P1718" s="38">
        <v>0.18478990000000001</v>
      </c>
      <c r="Q1718" s="38">
        <v>0.78343844600000001</v>
      </c>
      <c r="R1718" s="38">
        <v>-5.9579803000000001E-2</v>
      </c>
      <c r="S1718" s="38">
        <v>-0.109950715</v>
      </c>
      <c r="T1718" s="38">
        <v>2.9515064000000001E-2</v>
      </c>
      <c r="U1718" s="38">
        <v>0.102642211</v>
      </c>
      <c r="V1718" s="38">
        <v>-0.21489742100000001</v>
      </c>
      <c r="W1718" s="38">
        <v>-5.4151344999999997E-2</v>
      </c>
      <c r="X1718" s="38">
        <v>3.3545373000000003E-2</v>
      </c>
      <c r="Y1718" s="38">
        <v>4.7901698999999999E-2</v>
      </c>
      <c r="Z1718" s="38">
        <v>0.10978849</v>
      </c>
      <c r="AA1718" s="38">
        <v>-3.4032804999999999E-2</v>
      </c>
      <c r="AB1718" s="38">
        <v>1.0262848999999999E-2</v>
      </c>
      <c r="AC1718" s="38">
        <v>-4.4752144000000001E-2</v>
      </c>
      <c r="AD1718" s="38">
        <v>1.4467550000000001E-3</v>
      </c>
      <c r="AE1718" s="38">
        <v>2.3811899999999999E-4</v>
      </c>
      <c r="AF1718" s="38">
        <v>-1.375505E-3</v>
      </c>
      <c r="AG1718" s="38">
        <v>-5.0603300000000003E-4</v>
      </c>
      <c r="AH1718" s="51">
        <v>7.4387000000000005E-5</v>
      </c>
      <c r="AI1718" s="72"/>
      <c r="AJ1718" s="72"/>
      <c r="AK1718" s="72"/>
      <c r="AL1718" s="72"/>
      <c r="AM1718" s="72"/>
    </row>
    <row r="1719" spans="1:39" x14ac:dyDescent="0.25">
      <c r="A1719" s="11">
        <v>10.085000000000001</v>
      </c>
      <c r="B1719" s="11">
        <v>0.62763858749260204</v>
      </c>
      <c r="C1719" s="71">
        <v>-1.793403659</v>
      </c>
      <c r="D1719">
        <v>-1.871473258</v>
      </c>
      <c r="E1719" s="71">
        <v>0.81319894000000004</v>
      </c>
      <c r="F1719">
        <v>-0.389832391</v>
      </c>
      <c r="G1719" s="71">
        <v>1.0866064049999999</v>
      </c>
      <c r="H1719">
        <v>0.50860527700000002</v>
      </c>
      <c r="I1719" s="71">
        <v>-1.0972392520000001</v>
      </c>
      <c r="J1719" s="38">
        <v>-0.63635637300000003</v>
      </c>
      <c r="K1719" s="38">
        <v>0.15624986299999999</v>
      </c>
      <c r="L1719" s="38">
        <v>0.23154581699999999</v>
      </c>
      <c r="M1719" s="38">
        <v>1.379968356</v>
      </c>
      <c r="N1719" s="38">
        <v>0.65100161199999995</v>
      </c>
      <c r="O1719" s="38">
        <v>0.60464152500000001</v>
      </c>
      <c r="P1719" s="38">
        <v>-8.4245168999999995E-2</v>
      </c>
      <c r="Q1719" s="38">
        <v>0.83856659600000005</v>
      </c>
      <c r="R1719" s="38">
        <v>6.8520760000000003E-3</v>
      </c>
      <c r="S1719" s="38">
        <v>-3.0668499999999999E-3</v>
      </c>
      <c r="T1719" s="38">
        <v>7.8021898000000006E-2</v>
      </c>
      <c r="U1719" s="38">
        <v>2.9759062999999999E-2</v>
      </c>
      <c r="V1719" s="38">
        <v>-1.0540117999999999E-2</v>
      </c>
      <c r="W1719" s="38">
        <v>-1.0170049E-2</v>
      </c>
      <c r="X1719" s="38">
        <v>-1.6276351000000001E-2</v>
      </c>
      <c r="Y1719" s="38">
        <v>-1.0501526000000001E-2</v>
      </c>
      <c r="Z1719" s="38">
        <v>6.9945145E-2</v>
      </c>
      <c r="AA1719" s="38">
        <v>-3.8348773000000003E-2</v>
      </c>
      <c r="AB1719" s="38">
        <v>5.4800155000000003E-2</v>
      </c>
      <c r="AC1719" s="38">
        <v>7.0866002999999997E-2</v>
      </c>
      <c r="AD1719" s="38">
        <v>-1.5560280000000001E-3</v>
      </c>
      <c r="AE1719" s="38">
        <v>4.7296550000000001E-3</v>
      </c>
      <c r="AF1719" s="38">
        <v>6.6828000000000005E-4</v>
      </c>
      <c r="AG1719" s="38">
        <v>-3.4052300000000002E-4</v>
      </c>
      <c r="AH1719" s="51">
        <v>5.8889999999999999E-6</v>
      </c>
      <c r="AI1719" s="72"/>
      <c r="AJ1719" s="72"/>
      <c r="AK1719" s="72"/>
      <c r="AL1719" s="72"/>
      <c r="AM1719" s="72"/>
    </row>
    <row r="1720" spans="1:39" x14ac:dyDescent="0.25">
      <c r="A1720" s="11">
        <v>10.08</v>
      </c>
      <c r="B1720" s="11">
        <v>0.62270664825409305</v>
      </c>
      <c r="C1720" s="71">
        <v>-2.0320841409999999</v>
      </c>
      <c r="D1720">
        <v>-1.804612138</v>
      </c>
      <c r="E1720" s="71">
        <v>0.61055763500000004</v>
      </c>
      <c r="F1720">
        <v>-0.26400061499999999</v>
      </c>
      <c r="G1720" s="71">
        <v>0.83953593500000001</v>
      </c>
      <c r="H1720">
        <v>0.36764664699999999</v>
      </c>
      <c r="I1720" s="71">
        <v>-1.3198597430000001</v>
      </c>
      <c r="J1720" s="38">
        <v>-0.56516584999999997</v>
      </c>
      <c r="K1720" s="38">
        <v>0.19486461099999999</v>
      </c>
      <c r="L1720" s="38">
        <v>0.20834032099999999</v>
      </c>
      <c r="M1720" s="38">
        <v>1.248325057</v>
      </c>
      <c r="N1720" s="38">
        <v>0.60226685700000004</v>
      </c>
      <c r="O1720" s="38">
        <v>0.73030233899999997</v>
      </c>
      <c r="P1720" s="38">
        <v>0.14643371199999999</v>
      </c>
      <c r="Q1720" s="38">
        <v>0.62983676799999999</v>
      </c>
      <c r="R1720" s="38">
        <v>0.100226668</v>
      </c>
      <c r="S1720" s="38">
        <v>4.5008944000000002E-2</v>
      </c>
      <c r="T1720" s="38">
        <v>0.130367186</v>
      </c>
      <c r="U1720" s="38">
        <v>0.20596082399999999</v>
      </c>
      <c r="V1720" s="38">
        <v>-5.4909868000000001E-2</v>
      </c>
      <c r="W1720" s="38">
        <v>0.140395033</v>
      </c>
      <c r="X1720" s="38">
        <v>0.127889224</v>
      </c>
      <c r="Y1720" s="38">
        <v>8.1149006999999995E-2</v>
      </c>
      <c r="Z1720" s="38">
        <v>4.4883529999999996E-3</v>
      </c>
      <c r="AA1720" s="38">
        <v>-1.8470528999999999E-2</v>
      </c>
      <c r="AB1720" s="38">
        <v>5.4421057000000002E-2</v>
      </c>
      <c r="AC1720" s="38">
        <v>-3.0565868E-2</v>
      </c>
      <c r="AD1720" s="38">
        <v>1.118721E-3</v>
      </c>
      <c r="AE1720" s="38">
        <v>5.1569599999999995E-4</v>
      </c>
      <c r="AF1720" s="38">
        <v>-2.3144200000000002E-3</v>
      </c>
      <c r="AG1720" s="38">
        <v>3.0555300000000002E-4</v>
      </c>
      <c r="AH1720" s="51">
        <v>6.0414999999999997E-5</v>
      </c>
      <c r="AI1720" s="72"/>
      <c r="AJ1720" s="72"/>
      <c r="AK1720" s="72"/>
      <c r="AL1720" s="72"/>
      <c r="AM1720" s="72"/>
    </row>
    <row r="1721" spans="1:39" x14ac:dyDescent="0.25">
      <c r="A1721" s="11">
        <v>10.0787</v>
      </c>
      <c r="B1721" s="11">
        <v>0.62142434405208002</v>
      </c>
      <c r="C1721" s="71">
        <v>-1.6457156509999999</v>
      </c>
      <c r="D1721">
        <v>-2.0178134050000001</v>
      </c>
      <c r="E1721" s="71">
        <v>0.96401870599999995</v>
      </c>
      <c r="F1721">
        <v>-0.30618236700000001</v>
      </c>
      <c r="G1721" s="71">
        <v>1.0702829730000001</v>
      </c>
      <c r="H1721">
        <v>0.60442284400000001</v>
      </c>
      <c r="I1721" s="71">
        <v>-1.0496614740000001</v>
      </c>
      <c r="J1721" s="38">
        <v>-0.59094471999999998</v>
      </c>
      <c r="K1721" s="38">
        <v>0.215323353</v>
      </c>
      <c r="L1721" s="38">
        <v>0.231347581</v>
      </c>
      <c r="M1721" s="38">
        <v>1.435510571</v>
      </c>
      <c r="N1721" s="38">
        <v>0.67424650900000005</v>
      </c>
      <c r="O1721" s="38">
        <v>0.60543637699999997</v>
      </c>
      <c r="P1721" s="38">
        <v>-9.1567984000000005E-2</v>
      </c>
      <c r="Q1721" s="38">
        <v>0.78476967500000006</v>
      </c>
      <c r="R1721" s="38">
        <v>0.13985355999999999</v>
      </c>
      <c r="S1721" s="38">
        <v>7.5000449999999996E-2</v>
      </c>
      <c r="T1721" s="38">
        <v>0.12885808700000001</v>
      </c>
      <c r="U1721" s="38">
        <v>0.13590886899999999</v>
      </c>
      <c r="V1721" s="38">
        <v>-0.102807989</v>
      </c>
      <c r="W1721" s="38">
        <v>-7.0620503000000001E-2</v>
      </c>
      <c r="X1721" s="38">
        <v>3.5387043999999999E-2</v>
      </c>
      <c r="Y1721" s="38">
        <v>5.7725603E-2</v>
      </c>
      <c r="Z1721" s="38">
        <v>6.0940956999999997E-2</v>
      </c>
      <c r="AA1721" s="38">
        <v>-3.7087235000000003E-2</v>
      </c>
      <c r="AB1721" s="38">
        <v>2.1439442999999999E-2</v>
      </c>
      <c r="AC1721" s="38">
        <v>-1.6981764E-2</v>
      </c>
      <c r="AD1721" s="38">
        <v>1.701075E-3</v>
      </c>
      <c r="AE1721" s="38">
        <v>-1.7198000000000001E-3</v>
      </c>
      <c r="AF1721" s="38">
        <v>-1.1181489999999999E-3</v>
      </c>
      <c r="AG1721" s="38">
        <v>-7.1235799999999996E-4</v>
      </c>
      <c r="AH1721" s="51">
        <v>1.6028999999999998E-5</v>
      </c>
      <c r="AI1721" s="72"/>
      <c r="AJ1721" s="72"/>
      <c r="AK1721" s="72"/>
      <c r="AL1721" s="72"/>
      <c r="AM1721" s="72"/>
    </row>
    <row r="1722" spans="1:39" x14ac:dyDescent="0.25">
      <c r="A1722" s="11">
        <v>10.0763</v>
      </c>
      <c r="B1722" s="11">
        <v>0.61905701321759599</v>
      </c>
      <c r="C1722" s="71">
        <v>-1.8317988089999999</v>
      </c>
      <c r="D1722">
        <v>-1.923790355</v>
      </c>
      <c r="E1722" s="71">
        <v>0.916618508</v>
      </c>
      <c r="F1722">
        <v>-0.29666589700000001</v>
      </c>
      <c r="G1722" s="71">
        <v>1.147292322</v>
      </c>
      <c r="H1722">
        <v>0.60386344400000003</v>
      </c>
      <c r="I1722" s="71">
        <v>-1.267991184</v>
      </c>
      <c r="J1722" s="38">
        <v>-0.81186873500000001</v>
      </c>
      <c r="K1722" s="38">
        <v>0.13399972700000001</v>
      </c>
      <c r="L1722" s="38">
        <v>0.238002254</v>
      </c>
      <c r="M1722" s="38">
        <v>1.383271524</v>
      </c>
      <c r="N1722" s="38">
        <v>0.73666613299999995</v>
      </c>
      <c r="O1722" s="38">
        <v>0.70871111499999995</v>
      </c>
      <c r="P1722" s="38">
        <v>-6.3357171000000004E-2</v>
      </c>
      <c r="Q1722" s="38">
        <v>0.62962637799999999</v>
      </c>
      <c r="R1722" s="38">
        <v>7.9052665999999994E-2</v>
      </c>
      <c r="S1722" s="38">
        <v>0.112768917</v>
      </c>
      <c r="T1722" s="38">
        <v>0.11206213299999999</v>
      </c>
      <c r="U1722" s="38">
        <v>0.113609106</v>
      </c>
      <c r="V1722" s="38">
        <v>6.4439042000000002E-2</v>
      </c>
      <c r="W1722" s="38">
        <v>3.4221730000000001E-3</v>
      </c>
      <c r="X1722" s="38">
        <v>7.2779544000000002E-2</v>
      </c>
      <c r="Y1722" s="38">
        <v>4.8720261000000001E-2</v>
      </c>
      <c r="Z1722" s="38">
        <v>2.7370350000000001E-3</v>
      </c>
      <c r="AA1722" s="38">
        <v>-2.6562544E-2</v>
      </c>
      <c r="AB1722" s="38">
        <v>7.2648167E-2</v>
      </c>
      <c r="AC1722" s="38">
        <v>-7.6093077999999995E-2</v>
      </c>
      <c r="AD1722" s="38">
        <v>2.4007019999999998E-3</v>
      </c>
      <c r="AE1722" s="38">
        <v>-2.5166429999999998E-3</v>
      </c>
      <c r="AF1722" s="38">
        <v>-2.8475850000000001E-3</v>
      </c>
      <c r="AG1722" s="38">
        <v>-2.6791199999999998E-4</v>
      </c>
      <c r="AH1722" s="51">
        <v>6.3266E-5</v>
      </c>
      <c r="AI1722" s="72"/>
      <c r="AJ1722" s="72"/>
      <c r="AK1722" s="72"/>
      <c r="AL1722" s="72"/>
      <c r="AM1722" s="72"/>
    </row>
    <row r="1723" spans="1:39" x14ac:dyDescent="0.25">
      <c r="A1723" s="11">
        <v>10.0875</v>
      </c>
      <c r="B1723" s="11">
        <v>0.63010455711185598</v>
      </c>
      <c r="C1723" s="71">
        <v>-2.0548802140000002</v>
      </c>
      <c r="D1723">
        <v>-1.9528332930000001</v>
      </c>
      <c r="E1723" s="71">
        <v>0.82905515600000002</v>
      </c>
      <c r="F1723">
        <v>-0.21462176999999999</v>
      </c>
      <c r="G1723" s="71">
        <v>0.95118016299999997</v>
      </c>
      <c r="H1723">
        <v>0.44672505600000001</v>
      </c>
      <c r="I1723" s="71">
        <v>-1.3139130699999999</v>
      </c>
      <c r="J1723" s="38">
        <v>-0.65296437500000004</v>
      </c>
      <c r="K1723" s="38">
        <v>0.24649322600000001</v>
      </c>
      <c r="L1723" s="38">
        <v>0.22007769299999999</v>
      </c>
      <c r="M1723" s="38">
        <v>1.194969239</v>
      </c>
      <c r="N1723" s="38">
        <v>0.66584852500000002</v>
      </c>
      <c r="O1723" s="38">
        <v>0.80380269599999998</v>
      </c>
      <c r="P1723" s="38">
        <v>0.18861486399999999</v>
      </c>
      <c r="Q1723" s="38">
        <v>0.59509248000000003</v>
      </c>
      <c r="R1723" s="38">
        <v>0.120833616</v>
      </c>
      <c r="S1723" s="38">
        <v>6.0635375999999998E-2</v>
      </c>
      <c r="T1723" s="38">
        <v>0.209398957</v>
      </c>
      <c r="U1723" s="38">
        <v>0.22515470400000001</v>
      </c>
      <c r="V1723" s="38">
        <v>-2.834236E-3</v>
      </c>
      <c r="W1723" s="38">
        <v>0.14474289200000001</v>
      </c>
      <c r="X1723" s="38">
        <v>0.20195648199999999</v>
      </c>
      <c r="Y1723" s="38">
        <v>0.11925469299999999</v>
      </c>
      <c r="Z1723" s="38">
        <v>-4.4859588999999998E-2</v>
      </c>
      <c r="AA1723" s="38">
        <v>1.3492389999999999E-3</v>
      </c>
      <c r="AB1723" s="38">
        <v>2.6358543000000002E-2</v>
      </c>
      <c r="AC1723" s="38">
        <v>6.2544269999999999E-2</v>
      </c>
      <c r="AD1723" s="38">
        <v>4.19307E-4</v>
      </c>
      <c r="AE1723" s="38">
        <v>-1.03572E-3</v>
      </c>
      <c r="AF1723" s="38">
        <v>-2.3677110000000002E-3</v>
      </c>
      <c r="AG1723" s="38">
        <v>6.9475199999999998E-4</v>
      </c>
      <c r="AH1723" s="51">
        <v>1.2197E-5</v>
      </c>
      <c r="AI1723" s="72"/>
      <c r="AJ1723" s="72"/>
      <c r="AK1723" s="72"/>
      <c r="AL1723" s="72"/>
      <c r="AM1723" s="72"/>
    </row>
    <row r="1724" spans="1:39" x14ac:dyDescent="0.25">
      <c r="A1724" s="11">
        <v>10.0875</v>
      </c>
      <c r="B1724" s="11">
        <v>0.63010455711185598</v>
      </c>
      <c r="C1724" s="71">
        <v>-2.0444508429999999</v>
      </c>
      <c r="D1724">
        <v>-1.839177032</v>
      </c>
      <c r="E1724" s="71">
        <v>0.62895030200000002</v>
      </c>
      <c r="F1724">
        <v>-0.21411216199999999</v>
      </c>
      <c r="G1724" s="71">
        <v>0.94502833600000002</v>
      </c>
      <c r="H1724">
        <v>0.35922266000000003</v>
      </c>
      <c r="I1724" s="71">
        <v>-1.1731814540000001</v>
      </c>
      <c r="J1724" s="38">
        <v>-0.74453542500000003</v>
      </c>
      <c r="K1724" s="38">
        <v>8.8544701000000003E-2</v>
      </c>
      <c r="L1724" s="38">
        <v>0.101511518</v>
      </c>
      <c r="M1724" s="38">
        <v>1.369211213</v>
      </c>
      <c r="N1724" s="38">
        <v>0.82370438400000001</v>
      </c>
      <c r="O1724" s="38">
        <v>0.72404892399999998</v>
      </c>
      <c r="P1724" s="38">
        <v>0.19493155200000001</v>
      </c>
      <c r="Q1724" s="38">
        <v>0.62733783099999996</v>
      </c>
      <c r="R1724" s="38">
        <v>3.5871055999999998E-2</v>
      </c>
      <c r="S1724" s="38">
        <v>5.6207566E-2</v>
      </c>
      <c r="T1724" s="38">
        <v>0.13119650899999999</v>
      </c>
      <c r="U1724" s="38">
        <v>7.6940220000000004E-2</v>
      </c>
      <c r="V1724" s="38">
        <v>3.4186149999999998E-3</v>
      </c>
      <c r="W1724" s="38">
        <v>-8.0542876999999999E-2</v>
      </c>
      <c r="X1724" s="38">
        <v>9.4889344E-2</v>
      </c>
      <c r="Y1724" s="38">
        <v>3.0992796999999999E-2</v>
      </c>
      <c r="Z1724" s="38">
        <v>2.9287223000000001E-2</v>
      </c>
      <c r="AA1724" s="38">
        <v>-3.8996276000000003E-2</v>
      </c>
      <c r="AB1724" s="38">
        <v>1.0250189E-2</v>
      </c>
      <c r="AC1724" s="38">
        <v>8.3487774000000001E-2</v>
      </c>
      <c r="AD1724" s="38">
        <v>-8.6465999999999995E-5</v>
      </c>
      <c r="AE1724" s="38">
        <v>-6.9806850000000004E-3</v>
      </c>
      <c r="AF1724" s="38">
        <v>-1.6000789999999999E-3</v>
      </c>
      <c r="AG1724" s="38">
        <v>-1.326961E-3</v>
      </c>
      <c r="AH1724" s="51">
        <v>-9.6169999999999996E-6</v>
      </c>
      <c r="AI1724" s="72"/>
      <c r="AJ1724" s="72"/>
      <c r="AK1724" s="72"/>
      <c r="AL1724" s="72"/>
      <c r="AM1724" s="72"/>
    </row>
    <row r="1725" spans="1:39" x14ac:dyDescent="0.25">
      <c r="A1725" s="11">
        <v>10.0837</v>
      </c>
      <c r="B1725" s="11">
        <v>0.62635628329058901</v>
      </c>
      <c r="C1725" s="71">
        <v>-2.0094604440000001</v>
      </c>
      <c r="D1725">
        <v>-1.893767491</v>
      </c>
      <c r="E1725" s="71">
        <v>0.79869041299999999</v>
      </c>
      <c r="F1725">
        <v>-0.43024373399999999</v>
      </c>
      <c r="G1725" s="71">
        <v>1.2021189219999999</v>
      </c>
      <c r="H1725">
        <v>0.26875127500000001</v>
      </c>
      <c r="I1725" s="71">
        <v>-1.223361353</v>
      </c>
      <c r="J1725" s="38">
        <v>-0.61225130699999997</v>
      </c>
      <c r="K1725" s="38">
        <v>6.2756528000000006E-2</v>
      </c>
      <c r="L1725" s="38">
        <v>0.184393154</v>
      </c>
      <c r="M1725" s="38">
        <v>1.1421210879999999</v>
      </c>
      <c r="N1725" s="38">
        <v>0.67846614000000005</v>
      </c>
      <c r="O1725" s="38">
        <v>0.76019763100000004</v>
      </c>
      <c r="P1725" s="38">
        <v>-3.1267609000000002E-2</v>
      </c>
      <c r="Q1725" s="38">
        <v>0.71770824200000005</v>
      </c>
      <c r="R1725" s="38">
        <v>-2.4025959999999999E-3</v>
      </c>
      <c r="S1725" s="38">
        <v>-4.4929732999999999E-2</v>
      </c>
      <c r="T1725" s="38">
        <v>6.3136535999999993E-2</v>
      </c>
      <c r="U1725" s="38">
        <v>1.8163643E-2</v>
      </c>
      <c r="V1725" s="38">
        <v>9.2670804999999995E-2</v>
      </c>
      <c r="W1725" s="38">
        <v>0.13888244999999999</v>
      </c>
      <c r="X1725" s="38">
        <v>0.100293496</v>
      </c>
      <c r="Y1725" s="38">
        <v>2.8956474999999999E-2</v>
      </c>
      <c r="Z1725" s="38">
        <v>-9.8833700000000007E-3</v>
      </c>
      <c r="AA1725" s="38">
        <v>-9.4257890000000004E-3</v>
      </c>
      <c r="AB1725" s="38">
        <v>2.5574508999999999E-2</v>
      </c>
      <c r="AC1725" s="38">
        <v>8.0670325000000001E-2</v>
      </c>
      <c r="AD1725" s="38">
        <v>-1.5646029999999999E-3</v>
      </c>
      <c r="AE1725" s="38">
        <v>-1.1185076E-2</v>
      </c>
      <c r="AF1725" s="38">
        <v>-4.1455779999999996E-3</v>
      </c>
      <c r="AG1725" s="38">
        <v>-1.8691039999999999E-3</v>
      </c>
      <c r="AH1725" s="51">
        <v>-3.4693000000000001E-5</v>
      </c>
      <c r="AI1725" s="72"/>
      <c r="AJ1725" s="72"/>
      <c r="AK1725" s="72"/>
      <c r="AL1725" s="72"/>
      <c r="AM1725" s="72"/>
    </row>
    <row r="1726" spans="1:39" x14ac:dyDescent="0.25">
      <c r="A1726" s="11">
        <v>10.071199999999999</v>
      </c>
      <c r="B1726" s="11">
        <v>0.61402643519431699</v>
      </c>
      <c r="C1726" s="71">
        <v>-1.8695754419999999</v>
      </c>
      <c r="D1726">
        <v>-1.9914609569999999</v>
      </c>
      <c r="E1726" s="71">
        <v>0.90940520199999997</v>
      </c>
      <c r="F1726">
        <v>-0.38790106099999999</v>
      </c>
      <c r="G1726" s="71">
        <v>1.1369757709999999</v>
      </c>
      <c r="H1726">
        <v>0.37795729</v>
      </c>
      <c r="I1726" s="71">
        <v>-1.319476571</v>
      </c>
      <c r="J1726" s="38">
        <v>-0.49461236600000003</v>
      </c>
      <c r="K1726" s="38">
        <v>0.104796077</v>
      </c>
      <c r="L1726" s="38">
        <v>0.26890815400000001</v>
      </c>
      <c r="M1726" s="38">
        <v>1.1238973430000001</v>
      </c>
      <c r="N1726" s="38">
        <v>0.73755218600000005</v>
      </c>
      <c r="O1726" s="38">
        <v>0.83702206899999998</v>
      </c>
      <c r="P1726" s="38">
        <v>-0.10075901600000001</v>
      </c>
      <c r="Q1726" s="38">
        <v>0.62777654199999999</v>
      </c>
      <c r="R1726" s="38">
        <v>0.103662593</v>
      </c>
      <c r="S1726" s="38">
        <v>2.5894973000000002E-2</v>
      </c>
      <c r="T1726" s="38">
        <v>9.0054537000000004E-2</v>
      </c>
      <c r="U1726" s="38">
        <v>0.18703956299999999</v>
      </c>
      <c r="V1726" s="38">
        <v>-1.7202047000000002E-2</v>
      </c>
      <c r="W1726" s="38">
        <v>0.199684899</v>
      </c>
      <c r="X1726" s="38">
        <v>0.160805105</v>
      </c>
      <c r="Y1726" s="38">
        <v>9.1323186000000001E-2</v>
      </c>
      <c r="Z1726" s="38">
        <v>-4.3534743000000001E-2</v>
      </c>
      <c r="AA1726" s="38">
        <v>2.5144049999999999E-3</v>
      </c>
      <c r="AB1726" s="38">
        <v>1.5478586000000001E-2</v>
      </c>
      <c r="AC1726" s="38">
        <v>7.0843809999999998E-3</v>
      </c>
      <c r="AD1726" s="38">
        <v>5.2329000000000004E-4</v>
      </c>
      <c r="AE1726" s="38">
        <v>-1.2508175E-2</v>
      </c>
      <c r="AF1726" s="38">
        <v>-5.1172329999999997E-3</v>
      </c>
      <c r="AG1726" s="38">
        <v>-1.2662680000000001E-3</v>
      </c>
      <c r="AH1726" s="51">
        <v>-1.2619999999999999E-6</v>
      </c>
      <c r="AI1726" s="72"/>
      <c r="AJ1726" s="72"/>
      <c r="AK1726" s="72"/>
      <c r="AL1726" s="72"/>
      <c r="AM1726" s="72"/>
    </row>
    <row r="1727" spans="1:39" x14ac:dyDescent="0.25">
      <c r="A1727" s="11">
        <v>10.0763</v>
      </c>
      <c r="B1727" s="11">
        <v>0.61905701321759599</v>
      </c>
      <c r="C1727" s="71">
        <v>-2.0595388200000002</v>
      </c>
      <c r="D1727">
        <v>-1.776358374</v>
      </c>
      <c r="E1727" s="71">
        <v>0.50221066000000003</v>
      </c>
      <c r="F1727">
        <v>-0.30022679299999999</v>
      </c>
      <c r="G1727" s="71">
        <v>0.86139151700000005</v>
      </c>
      <c r="H1727">
        <v>0.30982853999999999</v>
      </c>
      <c r="I1727" s="71">
        <v>-1.294130657</v>
      </c>
      <c r="J1727" s="38">
        <v>-0.75025011699999999</v>
      </c>
      <c r="K1727" s="38">
        <v>0.20623736500000001</v>
      </c>
      <c r="L1727" s="38">
        <v>6.5606527999999997E-2</v>
      </c>
      <c r="M1727" s="38">
        <v>1.2064039150000001</v>
      </c>
      <c r="N1727" s="38">
        <v>0.77563591399999998</v>
      </c>
      <c r="O1727" s="38">
        <v>0.829910975</v>
      </c>
      <c r="P1727" s="38">
        <v>0.18128771199999999</v>
      </c>
      <c r="Q1727" s="38">
        <v>0.49994661299999998</v>
      </c>
      <c r="R1727" s="38">
        <v>9.9729083999999996E-2</v>
      </c>
      <c r="S1727" s="38">
        <v>3.4253807999999997E-2</v>
      </c>
      <c r="T1727" s="38">
        <v>0.14724692</v>
      </c>
      <c r="U1727" s="38">
        <v>0.12246304399999999</v>
      </c>
      <c r="V1727" s="38">
        <v>0.140893299</v>
      </c>
      <c r="W1727" s="38">
        <v>9.9050658E-2</v>
      </c>
      <c r="X1727" s="38">
        <v>2.8243058000000001E-2</v>
      </c>
      <c r="Y1727" s="38">
        <v>2.0367930999999999E-2</v>
      </c>
      <c r="Z1727" s="38">
        <v>-4.2839000000000002E-3</v>
      </c>
      <c r="AA1727" s="38">
        <v>-5.2800959999999997E-3</v>
      </c>
      <c r="AB1727" s="38">
        <v>1.7360646E-2</v>
      </c>
      <c r="AC1727" s="38">
        <v>9.14889E-4</v>
      </c>
      <c r="AD1727" s="38">
        <v>1.3130889999999999E-3</v>
      </c>
      <c r="AE1727" s="38">
        <v>3.3792599999999998E-3</v>
      </c>
      <c r="AF1727" s="38">
        <v>7.3365099999999999E-4</v>
      </c>
      <c r="AG1727" s="38">
        <v>5.0797199999999998E-4</v>
      </c>
      <c r="AH1727" s="51">
        <v>3.5404000000000002E-5</v>
      </c>
      <c r="AI1727" s="72"/>
      <c r="AJ1727" s="72"/>
      <c r="AK1727" s="72"/>
      <c r="AL1727" s="72"/>
      <c r="AM1727" s="72"/>
    </row>
    <row r="1728" spans="1:39" x14ac:dyDescent="0.25">
      <c r="A1728" s="11">
        <v>10.073700000000001</v>
      </c>
      <c r="B1728" s="11">
        <v>0.61649240481357204</v>
      </c>
      <c r="C1728" s="71">
        <v>-2.220554125</v>
      </c>
      <c r="D1728">
        <v>-1.7792153530000001</v>
      </c>
      <c r="E1728" s="71">
        <v>0.40249984500000002</v>
      </c>
      <c r="F1728">
        <v>-0.39320013500000001</v>
      </c>
      <c r="G1728" s="71">
        <v>0.83071729599999999</v>
      </c>
      <c r="H1728">
        <v>0.36520432000000003</v>
      </c>
      <c r="I1728" s="71">
        <v>-1.4798371930000001</v>
      </c>
      <c r="J1728" s="38">
        <v>-0.72948113699999995</v>
      </c>
      <c r="K1728" s="38">
        <v>0.173705576</v>
      </c>
      <c r="L1728" s="38">
        <v>0.15754981800000001</v>
      </c>
      <c r="M1728" s="38">
        <v>1.0356754930000001</v>
      </c>
      <c r="N1728" s="38">
        <v>0.69960271500000004</v>
      </c>
      <c r="O1728" s="38">
        <v>0.87904701100000004</v>
      </c>
      <c r="P1728" s="38">
        <v>0.147049179</v>
      </c>
      <c r="Q1728" s="38">
        <v>0.59977914499999996</v>
      </c>
      <c r="R1728" s="38">
        <v>1.0307451E-2</v>
      </c>
      <c r="S1728" s="38">
        <v>-6.0167587000000002E-2</v>
      </c>
      <c r="T1728" s="38">
        <v>0.104101922</v>
      </c>
      <c r="U1728" s="38">
        <v>5.0268688999999998E-2</v>
      </c>
      <c r="V1728" s="38">
        <v>0.13191096199999999</v>
      </c>
      <c r="W1728" s="38">
        <v>0.30908814600000001</v>
      </c>
      <c r="X1728" s="38">
        <v>8.9704323000000002E-2</v>
      </c>
      <c r="Y1728" s="38">
        <v>5.9119313999999999E-2</v>
      </c>
      <c r="Z1728" s="38">
        <v>-2.3222980000000001E-2</v>
      </c>
      <c r="AA1728" s="38">
        <v>-3.17564E-3</v>
      </c>
      <c r="AB1728" s="38">
        <v>2.8725392999999998E-2</v>
      </c>
      <c r="AC1728" s="38">
        <v>-5.4693502999999997E-2</v>
      </c>
      <c r="AD1728" s="38">
        <v>6.2792700000000002E-4</v>
      </c>
      <c r="AE1728" s="38">
        <v>-9.9472970000000008E-3</v>
      </c>
      <c r="AF1728" s="38">
        <v>-4.3546619999999996E-3</v>
      </c>
      <c r="AG1728" s="38">
        <v>-1.503938E-3</v>
      </c>
      <c r="AH1728" s="51">
        <v>3.9916999999999997E-5</v>
      </c>
      <c r="AI1728" s="72"/>
      <c r="AJ1728" s="72"/>
      <c r="AK1728" s="72"/>
      <c r="AL1728" s="72"/>
      <c r="AM1728" s="72"/>
    </row>
    <row r="1729" spans="1:39" x14ac:dyDescent="0.25">
      <c r="A1729" s="11">
        <v>10.074999999999999</v>
      </c>
      <c r="B1729" s="11">
        <v>0.61777470901558496</v>
      </c>
      <c r="C1729" s="71">
        <v>-2.0709667180000002</v>
      </c>
      <c r="D1729">
        <v>-1.8991351780000001</v>
      </c>
      <c r="E1729" s="71">
        <v>0.58598848699999995</v>
      </c>
      <c r="F1729">
        <v>-0.40277690300000002</v>
      </c>
      <c r="G1729" s="71">
        <v>0.82151717499999999</v>
      </c>
      <c r="H1729">
        <v>0.46158645700000001</v>
      </c>
      <c r="I1729" s="71">
        <v>-1.3022303879999999</v>
      </c>
      <c r="J1729" s="38">
        <v>-0.50041217599999999</v>
      </c>
      <c r="K1729" s="38">
        <v>0.177549026</v>
      </c>
      <c r="L1729" s="38">
        <v>0.202087136</v>
      </c>
      <c r="M1729" s="38">
        <v>1.1600297079999999</v>
      </c>
      <c r="N1729" s="38">
        <v>0.66922887900000005</v>
      </c>
      <c r="O1729" s="38">
        <v>0.70948303400000001</v>
      </c>
      <c r="P1729" s="38">
        <v>2.3605315000000002E-2</v>
      </c>
      <c r="Q1729" s="38">
        <v>0.72586878099999996</v>
      </c>
      <c r="R1729" s="38">
        <v>3.0605730000000001E-2</v>
      </c>
      <c r="S1729" s="38">
        <v>-7.3460186999999996E-2</v>
      </c>
      <c r="T1729" s="38">
        <v>4.1421452999999997E-2</v>
      </c>
      <c r="U1729" s="38">
        <v>8.2206609999999999E-2</v>
      </c>
      <c r="V1729" s="38">
        <v>-0.115757258</v>
      </c>
      <c r="W1729" s="38">
        <v>0.207930478</v>
      </c>
      <c r="X1729" s="38">
        <v>0.11165635</v>
      </c>
      <c r="Y1729" s="38">
        <v>5.6934027999999998E-2</v>
      </c>
      <c r="Z1729" s="38">
        <v>4.3678311999999997E-2</v>
      </c>
      <c r="AA1729" s="38">
        <v>-6.4432860000000003E-3</v>
      </c>
      <c r="AB1729" s="38">
        <v>-1.709536E-3</v>
      </c>
      <c r="AC1729" s="38">
        <v>-4.9820908999999997E-2</v>
      </c>
      <c r="AD1729" s="38">
        <v>3.2768499999999998E-4</v>
      </c>
      <c r="AE1729" s="38">
        <v>-1.8248439999999999E-3</v>
      </c>
      <c r="AF1729" s="38">
        <v>-2.0876940000000002E-3</v>
      </c>
      <c r="AG1729" s="38">
        <v>-1.32788E-4</v>
      </c>
      <c r="AH1729" s="51">
        <v>4.4573000000000002E-5</v>
      </c>
      <c r="AI1729" s="72"/>
      <c r="AJ1729" s="72"/>
      <c r="AK1729" s="72"/>
      <c r="AL1729" s="72"/>
      <c r="AM1729" s="72"/>
    </row>
    <row r="1730" spans="1:39" x14ac:dyDescent="0.25">
      <c r="A1730" s="11">
        <v>10.0787</v>
      </c>
      <c r="B1730" s="11">
        <v>0.62142434405208002</v>
      </c>
      <c r="C1730" s="71">
        <v>-1.908625061</v>
      </c>
      <c r="D1730">
        <v>-1.980389889</v>
      </c>
      <c r="E1730" s="71">
        <v>0.75725498199999997</v>
      </c>
      <c r="F1730">
        <v>-0.44036777799999999</v>
      </c>
      <c r="G1730" s="71">
        <v>1.0449176499999999</v>
      </c>
      <c r="H1730">
        <v>0.58727327299999998</v>
      </c>
      <c r="I1730" s="71">
        <v>-1.2643101050000001</v>
      </c>
      <c r="J1730" s="38">
        <v>-0.66666561499999999</v>
      </c>
      <c r="K1730" s="38">
        <v>0.13778849100000001</v>
      </c>
      <c r="L1730" s="38">
        <v>0.19295926099999999</v>
      </c>
      <c r="M1730" s="38">
        <v>1.336615578</v>
      </c>
      <c r="N1730" s="38">
        <v>0.76717863500000005</v>
      </c>
      <c r="O1730" s="38">
        <v>0.69517037000000004</v>
      </c>
      <c r="P1730" s="38">
        <v>-7.4619176999999995E-2</v>
      </c>
      <c r="Q1730" s="38">
        <v>0.69414772599999996</v>
      </c>
      <c r="R1730" s="38">
        <v>2.2259883000000001E-2</v>
      </c>
      <c r="S1730" s="38">
        <v>5.9935790000000003E-2</v>
      </c>
      <c r="T1730" s="38">
        <v>7.2827276999999996E-2</v>
      </c>
      <c r="U1730" s="38">
        <v>6.5748583999999999E-2</v>
      </c>
      <c r="V1730" s="38">
        <v>5.2979960000000001E-3</v>
      </c>
      <c r="W1730" s="38">
        <v>8.9383387999999994E-2</v>
      </c>
      <c r="X1730" s="38">
        <v>3.1913570000000002E-2</v>
      </c>
      <c r="Y1730" s="38">
        <v>-2.0382595999999999E-2</v>
      </c>
      <c r="Z1730" s="38">
        <v>4.0729526000000002E-2</v>
      </c>
      <c r="AA1730" s="38">
        <v>-1.1873454E-2</v>
      </c>
      <c r="AB1730" s="38">
        <v>3.0479579E-2</v>
      </c>
      <c r="AC1730" s="38">
        <v>5.9129391000000003E-2</v>
      </c>
      <c r="AD1730" s="38">
        <v>-1.532886E-3</v>
      </c>
      <c r="AE1730" s="38">
        <v>1.85009E-4</v>
      </c>
      <c r="AF1730" s="38">
        <v>-1.6942300000000001E-4</v>
      </c>
      <c r="AG1730" s="38">
        <v>-5.0903899999999998E-4</v>
      </c>
      <c r="AH1730" s="51">
        <v>7.6369999999999999E-6</v>
      </c>
      <c r="AI1730" s="72"/>
      <c r="AJ1730" s="72"/>
      <c r="AK1730" s="72"/>
      <c r="AL1730" s="72"/>
      <c r="AM1730" s="72"/>
    </row>
    <row r="1731" spans="1:39" x14ac:dyDescent="0.25">
      <c r="A1731" s="11">
        <v>10.0787</v>
      </c>
      <c r="B1731" s="11">
        <v>0.62142434405208002</v>
      </c>
      <c r="C1731" s="71">
        <v>-2.1757286329999999</v>
      </c>
      <c r="D1731">
        <v>-1.8872078050000001</v>
      </c>
      <c r="E1731" s="71">
        <v>0.66955339300000005</v>
      </c>
      <c r="F1731">
        <v>-0.40018625299999999</v>
      </c>
      <c r="G1731" s="71">
        <v>0.84140263800000004</v>
      </c>
      <c r="H1731">
        <v>0.45207240199999998</v>
      </c>
      <c r="I1731" s="71">
        <v>-1.5409717949999999</v>
      </c>
      <c r="J1731" s="38">
        <v>-0.65947332199999997</v>
      </c>
      <c r="K1731" s="38">
        <v>0.104620196</v>
      </c>
      <c r="L1731" s="38">
        <v>0.22055429700000001</v>
      </c>
      <c r="M1731" s="38">
        <v>1.1889642920000001</v>
      </c>
      <c r="N1731" s="38">
        <v>0.62915468200000002</v>
      </c>
      <c r="O1731" s="38">
        <v>0.82220612500000001</v>
      </c>
      <c r="P1731" s="38">
        <v>5.1913204999999997E-2</v>
      </c>
      <c r="Q1731" s="38">
        <v>0.60397888499999997</v>
      </c>
      <c r="R1731" s="38">
        <v>6.7302327999999995E-2</v>
      </c>
      <c r="S1731" s="38">
        <v>-7.6864089999999999E-3</v>
      </c>
      <c r="T1731" s="38">
        <v>0.14042094499999999</v>
      </c>
      <c r="U1731" s="38">
        <v>0.16363180099999999</v>
      </c>
      <c r="V1731" s="38">
        <v>-8.0509367999999998E-2</v>
      </c>
      <c r="W1731" s="38">
        <v>0.30493267600000001</v>
      </c>
      <c r="X1731" s="38">
        <v>0.13396039500000001</v>
      </c>
      <c r="Y1731" s="38">
        <v>4.2172028E-2</v>
      </c>
      <c r="Z1731" s="38">
        <v>-4.7019363000000002E-2</v>
      </c>
      <c r="AA1731" s="38">
        <v>1.1781052E-2</v>
      </c>
      <c r="AB1731" s="38">
        <v>3.4657390000000003E-2</v>
      </c>
      <c r="AC1731" s="38">
        <v>3.2214919999999998E-3</v>
      </c>
      <c r="AD1731" s="38">
        <v>-8.0682099999999999E-4</v>
      </c>
      <c r="AE1731" s="38">
        <v>1.0426549E-2</v>
      </c>
      <c r="AF1731" s="38">
        <v>5.2395199999999995E-4</v>
      </c>
      <c r="AG1731" s="38">
        <v>2.6798989999999999E-3</v>
      </c>
      <c r="AH1731" s="51">
        <v>6.8162000000000002E-5</v>
      </c>
      <c r="AI1731" s="72"/>
      <c r="AJ1731" s="72"/>
      <c r="AK1731" s="72"/>
      <c r="AL1731" s="72"/>
      <c r="AM1731" s="72"/>
    </row>
    <row r="1732" spans="1:39" x14ac:dyDescent="0.25">
      <c r="A1732" s="11">
        <v>10.0787</v>
      </c>
      <c r="B1732" s="11">
        <v>0.62142434405208002</v>
      </c>
      <c r="C1732" s="71">
        <v>-2.0605940559999998</v>
      </c>
      <c r="D1732">
        <v>-1.9707624589999999</v>
      </c>
      <c r="E1732" s="71">
        <v>0.45561937699999999</v>
      </c>
      <c r="F1732">
        <v>-0.30756425500000001</v>
      </c>
      <c r="G1732" s="71">
        <v>0.56417369399999995</v>
      </c>
      <c r="H1732">
        <v>0.45927458900000001</v>
      </c>
      <c r="I1732" s="71">
        <v>-1.3167622569999999</v>
      </c>
      <c r="J1732" s="38">
        <v>-0.60721115800000003</v>
      </c>
      <c r="K1732" s="38">
        <v>0.230594471</v>
      </c>
      <c r="L1732" s="38">
        <v>9.3180948E-2</v>
      </c>
      <c r="M1732" s="38">
        <v>1.2744756580000001</v>
      </c>
      <c r="N1732" s="38">
        <v>0.69555795399999998</v>
      </c>
      <c r="O1732" s="38">
        <v>0.74423714299999999</v>
      </c>
      <c r="P1732" s="38">
        <v>0.22477893800000001</v>
      </c>
      <c r="Q1732" s="38">
        <v>0.59931736700000005</v>
      </c>
      <c r="R1732" s="38">
        <v>9.9779734999999994E-2</v>
      </c>
      <c r="S1732" s="38">
        <v>4.694802E-2</v>
      </c>
      <c r="T1732" s="38">
        <v>0.12772162100000001</v>
      </c>
      <c r="U1732" s="38">
        <v>0.18335399399999999</v>
      </c>
      <c r="V1732" s="38">
        <v>-0.163525697</v>
      </c>
      <c r="W1732" s="38">
        <v>0.133977191</v>
      </c>
      <c r="X1732" s="38">
        <v>6.9488240000000007E-2</v>
      </c>
      <c r="Y1732" s="38">
        <v>4.5511044E-2</v>
      </c>
      <c r="Z1732" s="38">
        <v>3.3047911999999999E-2</v>
      </c>
      <c r="AA1732" s="38">
        <v>3.703727E-3</v>
      </c>
      <c r="AB1732" s="38">
        <v>-1.8215714000000001E-2</v>
      </c>
      <c r="AC1732" s="38">
        <v>8.6655391999999998E-2</v>
      </c>
      <c r="AD1732" s="38">
        <v>-1.099437E-3</v>
      </c>
      <c r="AE1732" s="38">
        <v>-4.1879999999999999E-5</v>
      </c>
      <c r="AF1732" s="38">
        <v>1.08733E-4</v>
      </c>
      <c r="AG1732" s="38">
        <v>-5.7624999999999998E-5</v>
      </c>
      <c r="AH1732" s="51">
        <v>1.046E-5</v>
      </c>
      <c r="AI1732" s="72"/>
      <c r="AJ1732" s="72"/>
      <c r="AK1732" s="72"/>
      <c r="AL1732" s="72"/>
      <c r="AM1732" s="72"/>
    </row>
    <row r="1733" spans="1:39" x14ac:dyDescent="0.25">
      <c r="A1733" s="11">
        <v>10.07</v>
      </c>
      <c r="B1733" s="11">
        <v>0.61284276977707597</v>
      </c>
      <c r="C1733" s="71">
        <v>-2.1274517730000002</v>
      </c>
      <c r="D1733">
        <v>-1.7891463110000001</v>
      </c>
      <c r="E1733" s="71">
        <v>0.29283528199999997</v>
      </c>
      <c r="F1733">
        <v>-0.36605220599999999</v>
      </c>
      <c r="G1733" s="71">
        <v>0.62709650800000005</v>
      </c>
      <c r="H1733">
        <v>0.40477972200000001</v>
      </c>
      <c r="I1733" s="71">
        <v>-1.2775339859999999</v>
      </c>
      <c r="J1733" s="38">
        <v>-0.715868528</v>
      </c>
      <c r="K1733" s="38">
        <v>0.233526238</v>
      </c>
      <c r="L1733" s="38">
        <v>5.5112139999999997E-2</v>
      </c>
      <c r="M1733" s="38">
        <v>1.1856666709999999</v>
      </c>
      <c r="N1733" s="38">
        <v>0.70896048099999998</v>
      </c>
      <c r="O1733" s="38">
        <v>0.780191992</v>
      </c>
      <c r="P1733" s="38">
        <v>0.170288781</v>
      </c>
      <c r="Q1733" s="38">
        <v>0.60194614000000002</v>
      </c>
      <c r="R1733" s="38">
        <v>2.7080634999999999E-2</v>
      </c>
      <c r="S1733" s="38">
        <v>-3.3892395999999998E-2</v>
      </c>
      <c r="T1733" s="38">
        <v>6.9751494999999997E-2</v>
      </c>
      <c r="U1733" s="38">
        <v>8.8219637000000004E-2</v>
      </c>
      <c r="V1733" s="38">
        <v>4.5787322999999998E-2</v>
      </c>
      <c r="W1733" s="38">
        <v>0.13654265400000001</v>
      </c>
      <c r="X1733" s="38">
        <v>-2.9491799999999999E-2</v>
      </c>
      <c r="Y1733" s="38">
        <v>9.7877239999999994E-3</v>
      </c>
      <c r="Z1733" s="38">
        <v>4.0767151000000001E-2</v>
      </c>
      <c r="AA1733" s="38">
        <v>1.0062451E-2</v>
      </c>
      <c r="AB1733" s="38">
        <v>3.7500988999999998E-2</v>
      </c>
      <c r="AC1733" s="38">
        <v>-7.9248192999999995E-2</v>
      </c>
      <c r="AD1733" s="38">
        <v>1.6371560000000001E-3</v>
      </c>
      <c r="AE1733" s="38">
        <v>5.6837650000000003E-3</v>
      </c>
      <c r="AF1733" s="38">
        <v>-8.6761000000000005E-5</v>
      </c>
      <c r="AG1733" s="38">
        <v>6.8320499999999999E-4</v>
      </c>
      <c r="AH1733" s="51">
        <v>9.2404999999999994E-5</v>
      </c>
      <c r="AI1733" s="72"/>
      <c r="AJ1733" s="72"/>
      <c r="AK1733" s="72"/>
      <c r="AL1733" s="72"/>
      <c r="AM1733" s="72"/>
    </row>
    <row r="1734" spans="1:39" x14ac:dyDescent="0.25">
      <c r="A1734" s="11">
        <v>10.0763</v>
      </c>
      <c r="B1734" s="11">
        <v>0.61905701321759599</v>
      </c>
      <c r="C1734" s="71">
        <v>-1.950493598</v>
      </c>
      <c r="D1734">
        <v>-2.0449774280000002</v>
      </c>
      <c r="E1734" s="71">
        <v>0.69629222199999996</v>
      </c>
      <c r="F1734">
        <v>-0.46981363199999998</v>
      </c>
      <c r="G1734" s="71">
        <v>0.88215803000000004</v>
      </c>
      <c r="H1734">
        <v>0.50332377500000003</v>
      </c>
      <c r="I1734" s="71">
        <v>-1.1985845040000001</v>
      </c>
      <c r="J1734" s="38">
        <v>-0.38107454299999999</v>
      </c>
      <c r="K1734" s="38">
        <v>0.26896628500000003</v>
      </c>
      <c r="L1734" s="38">
        <v>0.24416246899999999</v>
      </c>
      <c r="M1734" s="38">
        <v>1.0679688519999999</v>
      </c>
      <c r="N1734" s="38">
        <v>0.55966655200000004</v>
      </c>
      <c r="O1734" s="38">
        <v>0.72608556400000002</v>
      </c>
      <c r="P1734" s="38">
        <v>-2.2567215000000002E-2</v>
      </c>
      <c r="Q1734" s="38">
        <v>0.83149176000000002</v>
      </c>
      <c r="R1734" s="38">
        <v>2.3626344000000001E-2</v>
      </c>
      <c r="S1734" s="38">
        <v>-1.6021123000000002E-2</v>
      </c>
      <c r="T1734" s="38">
        <v>4.9297808999999998E-2</v>
      </c>
      <c r="U1734" s="38">
        <v>6.2557485999999995E-2</v>
      </c>
      <c r="V1734" s="38">
        <v>-0.11941035899999999</v>
      </c>
      <c r="W1734" s="38">
        <v>0.26625163600000001</v>
      </c>
      <c r="X1734" s="38">
        <v>9.8502700999999998E-2</v>
      </c>
      <c r="Y1734" s="38">
        <v>6.6509092000000006E-2</v>
      </c>
      <c r="Z1734" s="38">
        <v>2.7555481999999999E-2</v>
      </c>
      <c r="AA1734" s="38">
        <v>3.8736669999999999E-3</v>
      </c>
      <c r="AB1734" s="38">
        <v>6.4340595E-2</v>
      </c>
      <c r="AC1734" s="38">
        <v>1.3393751000000001E-2</v>
      </c>
      <c r="AD1734" s="38">
        <v>-1.8673769999999999E-3</v>
      </c>
      <c r="AE1734" s="38">
        <v>-8.5217030000000003E-3</v>
      </c>
      <c r="AF1734" s="38">
        <v>-5.4634200000000001E-3</v>
      </c>
      <c r="AG1734" s="38">
        <v>-1.493575E-3</v>
      </c>
      <c r="AH1734" s="51">
        <v>2.2867E-5</v>
      </c>
      <c r="AI1734" s="72"/>
      <c r="AJ1734" s="72"/>
      <c r="AK1734" s="72"/>
      <c r="AL1734" s="72"/>
      <c r="AM1734" s="72"/>
    </row>
    <row r="1735" spans="1:39" x14ac:dyDescent="0.25">
      <c r="A1735" s="11">
        <v>10.073700000000001</v>
      </c>
      <c r="B1735" s="11">
        <v>0.61649240481357204</v>
      </c>
      <c r="C1735" s="71">
        <v>-1.6629204820000001</v>
      </c>
      <c r="D1735">
        <v>-2.1903504900000001</v>
      </c>
      <c r="E1735" s="71">
        <v>0.93955586899999999</v>
      </c>
      <c r="F1735">
        <v>-0.41996502200000002</v>
      </c>
      <c r="G1735" s="71">
        <v>0.94982232499999997</v>
      </c>
      <c r="H1735">
        <v>0.67651788400000001</v>
      </c>
      <c r="I1735" s="71">
        <v>-1.0250528880000001</v>
      </c>
      <c r="J1735" s="38">
        <v>-0.36819802600000001</v>
      </c>
      <c r="K1735" s="38">
        <v>0.45125411199999999</v>
      </c>
      <c r="L1735" s="38">
        <v>0.15077291500000001</v>
      </c>
      <c r="M1735" s="38">
        <v>1.2945614839999999</v>
      </c>
      <c r="N1735" s="38">
        <v>0.61719348399999996</v>
      </c>
      <c r="O1735" s="38">
        <v>0.64606724100000001</v>
      </c>
      <c r="P1735" s="38">
        <v>-8.7083474999999994E-2</v>
      </c>
      <c r="Q1735" s="38">
        <v>0.73850474300000002</v>
      </c>
      <c r="R1735" s="38">
        <v>0.17018761199999999</v>
      </c>
      <c r="S1735" s="38">
        <v>9.7710724999999998E-2</v>
      </c>
      <c r="T1735" s="38">
        <v>7.6129555000000002E-2</v>
      </c>
      <c r="U1735" s="38">
        <v>0.14550689</v>
      </c>
      <c r="V1735" s="38">
        <v>-0.12441208300000001</v>
      </c>
      <c r="W1735" s="38">
        <v>0.10838932599999999</v>
      </c>
      <c r="X1735" s="38">
        <v>3.3230808000000001E-2</v>
      </c>
      <c r="Y1735" s="38">
        <v>4.8604062000000003E-2</v>
      </c>
      <c r="Z1735" s="38">
        <v>4.0948185999999998E-2</v>
      </c>
      <c r="AA1735" s="38">
        <v>-2.1055746E-2</v>
      </c>
      <c r="AB1735" s="38">
        <v>1.5701228000000001E-2</v>
      </c>
      <c r="AC1735" s="38">
        <v>-3.0755390000000001E-2</v>
      </c>
      <c r="AD1735" s="38">
        <v>1.0739300000000001E-3</v>
      </c>
      <c r="AE1735" s="38">
        <v>2.2743730000000001E-3</v>
      </c>
      <c r="AF1735" s="38">
        <v>-1.72895E-4</v>
      </c>
      <c r="AG1735" s="38">
        <v>5.4441999999999998E-5</v>
      </c>
      <c r="AH1735" s="51">
        <v>2.5754000000000001E-5</v>
      </c>
      <c r="AI1735" s="72"/>
      <c r="AJ1735" s="72"/>
      <c r="AK1735" s="72"/>
      <c r="AL1735" s="72"/>
      <c r="AM1735" s="72"/>
    </row>
    <row r="1736" spans="1:39" x14ac:dyDescent="0.25">
      <c r="A1736" s="11">
        <v>10.067500000000001</v>
      </c>
      <c r="B1736" s="11">
        <v>0.61037680015782203</v>
      </c>
      <c r="C1736" s="71">
        <v>-1.911144977</v>
      </c>
      <c r="D1736">
        <v>-2.010932994</v>
      </c>
      <c r="E1736" s="71">
        <v>0.52213444499999995</v>
      </c>
      <c r="F1736">
        <v>-0.35664978000000003</v>
      </c>
      <c r="G1736" s="71">
        <v>0.66790444400000004</v>
      </c>
      <c r="H1736">
        <v>0.58676357899999998</v>
      </c>
      <c r="I1736" s="71">
        <v>-1.299038793</v>
      </c>
      <c r="J1736" s="38">
        <v>-0.64363985499999998</v>
      </c>
      <c r="K1736" s="38">
        <v>0.336285589</v>
      </c>
      <c r="L1736" s="38">
        <v>9.0158360000000007E-2</v>
      </c>
      <c r="M1736" s="38">
        <v>1.203679089</v>
      </c>
      <c r="N1736" s="38">
        <v>0.73095391600000004</v>
      </c>
      <c r="O1736" s="38">
        <v>0.79190678599999997</v>
      </c>
      <c r="P1736" s="38">
        <v>0.121112673</v>
      </c>
      <c r="Q1736" s="38">
        <v>0.563874404</v>
      </c>
      <c r="R1736" s="38">
        <v>7.8880173999999997E-2</v>
      </c>
      <c r="S1736" s="38">
        <v>0.126121081</v>
      </c>
      <c r="T1736" s="38">
        <v>0.109554041</v>
      </c>
      <c r="U1736" s="38">
        <v>0.19287992500000001</v>
      </c>
      <c r="V1736" s="38">
        <v>-2.2798537000000001E-2</v>
      </c>
      <c r="W1736" s="38">
        <v>0.16006825099999999</v>
      </c>
      <c r="X1736" s="38">
        <v>6.79694E-4</v>
      </c>
      <c r="Y1736" s="38">
        <v>5.0142035000000001E-2</v>
      </c>
      <c r="Z1736" s="38">
        <v>1.0404258E-2</v>
      </c>
      <c r="AA1736" s="38">
        <v>-1.465919E-3</v>
      </c>
      <c r="AB1736" s="38">
        <v>4.5536881000000001E-2</v>
      </c>
      <c r="AC1736" s="38">
        <v>-1.8977277000000001E-2</v>
      </c>
      <c r="AD1736" s="38">
        <v>9.0285300000000001E-4</v>
      </c>
      <c r="AE1736" s="38">
        <v>-8.2688169999999995E-3</v>
      </c>
      <c r="AF1736" s="38">
        <v>-3.2181169999999999E-3</v>
      </c>
      <c r="AG1736" s="38">
        <v>-1.735199E-3</v>
      </c>
      <c r="AH1736" s="51">
        <v>5.0028999999999998E-5</v>
      </c>
      <c r="AI1736" s="72"/>
      <c r="AJ1736" s="72"/>
      <c r="AK1736" s="72"/>
      <c r="AL1736" s="72"/>
      <c r="AM1736" s="72"/>
    </row>
    <row r="1737" spans="1:39" x14ac:dyDescent="0.25">
      <c r="A1737" s="11">
        <v>10.07</v>
      </c>
      <c r="B1737" s="11">
        <v>0.61284276977707597</v>
      </c>
      <c r="C1737" s="71">
        <v>-1.873361541</v>
      </c>
      <c r="D1737">
        <v>-2.1229603890000002</v>
      </c>
      <c r="E1737" s="71">
        <v>0.89102461399999999</v>
      </c>
      <c r="F1737">
        <v>-0.42957858599999998</v>
      </c>
      <c r="G1737" s="71">
        <v>0.71512560999999997</v>
      </c>
      <c r="H1737">
        <v>0.57672230099999999</v>
      </c>
      <c r="I1737" s="71">
        <v>-1.2727206470000001</v>
      </c>
      <c r="J1737" s="38">
        <v>-0.49844774200000003</v>
      </c>
      <c r="K1737" s="38">
        <v>0.30088351499999999</v>
      </c>
      <c r="L1737" s="38">
        <v>0.27798850400000003</v>
      </c>
      <c r="M1737" s="38">
        <v>1.1067647220000001</v>
      </c>
      <c r="N1737" s="38">
        <v>0.53310874799999997</v>
      </c>
      <c r="O1737" s="38">
        <v>0.826183004</v>
      </c>
      <c r="P1737" s="38">
        <v>-2.4837631999999998E-2</v>
      </c>
      <c r="Q1737" s="38">
        <v>0.621401761</v>
      </c>
      <c r="R1737" s="38">
        <v>0.127514405</v>
      </c>
      <c r="S1737" s="38">
        <v>4.6830244E-2</v>
      </c>
      <c r="T1737" s="38">
        <v>6.1886562999999999E-2</v>
      </c>
      <c r="U1737" s="38">
        <v>0.162166322</v>
      </c>
      <c r="V1737" s="38">
        <v>-0.25397472700000001</v>
      </c>
      <c r="W1737" s="38">
        <v>0.300151324</v>
      </c>
      <c r="X1737" s="38">
        <v>3.2039870999999998E-2</v>
      </c>
      <c r="Y1737" s="38">
        <v>7.5598387000000003E-2</v>
      </c>
      <c r="Z1737" s="38">
        <v>-1.7980698999999999E-2</v>
      </c>
      <c r="AA1737" s="38">
        <v>1.4798392E-2</v>
      </c>
      <c r="AB1737" s="38">
        <v>4.7040909999999998E-2</v>
      </c>
      <c r="AC1737" s="38">
        <v>1.1921304000000001E-2</v>
      </c>
      <c r="AD1737" s="38">
        <v>0.12814778399999999</v>
      </c>
      <c r="AE1737" s="38">
        <v>-3.08217E-3</v>
      </c>
      <c r="AF1737" s="38">
        <v>-2.8356269999999999E-3</v>
      </c>
      <c r="AG1737" s="38">
        <v>-2.4730260000000001E-3</v>
      </c>
      <c r="AH1737" s="51">
        <v>-2.62219E-4</v>
      </c>
      <c r="AI1737" s="72"/>
      <c r="AJ1737" s="72"/>
      <c r="AK1737" s="72"/>
      <c r="AL1737" s="72"/>
      <c r="AM1737" s="72"/>
    </row>
    <row r="1738" spans="1:39" x14ac:dyDescent="0.25">
      <c r="A1738" s="11">
        <v>10.067500000000001</v>
      </c>
      <c r="B1738" s="11">
        <v>0.61037680015782203</v>
      </c>
      <c r="C1738" s="71">
        <v>-1.6840348439999999</v>
      </c>
      <c r="D1738">
        <v>-2.1834576550000002</v>
      </c>
      <c r="E1738" s="71">
        <v>0.83169487799999997</v>
      </c>
      <c r="F1738">
        <v>-0.34936022500000002</v>
      </c>
      <c r="G1738" s="71">
        <v>0.74908303600000004</v>
      </c>
      <c r="H1738">
        <v>0.56253121399999995</v>
      </c>
      <c r="I1738" s="71">
        <v>-0.98613258500000001</v>
      </c>
      <c r="J1738" s="38">
        <v>-0.64354635900000001</v>
      </c>
      <c r="K1738" s="38">
        <v>0.27847223500000001</v>
      </c>
      <c r="L1738" s="38">
        <v>8.5833382999999999E-2</v>
      </c>
      <c r="M1738" s="38">
        <v>1.290877271</v>
      </c>
      <c r="N1738" s="38">
        <v>0.68403436200000001</v>
      </c>
      <c r="O1738" s="38">
        <v>0.76228987500000001</v>
      </c>
      <c r="P1738" s="38">
        <v>-3.7371732999999997E-2</v>
      </c>
      <c r="Q1738" s="38">
        <v>0.65484410000000004</v>
      </c>
      <c r="R1738" s="38">
        <v>0.16218796599999999</v>
      </c>
      <c r="S1738" s="38">
        <v>8.7016304000000003E-2</v>
      </c>
      <c r="T1738" s="38">
        <v>7.6996265999999994E-2</v>
      </c>
      <c r="U1738" s="38">
        <v>0.14093614400000001</v>
      </c>
      <c r="V1738" s="38">
        <v>-0.13855335199999999</v>
      </c>
      <c r="W1738" s="38">
        <v>-3.9916638999999997E-2</v>
      </c>
      <c r="X1738" s="38">
        <v>-6.5109113999999996E-2</v>
      </c>
      <c r="Y1738" s="38">
        <v>2.1434097999999999E-2</v>
      </c>
      <c r="Z1738" s="38">
        <v>6.1324650000000001E-2</v>
      </c>
      <c r="AA1738" s="38">
        <v>-2.1302090000000001E-3</v>
      </c>
      <c r="AB1738" s="38">
        <v>-8.7322890000000007E-3</v>
      </c>
      <c r="AC1738" s="38">
        <v>1.6042399999999998E-2</v>
      </c>
      <c r="AD1738" s="38">
        <v>-6.6227234999999995E-2</v>
      </c>
      <c r="AE1738" s="38">
        <v>-1.1726535E-2</v>
      </c>
      <c r="AF1738" s="38">
        <v>-2.9053109999999998E-3</v>
      </c>
      <c r="AG1738" s="38">
        <v>-1.3576560000000001E-3</v>
      </c>
      <c r="AH1738" s="51">
        <v>1.5932199999999999E-4</v>
      </c>
      <c r="AI1738" s="72"/>
      <c r="AJ1738" s="72"/>
      <c r="AK1738" s="72"/>
      <c r="AL1738" s="72"/>
      <c r="AM1738" s="72"/>
    </row>
    <row r="1739" spans="1:39" x14ac:dyDescent="0.25">
      <c r="A1739" s="11">
        <v>10.067500000000001</v>
      </c>
      <c r="B1739" s="11">
        <v>0.61037680015782203</v>
      </c>
      <c r="C1739" s="71">
        <v>-1.5619277170000001</v>
      </c>
      <c r="D1739">
        <v>-2.2362018149999998</v>
      </c>
      <c r="E1739" s="71">
        <v>1.316825497</v>
      </c>
      <c r="F1739">
        <v>-0.54404156400000003</v>
      </c>
      <c r="G1739" s="71">
        <v>1.2917137139999999</v>
      </c>
      <c r="H1739">
        <v>0.554447511</v>
      </c>
      <c r="I1739" s="71">
        <v>-1.08411071</v>
      </c>
      <c r="J1739" s="38">
        <v>-0.60850853299999996</v>
      </c>
      <c r="K1739" s="38">
        <v>0.16193645000000001</v>
      </c>
      <c r="L1739" s="38">
        <v>0.21831820800000001</v>
      </c>
      <c r="M1739" s="38">
        <v>1.213171684</v>
      </c>
      <c r="N1739" s="38">
        <v>0.61420349900000004</v>
      </c>
      <c r="O1739" s="38">
        <v>0.73226103499999995</v>
      </c>
      <c r="P1739" s="38">
        <v>-0.351418536</v>
      </c>
      <c r="Q1739" s="38">
        <v>0.70465953299999995</v>
      </c>
      <c r="R1739" s="38">
        <v>0.100110487</v>
      </c>
      <c r="S1739" s="38">
        <v>4.5666575000000001E-2</v>
      </c>
      <c r="T1739" s="38">
        <v>4.7442279999999996E-3</v>
      </c>
      <c r="U1739" s="38">
        <v>6.8938360000000004E-3</v>
      </c>
      <c r="V1739" s="38">
        <v>-5.6962842999999999E-2</v>
      </c>
      <c r="W1739" s="38">
        <v>0.113064163</v>
      </c>
      <c r="X1739" s="38">
        <v>-2.0338681000000001E-2</v>
      </c>
      <c r="Y1739" s="38">
        <v>2.0838200000000001E-3</v>
      </c>
      <c r="Z1739" s="38">
        <v>-9.4353630000000004E-3</v>
      </c>
      <c r="AA1739" s="38">
        <v>-9.0098720000000004E-3</v>
      </c>
      <c r="AB1739" s="38">
        <v>4.9242753E-2</v>
      </c>
      <c r="AC1739" s="38">
        <v>-3.5952642999999999E-2</v>
      </c>
      <c r="AD1739" s="38">
        <v>3.2075E-5</v>
      </c>
      <c r="AE1739" s="38">
        <v>-2.8879729999999998E-3</v>
      </c>
      <c r="AF1739" s="38">
        <v>-2.3380079999999999E-3</v>
      </c>
      <c r="AG1739" s="38">
        <v>-3.3013399999999999E-4</v>
      </c>
      <c r="AH1739" s="51">
        <v>2.2272E-5</v>
      </c>
      <c r="AI1739" s="72"/>
      <c r="AJ1739" s="72"/>
      <c r="AK1739" s="72"/>
      <c r="AL1739" s="72"/>
      <c r="AM1739" s="72"/>
    </row>
    <row r="1740" spans="1:39" x14ac:dyDescent="0.25">
      <c r="A1740" s="11">
        <v>10.071199999999999</v>
      </c>
      <c r="B1740" s="11">
        <v>0.61402643519431699</v>
      </c>
      <c r="C1740" s="71">
        <v>-1.8333214529999999</v>
      </c>
      <c r="D1740">
        <v>-2.2633134309999998</v>
      </c>
      <c r="E1740" s="71">
        <v>1.142493462</v>
      </c>
      <c r="F1740">
        <v>-0.33624069699999998</v>
      </c>
      <c r="G1740" s="71">
        <v>0.92884675800000005</v>
      </c>
      <c r="H1740">
        <v>0.38257024000000001</v>
      </c>
      <c r="I1740" s="71">
        <v>-1.172639024</v>
      </c>
      <c r="J1740" s="38">
        <v>-0.60587800700000005</v>
      </c>
      <c r="K1740" s="38">
        <v>0.19288649499999999</v>
      </c>
      <c r="L1740" s="38">
        <v>0.191317139</v>
      </c>
      <c r="M1740" s="38">
        <v>1.0863703060000001</v>
      </c>
      <c r="N1740" s="38">
        <v>0.60494107600000002</v>
      </c>
      <c r="O1740" s="38">
        <v>0.89957585900000003</v>
      </c>
      <c r="P1740" s="38">
        <v>-1.0556731E-2</v>
      </c>
      <c r="Q1740" s="38">
        <v>0.55591762</v>
      </c>
      <c r="R1740" s="38">
        <v>0.22471724100000001</v>
      </c>
      <c r="S1740" s="38">
        <v>0.13438277400000001</v>
      </c>
      <c r="T1740" s="38">
        <v>0.15489180799999999</v>
      </c>
      <c r="U1740" s="38">
        <v>0.180349802</v>
      </c>
      <c r="V1740" s="38">
        <v>-0.152520238</v>
      </c>
      <c r="W1740" s="38">
        <v>0.17209875199999999</v>
      </c>
      <c r="X1740" s="38">
        <v>0.101138824</v>
      </c>
      <c r="Y1740" s="38">
        <v>0.12911368400000001</v>
      </c>
      <c r="Z1740" s="38">
        <v>-4.8197942000000001E-2</v>
      </c>
      <c r="AA1740" s="38">
        <v>-7.5339040000000001E-3</v>
      </c>
      <c r="AB1740" s="38">
        <v>1.4344691E-2</v>
      </c>
      <c r="AC1740" s="38">
        <v>-1.6837464E-2</v>
      </c>
      <c r="AD1740" s="38">
        <v>1.259647E-3</v>
      </c>
      <c r="AE1740" s="38">
        <v>-1.1668941E-2</v>
      </c>
      <c r="AF1740" s="38">
        <v>-4.4230379999999998E-3</v>
      </c>
      <c r="AG1740" s="38">
        <v>-9.9413699999999997E-4</v>
      </c>
      <c r="AH1740" s="51">
        <v>1.0893999999999999E-5</v>
      </c>
      <c r="AI1740" s="72"/>
      <c r="AJ1740" s="72"/>
      <c r="AK1740" s="72"/>
      <c r="AL1740" s="72"/>
      <c r="AM1740" s="72"/>
    </row>
    <row r="1741" spans="1:39" x14ac:dyDescent="0.25">
      <c r="A1741" s="11">
        <v>10.074999999999999</v>
      </c>
      <c r="B1741" s="11">
        <v>0.61777470901558496</v>
      </c>
      <c r="C1741" s="71">
        <v>-1.7913044339999999</v>
      </c>
      <c r="D1741">
        <v>-2.239644932</v>
      </c>
      <c r="E1741" s="71">
        <v>1.0055470989999999</v>
      </c>
      <c r="F1741">
        <v>-0.28076330900000002</v>
      </c>
      <c r="G1741" s="71">
        <v>0.97818386099999999</v>
      </c>
      <c r="H1741">
        <v>0.42354050799999998</v>
      </c>
      <c r="I1741" s="71">
        <v>-0.89187316000000005</v>
      </c>
      <c r="J1741" s="38">
        <v>-0.789640228</v>
      </c>
      <c r="K1741" s="38">
        <v>0.23841259000000001</v>
      </c>
      <c r="L1741" s="38">
        <v>4.2549406999999997E-2</v>
      </c>
      <c r="M1741" s="38">
        <v>1.1951738000000001</v>
      </c>
      <c r="N1741" s="38">
        <v>0.71122109700000002</v>
      </c>
      <c r="O1741" s="38">
        <v>0.86853719399999996</v>
      </c>
      <c r="P1741" s="38">
        <v>2.9614264000000001E-2</v>
      </c>
      <c r="Q1741" s="38">
        <v>0.52196389099999996</v>
      </c>
      <c r="R1741" s="38">
        <v>0.17072453300000001</v>
      </c>
      <c r="S1741" s="38">
        <v>9.5522278000000002E-2</v>
      </c>
      <c r="T1741" s="38">
        <v>9.7584488999999996E-2</v>
      </c>
      <c r="U1741" s="38">
        <v>6.1253672000000002E-2</v>
      </c>
      <c r="V1741" s="38">
        <v>3.6776370000000003E-2</v>
      </c>
      <c r="W1741" s="38">
        <v>-8.4542697999999999E-2</v>
      </c>
      <c r="X1741" s="38">
        <v>3.5036042000000003E-2</v>
      </c>
      <c r="Y1741" s="38">
        <v>5.5981476000000002E-2</v>
      </c>
      <c r="Z1741" s="38">
        <v>-3.3452780000000001E-3</v>
      </c>
      <c r="AA1741" s="38">
        <v>-6.4297729999999997E-3</v>
      </c>
      <c r="AB1741" s="38">
        <v>-1.4211153000000001E-2</v>
      </c>
      <c r="AC1741" s="38">
        <v>6.7008809000000003E-2</v>
      </c>
      <c r="AD1741" s="38">
        <v>1.0016090000000001E-3</v>
      </c>
      <c r="AE1741" s="38">
        <v>-8.57295E-4</v>
      </c>
      <c r="AF1741" s="38">
        <v>5.7494999999999998E-5</v>
      </c>
      <c r="AG1741" s="38">
        <v>2.40843E-4</v>
      </c>
      <c r="AH1741" s="51">
        <v>-2.1622999999999999E-5</v>
      </c>
      <c r="AI1741" s="72"/>
      <c r="AJ1741" s="72"/>
      <c r="AK1741" s="72"/>
      <c r="AL1741" s="72"/>
      <c r="AM1741" s="72"/>
    </row>
    <row r="1742" spans="1:39" x14ac:dyDescent="0.25">
      <c r="A1742" s="11">
        <v>10.067500000000001</v>
      </c>
      <c r="B1742" s="11">
        <v>0.61037680015782203</v>
      </c>
      <c r="C1742" s="71">
        <v>-1.7948662909999999</v>
      </c>
      <c r="D1742">
        <v>-2.2571126640000001</v>
      </c>
      <c r="E1742" s="71">
        <v>1.0387010940000001</v>
      </c>
      <c r="F1742">
        <v>-0.31276839699999998</v>
      </c>
      <c r="G1742" s="71">
        <v>0.96936875099999997</v>
      </c>
      <c r="H1742">
        <v>0.479003032</v>
      </c>
      <c r="I1742" s="71">
        <v>-1.0635515449999999</v>
      </c>
      <c r="J1742" s="38">
        <v>-0.67816488200000002</v>
      </c>
      <c r="K1742" s="38">
        <v>0.230683308</v>
      </c>
      <c r="L1742" s="38">
        <v>0.101467905</v>
      </c>
      <c r="M1742" s="38">
        <v>1.122570777</v>
      </c>
      <c r="N1742" s="38">
        <v>0.60326829400000004</v>
      </c>
      <c r="O1742" s="38">
        <v>0.84724317999999998</v>
      </c>
      <c r="P1742" s="38">
        <v>-5.4955940000000002E-2</v>
      </c>
      <c r="Q1742" s="38">
        <v>0.56212424599999999</v>
      </c>
      <c r="R1742" s="38">
        <v>0.10401323799999999</v>
      </c>
      <c r="S1742" s="38">
        <v>1.3537432E-2</v>
      </c>
      <c r="T1742" s="38">
        <v>7.530648E-3</v>
      </c>
      <c r="U1742" s="38">
        <v>4.3808357999999999E-2</v>
      </c>
      <c r="V1742" s="38">
        <v>-9.0393330999999993E-2</v>
      </c>
      <c r="W1742" s="38">
        <v>3.5346636000000001E-2</v>
      </c>
      <c r="X1742" s="38">
        <v>0.110405844</v>
      </c>
      <c r="Y1742" s="38">
        <v>9.6918177999999994E-2</v>
      </c>
      <c r="Z1742" s="38">
        <v>-3.9115142999999998E-2</v>
      </c>
      <c r="AA1742" s="38">
        <v>-2.3468303999999999E-2</v>
      </c>
      <c r="AB1742" s="38">
        <v>2.0810970000000002E-2</v>
      </c>
      <c r="AC1742" s="38">
        <v>-5.9305443999999999E-2</v>
      </c>
      <c r="AD1742" s="38">
        <v>1.982798E-3</v>
      </c>
      <c r="AE1742" s="38">
        <v>-5.6018109999999999E-3</v>
      </c>
      <c r="AF1742" s="38">
        <v>7.2767140000000001E-3</v>
      </c>
      <c r="AG1742" s="38">
        <v>-3.9709879999999999E-3</v>
      </c>
      <c r="AH1742" s="51">
        <v>3.8787E-5</v>
      </c>
      <c r="AI1742" s="72"/>
      <c r="AJ1742" s="72"/>
      <c r="AK1742" s="72"/>
      <c r="AL1742" s="72"/>
      <c r="AM1742" s="72"/>
    </row>
    <row r="1743" spans="1:39" x14ac:dyDescent="0.25">
      <c r="A1743" s="11">
        <v>10.067500000000001</v>
      </c>
      <c r="B1743" s="11">
        <v>0.61037680015782203</v>
      </c>
      <c r="C1743" s="71">
        <v>-1.72029597</v>
      </c>
      <c r="D1743">
        <v>-2.3516190020000001</v>
      </c>
      <c r="E1743" s="71">
        <v>0.95717623699999999</v>
      </c>
      <c r="F1743">
        <v>-0.28887525400000003</v>
      </c>
      <c r="G1743" s="71">
        <v>0.77209286200000005</v>
      </c>
      <c r="H1743">
        <v>0.51642182599999997</v>
      </c>
      <c r="I1743" s="71">
        <v>-0.98973464099999997</v>
      </c>
      <c r="J1743" s="38">
        <v>-0.59801205499999999</v>
      </c>
      <c r="K1743" s="38">
        <v>0.34449956999999998</v>
      </c>
      <c r="L1743" s="38">
        <v>7.2105867000000004E-2</v>
      </c>
      <c r="M1743" s="38">
        <v>1.148908936</v>
      </c>
      <c r="N1743" s="38">
        <v>0.60079766599999995</v>
      </c>
      <c r="O1743" s="38">
        <v>0.81675423899999999</v>
      </c>
      <c r="P1743" s="38">
        <v>7.2893970000000002E-2</v>
      </c>
      <c r="Q1743" s="38">
        <v>0.60616517299999995</v>
      </c>
      <c r="R1743" s="38">
        <v>0.142067687</v>
      </c>
      <c r="S1743" s="38">
        <v>6.0456414999999999E-2</v>
      </c>
      <c r="T1743" s="38">
        <v>4.2250193999999998E-2</v>
      </c>
      <c r="U1743" s="38">
        <v>0.11673741999999999</v>
      </c>
      <c r="V1743" s="38">
        <v>-0.176900266</v>
      </c>
      <c r="W1743" s="38">
        <v>2.4372677999999998E-2</v>
      </c>
      <c r="X1743" s="38">
        <v>7.4928740999999993E-2</v>
      </c>
      <c r="Y1743" s="38">
        <v>0.12177518</v>
      </c>
      <c r="Z1743" s="38">
        <v>5.0588889999999996E-3</v>
      </c>
      <c r="AA1743" s="38">
        <v>-1.8239980999999999E-2</v>
      </c>
      <c r="AB1743" s="38">
        <v>4.9297569999999999E-3</v>
      </c>
      <c r="AC1743" s="38">
        <v>-3.6068240000000001E-2</v>
      </c>
      <c r="AD1743" s="38">
        <v>2.1152559999999998E-3</v>
      </c>
      <c r="AE1743" s="38">
        <v>-1.1366918E-2</v>
      </c>
      <c r="AF1743" s="38">
        <v>-4.6490469999999999E-3</v>
      </c>
      <c r="AG1743" s="38">
        <v>-1.3232770000000001E-3</v>
      </c>
      <c r="AH1743" s="51">
        <v>2.5981000000000001E-5</v>
      </c>
      <c r="AI1743" s="72"/>
      <c r="AJ1743" s="72"/>
      <c r="AK1743" s="72"/>
      <c r="AL1743" s="72"/>
      <c r="AM1743" s="72"/>
    </row>
    <row r="1744" spans="1:39" x14ac:dyDescent="0.25">
      <c r="A1744" s="11">
        <v>10.0725</v>
      </c>
      <c r="B1744" s="11">
        <v>0.61530873939633102</v>
      </c>
      <c r="C1744" s="71">
        <v>-1.761685669</v>
      </c>
      <c r="D1744">
        <v>-2.2143873300000001</v>
      </c>
      <c r="E1744" s="71">
        <v>0.86650362599999997</v>
      </c>
      <c r="F1744">
        <v>-0.29632963400000001</v>
      </c>
      <c r="G1744" s="71">
        <v>0.78913076599999998</v>
      </c>
      <c r="H1744">
        <v>0.50875055999999996</v>
      </c>
      <c r="I1744" s="71">
        <v>-0.89873567499999996</v>
      </c>
      <c r="J1744" s="38">
        <v>-0.85998556100000001</v>
      </c>
      <c r="K1744" s="38">
        <v>0.28142998899999999</v>
      </c>
      <c r="L1744" s="38">
        <v>-1.0264898999999999E-2</v>
      </c>
      <c r="M1744" s="38">
        <v>1.2812665940000001</v>
      </c>
      <c r="N1744" s="38">
        <v>0.70969769199999999</v>
      </c>
      <c r="O1744" s="38">
        <v>0.81713224100000004</v>
      </c>
      <c r="P1744" s="38">
        <v>0.117570811</v>
      </c>
      <c r="Q1744" s="38">
        <v>0.47413595800000002</v>
      </c>
      <c r="R1744" s="38">
        <v>0.114998113</v>
      </c>
      <c r="S1744" s="38">
        <v>0.10421820599999999</v>
      </c>
      <c r="T1744" s="38">
        <v>4.3634847999999997E-2</v>
      </c>
      <c r="U1744" s="38">
        <v>3.3705791999999998E-2</v>
      </c>
      <c r="V1744" s="38">
        <v>-1.7867384E-2</v>
      </c>
      <c r="W1744" s="38">
        <v>-0.13160342799999999</v>
      </c>
      <c r="X1744" s="38">
        <v>-6.4603153999999996E-2</v>
      </c>
      <c r="Y1744" s="38">
        <v>-3.4514080000000003E-2</v>
      </c>
      <c r="Z1744" s="38">
        <v>5.4485757000000003E-2</v>
      </c>
      <c r="AA1744" s="38">
        <v>-1.1774661000000001E-2</v>
      </c>
      <c r="AB1744" s="38">
        <v>1.6054573999999999E-2</v>
      </c>
      <c r="AC1744" s="38">
        <v>6.4309952000000004E-2</v>
      </c>
      <c r="AD1744" s="38">
        <v>-1.10034E-4</v>
      </c>
      <c r="AE1744" s="38">
        <v>-7.2060099999999997E-4</v>
      </c>
      <c r="AF1744" s="38">
        <v>4.28262E-4</v>
      </c>
      <c r="AG1744" s="38">
        <v>-7.0349900000000001E-4</v>
      </c>
      <c r="AH1744" s="51">
        <v>1.2065999999999999E-5</v>
      </c>
      <c r="AI1744" s="72"/>
      <c r="AJ1744" s="72"/>
      <c r="AK1744" s="72"/>
      <c r="AL1744" s="72"/>
      <c r="AM1744" s="72"/>
    </row>
    <row r="1745" spans="1:39" x14ac:dyDescent="0.25">
      <c r="A1745" s="11">
        <v>10.067500000000001</v>
      </c>
      <c r="B1745" s="11">
        <v>0.61037680015782203</v>
      </c>
      <c r="C1745" s="71">
        <v>-2.0137684180000002</v>
      </c>
      <c r="D1745">
        <v>-2.0963225259999998</v>
      </c>
      <c r="E1745" s="71">
        <v>0.64113373299999998</v>
      </c>
      <c r="F1745">
        <v>-0.34140201599999997</v>
      </c>
      <c r="G1745" s="71">
        <v>0.54469191100000003</v>
      </c>
      <c r="H1745">
        <v>0.41338449900000002</v>
      </c>
      <c r="I1745" s="71">
        <v>-1.333598719</v>
      </c>
      <c r="J1745" s="38">
        <v>-0.82858010100000001</v>
      </c>
      <c r="K1745" s="38">
        <v>0.11483094200000001</v>
      </c>
      <c r="L1745" s="38">
        <v>8.6018057999999994E-2</v>
      </c>
      <c r="M1745" s="38">
        <v>1.1307943680000001</v>
      </c>
      <c r="N1745" s="38">
        <v>0.72420365200000003</v>
      </c>
      <c r="O1745" s="38">
        <v>0.87263217999999998</v>
      </c>
      <c r="P1745" s="38">
        <v>0.177683229</v>
      </c>
      <c r="Q1745" s="38">
        <v>0.48742180299999999</v>
      </c>
      <c r="R1745" s="38">
        <v>5.7704241000000003E-2</v>
      </c>
      <c r="S1745" s="38">
        <v>4.4808611999999998E-2</v>
      </c>
      <c r="T1745" s="38">
        <v>8.5636690000000001E-2</v>
      </c>
      <c r="U1745" s="38">
        <v>0.123060776</v>
      </c>
      <c r="V1745" s="38">
        <v>-0.19543165900000001</v>
      </c>
      <c r="W1745" s="38">
        <v>0.13005617999999999</v>
      </c>
      <c r="X1745" s="38">
        <v>-1.1280755E-2</v>
      </c>
      <c r="Y1745" s="38">
        <v>7.2149459999999999E-3</v>
      </c>
      <c r="Z1745" s="38">
        <v>-3.5797030000000001E-3</v>
      </c>
      <c r="AA1745" s="38">
        <v>8.0731800000000001E-4</v>
      </c>
      <c r="AB1745" s="38">
        <v>1.9486567E-2</v>
      </c>
      <c r="AC1745" s="38">
        <v>4.8742392000000002E-2</v>
      </c>
      <c r="AD1745" s="38">
        <v>-1.2897869999999999E-3</v>
      </c>
      <c r="AE1745" s="38">
        <v>1.8556079999999999E-3</v>
      </c>
      <c r="AF1745" s="38">
        <v>2.9878899999999999E-4</v>
      </c>
      <c r="AG1745" s="38">
        <v>5.8884300000000003E-4</v>
      </c>
      <c r="AH1745" s="51">
        <v>6.0021E-5</v>
      </c>
      <c r="AI1745" s="72"/>
      <c r="AJ1745" s="72"/>
      <c r="AK1745" s="72"/>
      <c r="AL1745" s="72"/>
      <c r="AM1745" s="72"/>
    </row>
    <row r="1746" spans="1:39" x14ac:dyDescent="0.25">
      <c r="A1746" s="11">
        <v>10.065</v>
      </c>
      <c r="B1746" s="11">
        <v>0.60791083053856798</v>
      </c>
      <c r="C1746" s="71">
        <v>-1.9147908380000001</v>
      </c>
      <c r="D1746">
        <v>-2.1561670419999999</v>
      </c>
      <c r="E1746" s="71">
        <v>0.67927954400000001</v>
      </c>
      <c r="F1746">
        <v>-0.36043316600000003</v>
      </c>
      <c r="G1746" s="71">
        <v>0.56978722699999995</v>
      </c>
      <c r="H1746">
        <v>0.40597482600000001</v>
      </c>
      <c r="I1746" s="71">
        <v>-1.144832552</v>
      </c>
      <c r="J1746" s="38">
        <v>-0.66366144400000004</v>
      </c>
      <c r="K1746" s="38">
        <v>6.9012323E-2</v>
      </c>
      <c r="L1746" s="38">
        <v>8.0635335000000002E-2</v>
      </c>
      <c r="M1746" s="38">
        <v>1.2265023180000001</v>
      </c>
      <c r="N1746" s="38">
        <v>0.68865657599999996</v>
      </c>
      <c r="O1746" s="38">
        <v>0.76603135600000005</v>
      </c>
      <c r="P1746" s="38">
        <v>8.6418933000000003E-2</v>
      </c>
      <c r="Q1746" s="38">
        <v>0.60519884000000002</v>
      </c>
      <c r="R1746" s="38">
        <v>4.7724181999999997E-2</v>
      </c>
      <c r="S1746" s="38">
        <v>2.2028356999999998E-2</v>
      </c>
      <c r="T1746" s="38">
        <v>1.2190456000000001E-2</v>
      </c>
      <c r="U1746" s="38">
        <v>6.3790662999999997E-2</v>
      </c>
      <c r="V1746" s="38">
        <v>-0.32684316400000002</v>
      </c>
      <c r="W1746" s="38">
        <v>1.6155165999999999E-2</v>
      </c>
      <c r="X1746" s="38">
        <v>4.6433129999999996E-3</v>
      </c>
      <c r="Y1746" s="38">
        <v>1.6491308E-2</v>
      </c>
      <c r="Z1746" s="38">
        <v>7.1591780999999993E-2</v>
      </c>
      <c r="AA1746" s="38">
        <v>-3.0220281000000002E-2</v>
      </c>
      <c r="AB1746" s="38">
        <v>3.324624E-3</v>
      </c>
      <c r="AC1746" s="38">
        <v>-3.5122970000000003E-2</v>
      </c>
      <c r="AD1746" s="38">
        <v>-2.84E-7</v>
      </c>
      <c r="AE1746" s="38">
        <v>3.8378969999999998E-3</v>
      </c>
      <c r="AF1746" s="38">
        <v>7.4567800000000005E-4</v>
      </c>
      <c r="AG1746" s="38">
        <v>7.3916100000000001E-4</v>
      </c>
      <c r="AH1746" s="51">
        <v>7.7068000000000001E-5</v>
      </c>
      <c r="AI1746" s="72"/>
      <c r="AJ1746" s="72"/>
      <c r="AK1746" s="72"/>
      <c r="AL1746" s="72"/>
      <c r="AM1746" s="72"/>
    </row>
    <row r="1747" spans="1:39" x14ac:dyDescent="0.25">
      <c r="A1747" s="11">
        <v>10.0562</v>
      </c>
      <c r="B1747" s="11">
        <v>0.59923061747879203</v>
      </c>
      <c r="C1747" s="71">
        <v>-1.758923891</v>
      </c>
      <c r="D1747">
        <v>-2.3405828890000002</v>
      </c>
      <c r="E1747" s="71">
        <v>1.2821517929999999</v>
      </c>
      <c r="F1747">
        <v>-0.50554259800000001</v>
      </c>
      <c r="G1747" s="71">
        <v>1.053739167</v>
      </c>
      <c r="H1747">
        <v>0.39800823200000002</v>
      </c>
      <c r="I1747" s="71">
        <v>-0.97767120500000004</v>
      </c>
      <c r="J1747" s="38">
        <v>-0.92527647599999996</v>
      </c>
      <c r="K1747" s="38">
        <v>-0.101075338</v>
      </c>
      <c r="L1747" s="38">
        <v>0.21543852799999999</v>
      </c>
      <c r="M1747" s="38">
        <v>1.1451642909999999</v>
      </c>
      <c r="N1747" s="38">
        <v>0.59264439499999999</v>
      </c>
      <c r="O1747" s="38">
        <v>0.86951418899999999</v>
      </c>
      <c r="P1747" s="38">
        <v>-0.28690656599999997</v>
      </c>
      <c r="Q1747" s="38">
        <v>0.57504174500000005</v>
      </c>
      <c r="R1747" s="38">
        <v>0.18371114599999999</v>
      </c>
      <c r="S1747" s="38">
        <v>9.2001736000000001E-2</v>
      </c>
      <c r="T1747" s="38">
        <v>6.9117447999999998E-2</v>
      </c>
      <c r="U1747" s="38">
        <v>2.8719689999999999E-2</v>
      </c>
      <c r="V1747" s="38">
        <v>-0.102795653</v>
      </c>
      <c r="W1747" s="38">
        <v>2.1370272999999999E-2</v>
      </c>
      <c r="X1747" s="38">
        <v>-7.4561469000000005E-2</v>
      </c>
      <c r="Y1747" s="38">
        <v>-3.1936446E-2</v>
      </c>
      <c r="Z1747" s="38">
        <v>1.6971376E-2</v>
      </c>
      <c r="AA1747" s="38">
        <v>1.6591596E-2</v>
      </c>
      <c r="AB1747" s="38">
        <v>1.34523E-2</v>
      </c>
      <c r="AC1747" s="38">
        <v>-4.6594563999999998E-2</v>
      </c>
      <c r="AD1747" s="38">
        <v>-7.4923399999999999E-4</v>
      </c>
      <c r="AE1747" s="38">
        <v>2.4467026999999999E-2</v>
      </c>
      <c r="AF1747" s="38">
        <v>-2.4606290999999999E-2</v>
      </c>
      <c r="AG1747" s="38">
        <v>-6.6839547999999999E-2</v>
      </c>
      <c r="AH1747" s="51">
        <v>-4.63862E-4</v>
      </c>
      <c r="AI1747" s="72"/>
      <c r="AJ1747" s="72"/>
      <c r="AK1747" s="72"/>
      <c r="AL1747" s="72"/>
      <c r="AM1747" s="72"/>
    </row>
    <row r="1748" spans="1:39" x14ac:dyDescent="0.25">
      <c r="A1748" s="11">
        <v>10.0588</v>
      </c>
      <c r="B1748" s="11">
        <v>0.60179522588281598</v>
      </c>
      <c r="C1748" s="71">
        <v>-2.1399740679999999</v>
      </c>
      <c r="D1748">
        <v>-2.2601998339999998</v>
      </c>
      <c r="E1748" s="71">
        <v>1.1821554970000001</v>
      </c>
      <c r="F1748">
        <v>-0.391348154</v>
      </c>
      <c r="G1748" s="71">
        <v>0.90549898100000004</v>
      </c>
      <c r="H1748">
        <v>0.209835887</v>
      </c>
      <c r="I1748" s="71">
        <v>-1.2819445899999999</v>
      </c>
      <c r="J1748" s="38">
        <v>-1.02929267</v>
      </c>
      <c r="K1748" s="38">
        <v>-0.35723029899999997</v>
      </c>
      <c r="L1748" s="38">
        <v>0.34834376700000003</v>
      </c>
      <c r="M1748" s="38">
        <v>0.87032966700000003</v>
      </c>
      <c r="N1748" s="38">
        <v>0.59720662099999999</v>
      </c>
      <c r="O1748" s="38">
        <v>1.059065294</v>
      </c>
      <c r="P1748" s="38">
        <v>-0.18385940200000001</v>
      </c>
      <c r="Q1748" s="38">
        <v>0.450521483</v>
      </c>
      <c r="R1748" s="38">
        <v>0.22974631300000001</v>
      </c>
      <c r="S1748" s="38">
        <v>9.0684980999999998E-2</v>
      </c>
      <c r="T1748" s="38">
        <v>0.15787921699999999</v>
      </c>
      <c r="U1748" s="38">
        <v>0.12049591</v>
      </c>
      <c r="V1748" s="38">
        <v>-0.16322036000000001</v>
      </c>
      <c r="W1748" s="38">
        <v>0.19695652299999999</v>
      </c>
      <c r="X1748" s="38">
        <v>9.6115509000000002E-2</v>
      </c>
      <c r="Y1748" s="38">
        <v>6.7939480999999996E-2</v>
      </c>
      <c r="Z1748" s="38">
        <v>-7.8706786000000001E-2</v>
      </c>
      <c r="AA1748" s="38">
        <v>3.7125309999999998E-3</v>
      </c>
      <c r="AB1748" s="38">
        <v>9.2676029999999993E-3</v>
      </c>
      <c r="AC1748" s="38">
        <v>-3.0853321E-2</v>
      </c>
      <c r="AD1748" s="38">
        <v>-8.5829400000000001E-4</v>
      </c>
      <c r="AE1748" s="38">
        <v>-5.2679110000000001E-3</v>
      </c>
      <c r="AF1748" s="38">
        <v>2.1926920999999999E-2</v>
      </c>
      <c r="AG1748" s="38">
        <v>-3.5524028999999999E-2</v>
      </c>
      <c r="AH1748" s="51">
        <v>-1.44435E-4</v>
      </c>
      <c r="AI1748" s="72"/>
      <c r="AJ1748" s="72"/>
      <c r="AK1748" s="72"/>
      <c r="AL1748" s="72"/>
      <c r="AM1748" s="72"/>
    </row>
    <row r="1749" spans="1:39" x14ac:dyDescent="0.25">
      <c r="A1749" s="11">
        <v>10.0662</v>
      </c>
      <c r="B1749" s="11">
        <v>0.609094495955809</v>
      </c>
      <c r="C1749" s="71">
        <v>-2.160303055</v>
      </c>
      <c r="D1749">
        <v>-2.1460758480000002</v>
      </c>
      <c r="E1749" s="71">
        <v>0.92756115400000005</v>
      </c>
      <c r="F1749">
        <v>-0.29335779499999998</v>
      </c>
      <c r="G1749" s="71">
        <v>0.80845038499999999</v>
      </c>
      <c r="H1749">
        <v>0.12125530700000001</v>
      </c>
      <c r="I1749" s="71">
        <v>-1.067760102</v>
      </c>
      <c r="J1749" s="38">
        <v>-1.034419803</v>
      </c>
      <c r="K1749" s="38">
        <v>-0.39725813700000001</v>
      </c>
      <c r="L1749" s="38">
        <v>0.18194212600000001</v>
      </c>
      <c r="M1749" s="38">
        <v>1.0179432450000001</v>
      </c>
      <c r="N1749" s="38">
        <v>0.78699671800000004</v>
      </c>
      <c r="O1749" s="38">
        <v>0.89866288900000002</v>
      </c>
      <c r="P1749" s="38">
        <v>-8.9542148000000002E-2</v>
      </c>
      <c r="Q1749" s="38">
        <v>0.465418885</v>
      </c>
      <c r="R1749" s="38">
        <v>0.17548348999999999</v>
      </c>
      <c r="S1749" s="38">
        <v>2.6295355999999999E-2</v>
      </c>
      <c r="T1749" s="38">
        <v>9.4322315000000004E-2</v>
      </c>
      <c r="U1749" s="38">
        <v>6.5207018000000005E-2</v>
      </c>
      <c r="V1749" s="38">
        <v>-0.15746553499999999</v>
      </c>
      <c r="W1749" s="38">
        <v>-6.4585446000000005E-2</v>
      </c>
      <c r="X1749" s="38">
        <v>4.1034466999999998E-2</v>
      </c>
      <c r="Y1749" s="38">
        <v>4.6985425999999997E-2</v>
      </c>
      <c r="Z1749" s="38">
        <v>2.7538764E-2</v>
      </c>
      <c r="AA1749" s="38">
        <v>-2.010576E-3</v>
      </c>
      <c r="AB1749" s="38">
        <v>-2.5891718000000001E-2</v>
      </c>
      <c r="AC1749" s="38">
        <v>-4.5137608000000003E-2</v>
      </c>
      <c r="AD1749" s="38">
        <v>2.3671009999999999E-3</v>
      </c>
      <c r="AE1749" s="38">
        <v>-2.0974020999999999E-2</v>
      </c>
      <c r="AF1749" s="38">
        <v>2.8369898000000001E-2</v>
      </c>
      <c r="AG1749" s="38">
        <v>4.8733646999999998E-2</v>
      </c>
      <c r="AH1749" s="51">
        <v>4.2898799999999999E-4</v>
      </c>
      <c r="AI1749" s="72"/>
      <c r="AJ1749" s="72"/>
      <c r="AK1749" s="72"/>
      <c r="AL1749" s="72"/>
      <c r="AM1749" s="72"/>
    </row>
    <row r="1750" spans="1:39" x14ac:dyDescent="0.25">
      <c r="A1750" s="11">
        <v>10.065</v>
      </c>
      <c r="B1750" s="11">
        <v>0.60791083053856798</v>
      </c>
      <c r="C1750" s="71">
        <v>-2.2128135480000002</v>
      </c>
      <c r="D1750">
        <v>-2.1591819019999998</v>
      </c>
      <c r="E1750" s="71">
        <v>0.806567539</v>
      </c>
      <c r="F1750">
        <v>-0.37454520099999999</v>
      </c>
      <c r="G1750" s="71">
        <v>0.80744368799999999</v>
      </c>
      <c r="H1750">
        <v>0.12986874100000001</v>
      </c>
      <c r="I1750" s="71">
        <v>-1.004783209</v>
      </c>
      <c r="J1750" s="38">
        <v>-1.071732777</v>
      </c>
      <c r="K1750" s="38">
        <v>-0.37776201399999998</v>
      </c>
      <c r="L1750" s="38">
        <v>0.17282371099999999</v>
      </c>
      <c r="M1750" s="38">
        <v>0.95009178999999999</v>
      </c>
      <c r="N1750" s="38">
        <v>0.74551268100000001</v>
      </c>
      <c r="O1750" s="38">
        <v>0.96828814600000002</v>
      </c>
      <c r="P1750" s="38">
        <v>-7.1634687000000002E-2</v>
      </c>
      <c r="Q1750" s="38">
        <v>0.48680189699999998</v>
      </c>
      <c r="R1750" s="38">
        <v>0.144512638</v>
      </c>
      <c r="S1750" s="38">
        <v>2.7389777000000001E-2</v>
      </c>
      <c r="T1750" s="38">
        <v>7.9238867000000004E-2</v>
      </c>
      <c r="U1750" s="38">
        <v>-4.3481934E-2</v>
      </c>
      <c r="V1750" s="38">
        <v>-7.2306227000000001E-2</v>
      </c>
      <c r="W1750" s="38">
        <v>-2.2311178000000001E-2</v>
      </c>
      <c r="X1750" s="38">
        <v>1.7648197000000001E-2</v>
      </c>
      <c r="Y1750" s="38">
        <v>-7.5563260000000004E-3</v>
      </c>
      <c r="Z1750" s="38">
        <v>3.3064400000000001E-2</v>
      </c>
      <c r="AA1750" s="38">
        <v>-2.9586688999999999E-2</v>
      </c>
      <c r="AB1750" s="38">
        <v>-2.1638542E-2</v>
      </c>
      <c r="AC1750" s="38">
        <v>5.0621805999999998E-2</v>
      </c>
      <c r="AD1750" s="38">
        <v>-1.4965759999999999E-3</v>
      </c>
      <c r="AE1750" s="38">
        <v>-3.3335370000000001E-3</v>
      </c>
      <c r="AF1750" s="38">
        <v>8.9254000000000004E-4</v>
      </c>
      <c r="AG1750" s="38">
        <v>-3.1448700000000001E-4</v>
      </c>
      <c r="AH1750" s="51">
        <v>-8.4499999999999996E-7</v>
      </c>
      <c r="AI1750" s="72"/>
      <c r="AJ1750" s="72"/>
      <c r="AK1750" s="72"/>
      <c r="AL1750" s="72"/>
      <c r="AM1750" s="72"/>
    </row>
    <row r="1751" spans="1:39" x14ac:dyDescent="0.25">
      <c r="A1751" s="11">
        <v>10.0625</v>
      </c>
      <c r="B1751" s="11">
        <v>0.60544486091931404</v>
      </c>
      <c r="C1751" s="71">
        <v>-2.092452465</v>
      </c>
      <c r="D1751">
        <v>-2.3343375430000002</v>
      </c>
      <c r="E1751" s="71">
        <v>1.217782162</v>
      </c>
      <c r="F1751">
        <v>-0.40152500600000002</v>
      </c>
      <c r="G1751" s="71">
        <v>0.89255926699999999</v>
      </c>
      <c r="H1751">
        <v>7.2251232999999998E-2</v>
      </c>
      <c r="I1751" s="71">
        <v>-0.960635723</v>
      </c>
      <c r="J1751" s="38">
        <v>-0.89628080700000001</v>
      </c>
      <c r="K1751" s="38">
        <v>-0.36405111400000001</v>
      </c>
      <c r="L1751" s="38">
        <v>0.30758955500000001</v>
      </c>
      <c r="M1751" s="38">
        <v>0.77499622599999995</v>
      </c>
      <c r="N1751" s="38">
        <v>0.48322621900000001</v>
      </c>
      <c r="O1751" s="38">
        <v>0.99610268400000002</v>
      </c>
      <c r="P1751" s="38">
        <v>-0.25558099699999998</v>
      </c>
      <c r="Q1751" s="38">
        <v>0.53546287000000004</v>
      </c>
      <c r="R1751" s="38">
        <v>0.28950551600000002</v>
      </c>
      <c r="S1751" s="38">
        <v>-5.5054530000000004E-3</v>
      </c>
      <c r="T1751" s="38">
        <v>8.1178875999999997E-2</v>
      </c>
      <c r="U1751" s="38">
        <v>1.9914656999999999E-2</v>
      </c>
      <c r="V1751" s="38">
        <v>-0.20433173199999999</v>
      </c>
      <c r="W1751" s="38">
        <v>0.107271824</v>
      </c>
      <c r="X1751" s="38">
        <v>8.2807433999999999E-2</v>
      </c>
      <c r="Y1751" s="38">
        <v>8.5271918000000002E-2</v>
      </c>
      <c r="Z1751" s="38">
        <v>-1.8194017E-2</v>
      </c>
      <c r="AA1751" s="38">
        <v>-1.8634405E-2</v>
      </c>
      <c r="AB1751" s="38">
        <v>-7.9378769999999994E-3</v>
      </c>
      <c r="AC1751" s="38">
        <v>-2.4466479999999999E-2</v>
      </c>
      <c r="AD1751" s="38">
        <v>-2.1223100000000001E-4</v>
      </c>
      <c r="AE1751" s="38">
        <v>-7.9678419999999993E-3</v>
      </c>
      <c r="AF1751" s="38">
        <v>3.2623934E-2</v>
      </c>
      <c r="AG1751" s="38">
        <v>1.3776251999999999E-2</v>
      </c>
      <c r="AH1751" s="51">
        <v>1.7660500000000001E-4</v>
      </c>
      <c r="AI1751" s="72"/>
      <c r="AJ1751" s="72"/>
      <c r="AK1751" s="72"/>
      <c r="AL1751" s="72"/>
      <c r="AM1751" s="72"/>
    </row>
    <row r="1752" spans="1:39" x14ac:dyDescent="0.25">
      <c r="A1752" s="11">
        <v>10.0588</v>
      </c>
      <c r="B1752" s="11">
        <v>0.60179522588281598</v>
      </c>
      <c r="C1752" s="71">
        <v>-1.9736561290000001</v>
      </c>
      <c r="D1752">
        <v>-2.317186661</v>
      </c>
      <c r="E1752" s="71">
        <v>0.84827576400000004</v>
      </c>
      <c r="F1752">
        <v>-0.33437500799999997</v>
      </c>
      <c r="G1752" s="71">
        <v>0.79880938700000004</v>
      </c>
      <c r="H1752">
        <v>0.22063353999999999</v>
      </c>
      <c r="I1752" s="71">
        <v>-0.91346109900000005</v>
      </c>
      <c r="J1752" s="38">
        <v>-1.018240681</v>
      </c>
      <c r="K1752" s="38">
        <v>-0.29283706100000001</v>
      </c>
      <c r="L1752" s="38">
        <v>6.4001279999999994E-2</v>
      </c>
      <c r="M1752" s="38">
        <v>1.1198359819999999</v>
      </c>
      <c r="N1752" s="38">
        <v>0.78912324099999998</v>
      </c>
      <c r="O1752" s="38">
        <v>0.84702899600000003</v>
      </c>
      <c r="P1752" s="38">
        <v>-0.13265142699999999</v>
      </c>
      <c r="Q1752" s="38">
        <v>0.52123265100000005</v>
      </c>
      <c r="R1752" s="38">
        <v>0.21902063099999999</v>
      </c>
      <c r="S1752" s="38">
        <v>7.9041513999999993E-2</v>
      </c>
      <c r="T1752" s="38">
        <v>0.105525326</v>
      </c>
      <c r="U1752" s="38">
        <v>1.9962849000000001E-2</v>
      </c>
      <c r="V1752" s="38">
        <v>-0.117581879</v>
      </c>
      <c r="W1752" s="38">
        <v>-0.167984156</v>
      </c>
      <c r="X1752" s="38">
        <v>-1.6549309000000002E-2</v>
      </c>
      <c r="Y1752" s="38">
        <v>3.5343531999999997E-2</v>
      </c>
      <c r="Z1752" s="38">
        <v>3.6405265999999999E-2</v>
      </c>
      <c r="AA1752" s="38">
        <v>-4.3332031999999999E-2</v>
      </c>
      <c r="AB1752" s="38">
        <v>-4.8670223999999998E-2</v>
      </c>
      <c r="AC1752" s="38">
        <v>1.8635799999999999E-4</v>
      </c>
      <c r="AD1752" s="38">
        <v>1.6472209999999999E-3</v>
      </c>
      <c r="AE1752" s="38">
        <v>-1.5816459999999999E-3</v>
      </c>
      <c r="AF1752" s="38">
        <v>-2.1008597E-2</v>
      </c>
      <c r="AG1752" s="38">
        <v>-4.9208E-5</v>
      </c>
      <c r="AH1752" s="51">
        <v>-4.6399000000000001E-5</v>
      </c>
      <c r="AI1752" s="72"/>
      <c r="AJ1752" s="72"/>
      <c r="AK1752" s="72"/>
      <c r="AL1752" s="72"/>
      <c r="AM1752" s="72"/>
    </row>
    <row r="1753" spans="1:39" x14ac:dyDescent="0.25">
      <c r="A1753" s="11">
        <v>10.06</v>
      </c>
      <c r="B1753" s="11">
        <v>0.60297889130005899</v>
      </c>
      <c r="C1753" s="71">
        <v>-2.0691645570000001</v>
      </c>
      <c r="D1753">
        <v>-2.223523599</v>
      </c>
      <c r="E1753" s="71">
        <v>0.728930568</v>
      </c>
      <c r="F1753">
        <v>-0.359920554</v>
      </c>
      <c r="G1753" s="71">
        <v>0.80902479699999996</v>
      </c>
      <c r="H1753">
        <v>0.14052506400000001</v>
      </c>
      <c r="I1753" s="71">
        <v>-1.00497473</v>
      </c>
      <c r="J1753" s="38">
        <v>-0.927224614</v>
      </c>
      <c r="K1753" s="38">
        <v>-0.105439581</v>
      </c>
      <c r="L1753" s="38">
        <v>8.7624899999999995E-3</v>
      </c>
      <c r="M1753" s="38">
        <v>0.96111376999999998</v>
      </c>
      <c r="N1753" s="38">
        <v>0.70471318100000002</v>
      </c>
      <c r="O1753" s="38">
        <v>0.87518410499999999</v>
      </c>
      <c r="P1753" s="38">
        <v>9.22013E-3</v>
      </c>
      <c r="Q1753" s="38">
        <v>0.42291973500000002</v>
      </c>
      <c r="R1753" s="38">
        <v>0.21819080499999999</v>
      </c>
      <c r="S1753" s="38">
        <v>2.1945065999999999E-2</v>
      </c>
      <c r="T1753" s="38">
        <v>0.12236345699999999</v>
      </c>
      <c r="U1753" s="38">
        <v>4.0954341999999998E-2</v>
      </c>
      <c r="V1753" s="38">
        <v>3.4564263999999997E-2</v>
      </c>
      <c r="W1753" s="38">
        <v>-4.8222229999999996E-3</v>
      </c>
      <c r="X1753" s="38">
        <v>2.0903068E-2</v>
      </c>
      <c r="Y1753" s="38">
        <v>2.4203437000000001E-2</v>
      </c>
      <c r="Z1753" s="38">
        <v>1.1966068999999999E-2</v>
      </c>
      <c r="AA1753" s="38">
        <v>-6.3887249999999996E-3</v>
      </c>
      <c r="AB1753" s="38">
        <v>-1.504551E-2</v>
      </c>
      <c r="AC1753" s="38">
        <v>-5.5606057E-2</v>
      </c>
      <c r="AD1753" s="38">
        <v>2.2663980000000002E-3</v>
      </c>
      <c r="AE1753" s="38">
        <v>-1.79747E-3</v>
      </c>
      <c r="AF1753" s="38">
        <v>-8.1126999999999998E-5</v>
      </c>
      <c r="AG1753" s="38">
        <v>2.6597699999999998E-4</v>
      </c>
      <c r="AH1753" s="51">
        <v>3.5852000000000002E-5</v>
      </c>
      <c r="AI1753" s="72"/>
      <c r="AJ1753" s="72"/>
      <c r="AK1753" s="72"/>
      <c r="AL1753" s="72"/>
      <c r="AM1753" s="72"/>
    </row>
    <row r="1754" spans="1:39" x14ac:dyDescent="0.25">
      <c r="A1754" s="11">
        <v>10.055</v>
      </c>
      <c r="B1754" s="11">
        <v>0.59804695206155101</v>
      </c>
      <c r="C1754" s="71">
        <v>-1.747545133</v>
      </c>
      <c r="D1754">
        <v>-2.4727742570000002</v>
      </c>
      <c r="E1754" s="71">
        <v>1.0537073809999999</v>
      </c>
      <c r="F1754">
        <v>-0.41029366299999998</v>
      </c>
      <c r="G1754" s="71">
        <v>1.0373061290000001</v>
      </c>
      <c r="H1754">
        <v>0.27879090000000001</v>
      </c>
      <c r="I1754" s="71">
        <v>-0.87734319100000002</v>
      </c>
      <c r="J1754" s="38">
        <v>-0.59882381299999998</v>
      </c>
      <c r="K1754" s="38">
        <v>1.6460859999999999E-3</v>
      </c>
      <c r="L1754" s="38">
        <v>0.16930010500000001</v>
      </c>
      <c r="M1754" s="38">
        <v>0.77124622300000001</v>
      </c>
      <c r="N1754" s="38">
        <v>0.64638728599999995</v>
      </c>
      <c r="O1754" s="38">
        <v>0.86263548700000003</v>
      </c>
      <c r="P1754" s="38">
        <v>-0.19935930099999999</v>
      </c>
      <c r="Q1754" s="38">
        <v>0.57992459200000002</v>
      </c>
      <c r="R1754" s="38">
        <v>0.24366713200000001</v>
      </c>
      <c r="S1754" s="38">
        <v>8.8028440000000006E-3</v>
      </c>
      <c r="T1754" s="38">
        <v>7.7084957999999995E-2</v>
      </c>
      <c r="U1754" s="38">
        <v>4.815883E-2</v>
      </c>
      <c r="V1754" s="38">
        <v>-5.2992332000000003E-2</v>
      </c>
      <c r="W1754" s="38">
        <v>7.7597341E-2</v>
      </c>
      <c r="X1754" s="38">
        <v>0.132290767</v>
      </c>
      <c r="Y1754" s="38">
        <v>9.0654604999999999E-2</v>
      </c>
      <c r="Z1754" s="38">
        <v>-3.0031431000000001E-2</v>
      </c>
      <c r="AA1754" s="38">
        <v>-2.7284203E-2</v>
      </c>
      <c r="AB1754" s="38">
        <v>-1.5428779999999999E-3</v>
      </c>
      <c r="AC1754" s="38">
        <v>6.6135600000000001E-3</v>
      </c>
      <c r="AD1754" s="38">
        <v>5.0652399999999995E-4</v>
      </c>
      <c r="AE1754" s="38">
        <v>-1.3390902999999999E-2</v>
      </c>
      <c r="AF1754" s="38">
        <v>-4.1272699999999997E-3</v>
      </c>
      <c r="AG1754" s="38">
        <v>-1.3565859999999999E-3</v>
      </c>
      <c r="AH1754" s="51">
        <v>-2.0903E-5</v>
      </c>
      <c r="AI1754" s="72"/>
      <c r="AJ1754" s="72"/>
      <c r="AK1754" s="72"/>
      <c r="AL1754" s="72"/>
      <c r="AM1754" s="72"/>
    </row>
    <row r="1755" spans="1:39" x14ac:dyDescent="0.25">
      <c r="A1755" s="11">
        <v>10.051299999999999</v>
      </c>
      <c r="B1755" s="11">
        <v>0.59439731702505305</v>
      </c>
      <c r="C1755" s="71">
        <v>-1.6461590989999999</v>
      </c>
      <c r="D1755">
        <v>-2.3809487439999999</v>
      </c>
      <c r="E1755" s="71">
        <v>0.65776037200000004</v>
      </c>
      <c r="F1755">
        <v>-0.316318292</v>
      </c>
      <c r="G1755" s="71">
        <v>0.89329100100000003</v>
      </c>
      <c r="H1755">
        <v>0.31926142899999999</v>
      </c>
      <c r="I1755" s="71">
        <v>-0.78545625900000005</v>
      </c>
      <c r="J1755" s="38">
        <v>-0.69646710700000003</v>
      </c>
      <c r="K1755" s="38">
        <v>0.23862240800000001</v>
      </c>
      <c r="L1755" s="38">
        <v>-0.145501192</v>
      </c>
      <c r="M1755" s="38">
        <v>0.99828665599999999</v>
      </c>
      <c r="N1755" s="38">
        <v>0.73086316200000001</v>
      </c>
      <c r="O1755" s="38">
        <v>0.79699175499999997</v>
      </c>
      <c r="P1755" s="38">
        <v>2.3177199999999999E-4</v>
      </c>
      <c r="Q1755" s="38">
        <v>0.42883541200000003</v>
      </c>
      <c r="R1755" s="38">
        <v>0.22437570900000001</v>
      </c>
      <c r="S1755" s="38">
        <v>3.3513789999999998E-3</v>
      </c>
      <c r="T1755" s="38">
        <v>4.8789282000000003E-2</v>
      </c>
      <c r="U1755" s="38">
        <v>5.4597220000000002E-2</v>
      </c>
      <c r="V1755" s="38">
        <v>0.12829105199999999</v>
      </c>
      <c r="W1755" s="38">
        <v>-0.13979507399999999</v>
      </c>
      <c r="X1755" s="38">
        <v>5.9822934000000001E-2</v>
      </c>
      <c r="Y1755" s="38">
        <v>4.9001216E-2</v>
      </c>
      <c r="Z1755" s="38">
        <v>-1.1305736E-2</v>
      </c>
      <c r="AA1755" s="38">
        <v>-2.3047272000000001E-2</v>
      </c>
      <c r="AB1755" s="38">
        <v>-2.6801359E-2</v>
      </c>
      <c r="AC1755" s="38">
        <v>-4.1747011000000001E-2</v>
      </c>
      <c r="AD1755" s="38">
        <v>4.0490250000000004E-3</v>
      </c>
      <c r="AE1755" s="38">
        <v>-8.0359239999999998E-3</v>
      </c>
      <c r="AF1755" s="38">
        <v>-2.0033170000000001E-3</v>
      </c>
      <c r="AG1755" s="38">
        <v>-7.3421900000000004E-4</v>
      </c>
      <c r="AH1755" s="51">
        <v>2.075E-6</v>
      </c>
      <c r="AI1755" s="72"/>
      <c r="AJ1755" s="72"/>
      <c r="AK1755" s="72"/>
      <c r="AL1755" s="72"/>
      <c r="AM1755" s="72"/>
    </row>
    <row r="1756" spans="1:39" x14ac:dyDescent="0.25">
      <c r="A1756" s="11">
        <v>10.0588</v>
      </c>
      <c r="B1756" s="11">
        <v>0.60179522588281598</v>
      </c>
      <c r="C1756" s="71">
        <v>-1.93019279</v>
      </c>
      <c r="D1756">
        <v>-2.2115168079999998</v>
      </c>
      <c r="E1756" s="71">
        <v>0.46667840599999999</v>
      </c>
      <c r="F1756">
        <v>-0.41605578999999998</v>
      </c>
      <c r="G1756" s="71">
        <v>0.882814302</v>
      </c>
      <c r="H1756">
        <v>0.31429279799999998</v>
      </c>
      <c r="I1756" s="71">
        <v>-1.108051533</v>
      </c>
      <c r="J1756" s="38">
        <v>-0.739103819</v>
      </c>
      <c r="K1756" s="38">
        <v>0.209018968</v>
      </c>
      <c r="L1756" s="38">
        <v>-4.5588758E-2</v>
      </c>
      <c r="M1756" s="38">
        <v>0.82012412599999995</v>
      </c>
      <c r="N1756" s="38">
        <v>0.787011876</v>
      </c>
      <c r="O1756" s="38">
        <v>0.892379912</v>
      </c>
      <c r="P1756" s="38">
        <v>0.113988929</v>
      </c>
      <c r="Q1756" s="38">
        <v>0.43638649600000001</v>
      </c>
      <c r="R1756" s="38">
        <v>9.3190268000000007E-2</v>
      </c>
      <c r="S1756" s="38">
        <v>-4.6545509999999998E-3</v>
      </c>
      <c r="T1756" s="38">
        <v>9.4577650999999999E-2</v>
      </c>
      <c r="U1756" s="38">
        <v>-4.3548340000000001E-3</v>
      </c>
      <c r="V1756" s="38">
        <v>0.226863175</v>
      </c>
      <c r="W1756" s="38">
        <v>0.136163373</v>
      </c>
      <c r="X1756" s="38">
        <v>8.9974469000000001E-2</v>
      </c>
      <c r="Y1756" s="38">
        <v>1.03791E-3</v>
      </c>
      <c r="Z1756" s="38">
        <v>-4.2837635999999998E-2</v>
      </c>
      <c r="AA1756" s="38">
        <v>-1.1904058E-2</v>
      </c>
      <c r="AB1756" s="38">
        <v>4.3698107E-2</v>
      </c>
      <c r="AC1756" s="38">
        <v>5.5041803E-2</v>
      </c>
      <c r="AD1756" s="38">
        <v>-6.4538599999999996E-4</v>
      </c>
      <c r="AE1756" s="38">
        <v>7.9167749999999992E-3</v>
      </c>
      <c r="AF1756" s="38">
        <v>1.4994349999999999E-3</v>
      </c>
      <c r="AG1756" s="38">
        <v>1.737789E-3</v>
      </c>
      <c r="AH1756" s="51">
        <v>2.8322000000000001E-5</v>
      </c>
      <c r="AI1756" s="72"/>
      <c r="AJ1756" s="72"/>
      <c r="AK1756" s="72"/>
      <c r="AL1756" s="72"/>
      <c r="AM1756" s="72"/>
    </row>
    <row r="1757" spans="1:39" x14ac:dyDescent="0.25">
      <c r="A1757" s="11">
        <v>10.055</v>
      </c>
      <c r="B1757" s="11">
        <v>0.59804695206155101</v>
      </c>
      <c r="C1757" s="71">
        <v>-1.7607110610000001</v>
      </c>
      <c r="D1757">
        <v>-2.3870769709999999</v>
      </c>
      <c r="E1757" s="71">
        <v>0.83823928700000006</v>
      </c>
      <c r="F1757">
        <v>-0.44254115599999999</v>
      </c>
      <c r="G1757" s="71">
        <v>1.015363537</v>
      </c>
      <c r="H1757">
        <v>0.40284824400000002</v>
      </c>
      <c r="I1757" s="71">
        <v>-1.151681637</v>
      </c>
      <c r="J1757" s="38">
        <v>-0.66654813700000004</v>
      </c>
      <c r="K1757" s="38">
        <v>0.120265013</v>
      </c>
      <c r="L1757" s="38">
        <v>1.500144E-2</v>
      </c>
      <c r="M1757" s="38">
        <v>0.91992528500000004</v>
      </c>
      <c r="N1757" s="38">
        <v>0.71772535699999995</v>
      </c>
      <c r="O1757" s="38">
        <v>0.82129639499999996</v>
      </c>
      <c r="P1757" s="38">
        <v>-0.13086485</v>
      </c>
      <c r="Q1757" s="38">
        <v>0.54278428999999995</v>
      </c>
      <c r="R1757" s="38">
        <v>0.121170952</v>
      </c>
      <c r="S1757" s="38">
        <v>-4.9374941999999998E-2</v>
      </c>
      <c r="T1757" s="38">
        <v>9.0633506000000003E-2</v>
      </c>
      <c r="U1757" s="38">
        <v>5.3941368000000003E-2</v>
      </c>
      <c r="V1757" s="38">
        <v>3.6406025000000002E-2</v>
      </c>
      <c r="W1757" s="38">
        <v>0.116511374</v>
      </c>
      <c r="X1757" s="38">
        <v>0.118166254</v>
      </c>
      <c r="Y1757" s="38">
        <v>5.3981768999999999E-2</v>
      </c>
      <c r="Z1757" s="38">
        <v>-7.8028848999999997E-2</v>
      </c>
      <c r="AA1757" s="38">
        <v>5.7734459999999998E-3</v>
      </c>
      <c r="AB1757" s="38">
        <v>1.6293993999999999E-2</v>
      </c>
      <c r="AC1757" s="38">
        <v>-1.5173782E-2</v>
      </c>
      <c r="AD1757" s="38">
        <v>1.3568219999999999E-3</v>
      </c>
      <c r="AE1757" s="38">
        <v>-1.0271000000000001E-2</v>
      </c>
      <c r="AF1757" s="38">
        <v>-4.6180170000000003E-3</v>
      </c>
      <c r="AG1757" s="38">
        <v>-3.5684200000000001E-4</v>
      </c>
      <c r="AH1757" s="51">
        <v>1.7992E-5</v>
      </c>
      <c r="AI1757" s="72"/>
      <c r="AJ1757" s="72"/>
      <c r="AK1757" s="72"/>
      <c r="AL1757" s="72"/>
      <c r="AM1757" s="72"/>
    </row>
    <row r="1758" spans="1:39" x14ac:dyDescent="0.25">
      <c r="A1758" s="11">
        <v>10.047499999999999</v>
      </c>
      <c r="B1758" s="11">
        <v>0.59064904320378597</v>
      </c>
      <c r="C1758" s="71">
        <v>-1.5374894910000001</v>
      </c>
      <c r="D1758">
        <v>-2.501317872</v>
      </c>
      <c r="E1758" s="71">
        <v>0.81727883700000004</v>
      </c>
      <c r="F1758">
        <v>-0.50138239799999995</v>
      </c>
      <c r="G1758" s="71">
        <v>1.0944708919999999</v>
      </c>
      <c r="H1758">
        <v>0.41962527799999999</v>
      </c>
      <c r="I1758" s="71">
        <v>-0.76574266599999996</v>
      </c>
      <c r="J1758" s="38">
        <v>-0.73938995299999999</v>
      </c>
      <c r="K1758" s="38">
        <v>0.14918552500000001</v>
      </c>
      <c r="L1758" s="38">
        <v>-2.6416845000000001E-2</v>
      </c>
      <c r="M1758" s="38">
        <v>0.90624974700000005</v>
      </c>
      <c r="N1758" s="38">
        <v>0.73956366699999998</v>
      </c>
      <c r="O1758" s="38">
        <v>0.81721785300000005</v>
      </c>
      <c r="P1758" s="38">
        <v>-0.204525654</v>
      </c>
      <c r="Q1758" s="38">
        <v>0.57396946000000004</v>
      </c>
      <c r="R1758" s="38">
        <v>0.140402056</v>
      </c>
      <c r="S1758" s="38">
        <v>-3.5995109999999997E-2</v>
      </c>
      <c r="T1758" s="38">
        <v>2.9106211E-2</v>
      </c>
      <c r="U1758" s="38">
        <v>-4.6184364999999998E-2</v>
      </c>
      <c r="V1758" s="38">
        <v>0.203252247</v>
      </c>
      <c r="W1758" s="38">
        <v>-7.0199007999999993E-2</v>
      </c>
      <c r="X1758" s="38">
        <v>-1.7285251000000001E-2</v>
      </c>
      <c r="Y1758" s="38">
        <v>-1.6664659999999999E-3</v>
      </c>
      <c r="Z1758" s="38">
        <v>3.2392692000000001E-2</v>
      </c>
      <c r="AA1758" s="38">
        <v>-5.1767530000000001E-3</v>
      </c>
      <c r="AB1758" s="38">
        <v>1.46439E-4</v>
      </c>
      <c r="AC1758" s="38">
        <v>-1.9800957000000001E-2</v>
      </c>
      <c r="AD1758" s="38">
        <v>1.82238E-3</v>
      </c>
      <c r="AE1758" s="38">
        <v>-1.0965219E-2</v>
      </c>
      <c r="AF1758" s="38">
        <v>-2.8848239999999998E-3</v>
      </c>
      <c r="AG1758" s="38">
        <v>-2.050404E-3</v>
      </c>
      <c r="AH1758" s="51">
        <v>-1.8606000000000001E-5</v>
      </c>
      <c r="AI1758" s="72"/>
      <c r="AJ1758" s="72"/>
      <c r="AK1758" s="72"/>
      <c r="AL1758" s="72"/>
      <c r="AM1758" s="72"/>
    </row>
    <row r="1759" spans="1:39" x14ac:dyDescent="0.25">
      <c r="A1759" s="11">
        <v>10.0525</v>
      </c>
      <c r="B1759" s="11">
        <v>0.59558098244229796</v>
      </c>
      <c r="C1759" s="71">
        <v>-1.7963871870000001</v>
      </c>
      <c r="D1759">
        <v>-2.366960578</v>
      </c>
      <c r="E1759" s="71">
        <v>0.78252716</v>
      </c>
      <c r="F1759">
        <v>-0.43532827800000001</v>
      </c>
      <c r="G1759" s="71">
        <v>0.79618903100000005</v>
      </c>
      <c r="H1759">
        <v>0.32778339699999998</v>
      </c>
      <c r="I1759" s="71">
        <v>-1.067138498</v>
      </c>
      <c r="J1759" s="38">
        <v>-0.81358677199999996</v>
      </c>
      <c r="K1759" s="38">
        <v>9.3811476000000005E-2</v>
      </c>
      <c r="L1759" s="38">
        <v>2.0920729999999998E-3</v>
      </c>
      <c r="M1759" s="38">
        <v>0.92303281699999995</v>
      </c>
      <c r="N1759" s="38">
        <v>0.68805984499999995</v>
      </c>
      <c r="O1759" s="38">
        <v>0.91008012999999999</v>
      </c>
      <c r="P1759" s="38">
        <v>-2.6940329999999998E-2</v>
      </c>
      <c r="Q1759" s="38">
        <v>0.41579615399999997</v>
      </c>
      <c r="R1759" s="38">
        <v>0.19827820900000001</v>
      </c>
      <c r="S1759" s="38">
        <v>1.3770816E-2</v>
      </c>
      <c r="T1759" s="38">
        <v>0.123620328</v>
      </c>
      <c r="U1759" s="38">
        <v>0.104153802</v>
      </c>
      <c r="V1759" s="38">
        <v>2.1900233000000002E-2</v>
      </c>
      <c r="W1759" s="38">
        <v>9.3239239000000002E-2</v>
      </c>
      <c r="X1759" s="38">
        <v>1.4875915999999999E-2</v>
      </c>
      <c r="Y1759" s="38">
        <v>4.8414369999999997E-3</v>
      </c>
      <c r="Z1759" s="38">
        <v>-2.8088568000000001E-2</v>
      </c>
      <c r="AA1759" s="38">
        <v>1.9969866999999999E-2</v>
      </c>
      <c r="AB1759" s="38">
        <v>3.1581035E-2</v>
      </c>
      <c r="AC1759" s="38">
        <v>-4.2253739999999996E-3</v>
      </c>
      <c r="AD1759" s="38">
        <v>7.56224E-4</v>
      </c>
      <c r="AE1759" s="38">
        <v>-3.5549300000000002E-4</v>
      </c>
      <c r="AF1759" s="38">
        <v>-1.1593160000000001E-3</v>
      </c>
      <c r="AG1759" s="38">
        <v>5.8896700000000003E-4</v>
      </c>
      <c r="AH1759" s="51">
        <v>4.7114999999999999E-5</v>
      </c>
      <c r="AI1759" s="72"/>
      <c r="AJ1759" s="72"/>
      <c r="AK1759" s="72"/>
      <c r="AL1759" s="72"/>
      <c r="AM1759" s="72"/>
    </row>
    <row r="1760" spans="1:39" x14ac:dyDescent="0.25">
      <c r="A1760" s="11">
        <v>10.051299999999999</v>
      </c>
      <c r="B1760" s="11">
        <v>0.59439731702505305</v>
      </c>
      <c r="C1760" s="71">
        <v>-1.874093075</v>
      </c>
      <c r="D1760">
        <v>-2.3512460129999999</v>
      </c>
      <c r="E1760" s="71">
        <v>0.57855925799999997</v>
      </c>
      <c r="F1760">
        <v>-0.37508369000000003</v>
      </c>
      <c r="G1760" s="71">
        <v>0.64858168800000005</v>
      </c>
      <c r="H1760">
        <v>0.180293391</v>
      </c>
      <c r="I1760" s="71">
        <v>-0.991459812</v>
      </c>
      <c r="J1760" s="38">
        <v>-0.66288323699999996</v>
      </c>
      <c r="K1760" s="38">
        <v>0.101787242</v>
      </c>
      <c r="L1760" s="38">
        <v>-3.6964840999999998E-2</v>
      </c>
      <c r="M1760" s="38">
        <v>0.81138784399999997</v>
      </c>
      <c r="N1760" s="38">
        <v>0.66530039299999999</v>
      </c>
      <c r="O1760" s="38">
        <v>0.92381106899999998</v>
      </c>
      <c r="P1760" s="38">
        <v>7.0936449999999998E-2</v>
      </c>
      <c r="Q1760" s="38">
        <v>0.44124782299999998</v>
      </c>
      <c r="R1760" s="38">
        <v>0.189259446</v>
      </c>
      <c r="S1760" s="38">
        <v>-3.5660714000000003E-2</v>
      </c>
      <c r="T1760" s="38">
        <v>0.101121086</v>
      </c>
      <c r="U1760" s="38">
        <v>7.1418029999999993E-2</v>
      </c>
      <c r="V1760" s="38">
        <v>-4.2106881999999998E-2</v>
      </c>
      <c r="W1760" s="38">
        <v>8.2686309999999999E-2</v>
      </c>
      <c r="X1760" s="38">
        <v>8.0402799999999996E-2</v>
      </c>
      <c r="Y1760" s="38">
        <v>5.7704219000000001E-2</v>
      </c>
      <c r="Z1760" s="38">
        <v>-1.3064785000000001E-2</v>
      </c>
      <c r="AA1760" s="38">
        <v>-1.8528454999999999E-2</v>
      </c>
      <c r="AB1760" s="38">
        <v>-2.2759599999999999E-4</v>
      </c>
      <c r="AC1760" s="38">
        <v>-3.9465730000000001E-3</v>
      </c>
      <c r="AD1760" s="38">
        <v>8.83999E-4</v>
      </c>
      <c r="AE1760" s="38">
        <v>4.3371649999999996E-3</v>
      </c>
      <c r="AF1760" s="38">
        <v>7.6609099999999999E-4</v>
      </c>
      <c r="AG1760" s="38">
        <v>1.4811609999999999E-3</v>
      </c>
      <c r="AH1760" s="51">
        <v>4.0385E-5</v>
      </c>
      <c r="AI1760" s="72"/>
      <c r="AJ1760" s="72"/>
      <c r="AK1760" s="72"/>
      <c r="AL1760" s="72"/>
      <c r="AM1760" s="72"/>
    </row>
    <row r="1761" spans="1:39" x14ac:dyDescent="0.25">
      <c r="A1761" s="11">
        <v>10.045</v>
      </c>
      <c r="B1761" s="11">
        <v>0.58818307358453303</v>
      </c>
      <c r="C1761" s="71">
        <v>-1.761255647</v>
      </c>
      <c r="D1761">
        <v>-2.2694908470000001</v>
      </c>
      <c r="E1761" s="71">
        <v>0.401371798</v>
      </c>
      <c r="F1761">
        <v>-0.45823788900000001</v>
      </c>
      <c r="G1761" s="71">
        <v>0.74688219099999997</v>
      </c>
      <c r="H1761">
        <v>0.29211335799999999</v>
      </c>
      <c r="I1761" s="71">
        <v>-0.95291673600000004</v>
      </c>
      <c r="J1761" s="38">
        <v>-0.80988046300000005</v>
      </c>
      <c r="K1761" s="38">
        <v>6.6495558999999996E-2</v>
      </c>
      <c r="L1761" s="38">
        <v>-0.124162674</v>
      </c>
      <c r="M1761" s="38">
        <v>0.96271578099999999</v>
      </c>
      <c r="N1761" s="38">
        <v>0.833565742</v>
      </c>
      <c r="O1761" s="38">
        <v>0.81636689399999995</v>
      </c>
      <c r="P1761" s="38">
        <v>-2.2942451999999999E-2</v>
      </c>
      <c r="Q1761" s="38">
        <v>0.48905790599999999</v>
      </c>
      <c r="R1761" s="38">
        <v>8.5805632000000007E-2</v>
      </c>
      <c r="S1761" s="38">
        <v>-4.9798597E-2</v>
      </c>
      <c r="T1761" s="38">
        <v>4.7504631999999998E-2</v>
      </c>
      <c r="U1761" s="38">
        <v>-1.1365073999999999E-2</v>
      </c>
      <c r="V1761" s="38">
        <v>0.115862804</v>
      </c>
      <c r="W1761" s="38">
        <v>-4.9344233000000001E-2</v>
      </c>
      <c r="X1761" s="38">
        <v>-5.7209251000000003E-2</v>
      </c>
      <c r="Y1761" s="38">
        <v>-2.7846691E-2</v>
      </c>
      <c r="Z1761" s="38">
        <v>4.0431146000000001E-2</v>
      </c>
      <c r="AA1761" s="38">
        <v>-1.8193253999999999E-2</v>
      </c>
      <c r="AB1761" s="38">
        <v>1.0388756000000001E-2</v>
      </c>
      <c r="AC1761" s="38">
        <v>-4.8127033E-2</v>
      </c>
      <c r="AD1761" s="38">
        <v>1.9317620000000001E-3</v>
      </c>
      <c r="AE1761" s="38">
        <v>1.4900524E-2</v>
      </c>
      <c r="AF1761" s="38">
        <v>4.5030449999999998E-3</v>
      </c>
      <c r="AG1761" s="38">
        <v>2.4227789999999999E-3</v>
      </c>
      <c r="AH1761" s="51">
        <v>7.2683999999999997E-5</v>
      </c>
      <c r="AI1761" s="72"/>
      <c r="AJ1761" s="72"/>
      <c r="AK1761" s="72"/>
      <c r="AL1761" s="72"/>
      <c r="AM1761" s="72"/>
    </row>
    <row r="1762" spans="1:39" x14ac:dyDescent="0.25">
      <c r="A1762" s="11">
        <v>10.039999999999999</v>
      </c>
      <c r="B1762" s="11">
        <v>0.58325113434602305</v>
      </c>
      <c r="C1762" s="71">
        <v>-1.672269966</v>
      </c>
      <c r="D1762">
        <v>-2.3873864180000002</v>
      </c>
      <c r="E1762" s="71">
        <v>0.72060428600000004</v>
      </c>
      <c r="F1762">
        <v>-0.53501834599999998</v>
      </c>
      <c r="G1762" s="71">
        <v>0.93523953800000004</v>
      </c>
      <c r="H1762">
        <v>0.35568493400000001</v>
      </c>
      <c r="I1762" s="71">
        <v>-1.030247377</v>
      </c>
      <c r="J1762" s="38">
        <v>-0.58812021800000003</v>
      </c>
      <c r="K1762" s="38">
        <v>6.3372830000000005E-2</v>
      </c>
      <c r="L1762" s="38">
        <v>8.3849844000000007E-2</v>
      </c>
      <c r="M1762" s="38">
        <v>0.75649727700000002</v>
      </c>
      <c r="N1762" s="38">
        <v>0.73552693999999996</v>
      </c>
      <c r="O1762" s="38">
        <v>0.86644887999999998</v>
      </c>
      <c r="P1762" s="38">
        <v>-0.20156911299999999</v>
      </c>
      <c r="Q1762" s="38">
        <v>0.54557090900000005</v>
      </c>
      <c r="R1762" s="38">
        <v>0.13229281600000001</v>
      </c>
      <c r="S1762" s="38">
        <v>-6.4318151000000004E-2</v>
      </c>
      <c r="T1762" s="38">
        <v>3.3403018E-2</v>
      </c>
      <c r="U1762" s="38">
        <v>5.3989395000000003E-2</v>
      </c>
      <c r="V1762" s="38">
        <v>3.8122188000000001E-2</v>
      </c>
      <c r="W1762" s="38">
        <v>0.15460063499999999</v>
      </c>
      <c r="X1762" s="38">
        <v>6.2442853E-2</v>
      </c>
      <c r="Y1762" s="38">
        <v>1.8879429999999999E-2</v>
      </c>
      <c r="Z1762" s="38">
        <v>-2.1900681000000002E-2</v>
      </c>
      <c r="AA1762" s="38">
        <v>-9.4624029999999994E-3</v>
      </c>
      <c r="AB1762" s="38">
        <v>4.5827909999999999E-2</v>
      </c>
      <c r="AC1762" s="38">
        <v>-7.7571190999999998E-2</v>
      </c>
      <c r="AD1762" s="38">
        <v>1.164043E-3</v>
      </c>
      <c r="AE1762" s="38">
        <v>5.0940650000000001E-3</v>
      </c>
      <c r="AF1762" s="38">
        <v>-3.7684600000000002E-4</v>
      </c>
      <c r="AG1762" s="38">
        <v>1.569022E-3</v>
      </c>
      <c r="AH1762" s="51">
        <v>7.4396999999999999E-5</v>
      </c>
      <c r="AI1762" s="72"/>
      <c r="AJ1762" s="72"/>
      <c r="AK1762" s="72"/>
      <c r="AL1762" s="72"/>
      <c r="AM1762" s="72"/>
    </row>
    <row r="1763" spans="1:39" x14ac:dyDescent="0.25">
      <c r="A1763" s="11">
        <v>10.0487</v>
      </c>
      <c r="B1763" s="11">
        <v>0.59183270862102699</v>
      </c>
      <c r="C1763" s="71">
        <v>-1.551247093</v>
      </c>
      <c r="D1763">
        <v>-2.5290429369999998</v>
      </c>
      <c r="E1763" s="71">
        <v>0.73304715600000003</v>
      </c>
      <c r="F1763">
        <v>-0.44040078399999999</v>
      </c>
      <c r="G1763" s="71">
        <v>0.85790657999999997</v>
      </c>
      <c r="H1763">
        <v>0.34087709300000002</v>
      </c>
      <c r="I1763" s="71">
        <v>-0.86825684400000003</v>
      </c>
      <c r="J1763" s="38">
        <v>-0.53223355000000006</v>
      </c>
      <c r="K1763" s="38">
        <v>0.31728954999999998</v>
      </c>
      <c r="L1763" s="38">
        <v>-8.3512401E-2</v>
      </c>
      <c r="M1763" s="38">
        <v>0.835954745</v>
      </c>
      <c r="N1763" s="38">
        <v>0.65413723800000001</v>
      </c>
      <c r="O1763" s="38">
        <v>0.84521183799999999</v>
      </c>
      <c r="P1763" s="38">
        <v>-2.7456225000000001E-2</v>
      </c>
      <c r="Q1763" s="38">
        <v>0.48937874399999998</v>
      </c>
      <c r="R1763" s="38">
        <v>0.26158446899999999</v>
      </c>
      <c r="S1763" s="38">
        <v>6.9717850000000003E-3</v>
      </c>
      <c r="T1763" s="38">
        <v>0.12276973400000001</v>
      </c>
      <c r="U1763" s="38">
        <v>7.6039466E-2</v>
      </c>
      <c r="V1763" s="38">
        <v>6.3771375000000005E-2</v>
      </c>
      <c r="W1763" s="38">
        <v>6.7159920999999997E-2</v>
      </c>
      <c r="X1763" s="38">
        <v>7.1551534999999999E-2</v>
      </c>
      <c r="Y1763" s="38">
        <v>5.7300142999999998E-2</v>
      </c>
      <c r="Z1763" s="38">
        <v>-1.3794491000000001E-2</v>
      </c>
      <c r="AA1763" s="38">
        <v>-2.443803E-3</v>
      </c>
      <c r="AB1763" s="38">
        <v>-1.3596132E-2</v>
      </c>
      <c r="AC1763" s="38">
        <v>8.4665260000000003E-3</v>
      </c>
      <c r="AD1763" s="38">
        <v>1.599006E-3</v>
      </c>
      <c r="AE1763" s="38">
        <v>-1.99392E-4</v>
      </c>
      <c r="AF1763" s="38">
        <v>-2.2115599999999999E-4</v>
      </c>
      <c r="AG1763" s="38">
        <v>5.1671499999999995E-4</v>
      </c>
      <c r="AH1763" s="51">
        <v>-5.7570000000000001E-6</v>
      </c>
      <c r="AI1763" s="72"/>
      <c r="AJ1763" s="72"/>
      <c r="AK1763" s="72"/>
      <c r="AL1763" s="72"/>
      <c r="AM1763" s="72"/>
    </row>
    <row r="1764" spans="1:39" x14ac:dyDescent="0.25">
      <c r="A1764" s="11">
        <v>10.045</v>
      </c>
      <c r="B1764" s="11">
        <v>0.58818307358453303</v>
      </c>
      <c r="C1764" s="71">
        <v>-1.4436222750000001</v>
      </c>
      <c r="D1764">
        <v>-2.5391148120000002</v>
      </c>
      <c r="E1764" s="71">
        <v>0.87363508400000001</v>
      </c>
      <c r="F1764">
        <v>-0.55935469000000004</v>
      </c>
      <c r="G1764" s="71">
        <v>1.1690135939999999</v>
      </c>
      <c r="H1764">
        <v>0.38138951300000001</v>
      </c>
      <c r="I1764" s="71">
        <v>-0.76127041600000001</v>
      </c>
      <c r="J1764" s="38">
        <v>-0.70734758399999997</v>
      </c>
      <c r="K1764" s="38">
        <v>0.21985933599999999</v>
      </c>
      <c r="L1764" s="38">
        <v>-2.0910344000000001E-2</v>
      </c>
      <c r="M1764" s="38">
        <v>0.76661748399999996</v>
      </c>
      <c r="N1764" s="38">
        <v>0.72757272399999995</v>
      </c>
      <c r="O1764" s="38">
        <v>0.89364159499999996</v>
      </c>
      <c r="P1764" s="38">
        <v>-0.216323455</v>
      </c>
      <c r="Q1764" s="38">
        <v>0.48560819599999999</v>
      </c>
      <c r="R1764" s="38">
        <v>0.194261666</v>
      </c>
      <c r="S1764" s="38">
        <v>2.4522474999999998E-2</v>
      </c>
      <c r="T1764" s="38">
        <v>5.3064300000000002E-2</v>
      </c>
      <c r="U1764" s="38">
        <v>-3.0719228000000001E-2</v>
      </c>
      <c r="V1764" s="38">
        <v>0.29580720500000002</v>
      </c>
      <c r="W1764" s="38">
        <v>3.8511884000000003E-2</v>
      </c>
      <c r="X1764" s="38">
        <v>-2.6523710999999998E-2</v>
      </c>
      <c r="Y1764" s="38">
        <v>-3.5624191999999999E-2</v>
      </c>
      <c r="Z1764" s="38">
        <v>-9.8130519999999992E-3</v>
      </c>
      <c r="AA1764" s="38">
        <v>-1.1174816000000001E-2</v>
      </c>
      <c r="AB1764" s="38">
        <v>3.7659592999999998E-2</v>
      </c>
      <c r="AC1764" s="38">
        <v>6.0481408E-2</v>
      </c>
      <c r="AD1764" s="38">
        <v>-4.3178100000000001E-4</v>
      </c>
      <c r="AE1764" s="38">
        <v>1.7986499999999999E-3</v>
      </c>
      <c r="AF1764" s="38">
        <v>9.9993499999999997E-4</v>
      </c>
      <c r="AG1764" s="38">
        <v>-1.08917E-4</v>
      </c>
      <c r="AH1764" s="51">
        <v>-2.3289E-5</v>
      </c>
      <c r="AI1764" s="72"/>
      <c r="AJ1764" s="72"/>
      <c r="AK1764" s="72"/>
      <c r="AL1764" s="72"/>
      <c r="AM1764" s="72"/>
    </row>
    <row r="1765" spans="1:39" x14ac:dyDescent="0.25">
      <c r="A1765" s="11">
        <v>10.0387</v>
      </c>
      <c r="B1765" s="11">
        <v>0.58196883014401102</v>
      </c>
      <c r="C1765" s="71">
        <v>-1.8646272559999999</v>
      </c>
      <c r="D1765">
        <v>-2.3010195680000001</v>
      </c>
      <c r="E1765" s="71">
        <v>0.351825534</v>
      </c>
      <c r="F1765">
        <v>-0.40703771500000002</v>
      </c>
      <c r="G1765" s="71">
        <v>0.72187642699999999</v>
      </c>
      <c r="H1765">
        <v>0.16611490000000001</v>
      </c>
      <c r="I1765" s="71">
        <v>-1.2600419190000001</v>
      </c>
      <c r="J1765" s="38">
        <v>-0.87426911200000001</v>
      </c>
      <c r="K1765" s="38">
        <v>0.13133940799999999</v>
      </c>
      <c r="L1765" s="38">
        <v>-0.121890205</v>
      </c>
      <c r="M1765" s="38">
        <v>0.63891518999999997</v>
      </c>
      <c r="N1765" s="38">
        <v>0.82062496299999999</v>
      </c>
      <c r="O1765" s="38">
        <v>1.0588052999999999</v>
      </c>
      <c r="P1765" s="38">
        <v>9.2217213000000006E-2</v>
      </c>
      <c r="Q1765" s="38">
        <v>0.19983948100000001</v>
      </c>
      <c r="R1765" s="38">
        <v>0.21815691500000001</v>
      </c>
      <c r="S1765" s="38">
        <v>2.0507659000000001E-2</v>
      </c>
      <c r="T1765" s="38">
        <v>0.13597910899999999</v>
      </c>
      <c r="U1765" s="38">
        <v>0.11564157899999999</v>
      </c>
      <c r="V1765" s="38">
        <v>0.287221114</v>
      </c>
      <c r="W1765" s="38">
        <v>0.20569230599999999</v>
      </c>
      <c r="X1765" s="38">
        <v>5.8336398999999997E-2</v>
      </c>
      <c r="Y1765" s="38">
        <v>3.0677451000000001E-2</v>
      </c>
      <c r="Z1765" s="38">
        <v>-0.11871683</v>
      </c>
      <c r="AA1765" s="38">
        <v>2.4615675E-2</v>
      </c>
      <c r="AB1765" s="38">
        <v>-1.307552E-3</v>
      </c>
      <c r="AC1765" s="38">
        <v>3.7453542999999999E-2</v>
      </c>
      <c r="AD1765" s="38">
        <v>1.160517E-3</v>
      </c>
      <c r="AE1765" s="38">
        <v>-2.1396919999999999E-3</v>
      </c>
      <c r="AF1765" s="38">
        <v>-2.4086999999999999E-4</v>
      </c>
      <c r="AG1765" s="38">
        <v>8.1271499999999999E-4</v>
      </c>
      <c r="AH1765" s="51">
        <v>1.3736E-5</v>
      </c>
      <c r="AI1765" s="72"/>
      <c r="AJ1765" s="72"/>
      <c r="AK1765" s="72"/>
      <c r="AL1765" s="72"/>
      <c r="AM1765" s="72"/>
    </row>
    <row r="1766" spans="1:39" x14ac:dyDescent="0.25">
      <c r="A1766" s="11">
        <v>10.0425</v>
      </c>
      <c r="B1766" s="11">
        <v>0.58571710396527898</v>
      </c>
      <c r="C1766" s="71">
        <v>-1.606747243</v>
      </c>
      <c r="D1766">
        <v>-2.3616733230000002</v>
      </c>
      <c r="E1766" s="71">
        <v>0.30614603000000001</v>
      </c>
      <c r="F1766">
        <v>-0.44506003900000002</v>
      </c>
      <c r="G1766" s="71">
        <v>0.75426947099999997</v>
      </c>
      <c r="H1766">
        <v>0.27734008999999998</v>
      </c>
      <c r="I1766" s="71">
        <v>-0.87959978599999999</v>
      </c>
      <c r="J1766" s="38">
        <v>-0.61795873199999996</v>
      </c>
      <c r="K1766" s="38">
        <v>0.25824504999999998</v>
      </c>
      <c r="L1766" s="38">
        <v>-0.20618820199999999</v>
      </c>
      <c r="M1766" s="38">
        <v>0.82756457800000005</v>
      </c>
      <c r="N1766" s="38">
        <v>0.85865870799999999</v>
      </c>
      <c r="O1766" s="38">
        <v>0.86063566000000002</v>
      </c>
      <c r="P1766" s="38">
        <v>7.0021289E-2</v>
      </c>
      <c r="Q1766" s="38">
        <v>0.44438662899999998</v>
      </c>
      <c r="R1766" s="38">
        <v>0.13329570299999999</v>
      </c>
      <c r="S1766" s="38">
        <v>-9.3013433000000006E-2</v>
      </c>
      <c r="T1766" s="38">
        <v>6.7844376999999997E-2</v>
      </c>
      <c r="U1766" s="38">
        <v>-2.0257971999999999E-2</v>
      </c>
      <c r="V1766" s="38">
        <v>0.18175630000000001</v>
      </c>
      <c r="W1766" s="38">
        <v>-1.8909189999999999E-2</v>
      </c>
      <c r="X1766" s="38">
        <v>3.8330170000000002E-3</v>
      </c>
      <c r="Y1766" s="38">
        <v>-2.9268209E-2</v>
      </c>
      <c r="Z1766" s="38">
        <v>2.1399085000000002E-2</v>
      </c>
      <c r="AA1766" s="38">
        <v>-2.2774342E-2</v>
      </c>
      <c r="AB1766" s="38">
        <v>-4.1953229000000002E-2</v>
      </c>
      <c r="AC1766" s="38">
        <v>4.0683004000000002E-2</v>
      </c>
      <c r="AD1766" s="38">
        <v>9.6323999999999997E-4</v>
      </c>
      <c r="AE1766" s="38">
        <v>-3.3222870000000002E-3</v>
      </c>
      <c r="AF1766" s="38">
        <v>1.13681E-3</v>
      </c>
      <c r="AG1766" s="38">
        <v>-8.1141399999999999E-4</v>
      </c>
      <c r="AH1766" s="51">
        <v>-1.9304999999999999E-5</v>
      </c>
      <c r="AI1766" s="72"/>
      <c r="AJ1766" s="72"/>
      <c r="AK1766" s="72"/>
      <c r="AL1766" s="72"/>
      <c r="AM1766" s="72"/>
    </row>
    <row r="1767" spans="1:39" x14ac:dyDescent="0.25">
      <c r="A1767" s="11">
        <v>10.0313</v>
      </c>
      <c r="B1767" s="11">
        <v>0.57466956007101699</v>
      </c>
      <c r="C1767" s="71">
        <v>-1.639718376</v>
      </c>
      <c r="D1767">
        <v>-2.294699992</v>
      </c>
      <c r="E1767" s="71">
        <v>0.34125704800000001</v>
      </c>
      <c r="F1767">
        <v>-0.59359673099999999</v>
      </c>
      <c r="G1767" s="71">
        <v>0.90972977099999996</v>
      </c>
      <c r="H1767">
        <v>0.24280104999999999</v>
      </c>
      <c r="I1767" s="71">
        <v>-0.95801669499999997</v>
      </c>
      <c r="J1767" s="38">
        <v>-0.80635265499999997</v>
      </c>
      <c r="K1767" s="38">
        <v>0.1735244</v>
      </c>
      <c r="L1767" s="38">
        <v>-0.12666364199999999</v>
      </c>
      <c r="M1767" s="38">
        <v>0.64574650700000003</v>
      </c>
      <c r="N1767" s="38">
        <v>0.78141566900000003</v>
      </c>
      <c r="O1767" s="38">
        <v>0.95696595500000003</v>
      </c>
      <c r="P1767" s="38">
        <v>-0.12040023399999999</v>
      </c>
      <c r="Q1767" s="38">
        <v>0.42576726100000001</v>
      </c>
      <c r="R1767" s="38">
        <v>8.4558378000000003E-2</v>
      </c>
      <c r="S1767" s="38">
        <v>-0.106368271</v>
      </c>
      <c r="T1767" s="38">
        <v>1.3303278999999999E-2</v>
      </c>
      <c r="U1767" s="38">
        <v>-5.4218229999999999E-2</v>
      </c>
      <c r="V1767" s="38">
        <v>0.40728926100000001</v>
      </c>
      <c r="W1767" s="38">
        <v>0.10825054100000001</v>
      </c>
      <c r="X1767" s="38">
        <v>-8.6584283999999997E-2</v>
      </c>
      <c r="Y1767" s="38">
        <v>-4.6292158E-2</v>
      </c>
      <c r="Z1767" s="38">
        <v>-2.4500943000000001E-2</v>
      </c>
      <c r="AA1767" s="38">
        <v>1.5236759000000001E-2</v>
      </c>
      <c r="AB1767" s="38">
        <v>5.0028719999999999E-2</v>
      </c>
      <c r="AC1767" s="38">
        <v>-6.5092789999999998E-2</v>
      </c>
      <c r="AD1767" s="38">
        <v>1.8637289999999999E-3</v>
      </c>
      <c r="AE1767" s="38">
        <v>-2.2354160000000001E-3</v>
      </c>
      <c r="AF1767" s="38">
        <v>-1.4148469999999999E-3</v>
      </c>
      <c r="AG1767" s="38">
        <v>-5.5150900000000005E-4</v>
      </c>
      <c r="AH1767" s="51">
        <v>4.3495000000000003E-5</v>
      </c>
      <c r="AI1767" s="72"/>
      <c r="AJ1767" s="72"/>
      <c r="AK1767" s="72"/>
      <c r="AL1767" s="72"/>
      <c r="AM1767" s="72"/>
    </row>
    <row r="1768" spans="1:39" x14ac:dyDescent="0.25">
      <c r="A1768" s="11">
        <v>10.0387</v>
      </c>
      <c r="B1768" s="11">
        <v>0.58196883014401102</v>
      </c>
      <c r="C1768" s="71">
        <v>-1.577686846</v>
      </c>
      <c r="D1768">
        <v>-2.4351871840000001</v>
      </c>
      <c r="E1768" s="71">
        <v>0.50864433799999997</v>
      </c>
      <c r="F1768">
        <v>-0.58312020600000003</v>
      </c>
      <c r="G1768" s="71">
        <v>0.95109428500000004</v>
      </c>
      <c r="H1768">
        <v>0.30675287000000001</v>
      </c>
      <c r="I1768" s="71">
        <v>-1.000989387</v>
      </c>
      <c r="J1768" s="38">
        <v>-0.56800357899999998</v>
      </c>
      <c r="K1768" s="38">
        <v>0.10285544200000001</v>
      </c>
      <c r="L1768" s="38">
        <v>-2.5716279000000002E-2</v>
      </c>
      <c r="M1768" s="38">
        <v>0.70801070200000005</v>
      </c>
      <c r="N1768" s="38">
        <v>0.81265104399999999</v>
      </c>
      <c r="O1768" s="38">
        <v>0.84144988799999998</v>
      </c>
      <c r="P1768" s="38">
        <v>-0.16685760799999999</v>
      </c>
      <c r="Q1768" s="38">
        <v>0.57454347800000005</v>
      </c>
      <c r="R1768" s="38">
        <v>0.112193707</v>
      </c>
      <c r="S1768" s="38">
        <v>-5.4825024E-2</v>
      </c>
      <c r="T1768" s="38">
        <v>7.4261271000000004E-2</v>
      </c>
      <c r="U1768" s="38">
        <v>2.0147900000000001E-4</v>
      </c>
      <c r="V1768" s="38">
        <v>0.154487553</v>
      </c>
      <c r="W1768" s="38">
        <v>0.14004386999999999</v>
      </c>
      <c r="X1768" s="38">
        <v>3.4887804000000001E-2</v>
      </c>
      <c r="Y1768" s="38">
        <v>-4.48162E-4</v>
      </c>
      <c r="Z1768" s="38">
        <v>-1.353799E-2</v>
      </c>
      <c r="AA1768" s="38">
        <v>-6.3697629999999996E-3</v>
      </c>
      <c r="AB1768" s="38">
        <v>1.4460442E-2</v>
      </c>
      <c r="AC1768" s="38">
        <v>3.1716405000000003E-2</v>
      </c>
      <c r="AD1768" s="38">
        <v>-4.24296E-4</v>
      </c>
      <c r="AE1768" s="38">
        <v>7.0653449999999998E-3</v>
      </c>
      <c r="AF1768" s="38">
        <v>2.0414719999999999E-3</v>
      </c>
      <c r="AG1768" s="38">
        <v>1.4454369999999999E-3</v>
      </c>
      <c r="AH1768" s="51">
        <v>1.0808999999999999E-5</v>
      </c>
      <c r="AI1768" s="72"/>
      <c r="AJ1768" s="72"/>
      <c r="AK1768" s="72"/>
      <c r="AL1768" s="72"/>
      <c r="AM1768" s="72"/>
    </row>
    <row r="1769" spans="1:39" x14ac:dyDescent="0.25">
      <c r="A1769" s="11">
        <v>10.025</v>
      </c>
      <c r="B1769" s="11">
        <v>0.56845531663049897</v>
      </c>
      <c r="C1769" s="71">
        <v>-1.076528003</v>
      </c>
      <c r="D1769">
        <v>-2.6035668099999998</v>
      </c>
      <c r="E1769" s="71">
        <v>0.69566657200000004</v>
      </c>
      <c r="F1769">
        <v>-0.56226430500000002</v>
      </c>
      <c r="G1769" s="71">
        <v>1.056155999</v>
      </c>
      <c r="H1769">
        <v>0.53741432499999997</v>
      </c>
      <c r="I1769" s="71">
        <v>-0.77624411999999998</v>
      </c>
      <c r="J1769" s="38">
        <v>-0.58053970899999996</v>
      </c>
      <c r="K1769" s="38">
        <v>0.36801372900000001</v>
      </c>
      <c r="L1769" s="38">
        <v>-0.14922466000000001</v>
      </c>
      <c r="M1769" s="38">
        <v>0.89671961</v>
      </c>
      <c r="N1769" s="38">
        <v>0.85489869900000004</v>
      </c>
      <c r="O1769" s="38">
        <v>0.79404233899999999</v>
      </c>
      <c r="P1769" s="38">
        <v>-0.27013689200000002</v>
      </c>
      <c r="Q1769" s="38">
        <v>0.42805455599999997</v>
      </c>
      <c r="R1769" s="38">
        <v>0.23981001099999999</v>
      </c>
      <c r="S1769" s="38">
        <v>2.1755963E-2</v>
      </c>
      <c r="T1769" s="38">
        <v>4.0233711999999998E-2</v>
      </c>
      <c r="U1769" s="38">
        <v>4.7664507000000002E-2</v>
      </c>
      <c r="V1769" s="38">
        <v>0.25705571300000002</v>
      </c>
      <c r="W1769" s="38">
        <v>-5.6678694000000002E-2</v>
      </c>
      <c r="X1769" s="38">
        <v>-7.7135876000000006E-2</v>
      </c>
      <c r="Y1769" s="38">
        <v>-4.1873937E-2</v>
      </c>
      <c r="Z1769" s="38">
        <v>1.9304904000000001E-2</v>
      </c>
      <c r="AA1769" s="38">
        <v>-1.1363935E-2</v>
      </c>
      <c r="AB1769" s="38">
        <v>-1.5662849E-2</v>
      </c>
      <c r="AC1769" s="38">
        <v>-5.8782212E-2</v>
      </c>
      <c r="AD1769" s="38">
        <v>3.4865040000000001E-3</v>
      </c>
      <c r="AE1769" s="38">
        <v>-4.802817E-3</v>
      </c>
      <c r="AF1769" s="38">
        <v>3.2578499999999999E-4</v>
      </c>
      <c r="AG1769" s="38">
        <v>-1.2793310000000001E-3</v>
      </c>
      <c r="AH1769" s="51">
        <v>-3.9260000000000002E-6</v>
      </c>
      <c r="AI1769" s="72"/>
      <c r="AJ1769" s="72"/>
      <c r="AK1769" s="72"/>
      <c r="AL1769" s="72"/>
      <c r="AM1769" s="72"/>
    </row>
    <row r="1770" spans="1:39" x14ac:dyDescent="0.25">
      <c r="A1770" s="11">
        <v>10.01</v>
      </c>
      <c r="B1770" s="11">
        <v>0.55365949891497301</v>
      </c>
      <c r="C1770" s="71">
        <v>-0.29161416099999998</v>
      </c>
      <c r="D1770">
        <v>-3.0665923419999999</v>
      </c>
      <c r="E1770" s="71">
        <v>1.15804632</v>
      </c>
      <c r="F1770">
        <v>-0.77048687100000002</v>
      </c>
      <c r="G1770" s="71">
        <v>1.3971971889999999</v>
      </c>
      <c r="H1770">
        <v>1.0581188530000001</v>
      </c>
      <c r="I1770" s="71">
        <v>-0.64698879600000003</v>
      </c>
      <c r="J1770" s="38">
        <v>-0.26024076499999999</v>
      </c>
      <c r="K1770" s="38">
        <v>0.79368928999999999</v>
      </c>
      <c r="L1770" s="38">
        <v>-3.8799047000000003E-2</v>
      </c>
      <c r="M1770" s="38">
        <v>0.80420288600000001</v>
      </c>
      <c r="N1770" s="38">
        <v>0.68198208999999999</v>
      </c>
      <c r="O1770" s="38">
        <v>0.79012020299999997</v>
      </c>
      <c r="P1770" s="38">
        <v>-0.63997663400000004</v>
      </c>
      <c r="Q1770" s="38">
        <v>0.58974068000000002</v>
      </c>
      <c r="R1770" s="38">
        <v>0.24613175600000001</v>
      </c>
      <c r="S1770" s="38">
        <v>-5.7540858E-2</v>
      </c>
      <c r="T1770" s="38">
        <v>-9.4727330999999998E-2</v>
      </c>
      <c r="U1770" s="38">
        <v>-1.0254523E-2</v>
      </c>
      <c r="V1770" s="38">
        <v>0.269294849</v>
      </c>
      <c r="W1770" s="38">
        <v>5.6929643000000002E-2</v>
      </c>
      <c r="X1770" s="38">
        <v>-6.1491593999999997E-2</v>
      </c>
      <c r="Y1770" s="38">
        <v>-2.7691848000000002E-2</v>
      </c>
      <c r="Z1770" s="38">
        <v>-1.3912320000000001E-3</v>
      </c>
      <c r="AA1770" s="38">
        <v>-1.0844425E-2</v>
      </c>
      <c r="AB1770" s="38">
        <v>-2.3743949E-2</v>
      </c>
      <c r="AC1770" s="38">
        <v>-3.8668309999999998E-3</v>
      </c>
      <c r="AD1770" s="38">
        <v>1.6239449999999999E-3</v>
      </c>
      <c r="AE1770" s="38">
        <v>-2.774075E-3</v>
      </c>
      <c r="AF1770" s="38">
        <v>1.19182E-4</v>
      </c>
      <c r="AG1770" s="38">
        <v>-1.206635E-3</v>
      </c>
      <c r="AH1770" s="51">
        <v>-6.6858000000000003E-5</v>
      </c>
      <c r="AI1770" s="72"/>
      <c r="AJ1770" s="72"/>
      <c r="AK1770" s="72"/>
      <c r="AL1770" s="72"/>
      <c r="AM1770" s="72"/>
    </row>
    <row r="1771" spans="1:39" x14ac:dyDescent="0.25">
      <c r="A1771" s="11">
        <v>9.9962999999999997</v>
      </c>
      <c r="B1771" s="11">
        <v>0.54014598540145897</v>
      </c>
      <c r="C1771" s="71">
        <v>0.11407513499999999</v>
      </c>
      <c r="D1771">
        <v>-3.1496120689999998</v>
      </c>
      <c r="E1771" s="71">
        <v>0.85907109999999998</v>
      </c>
      <c r="F1771">
        <v>-0.55624392899999997</v>
      </c>
      <c r="G1771" s="71">
        <v>0.96063256900000005</v>
      </c>
      <c r="H1771">
        <v>1.4719532019999999</v>
      </c>
      <c r="I1771" s="71">
        <v>-0.96768353500000004</v>
      </c>
      <c r="J1771" s="38">
        <v>-0.16417743400000001</v>
      </c>
      <c r="K1771" s="38">
        <v>1.4636708899999999</v>
      </c>
      <c r="L1771" s="38">
        <v>-0.29118209</v>
      </c>
      <c r="M1771" s="38">
        <v>0.96780813600000004</v>
      </c>
      <c r="N1771" s="38">
        <v>0.66298723599999998</v>
      </c>
      <c r="O1771" s="38">
        <v>0.85625547999999996</v>
      </c>
      <c r="P1771" s="38">
        <v>-0.284242455</v>
      </c>
      <c r="Q1771" s="38">
        <v>0.30899481499999998</v>
      </c>
      <c r="R1771" s="38">
        <v>0.32102325599999998</v>
      </c>
      <c r="S1771" s="38">
        <v>8.2233229999999994E-3</v>
      </c>
      <c r="T1771" s="38">
        <v>-4.2729756000000001E-2</v>
      </c>
      <c r="U1771" s="38">
        <v>0.20041297499999999</v>
      </c>
      <c r="V1771" s="38">
        <v>0.248235286</v>
      </c>
      <c r="W1771" s="38">
        <v>0.10941442</v>
      </c>
      <c r="X1771" s="38">
        <v>-6.4036309999999999E-3</v>
      </c>
      <c r="Y1771" s="38">
        <v>5.1800193000000001E-2</v>
      </c>
      <c r="Z1771" s="38">
        <v>-0.10741385000000001</v>
      </c>
      <c r="AA1771" s="38">
        <v>2.4247471999999999E-2</v>
      </c>
      <c r="AB1771" s="38">
        <v>-2.16738E-2</v>
      </c>
      <c r="AC1771" s="38">
        <v>-7.4274808999999997E-2</v>
      </c>
      <c r="AD1771" s="38">
        <v>5.7589019999999998E-3</v>
      </c>
      <c r="AE1771" s="38">
        <v>-3.257439E-3</v>
      </c>
      <c r="AF1771" s="38">
        <v>-2.2289789999999999E-3</v>
      </c>
      <c r="AG1771" s="38">
        <v>-3.0784999999999997E-5</v>
      </c>
      <c r="AH1771" s="51">
        <v>-3.817E-6</v>
      </c>
      <c r="AI1771" s="72"/>
      <c r="AJ1771" s="72"/>
      <c r="AK1771" s="72"/>
      <c r="AL1771" s="72"/>
      <c r="AM1771" s="72"/>
    </row>
    <row r="1772" spans="1:39" x14ac:dyDescent="0.25">
      <c r="A1772" s="11">
        <v>9.99</v>
      </c>
      <c r="B1772" s="11">
        <v>0.53393174196093895</v>
      </c>
      <c r="C1772" s="71">
        <v>1.027783267</v>
      </c>
      <c r="D1772">
        <v>-3.5390073430000002</v>
      </c>
      <c r="E1772" s="71">
        <v>1.2343641889999999</v>
      </c>
      <c r="F1772">
        <v>-0.58311622699999999</v>
      </c>
      <c r="G1772" s="71">
        <v>1.1881186989999999</v>
      </c>
      <c r="H1772">
        <v>2.1006053580000001</v>
      </c>
      <c r="I1772" s="71">
        <v>-0.61048848899999997</v>
      </c>
      <c r="J1772" s="38">
        <v>7.2206589999999999E-3</v>
      </c>
      <c r="K1772" s="38">
        <v>2.046164799</v>
      </c>
      <c r="L1772" s="38">
        <v>-0.35777494199999998</v>
      </c>
      <c r="M1772" s="38">
        <v>1.165156587</v>
      </c>
      <c r="N1772" s="38">
        <v>0.64125359000000004</v>
      </c>
      <c r="O1772" s="38">
        <v>0.76127337799999995</v>
      </c>
      <c r="P1772" s="38">
        <v>-0.410911042</v>
      </c>
      <c r="Q1772" s="38">
        <v>0.45390517200000002</v>
      </c>
      <c r="R1772" s="38">
        <v>0.279506845</v>
      </c>
      <c r="S1772" s="38">
        <v>-6.2196674E-2</v>
      </c>
      <c r="T1772" s="38">
        <v>-0.106625532</v>
      </c>
      <c r="U1772" s="38">
        <v>0.12824838699999999</v>
      </c>
      <c r="V1772" s="38">
        <v>0.29075981899999997</v>
      </c>
      <c r="W1772" s="38">
        <v>-8.8596930000000004E-2</v>
      </c>
      <c r="X1772" s="38">
        <v>-0.121310212</v>
      </c>
      <c r="Y1772" s="38">
        <v>-2.0010659E-2</v>
      </c>
      <c r="Z1772" s="38">
        <v>-5.8998585999999999E-2</v>
      </c>
      <c r="AA1772" s="38">
        <v>3.9110059999999999E-3</v>
      </c>
      <c r="AB1772" s="38">
        <v>-3.3491167000000002E-2</v>
      </c>
      <c r="AC1772" s="38">
        <v>8.7991010000000001E-3</v>
      </c>
      <c r="AD1772" s="38">
        <v>5.1467680000000003E-3</v>
      </c>
      <c r="AE1772" s="38">
        <v>2.9682950000000001E-3</v>
      </c>
      <c r="AF1772" s="38">
        <v>5.3971800000000001E-4</v>
      </c>
      <c r="AG1772" s="38">
        <v>-3.3303899999999998E-4</v>
      </c>
      <c r="AH1772" s="51">
        <v>-5.4756000000000002E-5</v>
      </c>
      <c r="AI1772" s="72"/>
      <c r="AJ1772" s="72"/>
      <c r="AK1772" s="72"/>
      <c r="AL1772" s="72"/>
      <c r="AM1772" s="72"/>
    </row>
    <row r="1773" spans="1:39" x14ac:dyDescent="0.25">
      <c r="A1773" s="11">
        <v>9.9749999999999996</v>
      </c>
      <c r="B1773" s="11">
        <v>0.51913592424541399</v>
      </c>
      <c r="C1773" s="71">
        <v>1.704770342</v>
      </c>
      <c r="D1773">
        <v>-3.9716743110000001</v>
      </c>
      <c r="E1773" s="71">
        <v>1.8627322079999999</v>
      </c>
      <c r="F1773">
        <v>-0.72226860900000001</v>
      </c>
      <c r="G1773" s="71">
        <v>1.4850660309999999</v>
      </c>
      <c r="H1773">
        <v>2.4948928260000001</v>
      </c>
      <c r="I1773" s="71">
        <v>-0.66312762999999997</v>
      </c>
      <c r="J1773" s="38">
        <v>0.23190741300000001</v>
      </c>
      <c r="K1773" s="38">
        <v>2.4905447490000001</v>
      </c>
      <c r="L1773" s="38">
        <v>-0.24591186300000001</v>
      </c>
      <c r="M1773" s="38">
        <v>0.98587094799999997</v>
      </c>
      <c r="N1773" s="38">
        <v>0.443371758</v>
      </c>
      <c r="O1773" s="38">
        <v>0.86080299599999999</v>
      </c>
      <c r="P1773" s="38">
        <v>-0.61314491299999996</v>
      </c>
      <c r="Q1773" s="38">
        <v>0.44934659999999998</v>
      </c>
      <c r="R1773" s="38">
        <v>0.28976388199999997</v>
      </c>
      <c r="S1773" s="38">
        <v>-0.111981129</v>
      </c>
      <c r="T1773" s="38">
        <v>-0.238976522</v>
      </c>
      <c r="U1773" s="38">
        <v>0.11106843600000001</v>
      </c>
      <c r="V1773" s="38">
        <v>0.26589413099999998</v>
      </c>
      <c r="W1773" s="38">
        <v>0.14473770699999999</v>
      </c>
      <c r="X1773" s="38">
        <v>-6.6915032999999999E-2</v>
      </c>
      <c r="Y1773" s="38">
        <v>4.4549687999999997E-2</v>
      </c>
      <c r="Z1773" s="38">
        <v>-0.11602523300000001</v>
      </c>
      <c r="AA1773" s="38">
        <v>3.1113308999999999E-2</v>
      </c>
      <c r="AB1773" s="38">
        <v>-2.2354994E-2</v>
      </c>
      <c r="AC1773" s="38">
        <v>-4.0740259000000001E-2</v>
      </c>
      <c r="AD1773" s="38">
        <v>5.1525720000000002E-3</v>
      </c>
      <c r="AE1773" s="38">
        <v>-2.2597799999999999E-3</v>
      </c>
      <c r="AF1773" s="38">
        <v>-3.4186780000000001E-3</v>
      </c>
      <c r="AG1773" s="38">
        <v>-5.9541399999999995E-4</v>
      </c>
      <c r="AH1773" s="51">
        <v>-6.4801999999999994E-5</v>
      </c>
      <c r="AI1773" s="72"/>
      <c r="AJ1773" s="72"/>
      <c r="AK1773" s="72"/>
      <c r="AL1773" s="72"/>
      <c r="AM1773" s="72"/>
    </row>
    <row r="1774" spans="1:39" x14ac:dyDescent="0.25">
      <c r="A1774" s="11">
        <v>9.9711999999999996</v>
      </c>
      <c r="B1774" s="11">
        <v>0.51538765042414603</v>
      </c>
      <c r="C1774" s="71">
        <v>2.3115261610000002</v>
      </c>
      <c r="D1774">
        <v>-4.1856869489999999</v>
      </c>
      <c r="E1774" s="71">
        <v>2.3124950430000002</v>
      </c>
      <c r="F1774">
        <v>-0.56554351599999997</v>
      </c>
      <c r="G1774" s="71">
        <v>1.49427113</v>
      </c>
      <c r="H1774">
        <v>2.8123214459999999</v>
      </c>
      <c r="I1774" s="71">
        <v>-0.77630107000000004</v>
      </c>
      <c r="J1774" s="38">
        <v>0.28149922999999999</v>
      </c>
      <c r="K1774" s="38">
        <v>2.9168418479999998</v>
      </c>
      <c r="L1774" s="38">
        <v>-0.31837793599999997</v>
      </c>
      <c r="M1774" s="38">
        <v>1.1633730959999999</v>
      </c>
      <c r="N1774" s="38">
        <v>0.54084831499999997</v>
      </c>
      <c r="O1774" s="38">
        <v>0.94013834500000004</v>
      </c>
      <c r="P1774" s="38">
        <v>-0.49347401499999999</v>
      </c>
      <c r="Q1774" s="38">
        <v>0.24307314999999999</v>
      </c>
      <c r="R1774" s="38">
        <v>0.35899575</v>
      </c>
      <c r="S1774" s="38">
        <v>2.1426163000000002E-2</v>
      </c>
      <c r="T1774" s="38">
        <v>-0.20139811699999999</v>
      </c>
      <c r="U1774" s="38">
        <v>0.23557108199999999</v>
      </c>
      <c r="V1774" s="38">
        <v>0.13142179400000001</v>
      </c>
      <c r="W1774" s="38">
        <v>8.4923457999999993E-2</v>
      </c>
      <c r="X1774" s="38">
        <v>-6.4432006E-2</v>
      </c>
      <c r="Y1774" s="38">
        <v>6.3574767000000004E-2</v>
      </c>
      <c r="Z1774" s="38">
        <v>-0.198062403</v>
      </c>
      <c r="AA1774" s="38">
        <v>7.3854617999999997E-2</v>
      </c>
      <c r="AB1774" s="38">
        <v>-9.8220110000000003E-3</v>
      </c>
      <c r="AC1774" s="38">
        <v>3.8330969999999999E-2</v>
      </c>
      <c r="AD1774" s="38">
        <v>5.3518519999999998E-3</v>
      </c>
      <c r="AE1774" s="38">
        <v>-8.9656930000000003E-3</v>
      </c>
      <c r="AF1774" s="38">
        <v>-6.1656109999999997E-3</v>
      </c>
      <c r="AG1774" s="38">
        <v>-7.0932899999999997E-4</v>
      </c>
      <c r="AH1774" s="51">
        <v>-7.4147999999999995E-5</v>
      </c>
      <c r="AI1774" s="72"/>
      <c r="AJ1774" s="72"/>
      <c r="AK1774" s="72"/>
      <c r="AL1774" s="72"/>
      <c r="AM1774" s="72"/>
    </row>
    <row r="1775" spans="1:39" x14ac:dyDescent="0.25">
      <c r="A1775" s="11">
        <v>9.9687999999999999</v>
      </c>
      <c r="B1775" s="11">
        <v>0.51302031958966199</v>
      </c>
      <c r="C1775" s="71">
        <v>2.2265277179999998</v>
      </c>
      <c r="D1775">
        <v>-3.926143256</v>
      </c>
      <c r="E1775" s="71">
        <v>1.772691421</v>
      </c>
      <c r="F1775">
        <v>-0.238890983</v>
      </c>
      <c r="G1775" s="71">
        <v>0.87456528700000002</v>
      </c>
      <c r="H1775">
        <v>2.7446412009999999</v>
      </c>
      <c r="I1775" s="71">
        <v>-0.98675216600000004</v>
      </c>
      <c r="J1775" s="38">
        <v>-0.190175017</v>
      </c>
      <c r="K1775" s="38">
        <v>3.337672322</v>
      </c>
      <c r="L1775" s="38">
        <v>-0.71250656700000004</v>
      </c>
      <c r="M1775" s="38">
        <v>1.241980299</v>
      </c>
      <c r="N1775" s="38">
        <v>0.77376800599999995</v>
      </c>
      <c r="O1775" s="38">
        <v>1.246302493</v>
      </c>
      <c r="P1775" s="38">
        <v>0.26731213199999998</v>
      </c>
      <c r="Q1775" s="38">
        <v>-0.26332190599999999</v>
      </c>
      <c r="R1775" s="38">
        <v>0.319611688</v>
      </c>
      <c r="S1775" s="38">
        <v>6.5914268999999998E-2</v>
      </c>
      <c r="T1775" s="38">
        <v>-9.0471442999999999E-2</v>
      </c>
      <c r="U1775" s="38">
        <v>0.359596839</v>
      </c>
      <c r="V1775" s="38">
        <v>0.36165715500000001</v>
      </c>
      <c r="W1775" s="38">
        <v>-9.5314719999999992E-3</v>
      </c>
      <c r="X1775" s="38">
        <v>-0.247253374</v>
      </c>
      <c r="Y1775" s="38">
        <v>3.5413649999999998E-2</v>
      </c>
      <c r="Z1775" s="38">
        <v>-0.24469480199999999</v>
      </c>
      <c r="AA1775" s="38">
        <v>8.9411646999999997E-2</v>
      </c>
      <c r="AB1775" s="38">
        <v>-1.304253E-2</v>
      </c>
      <c r="AC1775" s="38">
        <v>3.6353641999999999E-2</v>
      </c>
      <c r="AD1775" s="38">
        <v>8.7236299999999996E-3</v>
      </c>
      <c r="AE1775" s="38">
        <v>4.7515699999999998E-4</v>
      </c>
      <c r="AF1775" s="38">
        <v>-1.7084380000000001E-3</v>
      </c>
      <c r="AG1775" s="38">
        <v>4.7515699999999998E-4</v>
      </c>
      <c r="AH1775" s="51">
        <v>3.6459999999999999E-6</v>
      </c>
      <c r="AI1775" s="72"/>
      <c r="AJ1775" s="72"/>
      <c r="AK1775" s="72"/>
      <c r="AL1775" s="72"/>
      <c r="AM1775" s="72"/>
    </row>
    <row r="1776" spans="1:39" x14ac:dyDescent="0.25">
      <c r="A1776" s="11">
        <v>9.9687999999999999</v>
      </c>
      <c r="B1776" s="11">
        <v>0.51302031958966199</v>
      </c>
      <c r="C1776" s="71">
        <v>1.9992435559999999</v>
      </c>
      <c r="D1776">
        <v>-3.8010794730000002</v>
      </c>
      <c r="E1776" s="71">
        <v>1.729294374</v>
      </c>
      <c r="F1776">
        <v>-0.23775881500000001</v>
      </c>
      <c r="G1776" s="71">
        <v>0.795160215</v>
      </c>
      <c r="H1776">
        <v>2.4524226929999999</v>
      </c>
      <c r="I1776" s="71">
        <v>-1.0928262200000001</v>
      </c>
      <c r="J1776" s="38">
        <v>-0.118279813</v>
      </c>
      <c r="K1776" s="38">
        <v>2.9048316679999999</v>
      </c>
      <c r="L1776" s="38">
        <v>-0.48875437300000002</v>
      </c>
      <c r="M1776" s="38">
        <v>0.97166560700000004</v>
      </c>
      <c r="N1776" s="38">
        <v>0.83157052200000003</v>
      </c>
      <c r="O1776" s="38">
        <v>1.346925385</v>
      </c>
      <c r="P1776" s="38">
        <v>0.352476917</v>
      </c>
      <c r="Q1776" s="38">
        <v>-5.2919079999999997E-3</v>
      </c>
      <c r="R1776" s="38">
        <v>-9.0242516999999994E-2</v>
      </c>
      <c r="S1776" s="38">
        <v>-0.15919736200000001</v>
      </c>
      <c r="T1776" s="38">
        <v>-0.27599294400000002</v>
      </c>
      <c r="U1776" s="38">
        <v>0.18128145900000001</v>
      </c>
      <c r="V1776" s="38">
        <v>3.1022498999999999E-2</v>
      </c>
      <c r="W1776" s="38">
        <v>5.5638174999999998E-2</v>
      </c>
      <c r="X1776" s="38">
        <v>-0.14598348799999999</v>
      </c>
      <c r="Y1776" s="38">
        <v>6.1699419999999998E-2</v>
      </c>
      <c r="Z1776" s="38">
        <v>-0.222152506</v>
      </c>
      <c r="AA1776" s="38">
        <v>5.4519560000000002E-2</v>
      </c>
      <c r="AB1776" s="38">
        <v>8.3776002000000002E-2</v>
      </c>
      <c r="AC1776" s="38">
        <v>6.2742752999999998E-2</v>
      </c>
      <c r="AD1776" s="38">
        <v>3.9354919999999996E-3</v>
      </c>
      <c r="AE1776" s="38">
        <v>1.4120545E-2</v>
      </c>
      <c r="AF1776" s="38">
        <v>-1.731521E-3</v>
      </c>
      <c r="AG1776" s="38">
        <v>3.5766270000000002E-3</v>
      </c>
      <c r="AH1776" s="51">
        <v>1.03001E-4</v>
      </c>
      <c r="AI1776" s="72"/>
      <c r="AJ1776" s="72"/>
      <c r="AK1776" s="72"/>
      <c r="AL1776" s="72"/>
      <c r="AM1776" s="72"/>
    </row>
    <row r="1777" spans="1:39" x14ac:dyDescent="0.25">
      <c r="A1777" s="11">
        <v>9.9711999999999996</v>
      </c>
      <c r="B1777" s="11">
        <v>0.51538765042414603</v>
      </c>
      <c r="C1777" s="71">
        <v>1.1170182150000001</v>
      </c>
      <c r="D1777">
        <v>-3.2587174970000001</v>
      </c>
      <c r="E1777" s="71">
        <v>0.82348907000000005</v>
      </c>
      <c r="F1777">
        <v>4.4185718999999998E-2</v>
      </c>
      <c r="G1777" s="71">
        <v>0.15368589199999999</v>
      </c>
      <c r="H1777">
        <v>1.746227266</v>
      </c>
      <c r="I1777" s="71">
        <v>-1.1043016379999999</v>
      </c>
      <c r="J1777" s="38">
        <v>-0.59070012400000005</v>
      </c>
      <c r="K1777" s="38">
        <v>2.3566345609999999</v>
      </c>
      <c r="L1777" s="38">
        <v>-0.61540529099999997</v>
      </c>
      <c r="M1777" s="38">
        <v>0.79250976299999998</v>
      </c>
      <c r="N1777" s="38">
        <v>0.983129794</v>
      </c>
      <c r="O1777" s="38">
        <v>1.619914378</v>
      </c>
      <c r="P1777" s="38">
        <v>0.84796735599999995</v>
      </c>
      <c r="Q1777" s="38">
        <v>-0.188435828</v>
      </c>
      <c r="R1777" s="38">
        <v>-0.236786099</v>
      </c>
      <c r="S1777" s="38">
        <v>-0.22822768900000001</v>
      </c>
      <c r="T1777" s="38">
        <v>-0.24723556099999999</v>
      </c>
      <c r="U1777" s="38">
        <v>0.105851828</v>
      </c>
      <c r="V1777" s="38">
        <v>8.8385542999999997E-2</v>
      </c>
      <c r="W1777" s="38">
        <v>-0.12309645499999999</v>
      </c>
      <c r="X1777" s="38">
        <v>-0.15718737299999999</v>
      </c>
      <c r="Y1777" s="38">
        <v>6.6476840999999995E-2</v>
      </c>
      <c r="Z1777" s="38">
        <v>-0.178851601</v>
      </c>
      <c r="AA1777" s="38">
        <v>5.8040635E-2</v>
      </c>
      <c r="AB1777" s="38">
        <v>6.2751449000000001E-2</v>
      </c>
      <c r="AC1777" s="38">
        <v>5.0072376000000002E-2</v>
      </c>
      <c r="AD1777" s="38">
        <v>4.5648149999999998E-3</v>
      </c>
      <c r="AE1777" s="38">
        <v>1.6380703999999999E-2</v>
      </c>
      <c r="AF1777" s="38">
        <v>-4.1439999999999999E-4</v>
      </c>
      <c r="AG1777" s="38">
        <v>4.3894090000000004E-3</v>
      </c>
      <c r="AH1777" s="51">
        <v>1.54995E-4</v>
      </c>
      <c r="AI1777" s="72"/>
      <c r="AJ1777" s="72"/>
      <c r="AK1777" s="72"/>
      <c r="AL1777" s="72"/>
      <c r="AM1777" s="72"/>
    </row>
    <row r="1778" spans="1:39" x14ac:dyDescent="0.25">
      <c r="A1778" s="11">
        <v>9.98</v>
      </c>
      <c r="B1778" s="11">
        <v>0.52406786348392198</v>
      </c>
      <c r="C1778" s="71">
        <v>-0.16171402400000001</v>
      </c>
      <c r="D1778">
        <v>-2.4549434269999999</v>
      </c>
      <c r="E1778" s="71">
        <v>-0.55770001700000005</v>
      </c>
      <c r="F1778">
        <v>0.124382459</v>
      </c>
      <c r="G1778" s="71">
        <v>-0.55989359400000005</v>
      </c>
      <c r="H1778">
        <v>1.166162938</v>
      </c>
      <c r="I1778" s="71">
        <v>-1.4745777689999999</v>
      </c>
      <c r="J1778" s="38">
        <v>-1.103423043</v>
      </c>
      <c r="K1778" s="38">
        <v>1.628310583</v>
      </c>
      <c r="L1778" s="38">
        <v>-0.72625531099999996</v>
      </c>
      <c r="M1778" s="38">
        <v>0.76711684499999999</v>
      </c>
      <c r="N1778" s="38">
        <v>1.2011417559999999</v>
      </c>
      <c r="O1778" s="38">
        <v>1.6924898820000001</v>
      </c>
      <c r="P1778" s="38">
        <v>1.2653873330000001</v>
      </c>
      <c r="Q1778" s="38">
        <v>-0.145444411</v>
      </c>
      <c r="R1778" s="38">
        <v>-0.59532567800000002</v>
      </c>
      <c r="S1778" s="38">
        <v>-0.418549318</v>
      </c>
      <c r="T1778" s="38">
        <v>-0.23580184100000001</v>
      </c>
      <c r="U1778" s="38">
        <v>-2.3888989999999999E-2</v>
      </c>
      <c r="V1778" s="38">
        <v>0.15390035299999999</v>
      </c>
      <c r="W1778" s="38">
        <v>-0.16505508199999999</v>
      </c>
      <c r="X1778" s="38">
        <v>-0.230909319</v>
      </c>
      <c r="Y1778" s="38">
        <v>-2.5800582999999998E-2</v>
      </c>
      <c r="Z1778" s="38">
        <v>-9.8622673999999994E-2</v>
      </c>
      <c r="AA1778" s="38">
        <v>2.7345517E-2</v>
      </c>
      <c r="AB1778" s="38">
        <v>3.8089432999999999E-2</v>
      </c>
      <c r="AC1778" s="38">
        <v>8.5847709999999997E-3</v>
      </c>
      <c r="AD1778" s="38">
        <v>3.6144049999999998E-3</v>
      </c>
      <c r="AE1778" s="38">
        <v>2.2370148999999999E-2</v>
      </c>
      <c r="AF1778" s="38">
        <v>3.295699E-3</v>
      </c>
      <c r="AG1778" s="38">
        <v>4.6787840000000001E-3</v>
      </c>
      <c r="AH1778" s="51">
        <v>2.36715E-4</v>
      </c>
      <c r="AI1778" s="72"/>
      <c r="AJ1778" s="72"/>
      <c r="AK1778" s="72"/>
      <c r="AL1778" s="72"/>
      <c r="AM1778" s="72"/>
    </row>
    <row r="1779" spans="1:39" x14ac:dyDescent="0.25">
      <c r="A1779" s="11">
        <v>9.9725000000000001</v>
      </c>
      <c r="B1779" s="11">
        <v>0.51666995462616006</v>
      </c>
      <c r="C1779" s="71">
        <v>-0.48409668099999997</v>
      </c>
      <c r="D1779">
        <v>-2.450496373</v>
      </c>
      <c r="E1779" s="71">
        <v>-0.52089517500000004</v>
      </c>
      <c r="F1779">
        <v>-5.1235713000000002E-2</v>
      </c>
      <c r="G1779" s="71">
        <v>-0.413897299</v>
      </c>
      <c r="H1779">
        <v>0.965123591</v>
      </c>
      <c r="I1779" s="71">
        <v>-1.3189883</v>
      </c>
      <c r="J1779" s="38">
        <v>-0.94174122599999999</v>
      </c>
      <c r="K1779" s="38">
        <v>0.856353696</v>
      </c>
      <c r="L1779" s="38">
        <v>-0.242923008</v>
      </c>
      <c r="M1779" s="38">
        <v>0.45176055199999998</v>
      </c>
      <c r="N1779" s="38">
        <v>0.95366203100000002</v>
      </c>
      <c r="O1779" s="38">
        <v>1.685674508</v>
      </c>
      <c r="P1779" s="38">
        <v>0.70107693900000001</v>
      </c>
      <c r="Q1779" s="38">
        <v>0.29372838000000001</v>
      </c>
      <c r="R1779" s="38">
        <v>-0.68287690499999998</v>
      </c>
      <c r="S1779" s="38">
        <v>-0.56104367200000005</v>
      </c>
      <c r="T1779" s="38">
        <v>-0.37198166599999999</v>
      </c>
      <c r="U1779" s="38">
        <v>-0.122956761</v>
      </c>
      <c r="V1779" s="38">
        <v>-9.2106862999999997E-2</v>
      </c>
      <c r="W1779" s="38">
        <v>-9.9000638000000002E-2</v>
      </c>
      <c r="X1779" s="38">
        <v>-8.1559212000000006E-2</v>
      </c>
      <c r="Y1779" s="38">
        <v>-8.2561040000000002E-3</v>
      </c>
      <c r="Z1779" s="38">
        <v>-6.3374990000000006E-2</v>
      </c>
      <c r="AA1779" s="38">
        <v>8.3286220000000008E-3</v>
      </c>
      <c r="AB1779" s="38">
        <v>5.2824889999999999E-2</v>
      </c>
      <c r="AC1779" s="38">
        <v>1.1385119000000001E-2</v>
      </c>
      <c r="AD1779" s="38">
        <v>-5.5399799999999999E-4</v>
      </c>
      <c r="AE1779" s="38">
        <v>6.981414E-3</v>
      </c>
      <c r="AF1779" s="38">
        <v>-2.9295110000000001E-3</v>
      </c>
      <c r="AG1779" s="38">
        <v>2.5932139999999999E-3</v>
      </c>
      <c r="AH1779" s="51">
        <v>1.9734400000000001E-4</v>
      </c>
      <c r="AI1779" s="72"/>
      <c r="AJ1779" s="72"/>
      <c r="AK1779" s="72"/>
      <c r="AL1779" s="72"/>
      <c r="AM1779" s="72"/>
    </row>
    <row r="1780" spans="1:39" x14ac:dyDescent="0.25">
      <c r="A1780" s="11">
        <v>9.9663000000000004</v>
      </c>
      <c r="B1780" s="11">
        <v>0.51055434997040805</v>
      </c>
      <c r="C1780" s="71">
        <v>-0.28233398500000001</v>
      </c>
      <c r="D1780">
        <v>-2.5549432630000002</v>
      </c>
      <c r="E1780" s="71">
        <v>-0.62730114800000003</v>
      </c>
      <c r="F1780">
        <v>-0.18232462099999999</v>
      </c>
      <c r="G1780" s="71">
        <v>-0.305623961</v>
      </c>
      <c r="H1780">
        <v>1.1834267700000001</v>
      </c>
      <c r="I1780" s="71">
        <v>-1.0199193820000001</v>
      </c>
      <c r="J1780" s="38">
        <v>-0.85331292199999997</v>
      </c>
      <c r="K1780" s="38">
        <v>0.95938695900000004</v>
      </c>
      <c r="L1780" s="38">
        <v>-0.310653334</v>
      </c>
      <c r="M1780" s="38">
        <v>0.65174775500000004</v>
      </c>
      <c r="N1780" s="38">
        <v>0.78295545099999997</v>
      </c>
      <c r="O1780" s="38">
        <v>1.4086258039999999</v>
      </c>
      <c r="P1780" s="38">
        <v>0.33207142099999998</v>
      </c>
      <c r="Q1780" s="38">
        <v>0.45018330299999998</v>
      </c>
      <c r="R1780" s="38">
        <v>-0.517248975</v>
      </c>
      <c r="S1780" s="38">
        <v>-0.45915114600000001</v>
      </c>
      <c r="T1780" s="38">
        <v>-0.41659014</v>
      </c>
      <c r="U1780" s="38">
        <v>-0.148557629</v>
      </c>
      <c r="V1780" s="38">
        <v>4.5470185000000003E-2</v>
      </c>
      <c r="W1780" s="38">
        <v>-0.23949288099999999</v>
      </c>
      <c r="X1780" s="38">
        <v>-0.14366058200000001</v>
      </c>
      <c r="Y1780" s="38">
        <v>-1.2504042E-2</v>
      </c>
      <c r="Z1780" s="38">
        <v>2.6358230999999999E-2</v>
      </c>
      <c r="AA1780" s="38">
        <v>9.2697600000000002E-3</v>
      </c>
      <c r="AB1780" s="38">
        <v>-4.2830996000000003E-2</v>
      </c>
      <c r="AC1780" s="38">
        <v>-8.1618722000000005E-2</v>
      </c>
      <c r="AD1780" s="38">
        <v>2.785582E-3</v>
      </c>
      <c r="AE1780" s="38">
        <v>1.0296422E-2</v>
      </c>
      <c r="AF1780" s="38">
        <v>1.53528E-4</v>
      </c>
      <c r="AG1780" s="38">
        <v>2.3101100000000002E-3</v>
      </c>
      <c r="AH1780" s="51">
        <v>1.3447599999999999E-4</v>
      </c>
      <c r="AI1780" s="72"/>
      <c r="AJ1780" s="72"/>
      <c r="AK1780" s="72"/>
      <c r="AL1780" s="72"/>
      <c r="AM1780" s="72"/>
    </row>
    <row r="1781" spans="1:39" x14ac:dyDescent="0.25">
      <c r="A1781" s="11">
        <v>9.9649999999999999</v>
      </c>
      <c r="B1781" s="11">
        <v>0.50927204576839702</v>
      </c>
      <c r="C1781" s="71">
        <v>0.19508246800000001</v>
      </c>
      <c r="D1781">
        <v>-2.8629823380000001</v>
      </c>
      <c r="E1781" s="71">
        <v>-0.144775247</v>
      </c>
      <c r="F1781">
        <v>-0.431917832</v>
      </c>
      <c r="G1781" s="71">
        <v>0.222104369</v>
      </c>
      <c r="H1781">
        <v>1.6874515480000001</v>
      </c>
      <c r="I1781" s="71">
        <v>-0.93971131900000004</v>
      </c>
      <c r="J1781" s="38">
        <v>-0.580958961</v>
      </c>
      <c r="K1781" s="38">
        <v>1.2194626079999999</v>
      </c>
      <c r="L1781" s="38">
        <v>-5.7508113E-2</v>
      </c>
      <c r="M1781" s="38">
        <v>0.58293603500000002</v>
      </c>
      <c r="N1781" s="38">
        <v>0.52769273999999999</v>
      </c>
      <c r="O1781" s="38">
        <v>1.288130862</v>
      </c>
      <c r="P1781" s="38">
        <v>-0.16240732699999999</v>
      </c>
      <c r="Q1781" s="38">
        <v>0.62220086500000005</v>
      </c>
      <c r="R1781" s="38">
        <v>-0.36721532800000001</v>
      </c>
      <c r="S1781" s="38">
        <v>-0.31830371299999999</v>
      </c>
      <c r="T1781" s="38">
        <v>-0.41105047900000002</v>
      </c>
      <c r="U1781" s="38">
        <v>-0.151401913</v>
      </c>
      <c r="V1781" s="38">
        <v>0.19808145099999999</v>
      </c>
      <c r="W1781" s="38">
        <v>-2.3868853999999998E-2</v>
      </c>
      <c r="X1781" s="38">
        <v>-7.4032250999999993E-2</v>
      </c>
      <c r="Y1781" s="38">
        <v>-5.3878667999999998E-2</v>
      </c>
      <c r="Z1781" s="38">
        <v>-1.1282578E-2</v>
      </c>
      <c r="AA1781" s="38">
        <v>1.6841607000000001E-2</v>
      </c>
      <c r="AB1781" s="38">
        <v>-1.7762859999999998E-2</v>
      </c>
      <c r="AC1781" s="38">
        <v>1.6575708000000001E-2</v>
      </c>
      <c r="AD1781" s="38">
        <v>-8.7556000000000005E-4</v>
      </c>
      <c r="AE1781" s="38">
        <v>4.5509649999999997E-3</v>
      </c>
      <c r="AF1781" s="38">
        <v>-1.5461909999999999E-3</v>
      </c>
      <c r="AG1781" s="38">
        <v>7.0428999999999999E-4</v>
      </c>
      <c r="AH1781" s="51">
        <v>2.4290999999999998E-5</v>
      </c>
      <c r="AI1781" s="72"/>
      <c r="AJ1781" s="72"/>
      <c r="AK1781" s="72"/>
      <c r="AL1781" s="72"/>
      <c r="AM1781" s="72"/>
    </row>
    <row r="1782" spans="1:39" x14ac:dyDescent="0.25">
      <c r="A1782" s="11">
        <v>9.9663000000000004</v>
      </c>
      <c r="B1782" s="11">
        <v>0.51055434997040805</v>
      </c>
      <c r="C1782" s="71">
        <v>0.26974515700000001</v>
      </c>
      <c r="D1782">
        <v>-2.8766626620000002</v>
      </c>
      <c r="E1782" s="71">
        <v>-0.28213840200000001</v>
      </c>
      <c r="F1782">
        <v>-0.29388196500000002</v>
      </c>
      <c r="G1782" s="71">
        <v>-4.6124894999999999E-2</v>
      </c>
      <c r="H1782">
        <v>1.957429799</v>
      </c>
      <c r="I1782" s="71">
        <v>-1.0964133970000001</v>
      </c>
      <c r="J1782" s="38">
        <v>-0.53033244899999998</v>
      </c>
      <c r="K1782" s="38">
        <v>1.5689285449999999</v>
      </c>
      <c r="L1782" s="38">
        <v>-0.13398106300000001</v>
      </c>
      <c r="M1782" s="38">
        <v>0.78297318199999999</v>
      </c>
      <c r="N1782" s="38">
        <v>0.38026524900000003</v>
      </c>
      <c r="O1782" s="38">
        <v>1.225987892</v>
      </c>
      <c r="P1782" s="38">
        <v>-2.0721092E-2</v>
      </c>
      <c r="Q1782" s="38">
        <v>0.43193539600000003</v>
      </c>
      <c r="R1782" s="38">
        <v>-0.177577964</v>
      </c>
      <c r="S1782" s="38">
        <v>-0.115445824</v>
      </c>
      <c r="T1782" s="38">
        <v>-0.28882757399999998</v>
      </c>
      <c r="U1782" s="38">
        <v>8.5593335000000006E-2</v>
      </c>
      <c r="V1782" s="38">
        <v>0.17929695600000001</v>
      </c>
      <c r="W1782" s="38">
        <v>1.4594955999999999E-2</v>
      </c>
      <c r="X1782" s="38">
        <v>-5.7641639999999996E-3</v>
      </c>
      <c r="Y1782" s="38">
        <v>-3.2648186000000003E-2</v>
      </c>
      <c r="Z1782" s="38">
        <v>-6.9942668E-2</v>
      </c>
      <c r="AA1782" s="38">
        <v>2.9769944E-2</v>
      </c>
      <c r="AB1782" s="38">
        <v>-2.0779519999999999E-2</v>
      </c>
      <c r="AC1782" s="38">
        <v>6.8657470000000002E-3</v>
      </c>
      <c r="AD1782" s="38">
        <v>9.5673899999999996E-4</v>
      </c>
      <c r="AE1782" s="38">
        <v>5.7378580000000002E-3</v>
      </c>
      <c r="AF1782" s="38">
        <v>-1.518978E-3</v>
      </c>
      <c r="AG1782" s="38">
        <v>1.3226030000000001E-3</v>
      </c>
      <c r="AH1782" s="51">
        <v>3.5265000000000002E-5</v>
      </c>
      <c r="AI1782" s="72"/>
      <c r="AJ1782" s="72"/>
      <c r="AK1782" s="72"/>
      <c r="AL1782" s="72"/>
      <c r="AM1782" s="72"/>
    </row>
    <row r="1783" spans="1:39" x14ac:dyDescent="0.25">
      <c r="A1783" s="11">
        <v>9.9574999999999996</v>
      </c>
      <c r="B1783" s="11">
        <v>0.50187413691063398</v>
      </c>
      <c r="C1783" s="71">
        <v>0.99600189699999997</v>
      </c>
      <c r="D1783">
        <v>-3.1139669909999999</v>
      </c>
      <c r="E1783" s="71">
        <v>-0.170121313</v>
      </c>
      <c r="F1783">
        <v>-0.39662154799999999</v>
      </c>
      <c r="G1783" s="71">
        <v>0.21404656</v>
      </c>
      <c r="H1783">
        <v>2.449603975</v>
      </c>
      <c r="I1783" s="71">
        <v>-0.86417452400000005</v>
      </c>
      <c r="J1783" s="38">
        <v>-0.31249015400000002</v>
      </c>
      <c r="K1783" s="38">
        <v>2.0562169570000002</v>
      </c>
      <c r="L1783" s="38">
        <v>-0.24868072299999999</v>
      </c>
      <c r="M1783" s="38">
        <v>0.98466901100000004</v>
      </c>
      <c r="N1783" s="38">
        <v>0.384114501</v>
      </c>
      <c r="O1783" s="38">
        <v>0.93765036400000001</v>
      </c>
      <c r="P1783" s="38">
        <v>-0.22044021499999999</v>
      </c>
      <c r="Q1783" s="38">
        <v>0.56791825399999996</v>
      </c>
      <c r="R1783" s="38">
        <v>-0.19493977600000001</v>
      </c>
      <c r="S1783" s="38">
        <v>-9.9907820999999994E-2</v>
      </c>
      <c r="T1783" s="38">
        <v>-0.37202911700000002</v>
      </c>
      <c r="U1783" s="38">
        <v>9.8820247E-2</v>
      </c>
      <c r="V1783" s="38">
        <v>0.32474537199999998</v>
      </c>
      <c r="W1783" s="38">
        <v>-0.13931248199999999</v>
      </c>
      <c r="X1783" s="38">
        <v>-0.12869765</v>
      </c>
      <c r="Y1783" s="38">
        <v>-0.10678352200000001</v>
      </c>
      <c r="Z1783" s="38">
        <v>-3.3687241E-2</v>
      </c>
      <c r="AA1783" s="38">
        <v>3.0840415999999999E-2</v>
      </c>
      <c r="AB1783" s="38">
        <v>-4.7405497999999997E-2</v>
      </c>
      <c r="AC1783" s="38">
        <v>2.9651018000000001E-2</v>
      </c>
      <c r="AD1783" s="38">
        <v>2.2350460000000001E-3</v>
      </c>
      <c r="AE1783" s="38">
        <v>-8.0577329999999992E-3</v>
      </c>
      <c r="AF1783" s="38">
        <v>-3.8324990000000001E-3</v>
      </c>
      <c r="AG1783" s="38">
        <v>-2.4214570000000001E-3</v>
      </c>
      <c r="AH1783" s="51">
        <v>-3.7178000000000002E-5</v>
      </c>
      <c r="AI1783" s="72"/>
      <c r="AJ1783" s="72"/>
      <c r="AK1783" s="72"/>
      <c r="AL1783" s="72"/>
      <c r="AM1783" s="72"/>
    </row>
    <row r="1784" spans="1:39" x14ac:dyDescent="0.25">
      <c r="A1784" s="11">
        <v>9.9550000000000001</v>
      </c>
      <c r="B1784" s="11">
        <v>0.49940816729137999</v>
      </c>
      <c r="C1784" s="71">
        <v>0.99428167599999995</v>
      </c>
      <c r="D1784">
        <v>-3.1077322789999999</v>
      </c>
      <c r="E1784" s="71">
        <v>-0.24957610999999999</v>
      </c>
      <c r="F1784">
        <v>-0.34356323</v>
      </c>
      <c r="G1784" s="71">
        <v>-7.0207510000000004E-3</v>
      </c>
      <c r="H1784">
        <v>2.6598944269999998</v>
      </c>
      <c r="I1784" s="71">
        <v>-1.2333686070000001</v>
      </c>
      <c r="J1784" s="38">
        <v>-0.373474678</v>
      </c>
      <c r="K1784" s="38">
        <v>2.3655244099999999</v>
      </c>
      <c r="L1784" s="38">
        <v>-0.21318816199999999</v>
      </c>
      <c r="M1784" s="38">
        <v>0.86266060200000005</v>
      </c>
      <c r="N1784" s="38">
        <v>0.202997335</v>
      </c>
      <c r="O1784" s="38">
        <v>1.0629701380000001</v>
      </c>
      <c r="P1784" s="38">
        <v>-5.5487469999999997E-2</v>
      </c>
      <c r="Q1784" s="38">
        <v>0.42174330100000001</v>
      </c>
      <c r="R1784" s="38">
        <v>-0.15272870599999999</v>
      </c>
      <c r="S1784" s="38">
        <v>-1.7520814999999999E-2</v>
      </c>
      <c r="T1784" s="38">
        <v>-0.29066346399999998</v>
      </c>
      <c r="U1784" s="38">
        <v>0.20704201799999999</v>
      </c>
      <c r="V1784" s="38">
        <v>0.36682458200000001</v>
      </c>
      <c r="W1784" s="38">
        <v>0.13658795600000001</v>
      </c>
      <c r="X1784" s="38">
        <v>-6.0951646999999998E-2</v>
      </c>
      <c r="Y1784" s="38">
        <v>-4.6192947999999998E-2</v>
      </c>
      <c r="Z1784" s="38">
        <v>-0.145768762</v>
      </c>
      <c r="AA1784" s="38">
        <v>6.7470971000000005E-2</v>
      </c>
      <c r="AB1784" s="38">
        <v>9.5952899999999994E-3</v>
      </c>
      <c r="AC1784" s="38">
        <v>1.1612651E-2</v>
      </c>
      <c r="AD1784" s="38">
        <v>2.086334E-3</v>
      </c>
      <c r="AE1784" s="38">
        <v>2.768426E-3</v>
      </c>
      <c r="AF1784" s="38">
        <v>-3.7096260000000002E-3</v>
      </c>
      <c r="AG1784" s="38">
        <v>4.1676400000000002E-4</v>
      </c>
      <c r="AH1784" s="51">
        <v>1.9555000000000002E-5</v>
      </c>
      <c r="AI1784" s="72"/>
      <c r="AJ1784" s="72"/>
      <c r="AK1784" s="72"/>
      <c r="AL1784" s="72"/>
      <c r="AM1784" s="72"/>
    </row>
    <row r="1785" spans="1:39" x14ac:dyDescent="0.25">
      <c r="A1785" s="11">
        <v>9.9512999999999998</v>
      </c>
      <c r="B1785" s="11">
        <v>0.49575853225488198</v>
      </c>
      <c r="C1785" s="71">
        <v>1.1305625699999999</v>
      </c>
      <c r="D1785">
        <v>-3.2703510100000002</v>
      </c>
      <c r="E1785" s="71">
        <v>-8.8454159000000004E-2</v>
      </c>
      <c r="F1785">
        <v>-0.313245885</v>
      </c>
      <c r="G1785" s="71">
        <v>-7.8340221000000002E-2</v>
      </c>
      <c r="H1785">
        <v>2.6902860959999999</v>
      </c>
      <c r="I1785" s="71">
        <v>-0.96468650499999997</v>
      </c>
      <c r="J1785" s="38">
        <v>-0.35792051200000002</v>
      </c>
      <c r="K1785" s="38">
        <v>2.3577362499999999</v>
      </c>
      <c r="L1785" s="38">
        <v>-8.0743394999999996E-2</v>
      </c>
      <c r="M1785" s="38">
        <v>0.76521098200000004</v>
      </c>
      <c r="N1785" s="38">
        <v>5.0337560000000003E-2</v>
      </c>
      <c r="O1785" s="38">
        <v>1.1760408710000001</v>
      </c>
      <c r="P1785" s="38">
        <v>-0.11268705399999999</v>
      </c>
      <c r="Q1785" s="38">
        <v>0.53995310600000002</v>
      </c>
      <c r="R1785" s="38">
        <v>-0.175279465</v>
      </c>
      <c r="S1785" s="38">
        <v>2.8090469999999998E-3</v>
      </c>
      <c r="T1785" s="38">
        <v>-0.35301001900000001</v>
      </c>
      <c r="U1785" s="38">
        <v>0.198881477</v>
      </c>
      <c r="V1785" s="38">
        <v>0.27243004599999998</v>
      </c>
      <c r="W1785" s="38">
        <v>8.2906738999999993E-2</v>
      </c>
      <c r="X1785" s="38">
        <v>-8.3237970999999994E-2</v>
      </c>
      <c r="Y1785" s="38">
        <v>-2.7424099999999999E-4</v>
      </c>
      <c r="Z1785" s="38">
        <v>-0.10908124199999999</v>
      </c>
      <c r="AA1785" s="38">
        <v>5.7922682000000003E-2</v>
      </c>
      <c r="AB1785" s="38">
        <v>4.7318553999999999E-2</v>
      </c>
      <c r="AC1785" s="38">
        <v>2.7389146999999999E-2</v>
      </c>
      <c r="AD1785" s="38">
        <v>1.018815E-3</v>
      </c>
      <c r="AE1785" s="38">
        <v>-8.6126200000000001E-4</v>
      </c>
      <c r="AF1785" s="38">
        <v>-5.9156829999999997E-3</v>
      </c>
      <c r="AG1785" s="38">
        <v>-5.7541299999999999E-4</v>
      </c>
      <c r="AH1785" s="51">
        <v>1.6328E-5</v>
      </c>
      <c r="AI1785" s="72"/>
      <c r="AJ1785" s="72"/>
      <c r="AK1785" s="72"/>
      <c r="AL1785" s="72"/>
      <c r="AM1785" s="72"/>
    </row>
    <row r="1786" spans="1:39" x14ac:dyDescent="0.25">
      <c r="A1786" s="11">
        <v>9.9487000000000005</v>
      </c>
      <c r="B1786" s="11">
        <v>0.49319392385085697</v>
      </c>
      <c r="C1786" s="71">
        <v>0.71689693899999996</v>
      </c>
      <c r="D1786">
        <v>-2.8422585630000001</v>
      </c>
      <c r="E1786" s="71">
        <v>-0.55024938700000003</v>
      </c>
      <c r="F1786">
        <v>-0.13661832900000001</v>
      </c>
      <c r="G1786" s="71">
        <v>-0.375137581</v>
      </c>
      <c r="H1786">
        <v>2.399643975</v>
      </c>
      <c r="I1786" s="71">
        <v>-1.0912300800000001</v>
      </c>
      <c r="J1786" s="38">
        <v>-0.76272091600000003</v>
      </c>
      <c r="K1786" s="38">
        <v>2.2352322550000001</v>
      </c>
      <c r="L1786" s="38">
        <v>-0.168844726</v>
      </c>
      <c r="M1786" s="38">
        <v>0.61839726800000006</v>
      </c>
      <c r="N1786" s="38">
        <v>0.25856474099999999</v>
      </c>
      <c r="O1786" s="38">
        <v>1.2220701380000001</v>
      </c>
      <c r="P1786" s="38">
        <v>0.23353396200000001</v>
      </c>
      <c r="Q1786" s="38">
        <v>0.29184907500000001</v>
      </c>
      <c r="R1786" s="38">
        <v>-0.17352620499999999</v>
      </c>
      <c r="S1786" s="38">
        <v>3.6603971999999999E-2</v>
      </c>
      <c r="T1786" s="38">
        <v>-0.24261880999999999</v>
      </c>
      <c r="U1786" s="38">
        <v>0.24767482099999999</v>
      </c>
      <c r="V1786" s="38">
        <v>0.49765826400000002</v>
      </c>
      <c r="W1786" s="38">
        <v>5.3212426E-2</v>
      </c>
      <c r="X1786" s="38">
        <v>-0.19484855800000001</v>
      </c>
      <c r="Y1786" s="38">
        <v>-4.3694366999999998E-2</v>
      </c>
      <c r="Z1786" s="38">
        <v>-0.112080494</v>
      </c>
      <c r="AA1786" s="38">
        <v>8.2913793E-2</v>
      </c>
      <c r="AB1786" s="38">
        <v>5.4421416E-2</v>
      </c>
      <c r="AC1786" s="38">
        <v>-7.0811833000000005E-2</v>
      </c>
      <c r="AD1786" s="38">
        <v>4.1023450000000003E-3</v>
      </c>
      <c r="AE1786" s="38">
        <v>1.6688551999999999E-2</v>
      </c>
      <c r="AF1786" s="38">
        <v>-1.35609E-4</v>
      </c>
      <c r="AG1786" s="38">
        <v>2.4085030000000002E-3</v>
      </c>
      <c r="AH1786" s="51">
        <v>1.13158E-4</v>
      </c>
      <c r="AI1786" s="72"/>
      <c r="AJ1786" s="72"/>
      <c r="AK1786" s="72"/>
      <c r="AL1786" s="72"/>
      <c r="AM1786" s="72"/>
    </row>
    <row r="1787" spans="1:39" x14ac:dyDescent="0.25">
      <c r="A1787" s="11">
        <v>9.9600000000000009</v>
      </c>
      <c r="B1787" s="11">
        <v>0.50434010652988803</v>
      </c>
      <c r="C1787" s="71">
        <v>-0.24617161700000001</v>
      </c>
      <c r="D1787">
        <v>-2.4423446530000001</v>
      </c>
      <c r="E1787" s="71">
        <v>-0.78170154999999997</v>
      </c>
      <c r="F1787">
        <v>-0.13949832500000001</v>
      </c>
      <c r="G1787" s="71">
        <v>-0.60061209100000001</v>
      </c>
      <c r="H1787">
        <v>1.580819789</v>
      </c>
      <c r="I1787" s="71">
        <v>-1.3075602660000001</v>
      </c>
      <c r="J1787" s="38">
        <v>-1.1167101180000001</v>
      </c>
      <c r="K1787" s="38">
        <v>1.3091939399999999</v>
      </c>
      <c r="L1787" s="38">
        <v>8.2743030999999995E-2</v>
      </c>
      <c r="M1787" s="38">
        <v>0.24727435</v>
      </c>
      <c r="N1787" s="38">
        <v>0.209471885</v>
      </c>
      <c r="O1787" s="38">
        <v>1.4616637889999999</v>
      </c>
      <c r="P1787" s="38">
        <v>0.337622125</v>
      </c>
      <c r="Q1787" s="38">
        <v>0.318952503</v>
      </c>
      <c r="R1787" s="38">
        <v>-0.32872966799999997</v>
      </c>
      <c r="S1787" s="38">
        <v>1.0346554000000001E-2</v>
      </c>
      <c r="T1787" s="38">
        <v>-0.20259233700000001</v>
      </c>
      <c r="U1787" s="38">
        <v>0.17192460100000001</v>
      </c>
      <c r="V1787" s="38">
        <v>0.34337012700000002</v>
      </c>
      <c r="W1787" s="38">
        <v>0.20168362300000001</v>
      </c>
      <c r="X1787" s="38">
        <v>-0.13924774000000001</v>
      </c>
      <c r="Y1787" s="38">
        <v>-2.3163348E-2</v>
      </c>
      <c r="Z1787" s="38">
        <v>-0.13071069399999999</v>
      </c>
      <c r="AA1787" s="38">
        <v>8.1467010000000006E-2</v>
      </c>
      <c r="AB1787" s="38">
        <v>0.121565089</v>
      </c>
      <c r="AC1787" s="38">
        <v>4.3998409999999998E-3</v>
      </c>
      <c r="AD1787" s="38">
        <v>-9.8937900000000008E-4</v>
      </c>
      <c r="AE1787" s="38">
        <v>2.1984271E-2</v>
      </c>
      <c r="AF1787" s="38">
        <v>1.0247300000000001E-4</v>
      </c>
      <c r="AG1787" s="38">
        <v>4.1086550000000001E-3</v>
      </c>
      <c r="AH1787" s="51">
        <v>1.5419899999999999E-4</v>
      </c>
      <c r="AI1787" s="72"/>
      <c r="AJ1787" s="72"/>
      <c r="AK1787" s="72"/>
      <c r="AL1787" s="72"/>
      <c r="AM1787" s="72"/>
    </row>
    <row r="1788" spans="1:39" x14ac:dyDescent="0.25">
      <c r="A1788" s="11">
        <v>9.9711999999999996</v>
      </c>
      <c r="B1788" s="11">
        <v>0.51538765042414603</v>
      </c>
      <c r="C1788" s="71">
        <v>-1.3009148930000001</v>
      </c>
      <c r="D1788">
        <v>-1.8731551660000001</v>
      </c>
      <c r="E1788" s="71">
        <v>-1.6462441510000001</v>
      </c>
      <c r="F1788">
        <v>9.4172855E-2</v>
      </c>
      <c r="G1788" s="71">
        <v>-1.181057265</v>
      </c>
      <c r="H1788">
        <v>0.907478593</v>
      </c>
      <c r="I1788" s="71">
        <v>-1.2522908880000001</v>
      </c>
      <c r="J1788" s="38">
        <v>-1.5539004030000001</v>
      </c>
      <c r="K1788" s="38">
        <v>0.559195314</v>
      </c>
      <c r="L1788" s="38">
        <v>2.8154208999999999E-2</v>
      </c>
      <c r="M1788" s="38">
        <v>0.202322958</v>
      </c>
      <c r="N1788" s="38">
        <v>0.40265071099999999</v>
      </c>
      <c r="O1788" s="38">
        <v>1.538766952</v>
      </c>
      <c r="P1788" s="38">
        <v>0.67209648600000005</v>
      </c>
      <c r="Q1788" s="38">
        <v>0.235746703</v>
      </c>
      <c r="R1788" s="38">
        <v>-0.41695267899999999</v>
      </c>
      <c r="S1788" s="38">
        <v>-4.5752184000000001E-2</v>
      </c>
      <c r="T1788" s="38">
        <v>-0.13261961899999999</v>
      </c>
      <c r="U1788" s="38">
        <v>0.160067925</v>
      </c>
      <c r="V1788" s="38">
        <v>0.31839750900000002</v>
      </c>
      <c r="W1788" s="38">
        <v>-3.5348673999999997E-2</v>
      </c>
      <c r="X1788" s="38">
        <v>-0.17882477599999999</v>
      </c>
      <c r="Y1788" s="38">
        <v>-8.3274444000000003E-2</v>
      </c>
      <c r="Z1788" s="38">
        <v>-4.2864124000000003E-2</v>
      </c>
      <c r="AA1788" s="38">
        <v>6.7923818999999996E-2</v>
      </c>
      <c r="AB1788" s="38">
        <v>5.0322515999999998E-2</v>
      </c>
      <c r="AC1788" s="38">
        <v>5.3038188999999999E-2</v>
      </c>
      <c r="AD1788" s="38">
        <v>-1.506959E-3</v>
      </c>
      <c r="AE1788" s="38">
        <v>9.0240359999999992E-3</v>
      </c>
      <c r="AF1788" s="38">
        <v>1.1678199999999999E-4</v>
      </c>
      <c r="AG1788" s="38">
        <v>1.4268200000000001E-3</v>
      </c>
      <c r="AH1788" s="51">
        <v>1.4103999999999999E-4</v>
      </c>
      <c r="AI1788" s="72"/>
      <c r="AJ1788" s="72"/>
      <c r="AK1788" s="72"/>
      <c r="AL1788" s="72"/>
      <c r="AM1788" s="72"/>
    </row>
    <row r="1789" spans="1:39" x14ac:dyDescent="0.25">
      <c r="A1789" s="11">
        <v>9.9774999999999991</v>
      </c>
      <c r="B1789" s="11">
        <v>0.52160189386466804</v>
      </c>
      <c r="C1789" s="71">
        <v>-1.608408506</v>
      </c>
      <c r="D1789">
        <v>-1.869204155</v>
      </c>
      <c r="E1789" s="71">
        <v>-1.340057981</v>
      </c>
      <c r="F1789">
        <v>-0.166994424</v>
      </c>
      <c r="G1789" s="71">
        <v>-0.74098139100000004</v>
      </c>
      <c r="H1789">
        <v>0.698224603</v>
      </c>
      <c r="I1789" s="71">
        <v>-1.273474481</v>
      </c>
      <c r="J1789" s="38">
        <v>-1.6429475149999999</v>
      </c>
      <c r="K1789" s="38">
        <v>-0.10712369099999999</v>
      </c>
      <c r="L1789" s="38">
        <v>0.27079092500000002</v>
      </c>
      <c r="M1789" s="38">
        <v>0.13722516600000001</v>
      </c>
      <c r="N1789" s="38">
        <v>0.22669425500000001</v>
      </c>
      <c r="O1789" s="38">
        <v>1.395790343</v>
      </c>
      <c r="P1789" s="38">
        <v>0.131390759</v>
      </c>
      <c r="Q1789" s="38">
        <v>0.54473602700000001</v>
      </c>
      <c r="R1789" s="38">
        <v>-0.51925978299999997</v>
      </c>
      <c r="S1789" s="38">
        <v>-0.18297714500000001</v>
      </c>
      <c r="T1789" s="38">
        <v>-0.19566355499999999</v>
      </c>
      <c r="U1789" s="38">
        <v>-3.8520068999999997E-2</v>
      </c>
      <c r="V1789" s="38">
        <v>0.24358168399999999</v>
      </c>
      <c r="W1789" s="38">
        <v>7.6591020000000001E-3</v>
      </c>
      <c r="X1789" s="38">
        <v>-0.117436534</v>
      </c>
      <c r="Y1789" s="38">
        <v>-0.105349947</v>
      </c>
      <c r="Z1789" s="38">
        <v>-2.2931033999999999E-2</v>
      </c>
      <c r="AA1789" s="38">
        <v>5.1130406000000003E-2</v>
      </c>
      <c r="AB1789" s="38">
        <v>1.9540301E-2</v>
      </c>
      <c r="AC1789" s="38">
        <v>3.3726349000000003E-2</v>
      </c>
      <c r="AD1789" s="38">
        <v>-3.769297E-3</v>
      </c>
      <c r="AE1789" s="38">
        <v>1.2620743E-2</v>
      </c>
      <c r="AF1789" s="38">
        <v>1.02596E-3</v>
      </c>
      <c r="AG1789" s="38">
        <v>2.4934330000000002E-3</v>
      </c>
      <c r="AH1789" s="51">
        <v>1.03941E-4</v>
      </c>
      <c r="AI1789" s="72"/>
      <c r="AJ1789" s="72"/>
      <c r="AK1789" s="72"/>
      <c r="AL1789" s="72"/>
      <c r="AM1789" s="72"/>
    </row>
    <row r="1790" spans="1:39" x14ac:dyDescent="0.25">
      <c r="A1790" s="11">
        <v>9.99</v>
      </c>
      <c r="B1790" s="11">
        <v>0.53393174196093895</v>
      </c>
      <c r="C1790" s="71">
        <v>-1.971841884</v>
      </c>
      <c r="D1790">
        <v>-1.873383496</v>
      </c>
      <c r="E1790" s="71">
        <v>-1.035431867</v>
      </c>
      <c r="F1790">
        <v>-0.24665715399999999</v>
      </c>
      <c r="G1790" s="71">
        <v>-0.72235751100000001</v>
      </c>
      <c r="H1790">
        <v>0.34069523099999999</v>
      </c>
      <c r="I1790" s="71">
        <v>-1.1782274129999999</v>
      </c>
      <c r="J1790" s="38">
        <v>-1.530822946</v>
      </c>
      <c r="K1790" s="38">
        <v>-0.49654696700000001</v>
      </c>
      <c r="L1790" s="38">
        <v>0.47638375900000002</v>
      </c>
      <c r="M1790" s="38">
        <v>6.8029613000000003E-2</v>
      </c>
      <c r="N1790" s="38">
        <v>4.9395594000000001E-2</v>
      </c>
      <c r="O1790" s="38">
        <v>1.2578477910000001</v>
      </c>
      <c r="P1790" s="38">
        <v>-1.393072E-3</v>
      </c>
      <c r="Q1790" s="38">
        <v>0.67256822000000005</v>
      </c>
      <c r="R1790" s="38">
        <v>-0.36011429499999997</v>
      </c>
      <c r="S1790" s="38">
        <v>-6.9666040999999998E-2</v>
      </c>
      <c r="T1790" s="38">
        <v>-0.128359527</v>
      </c>
      <c r="U1790" s="38">
        <v>2.9295898000000001E-2</v>
      </c>
      <c r="V1790" s="38">
        <v>-2.6265255000000001E-2</v>
      </c>
      <c r="W1790" s="38">
        <v>0.111548071</v>
      </c>
      <c r="X1790" s="38">
        <v>-7.5266554999999999E-2</v>
      </c>
      <c r="Y1790" s="38">
        <v>-5.4613343000000002E-2</v>
      </c>
      <c r="Z1790" s="38">
        <v>4.123251E-2</v>
      </c>
      <c r="AA1790" s="38">
        <v>3.7291804999999997E-2</v>
      </c>
      <c r="AB1790" s="38">
        <v>6.9972100000000002E-3</v>
      </c>
      <c r="AC1790" s="38">
        <v>-9.0009900000000002E-4</v>
      </c>
      <c r="AD1790" s="38">
        <v>-4.7068199999999996E-3</v>
      </c>
      <c r="AE1790" s="38">
        <v>1.3451792000000001E-2</v>
      </c>
      <c r="AF1790" s="38">
        <v>1.857105E-3</v>
      </c>
      <c r="AG1790" s="38">
        <v>2.5356070000000001E-3</v>
      </c>
      <c r="AH1790" s="51">
        <v>9.9480000000000003E-5</v>
      </c>
      <c r="AI1790" s="72"/>
      <c r="AJ1790" s="72"/>
      <c r="AK1790" s="72"/>
      <c r="AL1790" s="72"/>
      <c r="AM1790" s="72"/>
    </row>
    <row r="1791" spans="1:39" x14ac:dyDescent="0.25">
      <c r="A1791" s="11">
        <v>9.9887999999999995</v>
      </c>
      <c r="B1791" s="11">
        <v>0.53274807654369605</v>
      </c>
      <c r="C1791" s="71">
        <v>-1.991555301</v>
      </c>
      <c r="D1791">
        <v>-1.711074421</v>
      </c>
      <c r="E1791" s="71">
        <v>-1.3505157729999999</v>
      </c>
      <c r="F1791">
        <v>-0.11743584999999999</v>
      </c>
      <c r="G1791" s="71">
        <v>-0.800954257</v>
      </c>
      <c r="H1791">
        <v>0.23383046699999999</v>
      </c>
      <c r="I1791" s="71">
        <v>-1.0827625080000001</v>
      </c>
      <c r="J1791" s="38">
        <v>-1.5200027860000001</v>
      </c>
      <c r="K1791" s="38">
        <v>-0.54004554199999999</v>
      </c>
      <c r="L1791" s="38">
        <v>0.26532098500000001</v>
      </c>
      <c r="M1791" s="38">
        <v>0.34174537199999999</v>
      </c>
      <c r="N1791" s="38">
        <v>0.29255561400000002</v>
      </c>
      <c r="O1791" s="38">
        <v>1.003571894</v>
      </c>
      <c r="P1791" s="38">
        <v>8.4413597000000007E-2</v>
      </c>
      <c r="Q1791" s="38">
        <v>0.62182097700000005</v>
      </c>
      <c r="R1791" s="38">
        <v>-0.28797095499999997</v>
      </c>
      <c r="S1791" s="38">
        <v>5.6052980000000002E-2</v>
      </c>
      <c r="T1791" s="38">
        <v>-2.8061365000000001E-2</v>
      </c>
      <c r="U1791" s="38">
        <v>0.16679769</v>
      </c>
      <c r="V1791" s="38">
        <v>2.6816919000000002E-2</v>
      </c>
      <c r="W1791" s="38">
        <v>-0.15799607900000001</v>
      </c>
      <c r="X1791" s="38">
        <v>-0.14162570799999999</v>
      </c>
      <c r="Y1791" s="38">
        <v>-6.2372827999999998E-2</v>
      </c>
      <c r="Z1791" s="38">
        <v>8.1314725000000004E-2</v>
      </c>
      <c r="AA1791" s="38">
        <v>1.0210435E-2</v>
      </c>
      <c r="AB1791" s="38">
        <v>-4.1987182999999997E-2</v>
      </c>
      <c r="AC1791" s="38">
        <v>-8.3909578999999998E-2</v>
      </c>
      <c r="AD1791" s="38">
        <v>3.2832899999999998E-4</v>
      </c>
      <c r="AE1791" s="38">
        <v>6.4030770000000001E-3</v>
      </c>
      <c r="AF1791" s="38">
        <v>2.7184829999999998E-3</v>
      </c>
      <c r="AG1791" s="38">
        <v>8.9173300000000002E-4</v>
      </c>
      <c r="AH1791" s="51">
        <v>1.04984E-4</v>
      </c>
      <c r="AI1791" s="72"/>
      <c r="AJ1791" s="72"/>
      <c r="AK1791" s="72"/>
      <c r="AL1791" s="72"/>
      <c r="AM1791" s="72"/>
    </row>
    <row r="1792" spans="1:39" x14ac:dyDescent="0.25">
      <c r="A1792" s="11">
        <v>9.9949999999999992</v>
      </c>
      <c r="B1792" s="11">
        <v>0.53886368119944805</v>
      </c>
      <c r="C1792" s="71">
        <v>-1.9767045729999999</v>
      </c>
      <c r="D1792">
        <v>-1.8013296430000001</v>
      </c>
      <c r="E1792" s="71">
        <v>-0.96538401600000001</v>
      </c>
      <c r="F1792">
        <v>-0.30210036600000001</v>
      </c>
      <c r="G1792" s="71">
        <v>-0.34661991800000003</v>
      </c>
      <c r="H1792">
        <v>0.20787644699999999</v>
      </c>
      <c r="I1792" s="71">
        <v>-1.0817456430000001</v>
      </c>
      <c r="J1792" s="38">
        <v>-1.3093864669999999</v>
      </c>
      <c r="K1792" s="38">
        <v>-0.60385405599999997</v>
      </c>
      <c r="L1792" s="38">
        <v>0.45339249399999998</v>
      </c>
      <c r="M1792" s="38">
        <v>0.185165151</v>
      </c>
      <c r="N1792" s="38">
        <v>0.232672975</v>
      </c>
      <c r="O1792" s="38">
        <v>0.90820072600000001</v>
      </c>
      <c r="P1792" s="38">
        <v>-0.15623699099999999</v>
      </c>
      <c r="Q1792" s="38">
        <v>0.75892656199999997</v>
      </c>
      <c r="R1792" s="38">
        <v>-0.267300649</v>
      </c>
      <c r="S1792" s="38">
        <v>8.4213445999999997E-2</v>
      </c>
      <c r="T1792" s="38">
        <v>1.0117055E-2</v>
      </c>
      <c r="U1792" s="38">
        <v>0.17020960199999999</v>
      </c>
      <c r="V1792" s="38">
        <v>8.9875713999999995E-2</v>
      </c>
      <c r="W1792" s="38">
        <v>3.1529501000000001E-2</v>
      </c>
      <c r="X1792" s="38">
        <v>-5.1660982000000001E-2</v>
      </c>
      <c r="Y1792" s="38">
        <v>-5.2290206999999998E-2</v>
      </c>
      <c r="Z1792" s="38">
        <v>6.3316977999999996E-2</v>
      </c>
      <c r="AA1792" s="38">
        <v>2.8097842000000001E-2</v>
      </c>
      <c r="AB1792" s="38">
        <v>-2.0454570000000001E-3</v>
      </c>
      <c r="AC1792" s="38">
        <v>-7.2375787999999996E-2</v>
      </c>
      <c r="AD1792" s="38">
        <v>-1.3342079999999999E-3</v>
      </c>
      <c r="AE1792" s="38">
        <v>4.9042249999999999E-3</v>
      </c>
      <c r="AF1792" s="38">
        <v>8.8274600000000001E-4</v>
      </c>
      <c r="AG1792" s="38">
        <v>7.9184000000000004E-4</v>
      </c>
      <c r="AH1792" s="51">
        <v>7.8281000000000005E-5</v>
      </c>
      <c r="AI1792" s="72"/>
      <c r="AJ1792" s="72"/>
      <c r="AK1792" s="72"/>
      <c r="AL1792" s="72"/>
      <c r="AM1792" s="72"/>
    </row>
    <row r="1793" spans="1:39" x14ac:dyDescent="0.25">
      <c r="A1793" s="11">
        <v>10.005000000000001</v>
      </c>
      <c r="B1793" s="11">
        <v>0.54872755967646503</v>
      </c>
      <c r="C1793" s="71">
        <v>-2.1413346560000002</v>
      </c>
      <c r="D1793">
        <v>-1.873640693</v>
      </c>
      <c r="E1793" s="71">
        <v>-0.97693547800000002</v>
      </c>
      <c r="F1793">
        <v>-0.23143029900000001</v>
      </c>
      <c r="G1793" s="71">
        <v>-0.50559919099999995</v>
      </c>
      <c r="H1793">
        <v>5.9623743999999999E-2</v>
      </c>
      <c r="I1793" s="71">
        <v>-1.092191331</v>
      </c>
      <c r="J1793" s="38">
        <v>-1.228063162</v>
      </c>
      <c r="K1793" s="38">
        <v>-0.592430185</v>
      </c>
      <c r="L1793" s="38">
        <v>0.435677166</v>
      </c>
      <c r="M1793" s="38">
        <v>0.136743632</v>
      </c>
      <c r="N1793" s="38">
        <v>8.9013742000000007E-2</v>
      </c>
      <c r="O1793" s="38">
        <v>0.856894449</v>
      </c>
      <c r="P1793" s="38">
        <v>-4.4455893000000003E-2</v>
      </c>
      <c r="Q1793" s="38">
        <v>0.73727911599999996</v>
      </c>
      <c r="R1793" s="38">
        <v>-0.15734062300000001</v>
      </c>
      <c r="S1793" s="38">
        <v>0.167727565</v>
      </c>
      <c r="T1793" s="38">
        <v>9.9972120999999997E-2</v>
      </c>
      <c r="U1793" s="38">
        <v>0.26614742499999999</v>
      </c>
      <c r="V1793" s="38">
        <v>-2.2008493000000001E-2</v>
      </c>
      <c r="W1793" s="38">
        <v>0.101257297</v>
      </c>
      <c r="X1793" s="38">
        <v>4.3583321000000001E-2</v>
      </c>
      <c r="Y1793" s="38">
        <v>3.6645984E-2</v>
      </c>
      <c r="Z1793" s="38">
        <v>4.2056944999999998E-2</v>
      </c>
      <c r="AA1793" s="38">
        <v>4.7796551E-2</v>
      </c>
      <c r="AB1793" s="38">
        <v>-2.2668094999999999E-2</v>
      </c>
      <c r="AC1793" s="38">
        <v>1.1985216999999999E-2</v>
      </c>
      <c r="AD1793" s="38">
        <v>-2.29948E-3</v>
      </c>
      <c r="AE1793" s="38">
        <v>1.4625432000000001E-2</v>
      </c>
      <c r="AF1793" s="38">
        <v>3.193193E-3</v>
      </c>
      <c r="AG1793" s="38">
        <v>3.124862E-3</v>
      </c>
      <c r="AH1793" s="51">
        <v>5.4846999999999999E-5</v>
      </c>
      <c r="AI1793" s="72"/>
      <c r="AJ1793" s="72"/>
      <c r="AK1793" s="72"/>
      <c r="AL1793" s="72"/>
      <c r="AM1793" s="72"/>
    </row>
    <row r="1794" spans="1:39" x14ac:dyDescent="0.25">
      <c r="A1794" s="11">
        <v>10.0075</v>
      </c>
      <c r="B1794" s="11">
        <v>0.55119352929571896</v>
      </c>
      <c r="C1794" s="71">
        <v>-1.729784089</v>
      </c>
      <c r="D1794">
        <v>-2.0841361379999999</v>
      </c>
      <c r="E1794" s="71">
        <v>-0.60397431899999998</v>
      </c>
      <c r="F1794">
        <v>-0.32138629800000001</v>
      </c>
      <c r="G1794" s="71">
        <v>-0.13181554300000001</v>
      </c>
      <c r="H1794">
        <v>0.309614785</v>
      </c>
      <c r="I1794" s="71">
        <v>-0.73347839699999995</v>
      </c>
      <c r="J1794" s="38">
        <v>-1.078360641</v>
      </c>
      <c r="K1794" s="38">
        <v>-0.34699984</v>
      </c>
      <c r="L1794" s="38">
        <v>0.42331621000000003</v>
      </c>
      <c r="M1794" s="38">
        <v>0.19269575</v>
      </c>
      <c r="N1794" s="38">
        <v>3.1242077E-2</v>
      </c>
      <c r="O1794" s="38">
        <v>0.690531122</v>
      </c>
      <c r="P1794" s="38">
        <v>-0.28373707799999998</v>
      </c>
      <c r="Q1794" s="38">
        <v>0.866502259</v>
      </c>
      <c r="R1794" s="38">
        <v>-0.137118252</v>
      </c>
      <c r="S1794" s="38">
        <v>0.124544602</v>
      </c>
      <c r="T1794" s="38">
        <v>3.1303243000000001E-2</v>
      </c>
      <c r="U1794" s="38">
        <v>0.170635074</v>
      </c>
      <c r="V1794" s="38">
        <v>8.8509244000000001E-2</v>
      </c>
      <c r="W1794" s="38">
        <v>-1.8021929999999999E-2</v>
      </c>
      <c r="X1794" s="38">
        <v>-3.5141207000000001E-2</v>
      </c>
      <c r="Y1794" s="38">
        <v>-3.0763691999999999E-2</v>
      </c>
      <c r="Z1794" s="38">
        <v>7.7287426000000006E-2</v>
      </c>
      <c r="AA1794" s="38">
        <v>1.4325938999999999E-2</v>
      </c>
      <c r="AB1794" s="38">
        <v>-3.6550282000000003E-2</v>
      </c>
      <c r="AC1794" s="38">
        <v>5.7961406E-2</v>
      </c>
      <c r="AD1794" s="38">
        <v>-2.7696940000000001E-3</v>
      </c>
      <c r="AE1794" s="38">
        <v>-5.5749459999999999E-3</v>
      </c>
      <c r="AF1794" s="38">
        <v>-5.8660600000000004E-4</v>
      </c>
      <c r="AG1794" s="38">
        <v>-1.7490019999999999E-3</v>
      </c>
      <c r="AH1794" s="51">
        <v>-3.9653999999999997E-5</v>
      </c>
      <c r="AI1794" s="72"/>
      <c r="AJ1794" s="72"/>
      <c r="AK1794" s="72"/>
      <c r="AL1794" s="72"/>
      <c r="AM1794" s="72"/>
    </row>
    <row r="1795" spans="1:39" x14ac:dyDescent="0.25">
      <c r="A1795" s="11">
        <v>10.001300000000001</v>
      </c>
      <c r="B1795" s="11">
        <v>0.54507792463996696</v>
      </c>
      <c r="C1795" s="71">
        <v>-1.91423904</v>
      </c>
      <c r="D1795">
        <v>-1.985985433</v>
      </c>
      <c r="E1795" s="71">
        <v>-0.96756361099999999</v>
      </c>
      <c r="F1795">
        <v>-0.29281236399999999</v>
      </c>
      <c r="G1795" s="71">
        <v>-0.38649328199999999</v>
      </c>
      <c r="H1795">
        <v>0.29512515499999997</v>
      </c>
      <c r="I1795" s="71">
        <v>-1.1889975669999999</v>
      </c>
      <c r="J1795" s="38">
        <v>-1.06831174</v>
      </c>
      <c r="K1795" s="38">
        <v>-8.8480719999999999E-2</v>
      </c>
      <c r="L1795" s="38">
        <v>0.307699047</v>
      </c>
      <c r="M1795" s="38">
        <v>-2.2593467999999998E-2</v>
      </c>
      <c r="N1795" s="38">
        <v>4.7231467999999999E-2</v>
      </c>
      <c r="O1795" s="38">
        <v>0.744756117</v>
      </c>
      <c r="P1795" s="38">
        <v>-2.9498648999999998E-2</v>
      </c>
      <c r="Q1795" s="38">
        <v>0.64201262000000003</v>
      </c>
      <c r="R1795" s="38">
        <v>-0.12897293600000001</v>
      </c>
      <c r="S1795" s="38">
        <v>9.4274854000000005E-2</v>
      </c>
      <c r="T1795" s="38">
        <v>9.6243525999999996E-2</v>
      </c>
      <c r="U1795" s="38">
        <v>0.29612190900000002</v>
      </c>
      <c r="V1795" s="38">
        <v>0.202346741</v>
      </c>
      <c r="W1795" s="38">
        <v>0.27974096399999998</v>
      </c>
      <c r="X1795" s="38">
        <v>4.9152225000000001E-2</v>
      </c>
      <c r="Y1795" s="38">
        <v>5.9556031000000002E-2</v>
      </c>
      <c r="Z1795" s="38">
        <v>-2.9444890000000001E-2</v>
      </c>
      <c r="AA1795" s="38">
        <v>3.1882688999999999E-2</v>
      </c>
      <c r="AB1795" s="38">
        <v>-6.5654981000000001E-2</v>
      </c>
      <c r="AC1795" s="38">
        <v>3.453299E-3</v>
      </c>
      <c r="AD1795" s="38">
        <v>-6.63443E-4</v>
      </c>
      <c r="AE1795" s="38">
        <v>2.0528489999999998E-3</v>
      </c>
      <c r="AF1795" s="38">
        <v>1.1498229999999999E-3</v>
      </c>
      <c r="AG1795" s="38">
        <v>5.17703E-4</v>
      </c>
      <c r="AH1795" s="51">
        <v>1.1060000000000001E-6</v>
      </c>
      <c r="AI1795" s="72"/>
      <c r="AJ1795" s="72"/>
      <c r="AK1795" s="72"/>
      <c r="AL1795" s="72"/>
      <c r="AM1795" s="72"/>
    </row>
    <row r="1796" spans="1:39" x14ac:dyDescent="0.25">
      <c r="A1796" s="11">
        <v>10.0075</v>
      </c>
      <c r="B1796" s="11">
        <v>0.55119352929571896</v>
      </c>
      <c r="C1796" s="71">
        <v>-1.913450723</v>
      </c>
      <c r="D1796">
        <v>-2.0220262569999998</v>
      </c>
      <c r="E1796" s="71">
        <v>-0.71224101299999998</v>
      </c>
      <c r="F1796">
        <v>-0.27330022500000001</v>
      </c>
      <c r="G1796" s="71">
        <v>-0.28738237300000002</v>
      </c>
      <c r="H1796">
        <v>0.286769359</v>
      </c>
      <c r="I1796" s="71">
        <v>-1.0115817629999999</v>
      </c>
      <c r="J1796" s="38">
        <v>-1.104967536</v>
      </c>
      <c r="K1796" s="38">
        <v>-0.210684972</v>
      </c>
      <c r="L1796" s="38">
        <v>0.39802109699999999</v>
      </c>
      <c r="M1796" s="38">
        <v>-8.7830140000000004E-3</v>
      </c>
      <c r="N1796" s="38">
        <v>-6.7045583000000006E-2</v>
      </c>
      <c r="O1796" s="38">
        <v>0.723670849</v>
      </c>
      <c r="P1796" s="38">
        <v>-0.13501524000000001</v>
      </c>
      <c r="Q1796" s="38">
        <v>0.77383423500000004</v>
      </c>
      <c r="R1796" s="38">
        <v>-0.17483552099999999</v>
      </c>
      <c r="S1796" s="38">
        <v>3.4618988000000003E-2</v>
      </c>
      <c r="T1796" s="38">
        <v>7.4772427000000002E-2</v>
      </c>
      <c r="U1796" s="38">
        <v>0.198578645</v>
      </c>
      <c r="V1796" s="38">
        <v>0.106486021</v>
      </c>
      <c r="W1796" s="38">
        <v>0.19368059600000001</v>
      </c>
      <c r="X1796" s="38">
        <v>4.8796098000000003E-2</v>
      </c>
      <c r="Y1796" s="38">
        <v>5.2425333999999997E-2</v>
      </c>
      <c r="Z1796" s="38">
        <v>-1.5182361E-2</v>
      </c>
      <c r="AA1796" s="38">
        <v>3.0027986E-2</v>
      </c>
      <c r="AB1796" s="38">
        <v>-5.3575680000000001E-3</v>
      </c>
      <c r="AC1796" s="38">
        <v>1.5039319999999999E-3</v>
      </c>
      <c r="AD1796" s="38">
        <v>-1.7491010000000001E-3</v>
      </c>
      <c r="AE1796" s="38">
        <v>1.0842716000000001E-2</v>
      </c>
      <c r="AF1796" s="38">
        <v>1.223773E-3</v>
      </c>
      <c r="AG1796" s="38">
        <v>2.266227E-3</v>
      </c>
      <c r="AH1796" s="51">
        <v>3.6514999999999999E-5</v>
      </c>
      <c r="AI1796" s="72"/>
      <c r="AJ1796" s="72"/>
      <c r="AK1796" s="72"/>
      <c r="AL1796" s="72"/>
      <c r="AM1796" s="72"/>
    </row>
    <row r="1797" spans="1:39" x14ac:dyDescent="0.25">
      <c r="A1797" s="11">
        <v>10.0162</v>
      </c>
      <c r="B1797" s="11">
        <v>0.55977510357072302</v>
      </c>
      <c r="C1797" s="71">
        <v>-1.817612861</v>
      </c>
      <c r="D1797">
        <v>-2.0895390850000002</v>
      </c>
      <c r="E1797" s="71">
        <v>-0.62354236900000004</v>
      </c>
      <c r="F1797">
        <v>-0.33247336799999999</v>
      </c>
      <c r="G1797" s="71">
        <v>4.9807669999999997E-3</v>
      </c>
      <c r="H1797">
        <v>0.38158723100000003</v>
      </c>
      <c r="I1797" s="71">
        <v>-0.91054465200000001</v>
      </c>
      <c r="J1797" s="38">
        <v>-1.231854663</v>
      </c>
      <c r="K1797" s="38">
        <v>-8.6720554000000005E-2</v>
      </c>
      <c r="L1797" s="38">
        <v>0.25546812499999999</v>
      </c>
      <c r="M1797" s="38">
        <v>0.12627423400000001</v>
      </c>
      <c r="N1797" s="38">
        <v>2.5340751000000002E-2</v>
      </c>
      <c r="O1797" s="38">
        <v>0.566747263</v>
      </c>
      <c r="P1797" s="38">
        <v>-0.13301996599999999</v>
      </c>
      <c r="Q1797" s="38">
        <v>0.79919785200000004</v>
      </c>
      <c r="R1797" s="38">
        <v>-0.23316731700000001</v>
      </c>
      <c r="S1797" s="38">
        <v>5.6193800000000002E-2</v>
      </c>
      <c r="T1797" s="38">
        <v>0.115387912</v>
      </c>
      <c r="U1797" s="38">
        <v>9.8215690999999994E-2</v>
      </c>
      <c r="V1797" s="38">
        <v>0.34451871699999997</v>
      </c>
      <c r="W1797" s="38">
        <v>8.6704820000000002E-2</v>
      </c>
      <c r="X1797" s="38">
        <v>-2.4711777000000001E-2</v>
      </c>
      <c r="Y1797" s="38">
        <v>1.0657922E-2</v>
      </c>
      <c r="Z1797" s="38">
        <v>3.3443598999999997E-2</v>
      </c>
      <c r="AA1797" s="38">
        <v>2.6327863E-2</v>
      </c>
      <c r="AB1797" s="38">
        <v>-2.4569093E-2</v>
      </c>
      <c r="AC1797" s="38">
        <v>4.4509500000000004E-3</v>
      </c>
      <c r="AD1797" s="38">
        <v>-6.1514000000000002E-4</v>
      </c>
      <c r="AE1797" s="38">
        <v>1.2657954000000001E-2</v>
      </c>
      <c r="AF1797" s="38">
        <v>3.3537290000000002E-3</v>
      </c>
      <c r="AG1797" s="38">
        <v>1.6116380000000001E-3</v>
      </c>
      <c r="AH1797" s="51">
        <v>1.469E-6</v>
      </c>
      <c r="AI1797" s="72"/>
      <c r="AJ1797" s="72"/>
      <c r="AK1797" s="72"/>
      <c r="AL1797" s="72"/>
      <c r="AM1797" s="72"/>
    </row>
    <row r="1798" spans="1:39" x14ac:dyDescent="0.25">
      <c r="A1798" s="11">
        <v>10.0063</v>
      </c>
      <c r="B1798" s="11">
        <v>0.55000986387847595</v>
      </c>
      <c r="C1798" s="71">
        <v>-1.7209875130000001</v>
      </c>
      <c r="D1798">
        <v>-2.1460710280000002</v>
      </c>
      <c r="E1798" s="71">
        <v>-0.449409907</v>
      </c>
      <c r="F1798">
        <v>-0.37514343999999999</v>
      </c>
      <c r="G1798" s="71">
        <v>1.1322656E-2</v>
      </c>
      <c r="H1798">
        <v>0.42948171800000001</v>
      </c>
      <c r="I1798" s="71">
        <v>-1.0932057980000001</v>
      </c>
      <c r="J1798" s="38">
        <v>-1.105528235</v>
      </c>
      <c r="K1798" s="38">
        <v>-9.8289547000000005E-2</v>
      </c>
      <c r="L1798" s="38">
        <v>0.39657582400000002</v>
      </c>
      <c r="M1798" s="38">
        <v>-4.9263685000000002E-2</v>
      </c>
      <c r="N1798" s="38">
        <v>3.3661839999999998E-2</v>
      </c>
      <c r="O1798" s="38">
        <v>0.57031024900000005</v>
      </c>
      <c r="P1798" s="38">
        <v>-0.240805614</v>
      </c>
      <c r="Q1798" s="38">
        <v>0.73592837200000005</v>
      </c>
      <c r="R1798" s="38">
        <v>-0.178083623</v>
      </c>
      <c r="S1798" s="38">
        <v>4.6666689999999997E-2</v>
      </c>
      <c r="T1798" s="38">
        <v>8.377569E-2</v>
      </c>
      <c r="U1798" s="38">
        <v>0.171526387</v>
      </c>
      <c r="V1798" s="38">
        <v>0.21154235900000001</v>
      </c>
      <c r="W1798" s="38">
        <v>0.26354063700000002</v>
      </c>
      <c r="X1798" s="38">
        <v>2.1052774E-2</v>
      </c>
      <c r="Y1798" s="38">
        <v>3.052324E-2</v>
      </c>
      <c r="Z1798" s="38">
        <v>-1.6964395E-2</v>
      </c>
      <c r="AA1798" s="38">
        <v>1.9064205000000001E-2</v>
      </c>
      <c r="AB1798" s="38">
        <v>-3.1034954999999999E-2</v>
      </c>
      <c r="AC1798" s="38">
        <v>-9.6012379999999998E-3</v>
      </c>
      <c r="AD1798" s="38">
        <v>-1.289447E-3</v>
      </c>
      <c r="AE1798" s="38">
        <v>-5.6157400000000001E-4</v>
      </c>
      <c r="AF1798" s="38">
        <v>-5.5414999999999997E-5</v>
      </c>
      <c r="AG1798" s="38">
        <v>-2.5123300000000001E-4</v>
      </c>
      <c r="AH1798" s="51">
        <v>-3.805E-6</v>
      </c>
      <c r="AI1798" s="72"/>
      <c r="AJ1798" s="72"/>
      <c r="AK1798" s="72"/>
      <c r="AL1798" s="72"/>
      <c r="AM1798" s="72"/>
    </row>
    <row r="1799" spans="1:39" x14ac:dyDescent="0.25">
      <c r="A1799" s="11">
        <v>10.015000000000001</v>
      </c>
      <c r="B1799" s="11">
        <v>0.558591438153482</v>
      </c>
      <c r="C1799" s="71">
        <v>-1.557856452</v>
      </c>
      <c r="D1799">
        <v>-2.258195422</v>
      </c>
      <c r="E1799" s="71">
        <v>-0.21317660299999999</v>
      </c>
      <c r="F1799">
        <v>-0.366225568</v>
      </c>
      <c r="G1799" s="71">
        <v>6.1312579999999998E-2</v>
      </c>
      <c r="H1799">
        <v>0.42905229099999997</v>
      </c>
      <c r="I1799" s="71">
        <v>-0.75104506900000001</v>
      </c>
      <c r="J1799" s="38">
        <v>-1.063987545</v>
      </c>
      <c r="K1799" s="38">
        <v>-7.1238260999999997E-2</v>
      </c>
      <c r="L1799" s="38">
        <v>0.41381779699999999</v>
      </c>
      <c r="M1799" s="38">
        <v>4.1932606999999997E-2</v>
      </c>
      <c r="N1799" s="38">
        <v>-5.0124258999999997E-2</v>
      </c>
      <c r="O1799" s="38">
        <v>0.50268361699999997</v>
      </c>
      <c r="P1799" s="38">
        <v>-0.257457822</v>
      </c>
      <c r="Q1799" s="38">
        <v>0.85824501799999997</v>
      </c>
      <c r="R1799" s="38">
        <v>-0.16452566599999999</v>
      </c>
      <c r="S1799" s="38">
        <v>7.2025729999999996E-2</v>
      </c>
      <c r="T1799" s="38">
        <v>0.10687311300000001</v>
      </c>
      <c r="U1799" s="38">
        <v>0.14069657099999999</v>
      </c>
      <c r="V1799" s="38">
        <v>0.129575935</v>
      </c>
      <c r="W1799" s="38">
        <v>0.105055518</v>
      </c>
      <c r="X1799" s="38">
        <v>-4.7080884000000003E-2</v>
      </c>
      <c r="Y1799" s="38">
        <v>-9.8258000000000004E-4</v>
      </c>
      <c r="Z1799" s="38">
        <v>4.6694533000000003E-2</v>
      </c>
      <c r="AA1799" s="38">
        <v>1.4291062E-2</v>
      </c>
      <c r="AB1799" s="38">
        <v>8.7349330000000003E-3</v>
      </c>
      <c r="AC1799" s="38">
        <v>6.6179258000000005E-2</v>
      </c>
      <c r="AD1799" s="38">
        <v>-2.969434E-3</v>
      </c>
      <c r="AE1799" s="38">
        <v>1.36466E-3</v>
      </c>
      <c r="AF1799" s="38">
        <v>1.9012E-4</v>
      </c>
      <c r="AG1799" s="38">
        <v>-7.5854700000000004E-4</v>
      </c>
      <c r="AH1799" s="51">
        <v>-2.2333000000000001E-5</v>
      </c>
      <c r="AI1799" s="72"/>
      <c r="AJ1799" s="72"/>
      <c r="AK1799" s="72"/>
      <c r="AL1799" s="72"/>
      <c r="AM1799" s="72"/>
    </row>
    <row r="1800" spans="1:39" x14ac:dyDescent="0.25">
      <c r="A1800" s="11">
        <v>10.012499999999999</v>
      </c>
      <c r="B1800" s="11">
        <v>0.55612546853422795</v>
      </c>
      <c r="C1800" s="71">
        <v>-1.7589594690000001</v>
      </c>
      <c r="D1800">
        <v>-2.1155524130000001</v>
      </c>
      <c r="E1800" s="71">
        <v>-0.60247315099999998</v>
      </c>
      <c r="F1800">
        <v>-0.34193678399999999</v>
      </c>
      <c r="G1800" s="71">
        <v>-0.103920131</v>
      </c>
      <c r="H1800">
        <v>0.37841254000000002</v>
      </c>
      <c r="I1800" s="71">
        <v>-1.0823009079999999</v>
      </c>
      <c r="J1800" s="38">
        <v>-1.258914096</v>
      </c>
      <c r="K1800" s="38">
        <v>3.5828868999999999E-2</v>
      </c>
      <c r="L1800" s="38">
        <v>0.226967426</v>
      </c>
      <c r="M1800" s="38">
        <v>4.4906296999999998E-2</v>
      </c>
      <c r="N1800" s="38">
        <v>0.111586755</v>
      </c>
      <c r="O1800" s="38">
        <v>0.5111443</v>
      </c>
      <c r="P1800" s="38">
        <v>2.0201284999999999E-2</v>
      </c>
      <c r="Q1800" s="38">
        <v>0.62662683200000002</v>
      </c>
      <c r="R1800" s="38">
        <v>-0.192661309</v>
      </c>
      <c r="S1800" s="38">
        <v>9.9531790999999994E-2</v>
      </c>
      <c r="T1800" s="38">
        <v>0.19594431700000001</v>
      </c>
      <c r="U1800" s="38">
        <v>0.22010524100000001</v>
      </c>
      <c r="V1800" s="38">
        <v>0.33108915900000002</v>
      </c>
      <c r="W1800" s="38">
        <v>0.20978991699999999</v>
      </c>
      <c r="X1800" s="38">
        <v>-7.9236209000000002E-2</v>
      </c>
      <c r="Y1800" s="38">
        <v>1.2490439999999999E-3</v>
      </c>
      <c r="Z1800" s="38">
        <v>3.4314012999999997E-2</v>
      </c>
      <c r="AA1800" s="38">
        <v>4.7481579000000003E-2</v>
      </c>
      <c r="AB1800" s="38">
        <v>-2.3944677000000001E-2</v>
      </c>
      <c r="AC1800" s="38">
        <v>2.0664590000000001E-3</v>
      </c>
      <c r="AD1800" s="38">
        <v>-3.1101399999999997E-4</v>
      </c>
      <c r="AE1800" s="38">
        <v>7.5222489999999999E-3</v>
      </c>
      <c r="AF1800" s="38">
        <v>2.9096410000000001E-3</v>
      </c>
      <c r="AG1800" s="38">
        <v>3.0593299999999999E-4</v>
      </c>
      <c r="AH1800" s="51">
        <v>1.6784999999999999E-5</v>
      </c>
      <c r="AI1800" s="72"/>
      <c r="AJ1800" s="72"/>
      <c r="AK1800" s="72"/>
      <c r="AL1800" s="72"/>
      <c r="AM1800" s="72"/>
    </row>
    <row r="1801" spans="1:39" x14ac:dyDescent="0.25">
      <c r="A1801" s="11">
        <v>10.015000000000001</v>
      </c>
      <c r="B1801" s="11">
        <v>0.558591438153482</v>
      </c>
      <c r="C1801" s="71">
        <v>-1.809247364</v>
      </c>
      <c r="D1801">
        <v>-2.1633392480000002</v>
      </c>
      <c r="E1801" s="71">
        <v>-0.44113112900000001</v>
      </c>
      <c r="F1801">
        <v>-0.36832953800000001</v>
      </c>
      <c r="G1801" s="71">
        <v>-3.2036012000000003E-2</v>
      </c>
      <c r="H1801">
        <v>0.25803466899999999</v>
      </c>
      <c r="I1801" s="71">
        <v>-1.0453598609999999</v>
      </c>
      <c r="J1801" s="38">
        <v>-1.1049738019999999</v>
      </c>
      <c r="K1801" s="38">
        <v>-4.7249673999999998E-2</v>
      </c>
      <c r="L1801" s="38">
        <v>0.347031011</v>
      </c>
      <c r="M1801" s="38">
        <v>-0.14549640699999999</v>
      </c>
      <c r="N1801" s="38">
        <v>9.2740349999999999E-3</v>
      </c>
      <c r="O1801" s="38">
        <v>0.533762238</v>
      </c>
      <c r="P1801" s="38">
        <v>-3.209617E-2</v>
      </c>
      <c r="Q1801" s="38">
        <v>0.726604692</v>
      </c>
      <c r="R1801" s="38">
        <v>-0.20239673799999999</v>
      </c>
      <c r="S1801" s="38">
        <v>2.3541059999999999E-3</v>
      </c>
      <c r="T1801" s="38">
        <v>0.13010354900000001</v>
      </c>
      <c r="U1801" s="38">
        <v>0.173643781</v>
      </c>
      <c r="V1801" s="38">
        <v>0.21368516600000001</v>
      </c>
      <c r="W1801" s="38">
        <v>0.30152921599999999</v>
      </c>
      <c r="X1801" s="38">
        <v>-1.281899E-3</v>
      </c>
      <c r="Y1801" s="38">
        <v>4.1108127000000001E-2</v>
      </c>
      <c r="Z1801" s="38">
        <v>3.7638210000000001E-3</v>
      </c>
      <c r="AA1801" s="38">
        <v>4.6300532999999998E-2</v>
      </c>
      <c r="AB1801" s="38">
        <v>-5.2912289999999997E-3</v>
      </c>
      <c r="AC1801" s="38">
        <v>-2.9923674000000001E-2</v>
      </c>
      <c r="AD1801" s="38">
        <v>-2.6845800000000001E-4</v>
      </c>
      <c r="AE1801" s="38">
        <v>2.4125040000000002E-3</v>
      </c>
      <c r="AF1801" s="38">
        <v>1.6750283000000001E-2</v>
      </c>
      <c r="AG1801" s="38">
        <v>4.0157573000000002E-2</v>
      </c>
      <c r="AH1801" s="51">
        <v>3.2593200000000002E-4</v>
      </c>
      <c r="AI1801" s="72"/>
      <c r="AJ1801" s="72"/>
      <c r="AK1801" s="72"/>
      <c r="AL1801" s="72"/>
      <c r="AM1801" s="72"/>
    </row>
    <row r="1802" spans="1:39" x14ac:dyDescent="0.25">
      <c r="A1802" s="11">
        <v>10.0075</v>
      </c>
      <c r="B1802" s="11">
        <v>0.55119352929571896</v>
      </c>
      <c r="C1802" s="71">
        <v>-1.5826381300000001</v>
      </c>
      <c r="D1802">
        <v>-2.2518305399999998</v>
      </c>
      <c r="E1802" s="71">
        <v>-0.31736324399999999</v>
      </c>
      <c r="F1802">
        <v>-0.29779886</v>
      </c>
      <c r="G1802" s="71">
        <v>5.8562390000000001E-3</v>
      </c>
      <c r="H1802">
        <v>0.40222869500000002</v>
      </c>
      <c r="I1802" s="71">
        <v>-0.80810187600000005</v>
      </c>
      <c r="J1802" s="38">
        <v>-1.259893613</v>
      </c>
      <c r="K1802" s="38">
        <v>-0.13188424800000001</v>
      </c>
      <c r="L1802" s="38">
        <v>0.32635962699999999</v>
      </c>
      <c r="M1802" s="38">
        <v>1.5573539000000001E-2</v>
      </c>
      <c r="N1802" s="38">
        <v>9.3940552999999996E-2</v>
      </c>
      <c r="O1802" s="38">
        <v>0.43388335300000003</v>
      </c>
      <c r="P1802" s="38">
        <v>-0.200336441</v>
      </c>
      <c r="Q1802" s="38">
        <v>0.78361162699999998</v>
      </c>
      <c r="R1802" s="38">
        <v>-0.24626335599999999</v>
      </c>
      <c r="S1802" s="38">
        <v>1.4930110999999999E-2</v>
      </c>
      <c r="T1802" s="38">
        <v>9.8777348000000001E-2</v>
      </c>
      <c r="U1802" s="38">
        <v>0.141030882</v>
      </c>
      <c r="V1802" s="38">
        <v>0.180235004</v>
      </c>
      <c r="W1802" s="38">
        <v>1.4362867E-2</v>
      </c>
      <c r="X1802" s="38">
        <v>-9.0779253000000004E-2</v>
      </c>
      <c r="Y1802" s="38">
        <v>3.2025985E-2</v>
      </c>
      <c r="Z1802" s="38">
        <v>4.5368576000000001E-2</v>
      </c>
      <c r="AA1802" s="38">
        <v>2.6401028999999999E-2</v>
      </c>
      <c r="AB1802" s="38">
        <v>1.193965E-3</v>
      </c>
      <c r="AC1802" s="38">
        <v>-1.6092347999999999E-2</v>
      </c>
      <c r="AD1802" s="38">
        <v>7.2669000000000005E-5</v>
      </c>
      <c r="AE1802" s="38">
        <v>-2.9647699999999998E-3</v>
      </c>
      <c r="AF1802" s="38">
        <v>-1.28688E-3</v>
      </c>
      <c r="AG1802" s="38">
        <v>-1.170293E-3</v>
      </c>
      <c r="AH1802" s="51">
        <v>1.9471999999999999E-5</v>
      </c>
      <c r="AI1802" s="72"/>
      <c r="AJ1802" s="72"/>
      <c r="AK1802" s="72"/>
      <c r="AL1802" s="72"/>
      <c r="AM1802" s="72"/>
    </row>
    <row r="1803" spans="1:39" x14ac:dyDescent="0.25">
      <c r="A1803" s="11">
        <v>10.0175</v>
      </c>
      <c r="B1803" s="11">
        <v>0.56105740777273605</v>
      </c>
      <c r="C1803" s="71">
        <v>-1.5467796250000001</v>
      </c>
      <c r="D1803">
        <v>-2.3717132329999999</v>
      </c>
      <c r="E1803" s="71">
        <v>-6.9920237999999996E-2</v>
      </c>
      <c r="F1803">
        <v>-0.350681558</v>
      </c>
      <c r="G1803" s="71">
        <v>0.12604236999999999</v>
      </c>
      <c r="H1803">
        <v>0.474738783</v>
      </c>
      <c r="I1803" s="71">
        <v>-0.84601785900000004</v>
      </c>
      <c r="J1803" s="38">
        <v>-1.216142192</v>
      </c>
      <c r="K1803" s="38">
        <v>-2.3267484000000001E-2</v>
      </c>
      <c r="L1803" s="38">
        <v>0.32822474099999999</v>
      </c>
      <c r="M1803" s="38">
        <v>-2.7792750000000001E-2</v>
      </c>
      <c r="N1803" s="38">
        <v>-7.8956908000000006E-2</v>
      </c>
      <c r="O1803" s="38">
        <v>0.422694605</v>
      </c>
      <c r="P1803" s="38">
        <v>-0.23886821</v>
      </c>
      <c r="Q1803" s="38">
        <v>0.73067196499999998</v>
      </c>
      <c r="R1803" s="38">
        <v>-0.17447647599999999</v>
      </c>
      <c r="S1803" s="38">
        <v>-7.4962570000000001E-3</v>
      </c>
      <c r="T1803" s="38">
        <v>0.120091553</v>
      </c>
      <c r="U1803" s="38">
        <v>9.6522433000000005E-2</v>
      </c>
      <c r="V1803" s="38">
        <v>0.17705659000000001</v>
      </c>
      <c r="W1803" s="38">
        <v>0.136321789</v>
      </c>
      <c r="X1803" s="38">
        <v>-7.666689E-3</v>
      </c>
      <c r="Y1803" s="38">
        <v>2.6513167000000001E-2</v>
      </c>
      <c r="Z1803" s="38">
        <v>7.1312240000000002E-3</v>
      </c>
      <c r="AA1803" s="38">
        <v>2.8341140000000001E-2</v>
      </c>
      <c r="AB1803" s="38">
        <v>-3.2487255999999999E-2</v>
      </c>
      <c r="AC1803" s="38">
        <v>-1.1737895999999999E-2</v>
      </c>
      <c r="AD1803" s="38">
        <v>4.9408000000000004E-4</v>
      </c>
      <c r="AE1803" s="38">
        <v>-5.863793E-3</v>
      </c>
      <c r="AF1803" s="38">
        <v>2.5300189000000001E-2</v>
      </c>
      <c r="AG1803" s="38">
        <v>6.2186223999999998E-2</v>
      </c>
      <c r="AH1803" s="51">
        <v>4.5477199999999999E-4</v>
      </c>
      <c r="AI1803" s="72"/>
      <c r="AJ1803" s="72"/>
      <c r="AK1803" s="72"/>
      <c r="AL1803" s="72"/>
      <c r="AM1803" s="72"/>
    </row>
    <row r="1804" spans="1:39" x14ac:dyDescent="0.25">
      <c r="A1804" s="11">
        <v>10.015000000000001</v>
      </c>
      <c r="B1804" s="11">
        <v>0.558591438153482</v>
      </c>
      <c r="C1804" s="71">
        <v>-1.847842977</v>
      </c>
      <c r="D1804">
        <v>-2.3234892199999999</v>
      </c>
      <c r="E1804" s="71">
        <v>-0.25259428900000003</v>
      </c>
      <c r="F1804">
        <v>-0.218490394</v>
      </c>
      <c r="G1804" s="71">
        <v>-0.17017502200000001</v>
      </c>
      <c r="H1804">
        <v>0.32429904100000001</v>
      </c>
      <c r="I1804" s="71">
        <v>-0.88513155499999996</v>
      </c>
      <c r="J1804" s="38">
        <v>-1.2362457179999999</v>
      </c>
      <c r="K1804" s="38">
        <v>-4.1131066000000001E-2</v>
      </c>
      <c r="L1804" s="38">
        <v>0.37266152600000002</v>
      </c>
      <c r="M1804" s="38">
        <v>-0.21701358500000001</v>
      </c>
      <c r="N1804" s="38">
        <v>-0.12457401</v>
      </c>
      <c r="O1804" s="38">
        <v>0.53472803800000002</v>
      </c>
      <c r="P1804" s="38">
        <v>-1.5728371000000001E-2</v>
      </c>
      <c r="Q1804" s="38">
        <v>0.71072811700000005</v>
      </c>
      <c r="R1804" s="38">
        <v>-0.17642171100000001</v>
      </c>
      <c r="S1804" s="38">
        <v>-1.2430480000000001E-2</v>
      </c>
      <c r="T1804" s="38">
        <v>0.19966595500000001</v>
      </c>
      <c r="U1804" s="38">
        <v>0.210841634</v>
      </c>
      <c r="V1804" s="38">
        <v>0.12454543</v>
      </c>
      <c r="W1804" s="38">
        <v>0.224040456</v>
      </c>
      <c r="X1804" s="38">
        <v>4.0477605E-2</v>
      </c>
      <c r="Y1804" s="38">
        <v>0.111964969</v>
      </c>
      <c r="Z1804" s="38">
        <v>-1.4401074999999999E-2</v>
      </c>
      <c r="AA1804" s="38">
        <v>1.4116633999999999E-2</v>
      </c>
      <c r="AB1804" s="38">
        <v>-4.7614418999999998E-2</v>
      </c>
      <c r="AC1804" s="38">
        <v>1.9790540999999998E-2</v>
      </c>
      <c r="AD1804" s="38">
        <v>-1.0268009999999999E-3</v>
      </c>
      <c r="AE1804" s="38">
        <v>1.5160246E-2</v>
      </c>
      <c r="AF1804" s="38">
        <v>-6.2810289999999996E-3</v>
      </c>
      <c r="AG1804" s="38">
        <v>-2.1410743999999999E-2</v>
      </c>
      <c r="AH1804" s="51">
        <v>-1.6348900000000001E-4</v>
      </c>
      <c r="AI1804" s="72"/>
      <c r="AJ1804" s="72"/>
      <c r="AK1804" s="72"/>
      <c r="AL1804" s="72"/>
      <c r="AM1804" s="72"/>
    </row>
    <row r="1805" spans="1:39" x14ac:dyDescent="0.25">
      <c r="A1805" s="11">
        <v>10.02</v>
      </c>
      <c r="B1805" s="11">
        <v>0.56352337739198899</v>
      </c>
      <c r="C1805" s="71">
        <v>-1.819143285</v>
      </c>
      <c r="D1805">
        <v>-2.1524040539999998</v>
      </c>
      <c r="E1805" s="71">
        <v>-0.62089392700000001</v>
      </c>
      <c r="F1805">
        <v>-0.154257376</v>
      </c>
      <c r="G1805" s="71">
        <v>-0.32300874400000001</v>
      </c>
      <c r="H1805">
        <v>0.36279405799999997</v>
      </c>
      <c r="I1805" s="71">
        <v>-0.96044921500000002</v>
      </c>
      <c r="J1805" s="38">
        <v>-1.3862647379999999</v>
      </c>
      <c r="K1805" s="38">
        <v>-1.3740907E-2</v>
      </c>
      <c r="L1805" s="38">
        <v>0.160234563</v>
      </c>
      <c r="M1805" s="38">
        <v>5.0141362000000002E-2</v>
      </c>
      <c r="N1805" s="38">
        <v>9.0822475E-2</v>
      </c>
      <c r="O1805" s="38">
        <v>0.36941918699999998</v>
      </c>
      <c r="P1805" s="38">
        <v>0.14002012999999999</v>
      </c>
      <c r="Q1805" s="38">
        <v>0.68041739499999998</v>
      </c>
      <c r="R1805" s="38">
        <v>-0.27384761699999999</v>
      </c>
      <c r="S1805" s="38">
        <v>-2.4624500000000003E-4</v>
      </c>
      <c r="T1805" s="38">
        <v>0.16680173700000001</v>
      </c>
      <c r="U1805" s="38">
        <v>0.20922901199999999</v>
      </c>
      <c r="V1805" s="38">
        <v>0.16469145900000001</v>
      </c>
      <c r="W1805" s="38">
        <v>1.8090560000000001E-3</v>
      </c>
      <c r="X1805" s="38">
        <v>-5.4993612999999997E-2</v>
      </c>
      <c r="Y1805" s="38">
        <v>7.0637232999999994E-2</v>
      </c>
      <c r="Z1805" s="38">
        <v>5.0650973000000002E-2</v>
      </c>
      <c r="AA1805" s="38">
        <v>3.8282047E-2</v>
      </c>
      <c r="AB1805" s="38">
        <v>2.13642E-4</v>
      </c>
      <c r="AC1805" s="38">
        <v>-1.8122036000000001E-2</v>
      </c>
      <c r="AD1805" s="38">
        <v>-7.1913372000000003E-2</v>
      </c>
      <c r="AE1805" s="38">
        <v>-1.9872917E-2</v>
      </c>
      <c r="AF1805" s="38">
        <v>1.7352214000000001E-2</v>
      </c>
      <c r="AG1805" s="38">
        <v>5.3029965999999998E-2</v>
      </c>
      <c r="AH1805" s="51">
        <v>6.1990400000000001E-4</v>
      </c>
      <c r="AI1805" s="72"/>
      <c r="AJ1805" s="72"/>
      <c r="AK1805" s="72"/>
      <c r="AL1805" s="72"/>
      <c r="AM1805" s="72"/>
    </row>
    <row r="1806" spans="1:39" x14ac:dyDescent="0.25">
      <c r="A1806" s="11">
        <v>10.0212</v>
      </c>
      <c r="B1806" s="11">
        <v>0.56470704280923001</v>
      </c>
      <c r="C1806" s="71">
        <v>-2.0274676070000002</v>
      </c>
      <c r="D1806">
        <v>-2.11976334</v>
      </c>
      <c r="E1806" s="71">
        <v>-0.76208855900000005</v>
      </c>
      <c r="F1806">
        <v>-0.11844626799999999</v>
      </c>
      <c r="G1806" s="71">
        <v>-0.41068417299999999</v>
      </c>
      <c r="H1806">
        <v>0.25233208899999998</v>
      </c>
      <c r="I1806" s="71">
        <v>-0.93049998599999995</v>
      </c>
      <c r="J1806" s="38">
        <v>-1.2714738640000001</v>
      </c>
      <c r="K1806" s="38">
        <v>3.7575388000000001E-2</v>
      </c>
      <c r="L1806" s="38">
        <v>0.204219179</v>
      </c>
      <c r="M1806" s="38">
        <v>-0.19426741</v>
      </c>
      <c r="N1806" s="38">
        <v>4.1466078000000003E-2</v>
      </c>
      <c r="O1806" s="38">
        <v>0.443756914</v>
      </c>
      <c r="P1806" s="38">
        <v>0.28129794499999999</v>
      </c>
      <c r="Q1806" s="38">
        <v>0.57945760000000002</v>
      </c>
      <c r="R1806" s="38">
        <v>-0.23366461799999999</v>
      </c>
      <c r="S1806" s="38">
        <v>-3.6131038999999997E-2</v>
      </c>
      <c r="T1806" s="38">
        <v>0.22951550000000001</v>
      </c>
      <c r="U1806" s="38">
        <v>0.206405321</v>
      </c>
      <c r="V1806" s="38">
        <v>0.21379108199999999</v>
      </c>
      <c r="W1806" s="38">
        <v>0.149809048</v>
      </c>
      <c r="X1806" s="38">
        <v>6.060172E-3</v>
      </c>
      <c r="Y1806" s="38">
        <v>8.8747838999999995E-2</v>
      </c>
      <c r="Z1806" s="38">
        <v>-2.1756980000000002E-3</v>
      </c>
      <c r="AA1806" s="38">
        <v>1.9508253E-2</v>
      </c>
      <c r="AB1806" s="38">
        <v>-2.6189934000000002E-2</v>
      </c>
      <c r="AC1806" s="38">
        <v>4.7203583E-2</v>
      </c>
      <c r="AD1806" s="38">
        <v>0.108676679</v>
      </c>
      <c r="AE1806" s="38">
        <v>7.9019799999999999E-4</v>
      </c>
      <c r="AF1806" s="38">
        <v>1.4318740999999999E-2</v>
      </c>
      <c r="AG1806" s="38">
        <v>2.9507654000000001E-2</v>
      </c>
      <c r="AH1806" s="51">
        <v>-2.9450000000000002E-6</v>
      </c>
      <c r="AI1806" s="72"/>
      <c r="AJ1806" s="72"/>
      <c r="AK1806" s="72"/>
      <c r="AL1806" s="72"/>
      <c r="AM1806" s="72"/>
    </row>
    <row r="1807" spans="1:39" x14ac:dyDescent="0.25">
      <c r="A1807" s="11">
        <v>10.0175</v>
      </c>
      <c r="B1807" s="11">
        <v>0.56105740777273605</v>
      </c>
      <c r="C1807" s="71">
        <v>-1.8027934750000001</v>
      </c>
      <c r="D1807">
        <v>-2.318224222</v>
      </c>
      <c r="E1807" s="71">
        <v>-0.37697573600000001</v>
      </c>
      <c r="F1807">
        <v>-0.223938109</v>
      </c>
      <c r="G1807" s="71">
        <v>-8.6985882E-2</v>
      </c>
      <c r="H1807">
        <v>0.38555262200000001</v>
      </c>
      <c r="I1807" s="71">
        <v>-0.92488699100000005</v>
      </c>
      <c r="J1807" s="38">
        <v>-1.1713562360000001</v>
      </c>
      <c r="K1807" s="38">
        <v>-0.199725757</v>
      </c>
      <c r="L1807" s="38">
        <v>0.30549100600000001</v>
      </c>
      <c r="M1807" s="38">
        <v>-4.3323321999999997E-2</v>
      </c>
      <c r="N1807" s="38">
        <v>-8.8518891000000002E-2</v>
      </c>
      <c r="O1807" s="38">
        <v>0.25119963000000001</v>
      </c>
      <c r="P1807" s="38">
        <v>-0.16908838600000001</v>
      </c>
      <c r="Q1807" s="38">
        <v>0.88228519599999999</v>
      </c>
      <c r="R1807" s="38">
        <v>-0.35845723299999999</v>
      </c>
      <c r="S1807" s="38">
        <v>-0.12513531</v>
      </c>
      <c r="T1807" s="38">
        <v>6.6991584000000007E-2</v>
      </c>
      <c r="U1807" s="38">
        <v>8.2489640000000003E-2</v>
      </c>
      <c r="V1807" s="38">
        <v>-2.0742744E-2</v>
      </c>
      <c r="W1807" s="38">
        <v>4.3573381000000001E-2</v>
      </c>
      <c r="X1807" s="38">
        <v>0.13042366599999999</v>
      </c>
      <c r="Y1807" s="38">
        <v>8.9251341999999997E-2</v>
      </c>
      <c r="Z1807" s="38">
        <v>1.5012094E-2</v>
      </c>
      <c r="AA1807" s="38">
        <v>-3.8081310000000002E-3</v>
      </c>
      <c r="AB1807" s="38">
        <v>1.904275E-3</v>
      </c>
      <c r="AC1807" s="38">
        <v>2.8600560000000001E-3</v>
      </c>
      <c r="AD1807" s="38">
        <v>-0.12797525000000001</v>
      </c>
      <c r="AE1807" s="38">
        <v>-5.9514149999999998E-3</v>
      </c>
      <c r="AF1807" s="38">
        <v>-1.1490070000000001E-3</v>
      </c>
      <c r="AG1807" s="38">
        <v>9.9408159999999999E-3</v>
      </c>
      <c r="AH1807" s="51">
        <v>3.9118399999999999E-4</v>
      </c>
      <c r="AI1807" s="72"/>
      <c r="AJ1807" s="72"/>
      <c r="AK1807" s="72"/>
      <c r="AL1807" s="72"/>
      <c r="AM1807" s="72"/>
    </row>
    <row r="1808" spans="1:39" x14ac:dyDescent="0.25">
      <c r="A1808" s="11">
        <v>10.0175</v>
      </c>
      <c r="B1808" s="11">
        <v>0.56105740777273605</v>
      </c>
      <c r="C1808" s="71">
        <v>-1.730710747</v>
      </c>
      <c r="D1808">
        <v>-2.2739930560000001</v>
      </c>
      <c r="E1808" s="71">
        <v>-0.56294539600000004</v>
      </c>
      <c r="F1808">
        <v>-0.29302319100000002</v>
      </c>
      <c r="G1808" s="71">
        <v>-0.12534653900000001</v>
      </c>
      <c r="H1808">
        <v>0.37992468600000001</v>
      </c>
      <c r="I1808" s="71">
        <v>-0.71655785900000002</v>
      </c>
      <c r="J1808" s="38">
        <v>-1.1856636190000001</v>
      </c>
      <c r="K1808" s="38">
        <v>1.07025E-4</v>
      </c>
      <c r="L1808" s="38">
        <v>0.22403722200000001</v>
      </c>
      <c r="M1808" s="38">
        <v>-0.108400948</v>
      </c>
      <c r="N1808" s="38">
        <v>-1.2228365999999999E-2</v>
      </c>
      <c r="O1808" s="38">
        <v>0.27196902899999997</v>
      </c>
      <c r="P1808" s="38">
        <v>-4.9814600000000001E-2</v>
      </c>
      <c r="Q1808" s="38">
        <v>0.78049320499999997</v>
      </c>
      <c r="R1808" s="38">
        <v>-0.31015647400000002</v>
      </c>
      <c r="S1808" s="38">
        <v>-6.2368529999999998E-2</v>
      </c>
      <c r="T1808" s="38">
        <v>9.2489875999999999E-2</v>
      </c>
      <c r="U1808" s="38">
        <v>8.9651343999999994E-2</v>
      </c>
      <c r="V1808" s="38">
        <v>0.21616321499999999</v>
      </c>
      <c r="W1808" s="38">
        <v>4.2245418E-2</v>
      </c>
      <c r="X1808" s="38">
        <v>-2.7102892E-2</v>
      </c>
      <c r="Y1808" s="38">
        <v>9.0227620000000001E-3</v>
      </c>
      <c r="Z1808" s="38">
        <v>7.8757161000000006E-2</v>
      </c>
      <c r="AA1808" s="38">
        <v>7.2704309999999999E-3</v>
      </c>
      <c r="AB1808" s="38">
        <v>-4.3705469999999998E-3</v>
      </c>
      <c r="AC1808" s="38">
        <v>3.8586692999999998E-2</v>
      </c>
      <c r="AD1808" s="38">
        <v>-6.9527847000000004E-2</v>
      </c>
      <c r="AE1808" s="38">
        <v>-1.5565205E-2</v>
      </c>
      <c r="AF1808" s="38">
        <v>1.2617207E-2</v>
      </c>
      <c r="AG1808" s="38">
        <v>3.7110299999999999E-2</v>
      </c>
      <c r="AH1808" s="51">
        <v>4.4164900000000001E-4</v>
      </c>
      <c r="AI1808" s="72"/>
      <c r="AJ1808" s="72"/>
      <c r="AK1808" s="72"/>
      <c r="AL1808" s="72"/>
      <c r="AM1808" s="72"/>
    </row>
    <row r="1809" spans="1:39" x14ac:dyDescent="0.25">
      <c r="A1809" s="11">
        <v>10.011200000000001</v>
      </c>
      <c r="B1809" s="11">
        <v>0.55484316433221403</v>
      </c>
      <c r="C1809" s="71">
        <v>-1.282290433</v>
      </c>
      <c r="D1809">
        <v>-2.6142520920000001</v>
      </c>
      <c r="E1809" s="71">
        <v>0.22359783999999999</v>
      </c>
      <c r="F1809">
        <v>-0.47378260300000002</v>
      </c>
      <c r="G1809" s="71">
        <v>0.32145091799999997</v>
      </c>
      <c r="H1809">
        <v>0.49740732700000001</v>
      </c>
      <c r="I1809" s="71">
        <v>-0.59949731900000003</v>
      </c>
      <c r="J1809" s="38">
        <v>-0.92385641399999996</v>
      </c>
      <c r="K1809" s="38">
        <v>0.176421888</v>
      </c>
      <c r="L1809" s="38">
        <v>0.37218997399999998</v>
      </c>
      <c r="M1809" s="38">
        <v>-0.23289553499999999</v>
      </c>
      <c r="N1809" s="38">
        <v>-0.29605262900000001</v>
      </c>
      <c r="O1809" s="38">
        <v>0.206878219</v>
      </c>
      <c r="P1809" s="38">
        <v>-0.376050669</v>
      </c>
      <c r="Q1809" s="38">
        <v>0.91137969500000005</v>
      </c>
      <c r="R1809" s="38">
        <v>-0.15093604599999999</v>
      </c>
      <c r="S1809" s="38">
        <v>-9.7764258000000007E-2</v>
      </c>
      <c r="T1809" s="38">
        <v>0.114656946</v>
      </c>
      <c r="U1809" s="38">
        <v>7.7626863000000004E-2</v>
      </c>
      <c r="V1809" s="38">
        <v>0.16432892599999999</v>
      </c>
      <c r="W1809" s="38">
        <v>0.222201908</v>
      </c>
      <c r="X1809" s="38">
        <v>-3.0627109E-2</v>
      </c>
      <c r="Y1809" s="38">
        <v>9.5033795000000004E-2</v>
      </c>
      <c r="Z1809" s="38">
        <v>5.2666551999999998E-2</v>
      </c>
      <c r="AA1809" s="38">
        <v>1.3856099999999999E-4</v>
      </c>
      <c r="AB1809" s="38">
        <v>-4.179477E-3</v>
      </c>
      <c r="AC1809" s="38">
        <v>-3.6044601000000002E-2</v>
      </c>
      <c r="AD1809" s="38">
        <v>2.1708492999999999E-2</v>
      </c>
      <c r="AE1809" s="38">
        <v>4.2212380000000004E-3</v>
      </c>
      <c r="AF1809" s="38">
        <v>-1.0384159E-2</v>
      </c>
      <c r="AG1809" s="38">
        <v>-2.4908166999999998E-2</v>
      </c>
      <c r="AH1809" s="51">
        <v>-2.5116599999999999E-4</v>
      </c>
      <c r="AI1809" s="72"/>
      <c r="AJ1809" s="72"/>
      <c r="AK1809" s="72"/>
      <c r="AL1809" s="72"/>
      <c r="AM1809" s="72"/>
    </row>
    <row r="1810" spans="1:39" x14ac:dyDescent="0.25">
      <c r="A1810" s="11">
        <v>10.015000000000001</v>
      </c>
      <c r="B1810" s="11">
        <v>0.558591438153482</v>
      </c>
      <c r="C1810" s="71">
        <v>-1.2531396079999999</v>
      </c>
      <c r="D1810">
        <v>-2.6615981959999999</v>
      </c>
      <c r="E1810" s="71">
        <v>0.40956319800000002</v>
      </c>
      <c r="F1810">
        <v>-0.37529960200000001</v>
      </c>
      <c r="G1810" s="71">
        <v>0.369193037</v>
      </c>
      <c r="H1810">
        <v>0.392461122</v>
      </c>
      <c r="I1810" s="71">
        <v>-0.46787184399999998</v>
      </c>
      <c r="J1810" s="38">
        <v>-1.0038997009999999</v>
      </c>
      <c r="K1810" s="38">
        <v>0.124971289</v>
      </c>
      <c r="L1810" s="38">
        <v>0.40853094000000001</v>
      </c>
      <c r="M1810" s="38">
        <v>-0.17746557800000001</v>
      </c>
      <c r="N1810" s="38">
        <v>-0.211788371</v>
      </c>
      <c r="O1810" s="38">
        <v>0.30326973000000002</v>
      </c>
      <c r="P1810" s="38">
        <v>-0.229047426</v>
      </c>
      <c r="Q1810" s="38">
        <v>0.683613264</v>
      </c>
      <c r="R1810" s="38">
        <v>-5.4000652000000003E-2</v>
      </c>
      <c r="S1810" s="38">
        <v>8.4912196999999995E-2</v>
      </c>
      <c r="T1810" s="38">
        <v>0.227041298</v>
      </c>
      <c r="U1810" s="38">
        <v>0.142282462</v>
      </c>
      <c r="V1810" s="38">
        <v>0.18481201799999999</v>
      </c>
      <c r="W1810" s="38">
        <v>0.12705428999999999</v>
      </c>
      <c r="X1810" s="38">
        <v>-7.6586062999999996E-2</v>
      </c>
      <c r="Y1810" s="38">
        <v>0.21877389899999999</v>
      </c>
      <c r="Z1810" s="38">
        <v>-2.6971032999999998E-2</v>
      </c>
      <c r="AA1810" s="38">
        <v>6.4175085000000007E-2</v>
      </c>
      <c r="AB1810" s="38">
        <v>2.5284114999999999E-2</v>
      </c>
      <c r="AC1810" s="38">
        <v>-3.3209400000000001E-3</v>
      </c>
      <c r="AD1810" s="38">
        <v>1.555673E-3</v>
      </c>
      <c r="AE1810" s="38">
        <v>6.94216E-4</v>
      </c>
      <c r="AF1810" s="38">
        <v>-5.7622139999999999E-3</v>
      </c>
      <c r="AG1810" s="38">
        <v>-7.2766569999999997E-3</v>
      </c>
      <c r="AH1810" s="51">
        <v>-8.5407000000000004E-5</v>
      </c>
      <c r="AI1810" s="72"/>
      <c r="AJ1810" s="72"/>
      <c r="AK1810" s="72"/>
      <c r="AL1810" s="72"/>
      <c r="AM1810" s="72"/>
    </row>
    <row r="1811" spans="1:39" x14ac:dyDescent="0.25">
      <c r="A1811" s="11">
        <v>10.02</v>
      </c>
      <c r="B1811" s="11">
        <v>0.56352337739198899</v>
      </c>
      <c r="C1811" s="71">
        <v>-1.1207904150000001</v>
      </c>
      <c r="D1811">
        <v>-2.762393012</v>
      </c>
      <c r="E1811" s="71">
        <v>0.65481230099999999</v>
      </c>
      <c r="F1811">
        <v>-0.47641912600000003</v>
      </c>
      <c r="G1811" s="71">
        <v>0.68916502999999996</v>
      </c>
      <c r="H1811">
        <v>0.541468324</v>
      </c>
      <c r="I1811" s="71">
        <v>-0.66300675200000003</v>
      </c>
      <c r="J1811" s="38">
        <v>-1.131305824</v>
      </c>
      <c r="K1811" s="38">
        <v>0.12656651799999999</v>
      </c>
      <c r="L1811" s="38">
        <v>0.338907976</v>
      </c>
      <c r="M1811" s="38">
        <v>-0.12297253499999999</v>
      </c>
      <c r="N1811" s="38">
        <v>-0.118622755</v>
      </c>
      <c r="O1811" s="38">
        <v>0.24732057499999999</v>
      </c>
      <c r="P1811" s="38">
        <v>-0.44549106799999999</v>
      </c>
      <c r="Q1811" s="38">
        <v>0.79722172400000002</v>
      </c>
      <c r="R1811" s="38">
        <v>-0.142890241</v>
      </c>
      <c r="S1811" s="38">
        <v>2.9904047999999999E-2</v>
      </c>
      <c r="T1811" s="38">
        <v>0.16331077799999999</v>
      </c>
      <c r="U1811" s="38">
        <v>5.7952050999999997E-2</v>
      </c>
      <c r="V1811" s="38">
        <v>0.269739746</v>
      </c>
      <c r="W1811" s="38">
        <v>0.14619707700000001</v>
      </c>
      <c r="X1811" s="38">
        <v>-2.4417708E-2</v>
      </c>
      <c r="Y1811" s="38">
        <v>8.6725234999999998E-2</v>
      </c>
      <c r="Z1811" s="38">
        <v>-1.1682306E-2</v>
      </c>
      <c r="AA1811" s="38">
        <v>2.5447221999999999E-2</v>
      </c>
      <c r="AB1811" s="38">
        <v>7.9425190000000003E-3</v>
      </c>
      <c r="AC1811" s="38">
        <v>-1.1451012E-2</v>
      </c>
      <c r="AD1811" s="38">
        <v>1.2182009999999999E-3</v>
      </c>
      <c r="AE1811" s="38">
        <v>-1.2332546E-2</v>
      </c>
      <c r="AF1811" s="38">
        <v>1.9471473E-2</v>
      </c>
      <c r="AG1811" s="38">
        <v>5.3295572999999999E-2</v>
      </c>
      <c r="AH1811" s="51">
        <v>3.6117099999999997E-4</v>
      </c>
      <c r="AI1811" s="72"/>
      <c r="AJ1811" s="72"/>
      <c r="AK1811" s="72"/>
      <c r="AL1811" s="72"/>
      <c r="AM1811" s="72"/>
    </row>
    <row r="1812" spans="1:39" x14ac:dyDescent="0.25">
      <c r="A1812" s="11">
        <v>10.011200000000001</v>
      </c>
      <c r="B1812" s="11">
        <v>0.55484316433221403</v>
      </c>
      <c r="C1812" s="71">
        <v>-1.489963178</v>
      </c>
      <c r="D1812">
        <v>-2.524541997</v>
      </c>
      <c r="E1812" s="71">
        <v>0.14979551099999999</v>
      </c>
      <c r="F1812">
        <v>-0.15072676900000001</v>
      </c>
      <c r="G1812" s="71">
        <v>-4.2599284000000001E-2</v>
      </c>
      <c r="H1812">
        <v>0.201806928</v>
      </c>
      <c r="I1812" s="71">
        <v>-0.82425937000000005</v>
      </c>
      <c r="J1812" s="38">
        <v>-1.241547357</v>
      </c>
      <c r="K1812" s="38">
        <v>0.200243896</v>
      </c>
      <c r="L1812" s="38">
        <v>0.18997266199999999</v>
      </c>
      <c r="M1812" s="38">
        <v>-0.24424285300000001</v>
      </c>
      <c r="N1812" s="38">
        <v>-0.10933506799999999</v>
      </c>
      <c r="O1812" s="38">
        <v>0.41062564600000001</v>
      </c>
      <c r="P1812" s="38">
        <v>0.14435810199999999</v>
      </c>
      <c r="Q1812" s="38">
        <v>0.45521092400000002</v>
      </c>
      <c r="R1812" s="38">
        <v>-6.3801109999999999E-3</v>
      </c>
      <c r="S1812" s="38">
        <v>5.5078986000000003E-2</v>
      </c>
      <c r="T1812" s="38">
        <v>0.32311400200000001</v>
      </c>
      <c r="U1812" s="38">
        <v>0.30880459999999998</v>
      </c>
      <c r="V1812" s="38">
        <v>0.15928067000000001</v>
      </c>
      <c r="W1812" s="38">
        <v>0.17701841099999999</v>
      </c>
      <c r="X1812" s="38">
        <v>9.1839609999999992E-3</v>
      </c>
      <c r="Y1812" s="38">
        <v>0.19077084899999999</v>
      </c>
      <c r="Z1812" s="38">
        <v>-2.8594445E-2</v>
      </c>
      <c r="AA1812" s="38">
        <v>2.2276777000000001E-2</v>
      </c>
      <c r="AB1812" s="38">
        <v>6.3616900000000001E-4</v>
      </c>
      <c r="AC1812" s="38">
        <v>-3.3432734999999998E-2</v>
      </c>
      <c r="AD1812" s="38">
        <v>1.9030200000000001E-3</v>
      </c>
      <c r="AE1812" s="38">
        <v>2.4900107000000001E-2</v>
      </c>
      <c r="AF1812" s="38">
        <v>-1.8379039E-2</v>
      </c>
      <c r="AG1812" s="38">
        <v>-5.1278764999999997E-2</v>
      </c>
      <c r="AH1812" s="51">
        <v>-3.4889799999999999E-4</v>
      </c>
      <c r="AI1812" s="72"/>
      <c r="AJ1812" s="72"/>
      <c r="AK1812" s="72"/>
      <c r="AL1812" s="72"/>
      <c r="AM1812" s="72"/>
    </row>
    <row r="1813" spans="1:39" x14ac:dyDescent="0.25">
      <c r="A1813" s="11">
        <v>10.011200000000001</v>
      </c>
      <c r="B1813" s="11">
        <v>0.55484316433221403</v>
      </c>
      <c r="C1813" s="71">
        <v>-1.0994756130000001</v>
      </c>
      <c r="D1813">
        <v>-2.7472135560000002</v>
      </c>
      <c r="E1813" s="71">
        <v>0.50958245899999999</v>
      </c>
      <c r="F1813">
        <v>-0.223175072</v>
      </c>
      <c r="G1813" s="71">
        <v>0.34349854499999999</v>
      </c>
      <c r="H1813">
        <v>0.31837410199999999</v>
      </c>
      <c r="I1813" s="71">
        <v>-0.34988886600000002</v>
      </c>
      <c r="J1813" s="38">
        <v>-1.195258436</v>
      </c>
      <c r="K1813" s="38">
        <v>1.9942624999999999E-2</v>
      </c>
      <c r="L1813" s="38">
        <v>0.23742270300000001</v>
      </c>
      <c r="M1813" s="38">
        <v>-7.3376356000000004E-2</v>
      </c>
      <c r="N1813" s="38">
        <v>-4.2369308000000001E-2</v>
      </c>
      <c r="O1813" s="38">
        <v>0.241803672</v>
      </c>
      <c r="P1813" s="38">
        <v>-0.20681375900000001</v>
      </c>
      <c r="Q1813" s="38">
        <v>0.74637928799999997</v>
      </c>
      <c r="R1813" s="38">
        <v>-0.20000812500000001</v>
      </c>
      <c r="S1813" s="38">
        <v>-1.9734037999999999E-2</v>
      </c>
      <c r="T1813" s="38">
        <v>0.112931685</v>
      </c>
      <c r="U1813" s="38">
        <v>4.2881968999999999E-2</v>
      </c>
      <c r="V1813" s="38">
        <v>5.8677878000000003E-2</v>
      </c>
      <c r="W1813" s="38">
        <v>-0.17090213100000001</v>
      </c>
      <c r="X1813" s="38">
        <v>-4.8707008000000003E-2</v>
      </c>
      <c r="Y1813" s="38">
        <v>0.130564983</v>
      </c>
      <c r="Z1813" s="38">
        <v>8.6904913E-2</v>
      </c>
      <c r="AA1813" s="38">
        <v>-2.1350199999999999E-4</v>
      </c>
      <c r="AB1813" s="38">
        <v>2.4345695000000001E-2</v>
      </c>
      <c r="AC1813" s="38">
        <v>3.1558747999999998E-2</v>
      </c>
      <c r="AD1813" s="38">
        <v>-3.8722600000000001E-4</v>
      </c>
      <c r="AE1813" s="38">
        <v>3.5341270000000002E-3</v>
      </c>
      <c r="AF1813" s="38">
        <v>-2.4602589000000001E-2</v>
      </c>
      <c r="AG1813" s="38">
        <v>-5.5782788E-2</v>
      </c>
      <c r="AH1813" s="51">
        <v>-4.1732E-4</v>
      </c>
      <c r="AI1813" s="72"/>
      <c r="AJ1813" s="72"/>
      <c r="AK1813" s="72"/>
      <c r="AL1813" s="72"/>
      <c r="AM1813" s="72"/>
    </row>
    <row r="1814" spans="1:39" x14ac:dyDescent="0.25">
      <c r="A1814" s="11">
        <v>10.011200000000001</v>
      </c>
      <c r="B1814" s="11">
        <v>0.55484316433221403</v>
      </c>
      <c r="C1814" s="71">
        <v>-0.97777994599999996</v>
      </c>
      <c r="D1814">
        <v>-2.8217859679999999</v>
      </c>
      <c r="E1814" s="71">
        <v>0.53422515500000001</v>
      </c>
      <c r="F1814">
        <v>-0.236833714</v>
      </c>
      <c r="G1814" s="71">
        <v>0.35781098700000002</v>
      </c>
      <c r="H1814">
        <v>0.36814891500000002</v>
      </c>
      <c r="I1814" s="71">
        <v>-0.46240689699999998</v>
      </c>
      <c r="J1814" s="38">
        <v>-1.040037935</v>
      </c>
      <c r="K1814" s="38">
        <v>0.31247433699999999</v>
      </c>
      <c r="L1814" s="38">
        <v>0.164462477</v>
      </c>
      <c r="M1814" s="38">
        <v>-0.21497612899999999</v>
      </c>
      <c r="N1814" s="38">
        <v>-1.1302354000000001E-2</v>
      </c>
      <c r="O1814" s="38">
        <v>0.27956668200000001</v>
      </c>
      <c r="P1814" s="38">
        <v>-0.119730658</v>
      </c>
      <c r="Q1814" s="38">
        <v>0.63773958399999997</v>
      </c>
      <c r="R1814" s="38">
        <v>-0.105780184</v>
      </c>
      <c r="S1814" s="38">
        <v>-2.0903794E-2</v>
      </c>
      <c r="T1814" s="38">
        <v>0.16771719500000001</v>
      </c>
      <c r="U1814" s="38">
        <v>9.8118074E-2</v>
      </c>
      <c r="V1814" s="38">
        <v>0.140340781</v>
      </c>
      <c r="W1814" s="38">
        <v>-6.6026870000000003E-3</v>
      </c>
      <c r="X1814" s="38">
        <v>-9.9136789999999999E-3</v>
      </c>
      <c r="Y1814" s="38">
        <v>0.17110057400000001</v>
      </c>
      <c r="Z1814" s="38">
        <v>3.1648467999999999E-2</v>
      </c>
      <c r="AA1814" s="38">
        <v>-3.0382270000000001E-3</v>
      </c>
      <c r="AB1814" s="38">
        <v>-4.1189960999999997E-2</v>
      </c>
      <c r="AC1814" s="38">
        <v>8.2344329999999993E-3</v>
      </c>
      <c r="AD1814" s="38">
        <v>2.0948920000000001E-3</v>
      </c>
      <c r="AE1814" s="38">
        <v>-7.9416030000000002E-3</v>
      </c>
      <c r="AF1814" s="38">
        <v>-2.0160730000000002E-3</v>
      </c>
      <c r="AG1814" s="38">
        <v>-1.752822E-3</v>
      </c>
      <c r="AH1814" s="51">
        <v>-4.7281999999999999E-5</v>
      </c>
      <c r="AI1814" s="72"/>
      <c r="AJ1814" s="72"/>
      <c r="AK1814" s="72"/>
      <c r="AL1814" s="72"/>
      <c r="AM1814" s="72"/>
    </row>
    <row r="1815" spans="1:39" x14ac:dyDescent="0.25">
      <c r="A1815" s="11">
        <v>10.01</v>
      </c>
      <c r="B1815" s="11">
        <v>0.55365949891497301</v>
      </c>
      <c r="C1815" s="71">
        <v>-0.611431697</v>
      </c>
      <c r="D1815">
        <v>-3.1084406659999999</v>
      </c>
      <c r="E1815" s="71">
        <v>1.3149474720000001</v>
      </c>
      <c r="F1815">
        <v>-0.37472158900000002</v>
      </c>
      <c r="G1815" s="71">
        <v>0.73420230900000005</v>
      </c>
      <c r="H1815">
        <v>0.47803837700000001</v>
      </c>
      <c r="I1815" s="71">
        <v>-0.46674532299999999</v>
      </c>
      <c r="J1815" s="38">
        <v>-0.87632309399999997</v>
      </c>
      <c r="K1815" s="38">
        <v>0.25637110499999999</v>
      </c>
      <c r="L1815" s="38">
        <v>0.37373310500000001</v>
      </c>
      <c r="M1815" s="38">
        <v>-0.23718560599999999</v>
      </c>
      <c r="N1815" s="38">
        <v>-0.126548566</v>
      </c>
      <c r="O1815" s="38">
        <v>0.25169582600000001</v>
      </c>
      <c r="P1815" s="38">
        <v>-0.44334444299999998</v>
      </c>
      <c r="Q1815" s="38">
        <v>0.76571419799999996</v>
      </c>
      <c r="R1815" s="38">
        <v>-6.6911225000000005E-2</v>
      </c>
      <c r="S1815" s="38">
        <v>-2.8052428000000001E-2</v>
      </c>
      <c r="T1815" s="38">
        <v>0.16159480800000001</v>
      </c>
      <c r="U1815" s="38">
        <v>0.12591751100000001</v>
      </c>
      <c r="V1815" s="38">
        <v>-7.2623671000000001E-2</v>
      </c>
      <c r="W1815" s="38">
        <v>9.9875593999999998E-2</v>
      </c>
      <c r="X1815" s="38">
        <v>1.8538407E-2</v>
      </c>
      <c r="Y1815" s="38">
        <v>0.197405315</v>
      </c>
      <c r="Z1815" s="38">
        <v>3.184568E-3</v>
      </c>
      <c r="AA1815" s="38">
        <v>1.3124948000000001E-2</v>
      </c>
      <c r="AB1815" s="38">
        <v>-1.706768E-3</v>
      </c>
      <c r="AC1815" s="38">
        <v>2.0164990000000002E-3</v>
      </c>
      <c r="AD1815" s="38">
        <v>7.8780899999999999E-4</v>
      </c>
      <c r="AE1815" s="38">
        <v>1.277352E-3</v>
      </c>
      <c r="AF1815" s="38">
        <v>-1.604832E-3</v>
      </c>
      <c r="AG1815" s="38">
        <v>5.4872000000000005E-4</v>
      </c>
      <c r="AH1815" s="51">
        <v>-2.7141999999999999E-5</v>
      </c>
      <c r="AI1815" s="72"/>
      <c r="AJ1815" s="72"/>
      <c r="AK1815" s="72"/>
      <c r="AL1815" s="72"/>
      <c r="AM1815" s="72"/>
    </row>
    <row r="1816" spans="1:39" x14ac:dyDescent="0.25">
      <c r="A1816" s="11">
        <v>10.01</v>
      </c>
      <c r="B1816" s="11">
        <v>0.55365949891497301</v>
      </c>
      <c r="C1816" s="71">
        <v>-0.93486120299999997</v>
      </c>
      <c r="D1816">
        <v>-2.7499307989999999</v>
      </c>
      <c r="E1816" s="71">
        <v>0.70691377899999996</v>
      </c>
      <c r="F1816">
        <v>-0.15580006299999999</v>
      </c>
      <c r="G1816" s="71">
        <v>0.42355783899999999</v>
      </c>
      <c r="H1816">
        <v>0.18115108399999999</v>
      </c>
      <c r="I1816" s="71">
        <v>-0.54939076200000003</v>
      </c>
      <c r="J1816" s="38">
        <v>-1.3188903940000001</v>
      </c>
      <c r="K1816" s="38">
        <v>0.31938412999999999</v>
      </c>
      <c r="L1816" s="38">
        <v>4.6334269999999997E-2</v>
      </c>
      <c r="M1816" s="38">
        <v>-0.218221423</v>
      </c>
      <c r="N1816" s="38">
        <v>6.5954709E-2</v>
      </c>
      <c r="O1816" s="38">
        <v>0.40956699899999999</v>
      </c>
      <c r="P1816" s="38">
        <v>2.4882405999999999E-2</v>
      </c>
      <c r="Q1816" s="38">
        <v>0.35120674000000002</v>
      </c>
      <c r="R1816" s="38">
        <v>-7.3616286000000003E-2</v>
      </c>
      <c r="S1816" s="38">
        <v>5.4261583000000002E-2</v>
      </c>
      <c r="T1816" s="38">
        <v>0.21996242299999999</v>
      </c>
      <c r="U1816" s="38">
        <v>0.154322079</v>
      </c>
      <c r="V1816" s="38">
        <v>0.289262038</v>
      </c>
      <c r="W1816" s="38">
        <v>-5.3097736999999999E-2</v>
      </c>
      <c r="X1816" s="38">
        <v>-8.4829946000000003E-2</v>
      </c>
      <c r="Y1816" s="38">
        <v>0.14662380899999999</v>
      </c>
      <c r="Z1816" s="38">
        <v>-4.1899723E-2</v>
      </c>
      <c r="AA1816" s="38">
        <v>4.9840620000000002E-2</v>
      </c>
      <c r="AB1816" s="38">
        <v>2.9555178000000001E-2</v>
      </c>
      <c r="AC1816" s="38">
        <v>4.0147270000000001E-3</v>
      </c>
      <c r="AD1816" s="38">
        <v>3.3744619999999999E-3</v>
      </c>
      <c r="AE1816" s="38">
        <v>2.5163049999999999E-3</v>
      </c>
      <c r="AF1816" s="38">
        <v>-9.6052300000000002E-4</v>
      </c>
      <c r="AG1816" s="38">
        <v>7.9727900000000002E-4</v>
      </c>
      <c r="AH1816" s="51">
        <v>1.6027000000000001E-5</v>
      </c>
      <c r="AI1816" s="72"/>
      <c r="AJ1816" s="72"/>
      <c r="AK1816" s="72"/>
      <c r="AL1816" s="72"/>
      <c r="AM1816" s="72"/>
    </row>
    <row r="1817" spans="1:39" x14ac:dyDescent="0.25">
      <c r="A1817" s="11">
        <v>10.008699999999999</v>
      </c>
      <c r="B1817" s="11">
        <v>0.55237719471295998</v>
      </c>
      <c r="C1817" s="71">
        <v>-0.89707364300000003</v>
      </c>
      <c r="D1817">
        <v>-2.8438077270000002</v>
      </c>
      <c r="E1817" s="71">
        <v>0.85122812699999995</v>
      </c>
      <c r="F1817">
        <v>-0.35130228000000002</v>
      </c>
      <c r="G1817" s="71">
        <v>0.51755470299999995</v>
      </c>
      <c r="H1817">
        <v>0.20921709799999999</v>
      </c>
      <c r="I1817" s="71">
        <v>-0.66365042299999999</v>
      </c>
      <c r="J1817" s="38">
        <v>-1.0333236859999999</v>
      </c>
      <c r="K1817" s="38">
        <v>0.36572813999999998</v>
      </c>
      <c r="L1817" s="38">
        <v>0.153477683</v>
      </c>
      <c r="M1817" s="38">
        <v>-0.41012848499999999</v>
      </c>
      <c r="N1817" s="38">
        <v>3.2980796999999999E-2</v>
      </c>
      <c r="O1817" s="38">
        <v>0.418305284</v>
      </c>
      <c r="P1817" s="38">
        <v>-6.0077806999999997E-2</v>
      </c>
      <c r="Q1817" s="38">
        <v>0.489718718</v>
      </c>
      <c r="R1817" s="38">
        <v>-0.15027523400000001</v>
      </c>
      <c r="S1817" s="38">
        <v>-0.12946037299999999</v>
      </c>
      <c r="T1817" s="38">
        <v>0.182752845</v>
      </c>
      <c r="U1817" s="38">
        <v>8.3072605999999993E-2</v>
      </c>
      <c r="V1817" s="38">
        <v>0.16851658899999999</v>
      </c>
      <c r="W1817" s="38">
        <v>0.222845975</v>
      </c>
      <c r="X1817" s="38">
        <v>-3.3190178000000001E-2</v>
      </c>
      <c r="Y1817" s="38">
        <v>0.15563677300000001</v>
      </c>
      <c r="Z1817" s="38">
        <v>4.0086990000000001E-3</v>
      </c>
      <c r="AA1817" s="38">
        <v>2.3745634000000002E-2</v>
      </c>
      <c r="AB1817" s="38">
        <v>-3.1484547000000002E-2</v>
      </c>
      <c r="AC1817" s="38">
        <v>-1.6968087E-2</v>
      </c>
      <c r="AD1817" s="38">
        <v>1.4827180000000001E-3</v>
      </c>
      <c r="AE1817" s="38">
        <v>5.6578009999999996E-3</v>
      </c>
      <c r="AF1817" s="38">
        <v>1.2296049999999999E-3</v>
      </c>
      <c r="AG1817" s="38">
        <v>8.2718600000000005E-4</v>
      </c>
      <c r="AH1817" s="51">
        <v>-4.42E-6</v>
      </c>
      <c r="AI1817" s="72"/>
      <c r="AJ1817" s="72"/>
      <c r="AK1817" s="72"/>
      <c r="AL1817" s="72"/>
      <c r="AM1817" s="72"/>
    </row>
    <row r="1818" spans="1:39" x14ac:dyDescent="0.25">
      <c r="A1818" s="11">
        <v>10.0162</v>
      </c>
      <c r="B1818" s="11">
        <v>0.55977510357072302</v>
      </c>
      <c r="C1818" s="71">
        <v>-0.90344144400000004</v>
      </c>
      <c r="D1818">
        <v>-2.9179003400000001</v>
      </c>
      <c r="E1818" s="71">
        <v>0.92050692099999998</v>
      </c>
      <c r="F1818">
        <v>-0.316676493</v>
      </c>
      <c r="G1818" s="71">
        <v>0.47393643600000002</v>
      </c>
      <c r="H1818">
        <v>9.4782267000000003E-2</v>
      </c>
      <c r="I1818" s="71">
        <v>-0.58419555199999995</v>
      </c>
      <c r="J1818" s="38">
        <v>-0.92302432800000001</v>
      </c>
      <c r="K1818" s="38">
        <v>0.32178153999999998</v>
      </c>
      <c r="L1818" s="38">
        <v>0.146526983</v>
      </c>
      <c r="M1818" s="38">
        <v>-0.39754271899999999</v>
      </c>
      <c r="N1818" s="38">
        <v>-4.1600209999999999E-2</v>
      </c>
      <c r="O1818" s="38">
        <v>0.42625632099999999</v>
      </c>
      <c r="P1818" s="38">
        <v>-2.4332367000000001E-2</v>
      </c>
      <c r="Q1818" s="38">
        <v>0.58067673799999997</v>
      </c>
      <c r="R1818" s="38">
        <v>-0.150095329</v>
      </c>
      <c r="S1818" s="38">
        <v>-0.13970691299999999</v>
      </c>
      <c r="T1818" s="38">
        <v>0.225772583</v>
      </c>
      <c r="U1818" s="38">
        <v>0.11362333199999999</v>
      </c>
      <c r="V1818" s="38">
        <v>3.4830688999999998E-2</v>
      </c>
      <c r="W1818" s="38">
        <v>0.183092806</v>
      </c>
      <c r="X1818" s="38">
        <v>2.0419527999999999E-2</v>
      </c>
      <c r="Y1818" s="38">
        <v>0.200460374</v>
      </c>
      <c r="Z1818" s="38">
        <v>-1.1616882E-2</v>
      </c>
      <c r="AA1818" s="38">
        <v>1.6996331999999999E-2</v>
      </c>
      <c r="AB1818" s="38">
        <v>-3.2596960000000001E-2</v>
      </c>
      <c r="AC1818" s="38">
        <v>7.7768694999999999E-2</v>
      </c>
      <c r="AD1818" s="38">
        <v>-2.1197999999999999E-5</v>
      </c>
      <c r="AE1818" s="38">
        <v>4.862908E-3</v>
      </c>
      <c r="AF1818" s="38">
        <v>6.57838E-4</v>
      </c>
      <c r="AG1818" s="38">
        <v>1.034033E-3</v>
      </c>
      <c r="AH1818" s="51">
        <v>-3.7892000000000002E-5</v>
      </c>
      <c r="AI1818" s="72"/>
      <c r="AJ1818" s="72"/>
      <c r="AK1818" s="72"/>
      <c r="AL1818" s="72"/>
      <c r="AM1818" s="72"/>
    </row>
    <row r="1819" spans="1:39" x14ac:dyDescent="0.25">
      <c r="A1819" s="11">
        <v>10.0162</v>
      </c>
      <c r="B1819" s="11">
        <v>0.55977510357072302</v>
      </c>
      <c r="C1819" s="71">
        <v>-0.83309696799999999</v>
      </c>
      <c r="D1819">
        <v>-2.8090156180000001</v>
      </c>
      <c r="E1819" s="71">
        <v>0.84430273899999997</v>
      </c>
      <c r="F1819">
        <v>-0.33508306900000001</v>
      </c>
      <c r="G1819" s="71">
        <v>0.57225503300000002</v>
      </c>
      <c r="H1819">
        <v>0.225738522</v>
      </c>
      <c r="I1819" s="71">
        <v>-0.58328390600000002</v>
      </c>
      <c r="J1819" s="38">
        <v>-1.1000591829999999</v>
      </c>
      <c r="K1819" s="38">
        <v>0.32438062099999998</v>
      </c>
      <c r="L1819" s="38">
        <v>2.9619845999999998E-2</v>
      </c>
      <c r="M1819" s="38">
        <v>-0.13725257299999999</v>
      </c>
      <c r="N1819" s="38">
        <v>7.7683213000000001E-2</v>
      </c>
      <c r="O1819" s="38">
        <v>0.33923378100000001</v>
      </c>
      <c r="P1819" s="38">
        <v>-5.0140636000000002E-2</v>
      </c>
      <c r="Q1819" s="38">
        <v>0.54997765499999995</v>
      </c>
      <c r="R1819" s="38">
        <v>-0.24016267499999999</v>
      </c>
      <c r="S1819" s="38">
        <v>-0.113933412</v>
      </c>
      <c r="T1819" s="38">
        <v>0.18407532600000001</v>
      </c>
      <c r="U1819" s="38">
        <v>2.989462E-2</v>
      </c>
      <c r="V1819" s="38">
        <v>0.15552380800000001</v>
      </c>
      <c r="W1819" s="38">
        <v>3.1575680000000002E-2</v>
      </c>
      <c r="X1819" s="38">
        <v>-9.8197408999999999E-2</v>
      </c>
      <c r="Y1819" s="38">
        <v>9.3163161999999994E-2</v>
      </c>
      <c r="Z1819" s="38">
        <v>2.866434E-2</v>
      </c>
      <c r="AA1819" s="38">
        <v>-1.0794649999999999E-3</v>
      </c>
      <c r="AB1819" s="38">
        <v>4.2458219999999998E-3</v>
      </c>
      <c r="AC1819" s="38">
        <v>2.0531016999999999E-2</v>
      </c>
      <c r="AD1819" s="38">
        <v>1.0131000000000001E-3</v>
      </c>
      <c r="AE1819" s="38">
        <v>5.6662580000000004E-3</v>
      </c>
      <c r="AF1819" s="38">
        <v>1.374849E-3</v>
      </c>
      <c r="AG1819" s="38">
        <v>2.8061200000000002E-4</v>
      </c>
      <c r="AH1819" s="51">
        <v>2.0200000000000001E-7</v>
      </c>
      <c r="AI1819" s="72"/>
      <c r="AJ1819" s="72"/>
      <c r="AK1819" s="72"/>
      <c r="AL1819" s="72"/>
      <c r="AM1819" s="72"/>
    </row>
    <row r="1820" spans="1:39" x14ac:dyDescent="0.25">
      <c r="A1820" s="11">
        <v>10.01</v>
      </c>
      <c r="B1820" s="11">
        <v>0.55365949891497301</v>
      </c>
      <c r="C1820" s="71">
        <v>-1.039128284</v>
      </c>
      <c r="D1820">
        <v>-2.8730026319999999</v>
      </c>
      <c r="E1820" s="71">
        <v>0.79482074199999997</v>
      </c>
      <c r="F1820">
        <v>-0.33398993599999999</v>
      </c>
      <c r="G1820" s="71">
        <v>0.41559273299999999</v>
      </c>
      <c r="H1820">
        <v>6.7737143999999999E-2</v>
      </c>
      <c r="I1820" s="71">
        <v>-0.70427465499999997</v>
      </c>
      <c r="J1820" s="38">
        <v>-1.0541643999999999</v>
      </c>
      <c r="K1820" s="38">
        <v>0.28074416000000002</v>
      </c>
      <c r="L1820" s="38">
        <v>0.15204731499999999</v>
      </c>
      <c r="M1820" s="38">
        <v>-0.45255171199999999</v>
      </c>
      <c r="N1820" s="38">
        <v>1.9888357999999998E-2</v>
      </c>
      <c r="O1820" s="38">
        <v>0.48439289699999999</v>
      </c>
      <c r="P1820" s="38">
        <v>8.2059656999999994E-2</v>
      </c>
      <c r="Q1820" s="38">
        <v>0.47816015099999998</v>
      </c>
      <c r="R1820" s="38">
        <v>-0.171499918</v>
      </c>
      <c r="S1820" s="38">
        <v>-6.5731014000000004E-2</v>
      </c>
      <c r="T1820" s="38">
        <v>0.24900007699999999</v>
      </c>
      <c r="U1820" s="38">
        <v>0.15794133699999999</v>
      </c>
      <c r="V1820" s="38">
        <v>0.124033202</v>
      </c>
      <c r="W1820" s="38">
        <v>0.25591112900000001</v>
      </c>
      <c r="X1820" s="38">
        <v>8.6733199999999996E-4</v>
      </c>
      <c r="Y1820" s="38">
        <v>0.166390969</v>
      </c>
      <c r="Z1820" s="38">
        <v>-3.5985879999999998E-3</v>
      </c>
      <c r="AA1820" s="38">
        <v>4.4508402000000002E-2</v>
      </c>
      <c r="AB1820" s="38">
        <v>-4.0047507000000003E-2</v>
      </c>
      <c r="AC1820" s="38">
        <v>5.6895395000000001E-2</v>
      </c>
      <c r="AD1820" s="38">
        <v>-6.7247699999999999E-4</v>
      </c>
      <c r="AE1820" s="38">
        <v>8.5366030000000002E-3</v>
      </c>
      <c r="AF1820" s="38">
        <v>-1.8217931E-2</v>
      </c>
      <c r="AG1820" s="38">
        <v>-4.5943707E-2</v>
      </c>
      <c r="AH1820" s="51">
        <v>-3.7393700000000002E-4</v>
      </c>
      <c r="AI1820" s="72"/>
      <c r="AJ1820" s="72"/>
      <c r="AK1820" s="72"/>
      <c r="AL1820" s="72"/>
      <c r="AM1820" s="72"/>
    </row>
    <row r="1821" spans="1:39" x14ac:dyDescent="0.25">
      <c r="A1821" s="11">
        <v>10.008699999999999</v>
      </c>
      <c r="B1821" s="11">
        <v>0.55237719471295998</v>
      </c>
      <c r="C1821" s="71">
        <v>-1.083019518</v>
      </c>
      <c r="D1821">
        <v>-2.8265617189999999</v>
      </c>
      <c r="E1821" s="71">
        <v>0.78541841999999995</v>
      </c>
      <c r="F1821">
        <v>-0.29201387200000001</v>
      </c>
      <c r="G1821" s="71">
        <v>0.47720547699999999</v>
      </c>
      <c r="H1821">
        <v>-1.3773953E-2</v>
      </c>
      <c r="I1821" s="71">
        <v>-0.57510731500000001</v>
      </c>
      <c r="J1821" s="38">
        <v>-1.210113268</v>
      </c>
      <c r="K1821" s="38">
        <v>9.0041189999999993E-2</v>
      </c>
      <c r="L1821" s="38">
        <v>0.127080737</v>
      </c>
      <c r="M1821" s="38">
        <v>-0.43197116600000002</v>
      </c>
      <c r="N1821" s="38">
        <v>5.4596371999999997E-2</v>
      </c>
      <c r="O1821" s="38">
        <v>0.53943236900000002</v>
      </c>
      <c r="P1821" s="38">
        <v>-4.2736206999999998E-2</v>
      </c>
      <c r="Q1821" s="38">
        <v>0.41638418999999999</v>
      </c>
      <c r="R1821" s="38">
        <v>-0.14392644499999999</v>
      </c>
      <c r="S1821" s="38">
        <v>-8.4383015000000006E-2</v>
      </c>
      <c r="T1821" s="38">
        <v>0.19932897699999999</v>
      </c>
      <c r="U1821" s="38">
        <v>8.7884467999999993E-2</v>
      </c>
      <c r="V1821" s="38">
        <v>0.196726124</v>
      </c>
      <c r="W1821" s="38">
        <v>9.3258074999999996E-2</v>
      </c>
      <c r="X1821" s="38">
        <v>-7.4586009999999996E-3</v>
      </c>
      <c r="Y1821" s="38">
        <v>0.16139060099999999</v>
      </c>
      <c r="Z1821" s="38">
        <v>-1.9872039999999998E-3</v>
      </c>
      <c r="AA1821" s="38">
        <v>2.1567678999999999E-2</v>
      </c>
      <c r="AB1821" s="38">
        <v>-1.3843593E-2</v>
      </c>
      <c r="AC1821" s="38">
        <v>3.5948728999999999E-2</v>
      </c>
      <c r="AD1821" s="38">
        <v>7.60135E-4</v>
      </c>
      <c r="AE1821" s="38">
        <v>2.0586319999999999E-3</v>
      </c>
      <c r="AF1821" s="38">
        <v>-3.402764E-3</v>
      </c>
      <c r="AG1821" s="38">
        <v>-7.7525429999999998E-3</v>
      </c>
      <c r="AH1821" s="51">
        <v>-7.8097999999999997E-5</v>
      </c>
      <c r="AI1821" s="72"/>
      <c r="AJ1821" s="72"/>
      <c r="AK1821" s="72"/>
      <c r="AL1821" s="72"/>
      <c r="AM1821" s="72"/>
    </row>
    <row r="1822" spans="1:39" x14ac:dyDescent="0.25">
      <c r="A1822" s="11">
        <v>10.0025</v>
      </c>
      <c r="B1822" s="11">
        <v>0.54626159005721098</v>
      </c>
      <c r="C1822" s="71">
        <v>-1.385070241</v>
      </c>
      <c r="D1822">
        <v>-2.5907088219999999</v>
      </c>
      <c r="E1822" s="71">
        <v>0.51658483600000005</v>
      </c>
      <c r="F1822">
        <v>-0.33566737699999999</v>
      </c>
      <c r="G1822" s="71">
        <v>0.35589928599999998</v>
      </c>
      <c r="H1822">
        <v>-0.19610997699999999</v>
      </c>
      <c r="I1822" s="71">
        <v>-0.72245854600000003</v>
      </c>
      <c r="J1822" s="38">
        <v>-1.508650375</v>
      </c>
      <c r="K1822" s="38">
        <v>-0.177368726</v>
      </c>
      <c r="L1822" s="38">
        <v>0.18902802899999999</v>
      </c>
      <c r="M1822" s="38">
        <v>-0.61052901999999998</v>
      </c>
      <c r="N1822" s="38">
        <v>-1.2182688000000001E-2</v>
      </c>
      <c r="O1822" s="38">
        <v>0.69296933000000005</v>
      </c>
      <c r="P1822" s="38">
        <v>-6.1800989000000001E-2</v>
      </c>
      <c r="Q1822" s="38">
        <v>0.38475168500000001</v>
      </c>
      <c r="R1822" s="38">
        <v>-0.22411558500000001</v>
      </c>
      <c r="S1822" s="38">
        <v>-0.19262140999999999</v>
      </c>
      <c r="T1822" s="38">
        <v>0.21463199799999999</v>
      </c>
      <c r="U1822" s="38">
        <v>1.0451535E-2</v>
      </c>
      <c r="V1822" s="38">
        <v>0.327321217</v>
      </c>
      <c r="W1822" s="38">
        <v>0.189358682</v>
      </c>
      <c r="X1822" s="38">
        <v>-7.6440279E-2</v>
      </c>
      <c r="Y1822" s="38">
        <v>0.102215522</v>
      </c>
      <c r="Z1822" s="38">
        <v>-2.8771636E-2</v>
      </c>
      <c r="AA1822" s="38">
        <v>4.2398946999999999E-2</v>
      </c>
      <c r="AB1822" s="38">
        <v>4.6845099999999999E-4</v>
      </c>
      <c r="AC1822" s="38">
        <v>-5.9184000000000001E-5</v>
      </c>
      <c r="AD1822" s="38">
        <v>-5.2797000000000003E-5</v>
      </c>
      <c r="AE1822" s="38">
        <v>4.6007740000000002E-3</v>
      </c>
      <c r="AF1822" s="38">
        <v>-6.313641E-3</v>
      </c>
      <c r="AG1822" s="38">
        <v>-1.4862523000000001E-2</v>
      </c>
      <c r="AH1822" s="51">
        <v>-1.0567E-4</v>
      </c>
      <c r="AI1822" s="72"/>
      <c r="AJ1822" s="72"/>
      <c r="AK1822" s="72"/>
      <c r="AL1822" s="72"/>
      <c r="AM1822" s="72"/>
    </row>
    <row r="1823" spans="1:39" x14ac:dyDescent="0.25">
      <c r="A1823" s="11">
        <v>10.005000000000001</v>
      </c>
      <c r="B1823" s="11">
        <v>0.54872755967646503</v>
      </c>
      <c r="C1823" s="71">
        <v>-1.6559337670000001</v>
      </c>
      <c r="D1823">
        <v>-2.6137610279999999</v>
      </c>
      <c r="E1823" s="71">
        <v>0.241793217</v>
      </c>
      <c r="F1823">
        <v>-0.25649160999999998</v>
      </c>
      <c r="G1823" s="71">
        <v>2.3117236999999999E-2</v>
      </c>
      <c r="H1823">
        <v>-0.26841067200000002</v>
      </c>
      <c r="I1823" s="71">
        <v>-0.79902649999999997</v>
      </c>
      <c r="J1823" s="38">
        <v>-1.368375205</v>
      </c>
      <c r="K1823" s="38">
        <v>-0.25730651999999998</v>
      </c>
      <c r="L1823" s="38">
        <v>0.18990954700000001</v>
      </c>
      <c r="M1823" s="38">
        <v>-0.63692789500000002</v>
      </c>
      <c r="N1823" s="38">
        <v>5.0098806000000003E-2</v>
      </c>
      <c r="O1823" s="38">
        <v>0.67033099600000001</v>
      </c>
      <c r="P1823" s="38">
        <v>0.15668046999999999</v>
      </c>
      <c r="Q1823" s="38">
        <v>0.38951827300000003</v>
      </c>
      <c r="R1823" s="38">
        <v>-0.184981011</v>
      </c>
      <c r="S1823" s="38">
        <v>-0.18812136300000001</v>
      </c>
      <c r="T1823" s="38">
        <v>0.27182592100000003</v>
      </c>
      <c r="U1823" s="38">
        <v>8.4957852E-2</v>
      </c>
      <c r="V1823" s="38">
        <v>0.104815116</v>
      </c>
      <c r="W1823" s="38">
        <v>0.23881159599999999</v>
      </c>
      <c r="X1823" s="38">
        <v>3.2663009E-2</v>
      </c>
      <c r="Y1823" s="38">
        <v>0.16338027999999999</v>
      </c>
      <c r="Z1823" s="38">
        <v>3.4196484999999999E-2</v>
      </c>
      <c r="AA1823" s="38">
        <v>2.0290393E-2</v>
      </c>
      <c r="AB1823" s="38">
        <v>-5.9953969000000003E-2</v>
      </c>
      <c r="AC1823" s="38">
        <v>1.6647248E-2</v>
      </c>
      <c r="AD1823" s="38">
        <v>-1.121281E-3</v>
      </c>
      <c r="AE1823" s="38">
        <v>-1.9751600000000001E-3</v>
      </c>
      <c r="AF1823" s="38">
        <v>1.7308035999999999E-2</v>
      </c>
      <c r="AG1823" s="38">
        <v>-4.3482703999999997E-2</v>
      </c>
      <c r="AH1823" s="51">
        <v>-2.46271E-4</v>
      </c>
      <c r="AI1823" s="72"/>
      <c r="AJ1823" s="72"/>
      <c r="AK1823" s="72"/>
      <c r="AL1823" s="72"/>
      <c r="AM1823" s="72"/>
    </row>
    <row r="1824" spans="1:39" x14ac:dyDescent="0.25">
      <c r="A1824" s="11">
        <v>10.005000000000001</v>
      </c>
      <c r="B1824" s="11">
        <v>0.54872755967646503</v>
      </c>
      <c r="C1824" s="71">
        <v>-2.0066789460000001</v>
      </c>
      <c r="D1824">
        <v>-2.2836331429999999</v>
      </c>
      <c r="E1824" s="71">
        <v>-0.20681382000000001</v>
      </c>
      <c r="F1824">
        <v>-0.198678302</v>
      </c>
      <c r="G1824" s="71">
        <v>-0.23932489600000001</v>
      </c>
      <c r="H1824">
        <v>-0.651911244</v>
      </c>
      <c r="I1824" s="71">
        <v>-0.76840889199999995</v>
      </c>
      <c r="J1824" s="38">
        <v>-1.4804542439999999</v>
      </c>
      <c r="K1824" s="38">
        <v>-0.62261818700000005</v>
      </c>
      <c r="L1824" s="38">
        <v>0.16471649399999999</v>
      </c>
      <c r="M1824" s="38">
        <v>-0.644144728</v>
      </c>
      <c r="N1824" s="38">
        <v>0.210437189</v>
      </c>
      <c r="O1824" s="38">
        <v>0.69376698000000003</v>
      </c>
      <c r="P1824" s="38">
        <v>0.26600856099999998</v>
      </c>
      <c r="Q1824" s="38">
        <v>0.34902081499999998</v>
      </c>
      <c r="R1824" s="38">
        <v>-0.23839122800000001</v>
      </c>
      <c r="S1824" s="38">
        <v>-0.15568040299999999</v>
      </c>
      <c r="T1824" s="38">
        <v>0.24858838699999999</v>
      </c>
      <c r="U1824" s="38">
        <v>9.9200497999999998E-2</v>
      </c>
      <c r="V1824" s="38">
        <v>7.2138436E-2</v>
      </c>
      <c r="W1824" s="38">
        <v>0.123710526</v>
      </c>
      <c r="X1824" s="38">
        <v>-3.7107066000000001E-2</v>
      </c>
      <c r="Y1824" s="38">
        <v>0.13311761599999999</v>
      </c>
      <c r="Z1824" s="38">
        <v>7.8629131000000005E-2</v>
      </c>
      <c r="AA1824" s="38">
        <v>1.5329211000000001E-2</v>
      </c>
      <c r="AB1824" s="38">
        <v>-1.26362E-3</v>
      </c>
      <c r="AC1824" s="38">
        <v>1.4572936999999999E-2</v>
      </c>
      <c r="AD1824" s="38">
        <v>-7.9471800000000003E-4</v>
      </c>
      <c r="AE1824" s="38">
        <v>-2.0876250000000001E-3</v>
      </c>
      <c r="AF1824" s="38">
        <v>-9.0739E-5</v>
      </c>
      <c r="AG1824" s="38">
        <v>-6.0927599999999996E-4</v>
      </c>
      <c r="AH1824" s="51">
        <v>5.2884999999999999E-5</v>
      </c>
      <c r="AI1824" s="72"/>
      <c r="AJ1824" s="72"/>
      <c r="AK1824" s="72"/>
      <c r="AL1824" s="72"/>
      <c r="AM1824" s="72"/>
    </row>
    <row r="1825" spans="1:39" x14ac:dyDescent="0.25">
      <c r="A1825" s="11">
        <v>10.0037</v>
      </c>
      <c r="B1825" s="11">
        <v>0.547445255474452</v>
      </c>
      <c r="C1825" s="71">
        <v>-1.68843196</v>
      </c>
      <c r="D1825">
        <v>-2.4130977009999999</v>
      </c>
      <c r="E1825" s="71">
        <v>0.169346567</v>
      </c>
      <c r="F1825">
        <v>-0.51047748299999995</v>
      </c>
      <c r="G1825" s="71">
        <v>0.367634656</v>
      </c>
      <c r="H1825">
        <v>-0.52652848299999999</v>
      </c>
      <c r="I1825" s="71">
        <v>-0.68256578199999995</v>
      </c>
      <c r="J1825" s="38">
        <v>-1.2714558650000001</v>
      </c>
      <c r="K1825" s="38">
        <v>-0.59621447400000005</v>
      </c>
      <c r="L1825" s="38">
        <v>0.18319539600000001</v>
      </c>
      <c r="M1825" s="38">
        <v>-0.61047633199999995</v>
      </c>
      <c r="N1825" s="38">
        <v>0.11207128</v>
      </c>
      <c r="O1825" s="38">
        <v>0.48588471100000002</v>
      </c>
      <c r="P1825" s="38">
        <v>-0.20914190499999999</v>
      </c>
      <c r="Q1825" s="38">
        <v>0.573325368</v>
      </c>
      <c r="R1825" s="38">
        <v>-0.24926176999999999</v>
      </c>
      <c r="S1825" s="38">
        <v>-0.27448285100000003</v>
      </c>
      <c r="T1825" s="38">
        <v>0.17209154099999999</v>
      </c>
      <c r="U1825" s="38">
        <v>-7.8806925E-2</v>
      </c>
      <c r="V1825" s="38">
        <v>0.21473051000000001</v>
      </c>
      <c r="W1825" s="38">
        <v>0.19276151</v>
      </c>
      <c r="X1825" s="38">
        <v>-6.4267725999999997E-2</v>
      </c>
      <c r="Y1825" s="38">
        <v>7.3627103999999999E-2</v>
      </c>
      <c r="Z1825" s="38">
        <v>9.7346513999999995E-2</v>
      </c>
      <c r="AA1825" s="38">
        <v>1.0278702000000001E-2</v>
      </c>
      <c r="AB1825" s="38">
        <v>-3.8877852999999997E-2</v>
      </c>
      <c r="AC1825" s="38">
        <v>-4.0184609000000003E-2</v>
      </c>
      <c r="AD1825" s="38">
        <v>-6.4116300000000004E-4</v>
      </c>
      <c r="AE1825" s="38">
        <v>-3.50372E-4</v>
      </c>
      <c r="AF1825" s="38">
        <v>9.6677700000000004E-4</v>
      </c>
      <c r="AG1825" s="38">
        <v>-7.3823599999999997E-4</v>
      </c>
      <c r="AH1825" s="51">
        <v>-3.4089999999999999E-6</v>
      </c>
      <c r="AI1825" s="72"/>
      <c r="AJ1825" s="72"/>
      <c r="AK1825" s="72"/>
      <c r="AL1825" s="72"/>
      <c r="AM1825" s="72"/>
    </row>
    <row r="1826" spans="1:39" x14ac:dyDescent="0.25">
      <c r="A1826" s="11">
        <v>10.0075</v>
      </c>
      <c r="B1826" s="11">
        <v>0.55119352929571896</v>
      </c>
      <c r="C1826" s="71">
        <v>-1.605048177</v>
      </c>
      <c r="D1826">
        <v>-2.564028816</v>
      </c>
      <c r="E1826" s="71">
        <v>0.50940482099999995</v>
      </c>
      <c r="F1826">
        <v>-0.49603361899999998</v>
      </c>
      <c r="G1826" s="71">
        <v>0.40848600000000002</v>
      </c>
      <c r="H1826">
        <v>-0.43950565600000002</v>
      </c>
      <c r="I1826" s="71">
        <v>-0.80239745900000004</v>
      </c>
      <c r="J1826" s="38">
        <v>-1.0930364420000001</v>
      </c>
      <c r="K1826" s="38">
        <v>-0.58700678100000003</v>
      </c>
      <c r="L1826" s="38">
        <v>0.30364107499999998</v>
      </c>
      <c r="M1826" s="38">
        <v>-0.54638107700000005</v>
      </c>
      <c r="N1826" s="38">
        <v>3.9571462000000002E-2</v>
      </c>
      <c r="O1826" s="38">
        <v>0.42172544099999998</v>
      </c>
      <c r="P1826" s="38">
        <v>-0.28414735699999999</v>
      </c>
      <c r="Q1826" s="38">
        <v>0.52766836900000003</v>
      </c>
      <c r="R1826" s="38">
        <v>-7.8284622999999998E-2</v>
      </c>
      <c r="S1826" s="38">
        <v>-0.12807548799999999</v>
      </c>
      <c r="T1826" s="38">
        <v>0.264806665</v>
      </c>
      <c r="U1826" s="38">
        <v>9.5675198000000003E-2</v>
      </c>
      <c r="V1826" s="38">
        <v>-1.572344E-3</v>
      </c>
      <c r="W1826" s="38">
        <v>0.29985517</v>
      </c>
      <c r="X1826" s="38">
        <v>5.2463460000000003E-2</v>
      </c>
      <c r="Y1826" s="38">
        <v>0.11768141999999999</v>
      </c>
      <c r="Z1826" s="38">
        <v>5.8217558000000003E-2</v>
      </c>
      <c r="AA1826" s="38">
        <v>1.2998002E-2</v>
      </c>
      <c r="AB1826" s="38">
        <v>-3.3436652999999997E-2</v>
      </c>
      <c r="AC1826" s="38">
        <v>-7.6420309999999997E-3</v>
      </c>
      <c r="AD1826" s="38">
        <v>-1.4532309999999999E-3</v>
      </c>
      <c r="AE1826" s="38">
        <v>7.5186600000000001E-4</v>
      </c>
      <c r="AF1826" s="38">
        <v>8.4996599999999996E-4</v>
      </c>
      <c r="AG1826" s="38">
        <v>1.73831E-4</v>
      </c>
      <c r="AH1826" s="51">
        <v>-7.7260000000000002E-6</v>
      </c>
      <c r="AI1826" s="72"/>
      <c r="AJ1826" s="72"/>
      <c r="AK1826" s="72"/>
      <c r="AL1826" s="72"/>
      <c r="AM1826" s="72"/>
    </row>
    <row r="1827" spans="1:39" x14ac:dyDescent="0.25">
      <c r="A1827" s="11">
        <v>10.0075</v>
      </c>
      <c r="B1827" s="11">
        <v>0.55119352929571896</v>
      </c>
      <c r="C1827" s="71">
        <v>-1.7157211459999999</v>
      </c>
      <c r="D1827">
        <v>-2.4477641659999998</v>
      </c>
      <c r="E1827" s="71">
        <v>0.20837424199999999</v>
      </c>
      <c r="F1827">
        <v>-0.34584455200000003</v>
      </c>
      <c r="G1827" s="71">
        <v>0.28118999500000003</v>
      </c>
      <c r="H1827">
        <v>-0.55971074799999998</v>
      </c>
      <c r="I1827" s="71">
        <v>-0.64614176599999995</v>
      </c>
      <c r="J1827" s="38">
        <v>-1.3908895370000001</v>
      </c>
      <c r="K1827" s="38">
        <v>-0.675856601</v>
      </c>
      <c r="L1827" s="38">
        <v>0.117165012</v>
      </c>
      <c r="M1827" s="38">
        <v>-0.36823150599999999</v>
      </c>
      <c r="N1827" s="38">
        <v>0.111731204</v>
      </c>
      <c r="O1827" s="38">
        <v>0.41321269900000002</v>
      </c>
      <c r="P1827" s="38">
        <v>-0.14058348300000001</v>
      </c>
      <c r="Q1827" s="38">
        <v>0.43034946899999998</v>
      </c>
      <c r="R1827" s="38">
        <v>-5.8039820999999998E-2</v>
      </c>
      <c r="S1827" s="38">
        <v>-3.5114646999999999E-2</v>
      </c>
      <c r="T1827" s="38">
        <v>0.32045842699999999</v>
      </c>
      <c r="U1827" s="38">
        <v>9.2099551000000002E-2</v>
      </c>
      <c r="V1827" s="38">
        <v>0.160901497</v>
      </c>
      <c r="W1827" s="38">
        <v>7.2442640000000003E-3</v>
      </c>
      <c r="X1827" s="38">
        <v>-1.6940133E-2</v>
      </c>
      <c r="Y1827" s="38">
        <v>0.116510274</v>
      </c>
      <c r="Z1827" s="38">
        <v>6.8582693E-2</v>
      </c>
      <c r="AA1827" s="38">
        <v>-1.0437928000000001E-2</v>
      </c>
      <c r="AB1827" s="38">
        <v>-4.5024640000000003E-3</v>
      </c>
      <c r="AC1827" s="38">
        <v>-6.0961875999999998E-2</v>
      </c>
      <c r="AD1827" s="38">
        <v>1.892148E-3</v>
      </c>
      <c r="AE1827" s="38">
        <v>2.748215E-3</v>
      </c>
      <c r="AF1827" s="38">
        <v>1.6061409999999999E-3</v>
      </c>
      <c r="AG1827" s="38">
        <v>3.1846000000000001E-4</v>
      </c>
      <c r="AH1827" s="51">
        <v>2.6689000000000001E-5</v>
      </c>
      <c r="AI1827" s="72"/>
      <c r="AJ1827" s="72"/>
      <c r="AK1827" s="72"/>
      <c r="AL1827" s="72"/>
      <c r="AM1827" s="72"/>
    </row>
    <row r="1828" spans="1:39" x14ac:dyDescent="0.25">
      <c r="A1828" s="11">
        <v>10.0037</v>
      </c>
      <c r="B1828" s="11">
        <v>0.547445255474452</v>
      </c>
      <c r="C1828" s="71">
        <v>-1.6241036040000001</v>
      </c>
      <c r="D1828">
        <v>-2.4947302840000001</v>
      </c>
      <c r="E1828" s="71">
        <v>0.15759348100000001</v>
      </c>
      <c r="F1828">
        <v>-0.47291544699999999</v>
      </c>
      <c r="G1828" s="71">
        <v>0.33977813899999998</v>
      </c>
      <c r="H1828">
        <v>-0.381394599</v>
      </c>
      <c r="I1828" s="71">
        <v>-0.660318603</v>
      </c>
      <c r="J1828" s="38">
        <v>-1.2480602540000001</v>
      </c>
      <c r="K1828" s="38">
        <v>-0.46737592700000002</v>
      </c>
      <c r="L1828" s="38">
        <v>0.122105573</v>
      </c>
      <c r="M1828" s="38">
        <v>-0.46837240499999999</v>
      </c>
      <c r="N1828" s="38">
        <v>0.14950413100000001</v>
      </c>
      <c r="O1828" s="38">
        <v>0.392751289</v>
      </c>
      <c r="P1828" s="38">
        <v>-0.18020723999999999</v>
      </c>
      <c r="Q1828" s="38">
        <v>0.45251677200000001</v>
      </c>
      <c r="R1828" s="38">
        <v>-6.0908958999999999E-2</v>
      </c>
      <c r="S1828" s="38">
        <v>-8.9644459999999995E-2</v>
      </c>
      <c r="T1828" s="38">
        <v>0.27607852799999999</v>
      </c>
      <c r="U1828" s="38">
        <v>3.4135809000000003E-2</v>
      </c>
      <c r="V1828" s="38">
        <v>0.25511020899999998</v>
      </c>
      <c r="W1828" s="38">
        <v>0.152631402</v>
      </c>
      <c r="X1828" s="38">
        <v>-4.5141344E-2</v>
      </c>
      <c r="Y1828" s="38">
        <v>8.6306944999999996E-2</v>
      </c>
      <c r="Z1828" s="38">
        <v>0.12373559200000001</v>
      </c>
      <c r="AA1828" s="38">
        <v>-1.2988279999999999E-3</v>
      </c>
      <c r="AB1828" s="38">
        <v>-3.7916351000000001E-2</v>
      </c>
      <c r="AC1828" s="38">
        <v>-7.4969474999999994E-2</v>
      </c>
      <c r="AD1828" s="38">
        <v>1.201925E-3</v>
      </c>
      <c r="AE1828" s="38">
        <v>1.501053E-3</v>
      </c>
      <c r="AF1828" s="38">
        <v>2.4418999999999999E-3</v>
      </c>
      <c r="AG1828" s="38">
        <v>-8.2697900000000004E-4</v>
      </c>
      <c r="AH1828" s="51">
        <v>1.172E-6</v>
      </c>
      <c r="AI1828" s="72"/>
      <c r="AJ1828" s="72"/>
      <c r="AK1828" s="72"/>
      <c r="AL1828" s="72"/>
      <c r="AM1828" s="72"/>
    </row>
    <row r="1829" spans="1:39" x14ac:dyDescent="0.25">
      <c r="A1829" s="11">
        <v>10.001300000000001</v>
      </c>
      <c r="B1829" s="11">
        <v>0.54507792463996696</v>
      </c>
      <c r="C1829" s="71">
        <v>-1.3159594130000001</v>
      </c>
      <c r="D1829">
        <v>-2.732956438</v>
      </c>
      <c r="E1829" s="71">
        <v>0.42247164300000001</v>
      </c>
      <c r="F1829">
        <v>-0.476552315</v>
      </c>
      <c r="G1829" s="71">
        <v>0.48328462599999999</v>
      </c>
      <c r="H1829">
        <v>-0.25624061300000001</v>
      </c>
      <c r="I1829" s="71">
        <v>-0.52978493299999996</v>
      </c>
      <c r="J1829" s="38">
        <v>-1.0156387630000001</v>
      </c>
      <c r="K1829" s="38">
        <v>-0.42769647399999999</v>
      </c>
      <c r="L1829" s="38">
        <v>0.204872897</v>
      </c>
      <c r="M1829" s="38">
        <v>-0.46960422600000001</v>
      </c>
      <c r="N1829" s="38">
        <v>5.4373958E-2</v>
      </c>
      <c r="O1829" s="38">
        <v>0.31924932900000003</v>
      </c>
      <c r="P1829" s="38">
        <v>-0.370011959</v>
      </c>
      <c r="Q1829" s="38">
        <v>0.61389459999999996</v>
      </c>
      <c r="R1829" s="38">
        <v>-5.7811328000000002E-2</v>
      </c>
      <c r="S1829" s="38">
        <v>-0.12980383300000001</v>
      </c>
      <c r="T1829" s="38">
        <v>0.24778840699999999</v>
      </c>
      <c r="U1829" s="38">
        <v>9.3535864999999996E-2</v>
      </c>
      <c r="V1829" s="38">
        <v>0.112709587</v>
      </c>
      <c r="W1829" s="38">
        <v>0.112060676</v>
      </c>
      <c r="X1829" s="38">
        <v>3.4729250000000003E-2</v>
      </c>
      <c r="Y1829" s="38">
        <v>0.135435321</v>
      </c>
      <c r="Z1829" s="38">
        <v>7.9092351000000005E-2</v>
      </c>
      <c r="AA1829" s="38">
        <v>-1.3487746E-2</v>
      </c>
      <c r="AB1829" s="38">
        <v>-1.9292183000000001E-2</v>
      </c>
      <c r="AC1829" s="38">
        <v>-3.5189140000000002E-3</v>
      </c>
      <c r="AD1829" s="38">
        <v>1.67806E-4</v>
      </c>
      <c r="AE1829" s="38">
        <v>-4.8644099999999996E-3</v>
      </c>
      <c r="AF1829" s="38">
        <v>-7.0973200000000003E-4</v>
      </c>
      <c r="AG1829" s="38">
        <v>-1.3912569999999999E-3</v>
      </c>
      <c r="AH1829" s="51">
        <v>-3.2233000000000001E-5</v>
      </c>
      <c r="AI1829" s="72"/>
      <c r="AJ1829" s="72"/>
      <c r="AK1829" s="72"/>
      <c r="AL1829" s="72"/>
      <c r="AM1829" s="72"/>
    </row>
    <row r="1830" spans="1:39" x14ac:dyDescent="0.25">
      <c r="A1830" s="11">
        <v>10.008699999999999</v>
      </c>
      <c r="B1830" s="11">
        <v>0.55237719471295998</v>
      </c>
      <c r="C1830" s="71">
        <v>-1.254444149</v>
      </c>
      <c r="D1830">
        <v>-2.666567589</v>
      </c>
      <c r="E1830" s="71">
        <v>0.56329294200000002</v>
      </c>
      <c r="F1830">
        <v>-0.43831573200000001</v>
      </c>
      <c r="G1830" s="71">
        <v>0.57217032199999995</v>
      </c>
      <c r="H1830">
        <v>-0.35486929900000003</v>
      </c>
      <c r="I1830" s="71">
        <v>-0.37266032999999998</v>
      </c>
      <c r="J1830" s="38">
        <v>-1.287461285</v>
      </c>
      <c r="K1830" s="38">
        <v>-0.43359741800000001</v>
      </c>
      <c r="L1830" s="38">
        <v>6.8704131000000002E-2</v>
      </c>
      <c r="M1830" s="38">
        <v>-0.26287925000000001</v>
      </c>
      <c r="N1830" s="38">
        <v>8.5554656000000007E-2</v>
      </c>
      <c r="O1830" s="38">
        <v>0.290741321</v>
      </c>
      <c r="P1830" s="38">
        <v>-0.28960062199999997</v>
      </c>
      <c r="Q1830" s="38">
        <v>0.43579031000000001</v>
      </c>
      <c r="R1830" s="38">
        <v>9.0725360000000008E-3</v>
      </c>
      <c r="S1830" s="38">
        <v>2.0993950000000001E-2</v>
      </c>
      <c r="T1830" s="38">
        <v>0.291160474</v>
      </c>
      <c r="U1830" s="38">
        <v>3.8305199999999998E-2</v>
      </c>
      <c r="V1830" s="38">
        <v>0.23950121199999999</v>
      </c>
      <c r="W1830" s="38">
        <v>-8.5238544999999999E-2</v>
      </c>
      <c r="X1830" s="38">
        <v>-9.9377841999999994E-2</v>
      </c>
      <c r="Y1830" s="38">
        <v>4.2178518999999998E-2</v>
      </c>
      <c r="Z1830" s="38">
        <v>0.10956236499999999</v>
      </c>
      <c r="AA1830" s="38">
        <v>-1.3983979000000001E-2</v>
      </c>
      <c r="AB1830" s="38">
        <v>3.4977125999999997E-2</v>
      </c>
      <c r="AC1830" s="38">
        <v>1.7797397E-2</v>
      </c>
      <c r="AD1830" s="38">
        <v>2.9713899999999998E-4</v>
      </c>
      <c r="AE1830" s="38">
        <v>2.0601040000000001E-3</v>
      </c>
      <c r="AF1830" s="38">
        <v>1.849119E-3</v>
      </c>
      <c r="AG1830" s="38">
        <v>-9.88816E-4</v>
      </c>
      <c r="AH1830" s="51">
        <v>-1.6612999999999998E-5</v>
      </c>
      <c r="AI1830" s="72"/>
      <c r="AJ1830" s="72"/>
      <c r="AK1830" s="72"/>
      <c r="AL1830" s="72"/>
      <c r="AM1830" s="72"/>
    </row>
    <row r="1831" spans="1:39" x14ac:dyDescent="0.25">
      <c r="A1831" s="11">
        <v>10.0063</v>
      </c>
      <c r="B1831" s="11">
        <v>0.55000986387847595</v>
      </c>
      <c r="C1831" s="71">
        <v>-0.97376985699999996</v>
      </c>
      <c r="D1831">
        <v>-2.9936320150000002</v>
      </c>
      <c r="E1831" s="71">
        <v>1.034177567</v>
      </c>
      <c r="F1831">
        <v>-0.57356463199999996</v>
      </c>
      <c r="G1831" s="71">
        <v>0.937841178</v>
      </c>
      <c r="H1831">
        <v>-0.19954735100000001</v>
      </c>
      <c r="I1831" s="71">
        <v>-0.31606708</v>
      </c>
      <c r="J1831" s="38">
        <v>-1.056602807</v>
      </c>
      <c r="K1831" s="38">
        <v>-0.258867446</v>
      </c>
      <c r="L1831" s="38">
        <v>0.167022375</v>
      </c>
      <c r="M1831" s="38">
        <v>-0.49845079799999997</v>
      </c>
      <c r="N1831" s="38">
        <v>-1.9848991E-2</v>
      </c>
      <c r="O1831" s="38">
        <v>0.30336132500000001</v>
      </c>
      <c r="P1831" s="38">
        <v>-0.53334132099999998</v>
      </c>
      <c r="Q1831" s="38">
        <v>0.57862105600000002</v>
      </c>
      <c r="R1831" s="38">
        <v>7.1041015999999998E-2</v>
      </c>
      <c r="S1831" s="38">
        <v>-0.101352571</v>
      </c>
      <c r="T1831" s="38">
        <v>0.28731282400000002</v>
      </c>
      <c r="U1831" s="38">
        <v>-4.5104689999999996E-3</v>
      </c>
      <c r="V1831" s="38">
        <v>0.28256310400000001</v>
      </c>
      <c r="W1831" s="38">
        <v>9.4020685000000007E-2</v>
      </c>
      <c r="X1831" s="38">
        <v>-3.0105839999999998E-2</v>
      </c>
      <c r="Y1831" s="38">
        <v>0.11729572200000001</v>
      </c>
      <c r="Z1831" s="38">
        <v>7.8784704999999997E-2</v>
      </c>
      <c r="AA1831" s="38">
        <v>-8.1381179999999997E-3</v>
      </c>
      <c r="AB1831" s="38">
        <v>-2.9110456E-2</v>
      </c>
      <c r="AC1831" s="38">
        <v>2.4946158999999999E-2</v>
      </c>
      <c r="AD1831" s="38">
        <v>1.27086E-4</v>
      </c>
      <c r="AE1831" s="38">
        <v>-1.4046919999999999E-2</v>
      </c>
      <c r="AF1831" s="38">
        <v>1.4833982000000001E-2</v>
      </c>
      <c r="AG1831" s="38">
        <v>-9.9245280000000002E-3</v>
      </c>
      <c r="AH1831" s="51">
        <v>-1.14249E-4</v>
      </c>
      <c r="AI1831" s="72"/>
      <c r="AJ1831" s="72"/>
      <c r="AK1831" s="72"/>
      <c r="AL1831" s="72"/>
      <c r="AM1831" s="72"/>
    </row>
    <row r="1832" spans="1:39" x14ac:dyDescent="0.25">
      <c r="A1832" s="11">
        <v>9.9962999999999997</v>
      </c>
      <c r="B1832" s="11">
        <v>0.54014598540145897</v>
      </c>
      <c r="C1832" s="71">
        <v>-0.733455898</v>
      </c>
      <c r="D1832">
        <v>-3.216929516</v>
      </c>
      <c r="E1832" s="71">
        <v>1.2893750509999999</v>
      </c>
      <c r="F1832">
        <v>-0.49337994299999999</v>
      </c>
      <c r="G1832" s="71">
        <v>0.87409564100000003</v>
      </c>
      <c r="H1832">
        <v>-0.172660862</v>
      </c>
      <c r="I1832" s="71">
        <v>-0.17275633700000001</v>
      </c>
      <c r="J1832" s="38">
        <v>-1.03174502</v>
      </c>
      <c r="K1832" s="38">
        <v>-0.223114286</v>
      </c>
      <c r="L1832" s="38">
        <v>0.19744060699999999</v>
      </c>
      <c r="M1832" s="38">
        <v>-0.52695135599999998</v>
      </c>
      <c r="N1832" s="38">
        <v>-0.12896698300000001</v>
      </c>
      <c r="O1832" s="38">
        <v>0.386260726</v>
      </c>
      <c r="P1832" s="38">
        <v>-0.568691642</v>
      </c>
      <c r="Q1832" s="38">
        <v>0.51295032699999998</v>
      </c>
      <c r="R1832" s="38">
        <v>0.16865635200000001</v>
      </c>
      <c r="S1832" s="38">
        <v>-9.9087140000000004E-2</v>
      </c>
      <c r="T1832" s="38">
        <v>0.26165004800000002</v>
      </c>
      <c r="U1832" s="38">
        <v>5.8587883E-2</v>
      </c>
      <c r="V1832" s="38">
        <v>0.14283305900000001</v>
      </c>
      <c r="W1832" s="38">
        <v>1.8308426999999999E-2</v>
      </c>
      <c r="X1832" s="38">
        <v>1.429249E-2</v>
      </c>
      <c r="Y1832" s="38">
        <v>0.194851948</v>
      </c>
      <c r="Z1832" s="38">
        <v>7.1257849999999998E-2</v>
      </c>
      <c r="AA1832" s="38">
        <v>-1.7556532999999999E-2</v>
      </c>
      <c r="AB1832" s="38">
        <v>-3.0184723E-2</v>
      </c>
      <c r="AC1832" s="38">
        <v>-4.1688019999999999E-2</v>
      </c>
      <c r="AD1832" s="38">
        <v>2.4079499999999998E-3</v>
      </c>
      <c r="AE1832" s="38">
        <v>-1.1030494E-2</v>
      </c>
      <c r="AF1832" s="38">
        <v>-2.5427729999999999E-3</v>
      </c>
      <c r="AG1832" s="38">
        <v>-2.3198379999999998E-3</v>
      </c>
      <c r="AH1832" s="51">
        <v>-7.7909000000000002E-5</v>
      </c>
      <c r="AI1832" s="72"/>
      <c r="AJ1832" s="72"/>
      <c r="AK1832" s="72"/>
      <c r="AL1832" s="72"/>
      <c r="AM1832" s="72"/>
    </row>
    <row r="1833" spans="1:39" x14ac:dyDescent="0.25">
      <c r="A1833" s="11">
        <v>9.9838000000000005</v>
      </c>
      <c r="B1833" s="11">
        <v>0.52781613730518795</v>
      </c>
      <c r="C1833" s="71">
        <v>-0.21480790499999999</v>
      </c>
      <c r="D1833">
        <v>-3.341032862</v>
      </c>
      <c r="E1833" s="71">
        <v>1.1594091360000001</v>
      </c>
      <c r="F1833">
        <v>-0.44240805100000002</v>
      </c>
      <c r="G1833" s="71">
        <v>0.74361694599999995</v>
      </c>
      <c r="H1833">
        <v>0.42645893499999998</v>
      </c>
      <c r="I1833" s="71">
        <v>-0.242776822</v>
      </c>
      <c r="J1833" s="38">
        <v>-1.1553903190000001</v>
      </c>
      <c r="K1833" s="38">
        <v>0.34205521</v>
      </c>
      <c r="L1833" s="38">
        <v>3.7529590000000002E-3</v>
      </c>
      <c r="M1833" s="38">
        <v>-0.33106176799999998</v>
      </c>
      <c r="N1833" s="38">
        <v>-5.0071999999999996E-4</v>
      </c>
      <c r="O1833" s="38">
        <v>0.42546274000000001</v>
      </c>
      <c r="P1833" s="38">
        <v>-0.48447644400000001</v>
      </c>
      <c r="Q1833" s="38">
        <v>0.28084236699999998</v>
      </c>
      <c r="R1833" s="38">
        <v>0.1905617</v>
      </c>
      <c r="S1833" s="38">
        <v>-7.8294786000000005E-2</v>
      </c>
      <c r="T1833" s="38">
        <v>0.21719129200000001</v>
      </c>
      <c r="U1833" s="38">
        <v>6.8319072999999994E-2</v>
      </c>
      <c r="V1833" s="38">
        <v>0.31894417899999999</v>
      </c>
      <c r="W1833" s="38">
        <v>-6.2978276999999999E-2</v>
      </c>
      <c r="X1833" s="38">
        <v>-8.7030611999999993E-2</v>
      </c>
      <c r="Y1833" s="38">
        <v>0.11729250300000001</v>
      </c>
      <c r="Z1833" s="38">
        <v>5.8456823999999998E-2</v>
      </c>
      <c r="AA1833" s="38">
        <v>-1.7836250000000001E-3</v>
      </c>
      <c r="AB1833" s="38">
        <v>-5.4177707999999998E-2</v>
      </c>
      <c r="AC1833" s="38">
        <v>8.7858759999999998E-3</v>
      </c>
      <c r="AD1833" s="38">
        <v>3.0356419999999999E-3</v>
      </c>
      <c r="AE1833" s="38">
        <v>-5.3827900000000001E-3</v>
      </c>
      <c r="AF1833" s="38">
        <v>4.7888599999999998E-4</v>
      </c>
      <c r="AG1833" s="38">
        <v>-2.0624139999999998E-3</v>
      </c>
      <c r="AH1833" s="51">
        <v>-8.6410999999999996E-5</v>
      </c>
      <c r="AI1833" s="72"/>
      <c r="AJ1833" s="72"/>
      <c r="AK1833" s="72"/>
      <c r="AL1833" s="72"/>
      <c r="AM1833" s="72"/>
    </row>
    <row r="1834" spans="1:39" x14ac:dyDescent="0.25">
      <c r="A1834" s="11">
        <v>9.9811999999999994</v>
      </c>
      <c r="B1834" s="11">
        <v>0.525251528901163</v>
      </c>
      <c r="C1834" s="71">
        <v>0.444594082</v>
      </c>
      <c r="D1834">
        <v>-3.7209442799999999</v>
      </c>
      <c r="E1834" s="71">
        <v>1.3684258629999999</v>
      </c>
      <c r="F1834">
        <v>-0.45874323500000003</v>
      </c>
      <c r="G1834" s="71">
        <v>0.75154087800000002</v>
      </c>
      <c r="H1834">
        <v>1.0968749470000001</v>
      </c>
      <c r="I1834" s="71">
        <v>-0.31137247800000001</v>
      </c>
      <c r="J1834" s="38">
        <v>-0.75588514900000003</v>
      </c>
      <c r="K1834" s="38">
        <v>1.1780471109999999</v>
      </c>
      <c r="L1834" s="38">
        <v>-8.1447372000000004E-2</v>
      </c>
      <c r="M1834" s="38">
        <v>-0.31398601100000001</v>
      </c>
      <c r="N1834" s="38">
        <v>-0.159846036</v>
      </c>
      <c r="O1834" s="38">
        <v>0.36087875899999999</v>
      </c>
      <c r="P1834" s="38">
        <v>-0.41736941100000002</v>
      </c>
      <c r="Q1834" s="38">
        <v>0.33806615899999998</v>
      </c>
      <c r="R1834" s="38">
        <v>0.176199364</v>
      </c>
      <c r="S1834" s="38">
        <v>-0.19426835200000001</v>
      </c>
      <c r="T1834" s="38">
        <v>0.142396833</v>
      </c>
      <c r="U1834" s="38">
        <v>5.2326600000000001E-2</v>
      </c>
      <c r="V1834" s="38">
        <v>0.25706936400000002</v>
      </c>
      <c r="W1834" s="38">
        <v>0.10881418700000001</v>
      </c>
      <c r="X1834" s="38">
        <v>1.2346922E-2</v>
      </c>
      <c r="Y1834" s="38">
        <v>0.172545739</v>
      </c>
      <c r="Z1834" s="38">
        <v>1.6712225000000001E-2</v>
      </c>
      <c r="AA1834" s="38">
        <v>1.897485E-3</v>
      </c>
      <c r="AB1834" s="38">
        <v>-8.0676249000000005E-2</v>
      </c>
      <c r="AC1834" s="38">
        <v>5.5376423000000001E-2</v>
      </c>
      <c r="AD1834" s="38">
        <v>2.3587489999999998E-3</v>
      </c>
      <c r="AE1834" s="38">
        <v>2.3363920000000001E-3</v>
      </c>
      <c r="AF1834" s="38">
        <v>1.0778630000000001E-3</v>
      </c>
      <c r="AG1834" s="38">
        <v>-5.1699999999999999E-4</v>
      </c>
      <c r="AH1834" s="51">
        <v>-1.09991E-4</v>
      </c>
      <c r="AI1834" s="72"/>
      <c r="AJ1834" s="72"/>
      <c r="AK1834" s="72"/>
      <c r="AL1834" s="72"/>
      <c r="AM1834" s="72"/>
    </row>
    <row r="1835" spans="1:39" x14ac:dyDescent="0.25">
      <c r="A1835" s="11">
        <v>9.9663000000000004</v>
      </c>
      <c r="B1835" s="11">
        <v>0.51055434997040805</v>
      </c>
      <c r="C1835" s="71">
        <v>1.128249125</v>
      </c>
      <c r="D1835">
        <v>-3.9351913110000001</v>
      </c>
      <c r="E1835" s="71">
        <v>1.4505085209999999</v>
      </c>
      <c r="F1835">
        <v>-0.337580871</v>
      </c>
      <c r="G1835" s="71">
        <v>0.66241057999999997</v>
      </c>
      <c r="H1835">
        <v>1.486129858</v>
      </c>
      <c r="I1835" s="71">
        <v>-0.26289041400000002</v>
      </c>
      <c r="J1835" s="38">
        <v>-0.59230819999999995</v>
      </c>
      <c r="K1835" s="38">
        <v>1.674572741</v>
      </c>
      <c r="L1835" s="38">
        <v>-0.22809074800000001</v>
      </c>
      <c r="M1835" s="38">
        <v>-0.13050088300000001</v>
      </c>
      <c r="N1835" s="38">
        <v>-7.0671283000000001E-2</v>
      </c>
      <c r="O1835" s="38">
        <v>0.27970631200000001</v>
      </c>
      <c r="P1835" s="38">
        <v>-0.32082351199999998</v>
      </c>
      <c r="Q1835" s="38">
        <v>0.290575113</v>
      </c>
      <c r="R1835" s="38">
        <v>0.150146749</v>
      </c>
      <c r="S1835" s="38">
        <v>-0.17070397400000001</v>
      </c>
      <c r="T1835" s="38">
        <v>0.102406434</v>
      </c>
      <c r="U1835" s="38">
        <v>0.18664308900000001</v>
      </c>
      <c r="V1835" s="38">
        <v>0.18731298699999999</v>
      </c>
      <c r="W1835" s="38">
        <v>-4.0131578000000001E-2</v>
      </c>
      <c r="X1835" s="38">
        <v>-4.6196756999999998E-2</v>
      </c>
      <c r="Y1835" s="38">
        <v>0.201428258</v>
      </c>
      <c r="Z1835" s="38">
        <v>-5.1519620000000004E-3</v>
      </c>
      <c r="AA1835" s="38">
        <v>-6.356525E-3</v>
      </c>
      <c r="AB1835" s="38">
        <v>-5.2839555000000003E-2</v>
      </c>
      <c r="AC1835" s="38">
        <v>6.2277590000000002E-3</v>
      </c>
      <c r="AD1835" s="38">
        <v>5.6008519999999999E-3</v>
      </c>
      <c r="AE1835" s="38">
        <v>2.319448E-3</v>
      </c>
      <c r="AF1835" s="38">
        <v>-1.6671E-5</v>
      </c>
      <c r="AG1835" s="38">
        <v>-5.1270099999999996E-4</v>
      </c>
      <c r="AH1835" s="51">
        <v>-5.9026E-5</v>
      </c>
      <c r="AI1835" s="72"/>
      <c r="AJ1835" s="72"/>
      <c r="AK1835" s="72"/>
      <c r="AL1835" s="72"/>
      <c r="AM1835" s="72"/>
    </row>
    <row r="1836" spans="1:39" x14ac:dyDescent="0.25">
      <c r="A1836" s="11">
        <v>9.9636999999999993</v>
      </c>
      <c r="B1836" s="11">
        <v>0.50798974156638499</v>
      </c>
      <c r="C1836" s="71">
        <v>1.8389098100000001</v>
      </c>
      <c r="D1836">
        <v>-4.229331159</v>
      </c>
      <c r="E1836" s="71">
        <v>1.8895804890000001</v>
      </c>
      <c r="F1836">
        <v>-0.516282519</v>
      </c>
      <c r="G1836" s="71">
        <v>1.086224783</v>
      </c>
      <c r="H1836">
        <v>1.93759774</v>
      </c>
      <c r="I1836" s="71">
        <v>-0.119256853</v>
      </c>
      <c r="J1836" s="38">
        <v>-0.38862503900000001</v>
      </c>
      <c r="K1836" s="38">
        <v>2.2064463569999999</v>
      </c>
      <c r="L1836" s="38">
        <v>-0.272566531</v>
      </c>
      <c r="M1836" s="38">
        <v>-9.8537700000000006E-2</v>
      </c>
      <c r="N1836" s="38">
        <v>-0.15951390500000001</v>
      </c>
      <c r="O1836" s="38">
        <v>0.251309693</v>
      </c>
      <c r="P1836" s="38">
        <v>-0.490542537</v>
      </c>
      <c r="Q1836" s="38">
        <v>0.40599279900000002</v>
      </c>
      <c r="R1836" s="38">
        <v>7.8315039000000003E-2</v>
      </c>
      <c r="S1836" s="38">
        <v>-0.238803129</v>
      </c>
      <c r="T1836" s="38">
        <v>-1.3586160999999999E-2</v>
      </c>
      <c r="U1836" s="38">
        <v>-5.8160909999999998E-3</v>
      </c>
      <c r="V1836" s="38">
        <v>0.33463498400000002</v>
      </c>
      <c r="W1836" s="38">
        <v>1.1726360999999999E-2</v>
      </c>
      <c r="X1836" s="38">
        <v>-0.10827592599999999</v>
      </c>
      <c r="Y1836" s="38">
        <v>0.141335721</v>
      </c>
      <c r="Z1836" s="38">
        <v>1.525816E-2</v>
      </c>
      <c r="AA1836" s="38">
        <v>4.5850830000000002E-3</v>
      </c>
      <c r="AB1836" s="38">
        <v>-3.9892837E-2</v>
      </c>
      <c r="AC1836" s="38">
        <v>4.4256410000000003E-2</v>
      </c>
      <c r="AD1836" s="38">
        <v>3.9089199999999998E-3</v>
      </c>
      <c r="AE1836" s="38">
        <v>-3.754168E-3</v>
      </c>
      <c r="AF1836" s="38">
        <v>-2.2090270000000001E-3</v>
      </c>
      <c r="AG1836" s="38">
        <v>-2.4699489999999999E-3</v>
      </c>
      <c r="AH1836" s="51">
        <v>-1.23242E-4</v>
      </c>
      <c r="AI1836" s="72"/>
      <c r="AJ1836" s="72"/>
      <c r="AK1836" s="72"/>
      <c r="AL1836" s="72"/>
      <c r="AM1836" s="72"/>
    </row>
    <row r="1837" spans="1:39" x14ac:dyDescent="0.25">
      <c r="A1837" s="11">
        <v>9.9525000000000006</v>
      </c>
      <c r="B1837" s="11">
        <v>0.496942197672127</v>
      </c>
      <c r="C1837" s="71">
        <v>2.1525673620000001</v>
      </c>
      <c r="D1837">
        <v>-4.3009393840000003</v>
      </c>
      <c r="E1837" s="71">
        <v>1.965793516</v>
      </c>
      <c r="F1837">
        <v>-0.36105029399999999</v>
      </c>
      <c r="G1837" s="71">
        <v>0.84225479299999995</v>
      </c>
      <c r="H1837">
        <v>2.1597155400000001</v>
      </c>
      <c r="I1837" s="71">
        <v>-0.67192907000000002</v>
      </c>
      <c r="J1837" s="38">
        <v>-0.37881268499999998</v>
      </c>
      <c r="K1837" s="38">
        <v>2.6071524909999999</v>
      </c>
      <c r="L1837" s="38">
        <v>-0.38427098500000001</v>
      </c>
      <c r="M1837" s="38">
        <v>-3.6475209999999999E-3</v>
      </c>
      <c r="N1837" s="38">
        <v>-0.115663444</v>
      </c>
      <c r="O1837" s="38">
        <v>0.381445066</v>
      </c>
      <c r="P1837" s="38">
        <v>-0.194894875</v>
      </c>
      <c r="Q1837" s="38">
        <v>7.1588886000000004E-2</v>
      </c>
      <c r="R1837" s="38">
        <v>0.12245170399999999</v>
      </c>
      <c r="S1837" s="38">
        <v>-0.16258711200000001</v>
      </c>
      <c r="T1837" s="38">
        <v>6.5904694E-2</v>
      </c>
      <c r="U1837" s="38">
        <v>0.25498797000000001</v>
      </c>
      <c r="V1837" s="38">
        <v>0.20959992399999999</v>
      </c>
      <c r="W1837" s="38">
        <v>0.19417310700000001</v>
      </c>
      <c r="X1837" s="38">
        <v>-3.4160022999999998E-2</v>
      </c>
      <c r="Y1837" s="38">
        <v>0.21572849599999999</v>
      </c>
      <c r="Z1837" s="38">
        <v>-0.13748323100000001</v>
      </c>
      <c r="AA1837" s="38">
        <v>3.5165417999999997E-2</v>
      </c>
      <c r="AB1837" s="38">
        <v>-2.050519E-2</v>
      </c>
      <c r="AC1837" s="38">
        <v>-2.0867982E-2</v>
      </c>
      <c r="AD1837" s="38">
        <v>6.8010910000000004E-3</v>
      </c>
      <c r="AE1837" s="38">
        <v>2.4460889999999998E-3</v>
      </c>
      <c r="AF1837" s="38">
        <v>-2.6213059999999999E-3</v>
      </c>
      <c r="AG1837" s="38">
        <v>4.0732799999999999E-4</v>
      </c>
      <c r="AH1837" s="51">
        <v>-2.9896999999999999E-5</v>
      </c>
      <c r="AI1837" s="72"/>
      <c r="AJ1837" s="72"/>
      <c r="AK1837" s="72"/>
      <c r="AL1837" s="72"/>
      <c r="AM1837" s="72"/>
    </row>
    <row r="1838" spans="1:39" x14ac:dyDescent="0.25">
      <c r="A1838" s="11">
        <v>9.9450000000000003</v>
      </c>
      <c r="B1838" s="11">
        <v>0.48954428881436202</v>
      </c>
      <c r="C1838" s="71">
        <v>2.1972024819999998</v>
      </c>
      <c r="D1838">
        <v>-4.1271819729999999</v>
      </c>
      <c r="E1838" s="71">
        <v>1.67817207</v>
      </c>
      <c r="F1838">
        <v>-0.15294787400000001</v>
      </c>
      <c r="G1838" s="71">
        <v>0.44920073799999999</v>
      </c>
      <c r="H1838">
        <v>2.021219828</v>
      </c>
      <c r="I1838" s="71">
        <v>-0.60165184900000002</v>
      </c>
      <c r="J1838" s="38">
        <v>-0.67644314299999997</v>
      </c>
      <c r="K1838" s="38">
        <v>2.6367024479999999</v>
      </c>
      <c r="L1838" s="38">
        <v>-0.53945526700000002</v>
      </c>
      <c r="M1838" s="38">
        <v>2.4147956000000002E-2</v>
      </c>
      <c r="N1838" s="38">
        <v>8.3867857000000004E-2</v>
      </c>
      <c r="O1838" s="38">
        <v>0.542637441</v>
      </c>
      <c r="P1838" s="38">
        <v>0.14937514499999999</v>
      </c>
      <c r="Q1838" s="38">
        <v>-0.122494046</v>
      </c>
      <c r="R1838" s="38">
        <v>2.478283E-3</v>
      </c>
      <c r="S1838" s="38">
        <v>-0.166839549</v>
      </c>
      <c r="T1838" s="38">
        <v>5.5088627000000001E-2</v>
      </c>
      <c r="U1838" s="38">
        <v>0.32037301000000001</v>
      </c>
      <c r="V1838" s="38">
        <v>0.229295412</v>
      </c>
      <c r="W1838" s="38">
        <v>-3.3482886000000003E-2</v>
      </c>
      <c r="X1838" s="38">
        <v>-0.207974821</v>
      </c>
      <c r="Y1838" s="38">
        <v>0.16906739900000001</v>
      </c>
      <c r="Z1838" s="38">
        <v>-0.12616501999999999</v>
      </c>
      <c r="AA1838" s="38">
        <v>6.6959483E-2</v>
      </c>
      <c r="AB1838" s="38">
        <v>2.5317069000000001E-2</v>
      </c>
      <c r="AC1838" s="38">
        <v>1.5217458E-2</v>
      </c>
      <c r="AD1838" s="38">
        <v>7.5802760000000004E-3</v>
      </c>
      <c r="AE1838" s="38">
        <v>-3.8418089999999998E-3</v>
      </c>
      <c r="AF1838" s="38">
        <v>-4.5930040000000004E-3</v>
      </c>
      <c r="AG1838" s="38">
        <v>-1.021756E-3</v>
      </c>
      <c r="AH1838" s="51">
        <v>2.2396E-5</v>
      </c>
      <c r="AI1838" s="72"/>
      <c r="AJ1838" s="72"/>
      <c r="AK1838" s="72"/>
      <c r="AL1838" s="72"/>
      <c r="AM1838" s="72"/>
    </row>
    <row r="1839" spans="1:39" x14ac:dyDescent="0.25">
      <c r="A1839" s="11">
        <v>9.9487000000000005</v>
      </c>
      <c r="B1839" s="11">
        <v>0.49319392385085697</v>
      </c>
      <c r="C1839" s="71">
        <v>1.631278778</v>
      </c>
      <c r="D1839">
        <v>-3.7342912450000001</v>
      </c>
      <c r="E1839" s="71">
        <v>1.2310162330000001</v>
      </c>
      <c r="F1839">
        <v>-5.7440855999999998E-2</v>
      </c>
      <c r="G1839" s="71">
        <v>0.21909484700000001</v>
      </c>
      <c r="H1839">
        <v>1.630855637</v>
      </c>
      <c r="I1839" s="71">
        <v>-0.83502989900000002</v>
      </c>
      <c r="J1839" s="38">
        <v>-0.92869835899999997</v>
      </c>
      <c r="K1839" s="38">
        <v>2.382047982</v>
      </c>
      <c r="L1839" s="38">
        <v>-0.52125862599999995</v>
      </c>
      <c r="M1839" s="38">
        <v>-0.27040975299999997</v>
      </c>
      <c r="N1839" s="38">
        <v>0.27499165599999997</v>
      </c>
      <c r="O1839" s="38">
        <v>0.78355570600000002</v>
      </c>
      <c r="P1839" s="38">
        <v>0.53117621599999998</v>
      </c>
      <c r="Q1839" s="38">
        <v>-0.22912938299999999</v>
      </c>
      <c r="R1839" s="38">
        <v>-0.19381504899999999</v>
      </c>
      <c r="S1839" s="38">
        <v>-0.239345639</v>
      </c>
      <c r="T1839" s="38">
        <v>6.9017714999999993E-2</v>
      </c>
      <c r="U1839" s="38">
        <v>0.21731029599999999</v>
      </c>
      <c r="V1839" s="38">
        <v>0.339033317</v>
      </c>
      <c r="W1839" s="38">
        <v>9.3336195999999996E-2</v>
      </c>
      <c r="X1839" s="38">
        <v>-0.19371095199999999</v>
      </c>
      <c r="Y1839" s="38">
        <v>0.15721966800000001</v>
      </c>
      <c r="Z1839" s="38">
        <v>-0.127837956</v>
      </c>
      <c r="AA1839" s="38">
        <v>7.4487769999999995E-2</v>
      </c>
      <c r="AB1839" s="38">
        <v>7.1725394999999997E-2</v>
      </c>
      <c r="AC1839" s="38">
        <v>8.4582689999999992E-3</v>
      </c>
      <c r="AD1839" s="38">
        <v>5.9285730000000003E-3</v>
      </c>
      <c r="AE1839" s="38">
        <v>6.0496680000000002E-3</v>
      </c>
      <c r="AF1839" s="38">
        <v>-2.6400500000000001E-3</v>
      </c>
      <c r="AG1839" s="38">
        <v>9.0229000000000004E-4</v>
      </c>
      <c r="AH1839" s="51">
        <v>9.4438999999999995E-5</v>
      </c>
      <c r="AI1839" s="72"/>
      <c r="AJ1839" s="72"/>
      <c r="AK1839" s="72"/>
      <c r="AL1839" s="72"/>
      <c r="AM1839" s="72"/>
    </row>
    <row r="1840" spans="1:39" x14ac:dyDescent="0.25">
      <c r="A1840" s="11">
        <v>9.9536999999999995</v>
      </c>
      <c r="B1840" s="11">
        <v>0.49812586308936802</v>
      </c>
      <c r="C1840" s="71">
        <v>0.801864519</v>
      </c>
      <c r="D1840">
        <v>-3.3120935130000002</v>
      </c>
      <c r="E1840" s="71">
        <v>0.71121577400000002</v>
      </c>
      <c r="F1840">
        <v>0.158394964</v>
      </c>
      <c r="G1840" s="71">
        <v>-0.30243217999999999</v>
      </c>
      <c r="H1840">
        <v>0.99026629499999996</v>
      </c>
      <c r="I1840" s="71">
        <v>-0.95687186899999999</v>
      </c>
      <c r="J1840" s="38">
        <v>-1.133320227</v>
      </c>
      <c r="K1840" s="38">
        <v>1.610598215</v>
      </c>
      <c r="L1840" s="38">
        <v>-0.43735249399999998</v>
      </c>
      <c r="M1840" s="38">
        <v>-0.37529657100000002</v>
      </c>
      <c r="N1840" s="38">
        <v>0.32140560000000001</v>
      </c>
      <c r="O1840" s="38">
        <v>0.90090836100000005</v>
      </c>
      <c r="P1840" s="38">
        <v>0.76012532600000005</v>
      </c>
      <c r="Q1840" s="38">
        <v>-0.18397059099999999</v>
      </c>
      <c r="R1840" s="38">
        <v>-0.355729974</v>
      </c>
      <c r="S1840" s="38">
        <v>-0.36730096699999998</v>
      </c>
      <c r="T1840" s="38">
        <v>5.8769795E-2</v>
      </c>
      <c r="U1840" s="38">
        <v>0.20909531200000001</v>
      </c>
      <c r="V1840" s="38">
        <v>5.0567899999999998E-4</v>
      </c>
      <c r="W1840" s="38">
        <v>-2.3837018000000001E-2</v>
      </c>
      <c r="X1840" s="38">
        <v>-8.8055572999999998E-2</v>
      </c>
      <c r="Y1840" s="38">
        <v>0.200356647</v>
      </c>
      <c r="Z1840" s="38">
        <v>-0.115650911</v>
      </c>
      <c r="AA1840" s="38">
        <v>5.3802320000000001E-2</v>
      </c>
      <c r="AB1840" s="38">
        <v>7.0926206000000006E-2</v>
      </c>
      <c r="AC1840" s="38">
        <v>-1.3616413000000001E-2</v>
      </c>
      <c r="AD1840" s="38">
        <v>5.1398540000000001E-3</v>
      </c>
      <c r="AE1840" s="38">
        <v>7.9537429999999992E-3</v>
      </c>
      <c r="AF1840" s="38">
        <v>-3.3428239999999999E-3</v>
      </c>
      <c r="AG1840" s="38">
        <v>2.664165E-3</v>
      </c>
      <c r="AH1840" s="51">
        <v>1.7331700000000001E-4</v>
      </c>
      <c r="AI1840" s="72"/>
      <c r="AJ1840" s="72"/>
      <c r="AK1840" s="72"/>
      <c r="AL1840" s="72"/>
      <c r="AM1840" s="72"/>
    </row>
    <row r="1841" spans="1:39" x14ac:dyDescent="0.25">
      <c r="A1841" s="11">
        <v>9.9574999999999996</v>
      </c>
      <c r="B1841" s="11">
        <v>0.50187413691063398</v>
      </c>
      <c r="C1841" s="71">
        <v>0.14260024199999999</v>
      </c>
      <c r="D1841">
        <v>-3.0171723319999999</v>
      </c>
      <c r="E1841" s="71">
        <v>0.40474603100000001</v>
      </c>
      <c r="F1841">
        <v>0.111826509</v>
      </c>
      <c r="G1841" s="71">
        <v>-0.30511241099999997</v>
      </c>
      <c r="H1841">
        <v>0.45627161500000002</v>
      </c>
      <c r="I1841" s="71">
        <v>-0.80169801399999996</v>
      </c>
      <c r="J1841" s="38">
        <v>-1.4783790889999999</v>
      </c>
      <c r="K1841" s="38">
        <v>0.77397135699999997</v>
      </c>
      <c r="L1841" s="38">
        <v>-0.33088125000000002</v>
      </c>
      <c r="M1841" s="38">
        <v>-0.46486135499999998</v>
      </c>
      <c r="N1841" s="38">
        <v>0.31912488700000002</v>
      </c>
      <c r="O1841" s="38">
        <v>0.92708983899999997</v>
      </c>
      <c r="P1841" s="38">
        <v>0.57846441199999998</v>
      </c>
      <c r="Q1841" s="38">
        <v>2.0581045999999999E-2</v>
      </c>
      <c r="R1841" s="38">
        <v>-0.50689992299999997</v>
      </c>
      <c r="S1841" s="38">
        <v>-0.45245463800000002</v>
      </c>
      <c r="T1841" s="38">
        <v>-5.6358429999999998E-3</v>
      </c>
      <c r="U1841" s="38">
        <v>-3.8459894000000001E-2</v>
      </c>
      <c r="V1841" s="38">
        <v>8.2601830000000008E-3</v>
      </c>
      <c r="W1841" s="38">
        <v>-0.188006216</v>
      </c>
      <c r="X1841" s="38">
        <v>-0.121335263</v>
      </c>
      <c r="Y1841" s="38">
        <v>0.17571001</v>
      </c>
      <c r="Z1841" s="38">
        <v>-1.9745049000000001E-2</v>
      </c>
      <c r="AA1841" s="38">
        <v>1.030501E-2</v>
      </c>
      <c r="AB1841" s="38">
        <v>5.5627968E-2</v>
      </c>
      <c r="AC1841" s="38">
        <v>-7.1525928000000003E-2</v>
      </c>
      <c r="AD1841" s="38">
        <v>4.3315460000000004E-3</v>
      </c>
      <c r="AE1841" s="38">
        <v>7.486337E-3</v>
      </c>
      <c r="AF1841" s="38">
        <v>-2.3355229999999999E-3</v>
      </c>
      <c r="AG1841" s="38">
        <v>2.2490750000000001E-3</v>
      </c>
      <c r="AH1841" s="51">
        <v>1.74687E-4</v>
      </c>
      <c r="AI1841" s="72"/>
      <c r="AJ1841" s="72"/>
      <c r="AK1841" s="72"/>
      <c r="AL1841" s="72"/>
      <c r="AM1841" s="72"/>
    </row>
    <row r="1842" spans="1:39" x14ac:dyDescent="0.25">
      <c r="A1842" s="11">
        <v>9.9625000000000004</v>
      </c>
      <c r="B1842" s="11">
        <v>0.50680607614914397</v>
      </c>
      <c r="C1842" s="71">
        <v>-0.28803876299999998</v>
      </c>
      <c r="D1842">
        <v>-2.9017428390000002</v>
      </c>
      <c r="E1842" s="71">
        <v>0.25587267699999999</v>
      </c>
      <c r="F1842">
        <v>-7.1500877000000004E-2</v>
      </c>
      <c r="G1842" s="71">
        <v>-0.23076569599999999</v>
      </c>
      <c r="H1842">
        <v>0.325547845</v>
      </c>
      <c r="I1842" s="71">
        <v>-0.96494200900000004</v>
      </c>
      <c r="J1842" s="38">
        <v>-1.3403912170000001</v>
      </c>
      <c r="K1842" s="38">
        <v>0.39138067500000001</v>
      </c>
      <c r="L1842" s="38">
        <v>-9.3288608999999995E-2</v>
      </c>
      <c r="M1842" s="38">
        <v>-0.66677783499999999</v>
      </c>
      <c r="N1842" s="38">
        <v>0.26131385699999998</v>
      </c>
      <c r="O1842" s="38">
        <v>0.91399091499999996</v>
      </c>
      <c r="P1842" s="38">
        <v>0.36439319100000001</v>
      </c>
      <c r="Q1842" s="38">
        <v>0.204193654</v>
      </c>
      <c r="R1842" s="38">
        <v>-0.53516463999999997</v>
      </c>
      <c r="S1842" s="38">
        <v>-0.53409960099999998</v>
      </c>
      <c r="T1842" s="38">
        <v>8.8273109999999991E-3</v>
      </c>
      <c r="U1842" s="38">
        <v>-6.7556559999999996E-3</v>
      </c>
      <c r="V1842" s="38">
        <v>-3.0762492999999998E-2</v>
      </c>
      <c r="W1842" s="38">
        <v>4.9844457000000002E-2</v>
      </c>
      <c r="X1842" s="38">
        <v>-1.0108854E-2</v>
      </c>
      <c r="Y1842" s="38">
        <v>0.145199946</v>
      </c>
      <c r="Z1842" s="38">
        <v>-9.4377379999999993E-3</v>
      </c>
      <c r="AA1842" s="38">
        <v>2.6236386E-2</v>
      </c>
      <c r="AB1842" s="38">
        <v>6.5229559999999999E-3</v>
      </c>
      <c r="AC1842" s="38">
        <v>1.5731439999999999E-2</v>
      </c>
      <c r="AD1842" s="38">
        <v>2.7653500000000001E-4</v>
      </c>
      <c r="AE1842" s="38">
        <v>5.8911739999999999E-3</v>
      </c>
      <c r="AF1842" s="38">
        <v>-1.720074E-3</v>
      </c>
      <c r="AG1842" s="38">
        <v>1.9553349999999999E-3</v>
      </c>
      <c r="AH1842" s="51">
        <v>1.13739E-4</v>
      </c>
      <c r="AI1842" s="72"/>
      <c r="AJ1842" s="72"/>
      <c r="AK1842" s="72"/>
      <c r="AL1842" s="72"/>
      <c r="AM1842" s="72"/>
    </row>
    <row r="1843" spans="1:39" x14ac:dyDescent="0.25">
      <c r="A1843" s="11">
        <v>9.9612999999999996</v>
      </c>
      <c r="B1843" s="11">
        <v>0.50562241073189895</v>
      </c>
      <c r="C1843" s="71">
        <v>-0.13538060399999999</v>
      </c>
      <c r="D1843">
        <v>-3.1144123110000002</v>
      </c>
      <c r="E1843" s="71">
        <v>0.29442950899999998</v>
      </c>
      <c r="F1843">
        <v>-0.136712687</v>
      </c>
      <c r="G1843" s="71">
        <v>-0.26209132200000002</v>
      </c>
      <c r="H1843">
        <v>0.51280911699999998</v>
      </c>
      <c r="I1843" s="71">
        <v>-0.70514125699999997</v>
      </c>
      <c r="J1843" s="38">
        <v>-1.0863284639999999</v>
      </c>
      <c r="K1843" s="38">
        <v>0.47882028500000001</v>
      </c>
      <c r="L1843" s="38">
        <v>-2.7202521E-2</v>
      </c>
      <c r="M1843" s="38">
        <v>-0.61885460800000003</v>
      </c>
      <c r="N1843" s="38">
        <v>-4.0881177999999997E-2</v>
      </c>
      <c r="O1843" s="38">
        <v>0.74304635799999996</v>
      </c>
      <c r="P1843" s="38">
        <v>0.11357337100000001</v>
      </c>
      <c r="Q1843" s="38">
        <v>0.390233987</v>
      </c>
      <c r="R1843" s="38">
        <v>-0.3917832</v>
      </c>
      <c r="S1843" s="38">
        <v>-0.51966385299999995</v>
      </c>
      <c r="T1843" s="38">
        <v>-4.6503993E-2</v>
      </c>
      <c r="U1843" s="38">
        <v>-2.0064913E-2</v>
      </c>
      <c r="V1843" s="38">
        <v>-0.15658745700000001</v>
      </c>
      <c r="W1843" s="38">
        <v>2.2526618000000002E-2</v>
      </c>
      <c r="X1843" s="38">
        <v>4.7565441999999999E-2</v>
      </c>
      <c r="Y1843" s="38">
        <v>0.176135084</v>
      </c>
      <c r="Z1843" s="38">
        <v>5.9822159E-2</v>
      </c>
      <c r="AA1843" s="38">
        <v>-8.8152999999999994E-5</v>
      </c>
      <c r="AB1843" s="38">
        <v>-6.1321250000000001E-2</v>
      </c>
      <c r="AC1843" s="38">
        <v>9.8426429999999999E-3</v>
      </c>
      <c r="AD1843" s="38">
        <v>9.5199999999999997E-5</v>
      </c>
      <c r="AE1843" s="38">
        <v>6.8661640000000001E-3</v>
      </c>
      <c r="AF1843" s="38">
        <v>-5.1004100000000003E-4</v>
      </c>
      <c r="AG1843" s="38">
        <v>1.628631E-3</v>
      </c>
      <c r="AH1843" s="51">
        <v>5.075E-5</v>
      </c>
      <c r="AI1843" s="72"/>
      <c r="AJ1843" s="72"/>
      <c r="AK1843" s="72"/>
      <c r="AL1843" s="72"/>
      <c r="AM1843" s="72"/>
    </row>
    <row r="1844" spans="1:39" x14ac:dyDescent="0.25">
      <c r="A1844" s="11">
        <v>9.9474999999999998</v>
      </c>
      <c r="B1844" s="11">
        <v>0.49201025843361501</v>
      </c>
      <c r="C1844" s="71">
        <v>0.36932183600000001</v>
      </c>
      <c r="D1844">
        <v>-3.222394398</v>
      </c>
      <c r="E1844" s="71">
        <v>0.44358532699999997</v>
      </c>
      <c r="F1844">
        <v>-0.30569713700000001</v>
      </c>
      <c r="G1844" s="71">
        <v>-6.0770468000000001E-2</v>
      </c>
      <c r="H1844">
        <v>0.94176891299999999</v>
      </c>
      <c r="I1844" s="71">
        <v>-0.60844216200000001</v>
      </c>
      <c r="J1844" s="38">
        <v>-0.99896485000000002</v>
      </c>
      <c r="K1844" s="38">
        <v>0.82048963100000005</v>
      </c>
      <c r="L1844" s="38">
        <v>1.6469129999999998E-2</v>
      </c>
      <c r="M1844" s="38">
        <v>-0.54805446000000002</v>
      </c>
      <c r="N1844" s="38">
        <v>-8.4895832000000004E-2</v>
      </c>
      <c r="O1844" s="38">
        <v>0.62296672500000005</v>
      </c>
      <c r="P1844" s="38">
        <v>-0.17734559999999999</v>
      </c>
      <c r="Q1844" s="38">
        <v>0.36564972699999998</v>
      </c>
      <c r="R1844" s="38">
        <v>-0.23125816099999999</v>
      </c>
      <c r="S1844" s="38">
        <v>-0.376720742</v>
      </c>
      <c r="T1844" s="38">
        <v>-8.1012173000000007E-2</v>
      </c>
      <c r="U1844" s="38">
        <v>4.9371378E-2</v>
      </c>
      <c r="V1844" s="38">
        <v>5.2175746000000002E-2</v>
      </c>
      <c r="W1844" s="38">
        <v>6.0904748000000002E-2</v>
      </c>
      <c r="X1844" s="38">
        <v>-9.4365721999999999E-2</v>
      </c>
      <c r="Y1844" s="38">
        <v>7.7102456999999999E-2</v>
      </c>
      <c r="Z1844" s="38">
        <v>6.4561804E-2</v>
      </c>
      <c r="AA1844" s="38">
        <v>3.1531490000000001E-3</v>
      </c>
      <c r="AB1844" s="38">
        <v>-4.2099677000000002E-2</v>
      </c>
      <c r="AC1844" s="38">
        <v>-2.0717915999999999E-2</v>
      </c>
      <c r="AD1844" s="38">
        <v>7.6907099999999997E-4</v>
      </c>
      <c r="AE1844" s="38">
        <v>-8.4887299999999999E-3</v>
      </c>
      <c r="AF1844" s="38">
        <v>-3.2254459999999999E-3</v>
      </c>
      <c r="AG1844" s="38">
        <v>-2.5283570000000002E-3</v>
      </c>
      <c r="AH1844" s="51">
        <v>6.6200000000000001E-6</v>
      </c>
      <c r="AI1844" s="72"/>
      <c r="AJ1844" s="72"/>
      <c r="AK1844" s="72"/>
      <c r="AL1844" s="72"/>
      <c r="AM1844" s="72"/>
    </row>
    <row r="1845" spans="1:39" x14ac:dyDescent="0.25">
      <c r="A1845" s="11">
        <v>9.9425000000000008</v>
      </c>
      <c r="B1845" s="11">
        <v>0.48707831919510802</v>
      </c>
      <c r="C1845" s="71">
        <v>0.85996199399999995</v>
      </c>
      <c r="D1845">
        <v>-3.495727729</v>
      </c>
      <c r="E1845" s="71">
        <v>0.61300302900000003</v>
      </c>
      <c r="F1845">
        <v>-0.31569186700000001</v>
      </c>
      <c r="G1845" s="71">
        <v>-6.4421671999999999E-2</v>
      </c>
      <c r="H1845">
        <v>1.318590575</v>
      </c>
      <c r="I1845" s="71">
        <v>-0.64076039100000004</v>
      </c>
      <c r="J1845" s="38">
        <v>-0.50571832500000002</v>
      </c>
      <c r="K1845" s="38">
        <v>1.425700814</v>
      </c>
      <c r="L1845" s="38">
        <v>-1.4117924E-2</v>
      </c>
      <c r="M1845" s="38">
        <v>-0.53448578599999996</v>
      </c>
      <c r="N1845" s="38">
        <v>-0.28972679699999998</v>
      </c>
      <c r="O1845" s="38">
        <v>0.50266613100000002</v>
      </c>
      <c r="P1845" s="38">
        <v>-0.178035846</v>
      </c>
      <c r="Q1845" s="38">
        <v>0.39537154600000002</v>
      </c>
      <c r="R1845" s="38">
        <v>-8.7561653000000003E-2</v>
      </c>
      <c r="S1845" s="38">
        <v>-0.34518452100000002</v>
      </c>
      <c r="T1845" s="38">
        <v>-6.5407989999999999E-2</v>
      </c>
      <c r="U1845" s="38">
        <v>0.232438909</v>
      </c>
      <c r="V1845" s="38">
        <v>-4.6065378999999997E-2</v>
      </c>
      <c r="W1845" s="38">
        <v>0.23833833800000001</v>
      </c>
      <c r="X1845" s="38">
        <v>3.5941807999999999E-2</v>
      </c>
      <c r="Y1845" s="38">
        <v>0.171402157</v>
      </c>
      <c r="Z1845" s="38">
        <v>2.0112784000000002E-2</v>
      </c>
      <c r="AA1845" s="38">
        <v>2.3883316000000002E-2</v>
      </c>
      <c r="AB1845" s="38">
        <v>-6.7217648000000005E-2</v>
      </c>
      <c r="AC1845" s="38">
        <v>-5.5412884000000003E-2</v>
      </c>
      <c r="AD1845" s="38">
        <v>2.5397150000000001E-3</v>
      </c>
      <c r="AE1845" s="38">
        <v>2.8043249999999999E-3</v>
      </c>
      <c r="AF1845" s="38">
        <v>-1.9671070000000001E-3</v>
      </c>
      <c r="AG1845" s="38">
        <v>1.3311900000000001E-4</v>
      </c>
      <c r="AH1845" s="51">
        <v>1.1513E-5</v>
      </c>
      <c r="AI1845" s="72"/>
      <c r="AJ1845" s="72"/>
      <c r="AK1845" s="72"/>
      <c r="AL1845" s="72"/>
      <c r="AM1845" s="72"/>
    </row>
    <row r="1846" spans="1:39" x14ac:dyDescent="0.25">
      <c r="A1846" s="11">
        <v>9.9350000000000005</v>
      </c>
      <c r="B1846" s="11">
        <v>0.47968041033734499</v>
      </c>
      <c r="C1846" s="71">
        <v>1.266519135</v>
      </c>
      <c r="D1846">
        <v>-3.5188570229999998</v>
      </c>
      <c r="E1846" s="71">
        <v>0.34944544999999999</v>
      </c>
      <c r="F1846">
        <v>-0.15132964900000001</v>
      </c>
      <c r="G1846" s="71">
        <v>-0.23944473499999999</v>
      </c>
      <c r="H1846">
        <v>1.60822558</v>
      </c>
      <c r="I1846" s="71">
        <v>-0.59770353099999995</v>
      </c>
      <c r="J1846" s="38">
        <v>-0.50820892600000001</v>
      </c>
      <c r="K1846" s="38">
        <v>1.7367430720000001</v>
      </c>
      <c r="L1846" s="38">
        <v>-0.229060651</v>
      </c>
      <c r="M1846" s="38">
        <v>-0.19716191499999999</v>
      </c>
      <c r="N1846" s="38">
        <v>-0.17824304999999999</v>
      </c>
      <c r="O1846" s="38">
        <v>0.373015341</v>
      </c>
      <c r="P1846" s="38">
        <v>-7.0524568999999995E-2</v>
      </c>
      <c r="Q1846" s="38">
        <v>0.31139939</v>
      </c>
      <c r="R1846" s="38">
        <v>-9.7969722999999995E-2</v>
      </c>
      <c r="S1846" s="38">
        <v>-0.20272119599999999</v>
      </c>
      <c r="T1846" s="38">
        <v>-0.100485569</v>
      </c>
      <c r="U1846" s="38">
        <v>0.27480901299999999</v>
      </c>
      <c r="V1846" s="38">
        <v>-4.1618941E-2</v>
      </c>
      <c r="W1846" s="38">
        <v>-3.3896366999999997E-2</v>
      </c>
      <c r="X1846" s="38">
        <v>-1.4186356000000001E-2</v>
      </c>
      <c r="Y1846" s="38">
        <v>0.155076139</v>
      </c>
      <c r="Z1846" s="38">
        <v>1.6942588000000001E-2</v>
      </c>
      <c r="AA1846" s="38">
        <v>1.3007960000000001E-2</v>
      </c>
      <c r="AB1846" s="38">
        <v>-5.3938937999999999E-2</v>
      </c>
      <c r="AC1846" s="38">
        <v>-4.0562312000000003E-2</v>
      </c>
      <c r="AD1846" s="38">
        <v>4.545271E-3</v>
      </c>
      <c r="AE1846" s="38">
        <v>-9.4162229999999996E-3</v>
      </c>
      <c r="AF1846" s="38">
        <v>-5.1158890000000002E-3</v>
      </c>
      <c r="AG1846" s="38">
        <v>-2.1215040000000002E-3</v>
      </c>
      <c r="AH1846" s="51">
        <v>4.882E-6</v>
      </c>
      <c r="AI1846" s="72"/>
      <c r="AJ1846" s="72"/>
      <c r="AK1846" s="72"/>
      <c r="AL1846" s="72"/>
      <c r="AM1846" s="72"/>
    </row>
    <row r="1847" spans="1:39" x14ac:dyDescent="0.25">
      <c r="A1847" s="11">
        <v>9.9361999999999995</v>
      </c>
      <c r="B1847" s="11">
        <v>0.48086407575458601</v>
      </c>
      <c r="C1847" s="71">
        <v>1.529725392</v>
      </c>
      <c r="D1847">
        <v>-3.5822073900000002</v>
      </c>
      <c r="E1847" s="71">
        <v>0.49687491499999997</v>
      </c>
      <c r="F1847">
        <v>-0.30905112000000001</v>
      </c>
      <c r="G1847" s="71">
        <v>9.7692990000000004E-3</v>
      </c>
      <c r="H1847">
        <v>1.873177573</v>
      </c>
      <c r="I1847" s="71">
        <v>-0.66371610999999997</v>
      </c>
      <c r="J1847" s="38">
        <v>-0.54623405400000002</v>
      </c>
      <c r="K1847" s="38">
        <v>1.935586434</v>
      </c>
      <c r="L1847" s="38">
        <v>-0.18317027399999999</v>
      </c>
      <c r="M1847" s="38">
        <v>-0.17539354500000001</v>
      </c>
      <c r="N1847" s="38">
        <v>-0.22071917399999999</v>
      </c>
      <c r="O1847" s="38">
        <v>0.416448027</v>
      </c>
      <c r="P1847" s="38">
        <v>-0.156829366</v>
      </c>
      <c r="Q1847" s="38">
        <v>0.39744663299999999</v>
      </c>
      <c r="R1847" s="38">
        <v>-0.20926017199999999</v>
      </c>
      <c r="S1847" s="38">
        <v>-0.18566258199999999</v>
      </c>
      <c r="T1847" s="38">
        <v>-0.10662886000000001</v>
      </c>
      <c r="U1847" s="38">
        <v>0.216852725</v>
      </c>
      <c r="V1847" s="38">
        <v>0.144910079</v>
      </c>
      <c r="W1847" s="38">
        <v>7.5093462999999999E-2</v>
      </c>
      <c r="X1847" s="38">
        <v>-0.10485096100000001</v>
      </c>
      <c r="Y1847" s="38">
        <v>7.3851391000000002E-2</v>
      </c>
      <c r="Z1847" s="38">
        <v>9.4277670000000001E-3</v>
      </c>
      <c r="AA1847" s="38">
        <v>5.5318745000000002E-2</v>
      </c>
      <c r="AB1847" s="38">
        <v>2.9539181000000001E-2</v>
      </c>
      <c r="AC1847" s="38">
        <v>2.2774519E-2</v>
      </c>
      <c r="AD1847" s="38">
        <v>1.766845E-3</v>
      </c>
      <c r="AE1847" s="38">
        <v>-9.5532450000000001E-3</v>
      </c>
      <c r="AF1847" s="38">
        <v>-6.8372670000000002E-3</v>
      </c>
      <c r="AG1847" s="38">
        <v>-2.9486450000000002E-3</v>
      </c>
      <c r="AH1847" s="51">
        <v>-3.5860000000000001E-6</v>
      </c>
      <c r="AI1847" s="72"/>
      <c r="AJ1847" s="72"/>
      <c r="AK1847" s="72"/>
      <c r="AL1847" s="72"/>
      <c r="AM1847" s="72"/>
    </row>
    <row r="1848" spans="1:39" x14ac:dyDescent="0.25">
      <c r="A1848" s="11">
        <v>9.9275000000000002</v>
      </c>
      <c r="B1848" s="11">
        <v>0.47228250147958201</v>
      </c>
      <c r="C1848" s="71">
        <v>1.8756804469999999</v>
      </c>
      <c r="D1848">
        <v>-3.778038977</v>
      </c>
      <c r="E1848" s="71">
        <v>0.88687666200000004</v>
      </c>
      <c r="F1848">
        <v>-0.25143547700000002</v>
      </c>
      <c r="G1848" s="71">
        <v>8.6394068000000004E-2</v>
      </c>
      <c r="H1848">
        <v>1.9786090110000001</v>
      </c>
      <c r="I1848" s="71">
        <v>-0.53438077699999997</v>
      </c>
      <c r="J1848" s="38">
        <v>-0.27757541899999999</v>
      </c>
      <c r="K1848" s="38">
        <v>2.1230408399999998</v>
      </c>
      <c r="L1848" s="38">
        <v>-7.9249159E-2</v>
      </c>
      <c r="M1848" s="38">
        <v>-0.31533403399999999</v>
      </c>
      <c r="N1848" s="38">
        <v>-0.340900062</v>
      </c>
      <c r="O1848" s="38">
        <v>0.44618224200000001</v>
      </c>
      <c r="P1848" s="38">
        <v>-0.26230468499999998</v>
      </c>
      <c r="Q1848" s="38">
        <v>0.42456038299999999</v>
      </c>
      <c r="R1848" s="38">
        <v>-9.9433806999999999E-2</v>
      </c>
      <c r="S1848" s="38">
        <v>-0.20230431600000001</v>
      </c>
      <c r="T1848" s="38">
        <v>-0.12840478</v>
      </c>
      <c r="U1848" s="38">
        <v>0.31370022400000003</v>
      </c>
      <c r="V1848" s="38">
        <v>1.1978377E-2</v>
      </c>
      <c r="W1848" s="38">
        <v>0.12111308899999999</v>
      </c>
      <c r="X1848" s="38">
        <v>-1.6079276999999999E-2</v>
      </c>
      <c r="Y1848" s="38">
        <v>0.165107051</v>
      </c>
      <c r="Z1848" s="38">
        <v>-3.4728334999999999E-2</v>
      </c>
      <c r="AA1848" s="38">
        <v>4.3300637000000003E-2</v>
      </c>
      <c r="AB1848" s="38">
        <v>1.1929217000000001E-2</v>
      </c>
      <c r="AC1848" s="38">
        <v>-3.9534277999999999E-2</v>
      </c>
      <c r="AD1848" s="38">
        <v>3.6679030000000001E-3</v>
      </c>
      <c r="AE1848" s="38">
        <v>-6.4043820000000001E-3</v>
      </c>
      <c r="AF1848" s="38">
        <v>-7.082685E-3</v>
      </c>
      <c r="AG1848" s="38">
        <v>-1.513209E-3</v>
      </c>
      <c r="AH1848" s="51">
        <v>7.0350000000000004E-6</v>
      </c>
      <c r="AI1848" s="72"/>
      <c r="AJ1848" s="72"/>
      <c r="AK1848" s="72"/>
      <c r="AL1848" s="72"/>
      <c r="AM1848" s="72"/>
    </row>
    <row r="1849" spans="1:39" x14ac:dyDescent="0.25">
      <c r="A1849" s="11">
        <v>9.9361999999999995</v>
      </c>
      <c r="B1849" s="11">
        <v>0.48086407575458601</v>
      </c>
      <c r="C1849" s="71">
        <v>1.6755519999999999</v>
      </c>
      <c r="D1849">
        <v>-3.455198636</v>
      </c>
      <c r="E1849" s="71">
        <v>0.64861790600000002</v>
      </c>
      <c r="F1849">
        <v>-8.7709710000000007E-3</v>
      </c>
      <c r="G1849" s="71">
        <v>-4.5469746999999998E-2</v>
      </c>
      <c r="H1849">
        <v>1.6317403269999999</v>
      </c>
      <c r="I1849" s="71">
        <v>-0.57423793300000003</v>
      </c>
      <c r="J1849" s="38">
        <v>-0.73223736699999997</v>
      </c>
      <c r="K1849" s="38">
        <v>1.885528146</v>
      </c>
      <c r="L1849" s="38">
        <v>-0.25777957499999998</v>
      </c>
      <c r="M1849" s="38">
        <v>-0.121994795</v>
      </c>
      <c r="N1849" s="38">
        <v>-5.9455773000000003E-2</v>
      </c>
      <c r="O1849" s="38">
        <v>0.47410997799999999</v>
      </c>
      <c r="P1849" s="38">
        <v>6.3150252000000004E-2</v>
      </c>
      <c r="Q1849" s="38">
        <v>0.182749192</v>
      </c>
      <c r="R1849" s="38">
        <v>-0.13470307500000001</v>
      </c>
      <c r="S1849" s="38">
        <v>-1.9799942000000001E-2</v>
      </c>
      <c r="T1849" s="38">
        <v>1.3877047999999999E-2</v>
      </c>
      <c r="U1849" s="38">
        <v>0.37745353100000001</v>
      </c>
      <c r="V1849" s="38">
        <v>0.13918872099999999</v>
      </c>
      <c r="W1849" s="38">
        <v>-0.17267428600000001</v>
      </c>
      <c r="X1849" s="38">
        <v>-0.110956279</v>
      </c>
      <c r="Y1849" s="38">
        <v>0.10223344600000001</v>
      </c>
      <c r="Z1849" s="38">
        <v>-7.3517762E-2</v>
      </c>
      <c r="AA1849" s="38">
        <v>8.7491213999999998E-2</v>
      </c>
      <c r="AB1849" s="38">
        <v>7.2271541999999994E-2</v>
      </c>
      <c r="AC1849" s="38">
        <v>6.3165155000000001E-2</v>
      </c>
      <c r="AD1849" s="38">
        <v>3.9862379999999996E-3</v>
      </c>
      <c r="AE1849" s="38">
        <v>1.8749330000000001E-3</v>
      </c>
      <c r="AF1849" s="38">
        <v>-4.8067120000000003E-3</v>
      </c>
      <c r="AG1849" s="38">
        <v>4.5026199999999999E-4</v>
      </c>
      <c r="AH1849" s="51">
        <v>4.4097000000000001E-5</v>
      </c>
      <c r="AI1849" s="72"/>
      <c r="AJ1849" s="72"/>
      <c r="AK1849" s="72"/>
      <c r="AL1849" s="72"/>
      <c r="AM1849" s="72"/>
    </row>
    <row r="1850" spans="1:39" x14ac:dyDescent="0.25">
      <c r="A1850" s="11">
        <v>9.9375</v>
      </c>
      <c r="B1850" s="11">
        <v>0.48214637995659898</v>
      </c>
      <c r="C1850" s="71">
        <v>0.88662102200000004</v>
      </c>
      <c r="D1850">
        <v>-2.9508615109999998</v>
      </c>
      <c r="E1850" s="71">
        <v>4.2429858000000001E-2</v>
      </c>
      <c r="F1850">
        <v>6.5608683000000001E-2</v>
      </c>
      <c r="G1850" s="71">
        <v>-0.35655756399999999</v>
      </c>
      <c r="H1850">
        <v>0.91074789700000003</v>
      </c>
      <c r="I1850" s="71">
        <v>-0.95018068600000005</v>
      </c>
      <c r="J1850" s="38">
        <v>-0.91146374299999999</v>
      </c>
      <c r="K1850" s="38">
        <v>1.3745489470000001</v>
      </c>
      <c r="L1850" s="38">
        <v>-0.27957302499999998</v>
      </c>
      <c r="M1850" s="38">
        <v>-0.41342077999999999</v>
      </c>
      <c r="N1850" s="38">
        <v>3.3964171000000001E-2</v>
      </c>
      <c r="O1850" s="38">
        <v>0.74529949299999998</v>
      </c>
      <c r="P1850" s="38">
        <v>0.425243121</v>
      </c>
      <c r="Q1850" s="38">
        <v>8.4717530000000003E-3</v>
      </c>
      <c r="R1850" s="38">
        <v>-0.26827120100000001</v>
      </c>
      <c r="S1850" s="38">
        <v>-9.5203305000000002E-2</v>
      </c>
      <c r="T1850" s="38">
        <v>4.2904264999999997E-2</v>
      </c>
      <c r="U1850" s="38">
        <v>0.33170080000000002</v>
      </c>
      <c r="V1850" s="38">
        <v>0.16488867600000001</v>
      </c>
      <c r="W1850" s="38">
        <v>1.1493473000000001E-2</v>
      </c>
      <c r="X1850" s="38">
        <v>-4.2584795000000002E-2</v>
      </c>
      <c r="Y1850" s="38">
        <v>0.118632022</v>
      </c>
      <c r="Z1850" s="38">
        <v>-0.115750667</v>
      </c>
      <c r="AA1850" s="38">
        <v>3.4794008000000001E-2</v>
      </c>
      <c r="AB1850" s="38">
        <v>8.2953699000000006E-2</v>
      </c>
      <c r="AC1850" s="38">
        <v>4.3094029999999998E-3</v>
      </c>
      <c r="AD1850" s="38">
        <v>3.4021379999999999E-3</v>
      </c>
      <c r="AE1850" s="38">
        <v>1.5631951000000002E-2</v>
      </c>
      <c r="AF1850" s="38">
        <v>-3.1506399999999999E-4</v>
      </c>
      <c r="AG1850" s="38">
        <v>3.3925240000000001E-3</v>
      </c>
      <c r="AH1850" s="51">
        <v>1.2441500000000001E-4</v>
      </c>
      <c r="AI1850" s="72"/>
      <c r="AJ1850" s="72"/>
      <c r="AK1850" s="72"/>
      <c r="AL1850" s="72"/>
      <c r="AM1850" s="72"/>
    </row>
    <row r="1851" spans="1:39" x14ac:dyDescent="0.25">
      <c r="A1851" s="11">
        <v>9.9361999999999995</v>
      </c>
      <c r="B1851" s="11">
        <v>0.48086407575458601</v>
      </c>
      <c r="C1851" s="71">
        <v>0.33871928499999998</v>
      </c>
      <c r="D1851">
        <v>-2.7564705159999998</v>
      </c>
      <c r="E1851" s="71">
        <v>-0.22780545899999999</v>
      </c>
      <c r="F1851">
        <v>0.13505372099999999</v>
      </c>
      <c r="G1851" s="71">
        <v>-0.55393696800000003</v>
      </c>
      <c r="H1851">
        <v>0.436373018</v>
      </c>
      <c r="I1851" s="71">
        <v>-0.86700692099999999</v>
      </c>
      <c r="J1851" s="38">
        <v>-1.0151256630000001</v>
      </c>
      <c r="K1851" s="38">
        <v>0.64790305500000001</v>
      </c>
      <c r="L1851" s="38">
        <v>-9.9509138999999996E-2</v>
      </c>
      <c r="M1851" s="38">
        <v>-0.57848812999999999</v>
      </c>
      <c r="N1851" s="38">
        <v>0.121019326</v>
      </c>
      <c r="O1851" s="38">
        <v>0.828390921</v>
      </c>
      <c r="P1851" s="38">
        <v>0.38596214299999998</v>
      </c>
      <c r="Q1851" s="38">
        <v>0.146400841</v>
      </c>
      <c r="R1851" s="38">
        <v>-0.36344313900000003</v>
      </c>
      <c r="S1851" s="38">
        <v>-0.203197291</v>
      </c>
      <c r="T1851" s="38">
        <v>1.9276435000000001E-2</v>
      </c>
      <c r="U1851" s="38">
        <v>0.29028093700000002</v>
      </c>
      <c r="V1851" s="38">
        <v>-4.8880096999999997E-2</v>
      </c>
      <c r="W1851" s="38">
        <v>-9.9032618000000003E-2</v>
      </c>
      <c r="X1851" s="38">
        <v>2.9896842E-2</v>
      </c>
      <c r="Y1851" s="38">
        <v>0.15045971499999999</v>
      </c>
      <c r="Z1851" s="38">
        <v>-4.3387909000000002E-2</v>
      </c>
      <c r="AA1851" s="38">
        <v>7.3744229999999997E-3</v>
      </c>
      <c r="AB1851" s="38">
        <v>3.3029447000000003E-2</v>
      </c>
      <c r="AC1851" s="38">
        <v>-5.9339309999999999E-3</v>
      </c>
      <c r="AD1851" s="38">
        <v>2.4679810000000002E-3</v>
      </c>
      <c r="AE1851" s="38">
        <v>1.251409E-2</v>
      </c>
      <c r="AF1851" s="38">
        <v>-1.17297E-4</v>
      </c>
      <c r="AG1851" s="38">
        <v>3.2780970000000002E-3</v>
      </c>
      <c r="AH1851" s="51">
        <v>1.28019E-4</v>
      </c>
      <c r="AI1851" s="72"/>
      <c r="AJ1851" s="72"/>
      <c r="AK1851" s="72"/>
      <c r="AL1851" s="72"/>
      <c r="AM1851" s="72"/>
    </row>
    <row r="1852" spans="1:39" x14ac:dyDescent="0.25">
      <c r="A1852" s="11">
        <v>9.9461999999999993</v>
      </c>
      <c r="B1852" s="11">
        <v>0.49072795423160298</v>
      </c>
      <c r="C1852" s="71">
        <v>3.0463759E-2</v>
      </c>
      <c r="D1852">
        <v>-2.6583865590000002</v>
      </c>
      <c r="E1852" s="71">
        <v>5.6701470000000004E-3</v>
      </c>
      <c r="F1852">
        <v>-5.4076640000000002E-2</v>
      </c>
      <c r="G1852" s="71">
        <v>-0.186118482</v>
      </c>
      <c r="H1852">
        <v>9.2632245000000002E-2</v>
      </c>
      <c r="I1852" s="71">
        <v>-0.57968617300000003</v>
      </c>
      <c r="J1852" s="38">
        <v>-1.2985145259999999</v>
      </c>
      <c r="K1852" s="38">
        <v>8.5056561000000003E-2</v>
      </c>
      <c r="L1852" s="38">
        <v>5.362276E-3</v>
      </c>
      <c r="M1852" s="38">
        <v>-0.58305697400000001</v>
      </c>
      <c r="N1852" s="38">
        <v>3.9122265000000003E-2</v>
      </c>
      <c r="O1852" s="38">
        <v>0.79203946999999997</v>
      </c>
      <c r="P1852" s="38">
        <v>2.6522759E-2</v>
      </c>
      <c r="Q1852" s="38">
        <v>0.32866706200000001</v>
      </c>
      <c r="R1852" s="38">
        <v>-0.39292748100000002</v>
      </c>
      <c r="S1852" s="38">
        <v>-0.206445145</v>
      </c>
      <c r="T1852" s="38">
        <v>-9.0319900000000002E-3</v>
      </c>
      <c r="U1852" s="38">
        <v>9.5676462000000004E-2</v>
      </c>
      <c r="V1852" s="38">
        <v>8.7798149000000006E-2</v>
      </c>
      <c r="W1852" s="38">
        <v>-0.22869487699999999</v>
      </c>
      <c r="X1852" s="38">
        <v>-7.8560809999999995E-2</v>
      </c>
      <c r="Y1852" s="38">
        <v>7.9641086E-2</v>
      </c>
      <c r="Z1852" s="38">
        <v>3.6993642E-2</v>
      </c>
      <c r="AA1852" s="38">
        <v>2.3280586999999998E-2</v>
      </c>
      <c r="AB1852" s="38">
        <v>3.9072930999999998E-2</v>
      </c>
      <c r="AC1852" s="38">
        <v>9.2424800000000002E-4</v>
      </c>
      <c r="AD1852" s="38">
        <v>1.0039879999999999E-3</v>
      </c>
      <c r="AE1852" s="38">
        <v>1.2718607E-2</v>
      </c>
      <c r="AF1852" s="38">
        <v>5.6581800000000005E-4</v>
      </c>
      <c r="AG1852" s="38">
        <v>2.6106800000000002E-3</v>
      </c>
      <c r="AH1852" s="51">
        <v>8.4024999999999996E-5</v>
      </c>
      <c r="AI1852" s="72"/>
      <c r="AJ1852" s="72"/>
      <c r="AK1852" s="72"/>
      <c r="AL1852" s="72"/>
      <c r="AM1852" s="72"/>
    </row>
    <row r="1853" spans="1:39" x14ac:dyDescent="0.25">
      <c r="A1853" s="11">
        <v>9.9525000000000006</v>
      </c>
      <c r="B1853" s="11">
        <v>0.496942197672127</v>
      </c>
      <c r="C1853" s="71">
        <v>-0.733895772</v>
      </c>
      <c r="D1853">
        <v>-2.2950756289999998</v>
      </c>
      <c r="E1853" s="71">
        <v>-0.38820380199999999</v>
      </c>
      <c r="F1853">
        <v>2.7823504999999998E-2</v>
      </c>
      <c r="G1853" s="71">
        <v>-0.405387049</v>
      </c>
      <c r="H1853">
        <v>-0.45025150200000003</v>
      </c>
      <c r="I1853" s="71">
        <v>-0.83179965700000003</v>
      </c>
      <c r="J1853" s="38">
        <v>-1.347783301</v>
      </c>
      <c r="K1853" s="38">
        <v>-0.40660003300000003</v>
      </c>
      <c r="L1853" s="38">
        <v>9.9789086999999999E-2</v>
      </c>
      <c r="M1853" s="38">
        <v>-0.825788156</v>
      </c>
      <c r="N1853" s="38">
        <v>6.1932405000000003E-2</v>
      </c>
      <c r="O1853" s="38">
        <v>0.91428311600000001</v>
      </c>
      <c r="P1853" s="38">
        <v>0.17944998000000001</v>
      </c>
      <c r="Q1853" s="38">
        <v>0.19212045899999999</v>
      </c>
      <c r="R1853" s="38">
        <v>-0.31633345000000002</v>
      </c>
      <c r="S1853" s="38">
        <v>-0.18640431199999999</v>
      </c>
      <c r="T1853" s="38">
        <v>9.4640741E-2</v>
      </c>
      <c r="U1853" s="38">
        <v>0.20181280400000001</v>
      </c>
      <c r="V1853" s="38">
        <v>5.8104811999999999E-2</v>
      </c>
      <c r="W1853" s="38">
        <v>-6.3286488000000002E-2</v>
      </c>
      <c r="X1853" s="38">
        <v>7.7934166999999999E-2</v>
      </c>
      <c r="Y1853" s="38">
        <v>0.10687852</v>
      </c>
      <c r="Z1853" s="38">
        <v>-1.8240549000000002E-2</v>
      </c>
      <c r="AA1853" s="38">
        <v>1.5268917E-2</v>
      </c>
      <c r="AB1853" s="38">
        <v>1.0866074999999999E-2</v>
      </c>
      <c r="AC1853" s="38">
        <v>1.8920723E-2</v>
      </c>
      <c r="AD1853" s="38">
        <v>-3.2300000000000002E-7</v>
      </c>
      <c r="AE1853" s="38">
        <v>8.6954319999999995E-3</v>
      </c>
      <c r="AF1853" s="38">
        <v>3.84488E-4</v>
      </c>
      <c r="AG1853" s="38">
        <v>2.897836E-3</v>
      </c>
      <c r="AH1853" s="51">
        <v>8.1213999999999999E-5</v>
      </c>
      <c r="AI1853" s="72"/>
      <c r="AJ1853" s="72"/>
      <c r="AK1853" s="72"/>
      <c r="AL1853" s="72"/>
      <c r="AM1853" s="72"/>
    </row>
    <row r="1854" spans="1:39" x14ac:dyDescent="0.25">
      <c r="A1854" s="11">
        <v>9.9536999999999995</v>
      </c>
      <c r="B1854" s="11">
        <v>0.49812586308936802</v>
      </c>
      <c r="C1854" s="71">
        <v>-1.228445462</v>
      </c>
      <c r="D1854">
        <v>-1.9688320130000001</v>
      </c>
      <c r="E1854" s="71">
        <v>-1.3216088749999999</v>
      </c>
      <c r="F1854">
        <v>0.16890360300000001</v>
      </c>
      <c r="G1854" s="71">
        <v>-0.89007734100000002</v>
      </c>
      <c r="H1854">
        <v>-0.61046699299999996</v>
      </c>
      <c r="I1854" s="71">
        <v>-0.92854170400000002</v>
      </c>
      <c r="J1854" s="38">
        <v>-1.4030219129999999</v>
      </c>
      <c r="K1854" s="38">
        <v>-0.56666516</v>
      </c>
      <c r="L1854" s="38">
        <v>-0.12904544800000001</v>
      </c>
      <c r="M1854" s="38">
        <v>-0.67184664800000005</v>
      </c>
      <c r="N1854" s="38">
        <v>0.27862163899999998</v>
      </c>
      <c r="O1854" s="38">
        <v>0.74473773300000001</v>
      </c>
      <c r="P1854" s="38">
        <v>0.46923822599999998</v>
      </c>
      <c r="Q1854" s="38">
        <v>0.214305881</v>
      </c>
      <c r="R1854" s="38">
        <v>-0.39651762699999998</v>
      </c>
      <c r="S1854" s="38">
        <v>-0.254846929</v>
      </c>
      <c r="T1854" s="38">
        <v>0.14632445799999999</v>
      </c>
      <c r="U1854" s="38">
        <v>0.26058814899999999</v>
      </c>
      <c r="V1854" s="38">
        <v>6.6414000000000001E-2</v>
      </c>
      <c r="W1854" s="38">
        <v>-0.222724636</v>
      </c>
      <c r="X1854" s="38">
        <v>9.2145949000000005E-2</v>
      </c>
      <c r="Y1854" s="38">
        <v>0.119727006</v>
      </c>
      <c r="Z1854" s="38">
        <v>6.1272193000000003E-2</v>
      </c>
      <c r="AA1854" s="38">
        <v>1.5371467999999999E-2</v>
      </c>
      <c r="AB1854" s="38">
        <v>-8.8567892999999995E-2</v>
      </c>
      <c r="AC1854" s="38">
        <v>-3.8379743000000001E-2</v>
      </c>
      <c r="AD1854" s="38">
        <v>3.2838640000000001E-3</v>
      </c>
      <c r="AE1854" s="38">
        <v>1.1399212000000001E-2</v>
      </c>
      <c r="AF1854" s="38">
        <v>3.2740629999999998E-3</v>
      </c>
      <c r="AG1854" s="38">
        <v>3.2630350000000001E-3</v>
      </c>
      <c r="AH1854" s="51">
        <v>1.0278200000000001E-4</v>
      </c>
      <c r="AI1854" s="72"/>
      <c r="AJ1854" s="72"/>
      <c r="AK1854" s="72"/>
      <c r="AL1854" s="72"/>
      <c r="AM1854" s="72"/>
    </row>
    <row r="1855" spans="1:39" x14ac:dyDescent="0.25">
      <c r="A1855" s="11">
        <v>9.9550000000000001</v>
      </c>
      <c r="B1855" s="11">
        <v>0.49940816729137999</v>
      </c>
      <c r="C1855" s="71">
        <v>-1.1815369410000001</v>
      </c>
      <c r="D1855">
        <v>-1.9838097320000001</v>
      </c>
      <c r="E1855" s="71">
        <v>-0.85518161400000003</v>
      </c>
      <c r="F1855">
        <v>-9.6127619999999997E-2</v>
      </c>
      <c r="G1855" s="71">
        <v>-0.396774081</v>
      </c>
      <c r="H1855">
        <v>-0.74131886199999997</v>
      </c>
      <c r="I1855" s="71">
        <v>-0.59102590799999999</v>
      </c>
      <c r="J1855" s="38">
        <v>-1.3414787930000001</v>
      </c>
      <c r="K1855" s="38">
        <v>-0.76989109499999997</v>
      </c>
      <c r="L1855" s="38">
        <v>0.10924059699999999</v>
      </c>
      <c r="M1855" s="38">
        <v>-0.84050888899999998</v>
      </c>
      <c r="N1855" s="38">
        <v>3.1021506000000001E-2</v>
      </c>
      <c r="O1855" s="38">
        <v>0.71179269199999995</v>
      </c>
      <c r="P1855" s="38">
        <v>1.7711470999999999E-2</v>
      </c>
      <c r="Q1855" s="38">
        <v>0.38479369899999999</v>
      </c>
      <c r="R1855" s="38">
        <v>-0.33385641300000002</v>
      </c>
      <c r="S1855" s="38">
        <v>-0.21221642600000001</v>
      </c>
      <c r="T1855" s="38">
        <v>6.6651717999999999E-2</v>
      </c>
      <c r="U1855" s="38">
        <v>9.2825915999999994E-2</v>
      </c>
      <c r="V1855" s="38">
        <v>0.200062142</v>
      </c>
      <c r="W1855" s="38">
        <v>-0.15593731599999999</v>
      </c>
      <c r="X1855" s="38">
        <v>2.2681065E-2</v>
      </c>
      <c r="Y1855" s="38">
        <v>4.8875899E-2</v>
      </c>
      <c r="Z1855" s="38">
        <v>0.106344862</v>
      </c>
      <c r="AA1855" s="38">
        <v>1.018728E-3</v>
      </c>
      <c r="AB1855" s="38">
        <v>1.7178140000000001E-2</v>
      </c>
      <c r="AC1855" s="38">
        <v>-9.2660169000000001E-2</v>
      </c>
      <c r="AD1855" s="38">
        <v>1.116042E-3</v>
      </c>
      <c r="AE1855" s="38">
        <v>8.1392919999999994E-3</v>
      </c>
      <c r="AF1855" s="38">
        <v>6.6236599999999995E-4</v>
      </c>
      <c r="AG1855" s="38">
        <v>1.614117E-3</v>
      </c>
      <c r="AH1855" s="51">
        <v>9.3125E-5</v>
      </c>
      <c r="AI1855" s="72"/>
      <c r="AJ1855" s="72"/>
      <c r="AK1855" s="72"/>
      <c r="AL1855" s="72"/>
      <c r="AM1855" s="72"/>
    </row>
    <row r="1856" spans="1:39" x14ac:dyDescent="0.25">
      <c r="A1856" s="11">
        <v>9.9600000000000009</v>
      </c>
      <c r="B1856" s="11">
        <v>0.50434010652988803</v>
      </c>
      <c r="C1856" s="71">
        <v>-0.91795199400000005</v>
      </c>
      <c r="D1856">
        <v>-2.2853270019999998</v>
      </c>
      <c r="E1856" s="71">
        <v>-0.306221719</v>
      </c>
      <c r="F1856">
        <v>-0.20495569999999999</v>
      </c>
      <c r="G1856" s="71">
        <v>-0.13406395400000001</v>
      </c>
      <c r="H1856">
        <v>-0.63812439099999996</v>
      </c>
      <c r="I1856" s="71">
        <v>-0.49396769600000001</v>
      </c>
      <c r="J1856" s="38">
        <v>-1.0668132400000001</v>
      </c>
      <c r="K1856" s="38">
        <v>-0.76243570800000005</v>
      </c>
      <c r="L1856" s="38">
        <v>0.260198127</v>
      </c>
      <c r="M1856" s="38">
        <v>-0.81296618300000001</v>
      </c>
      <c r="N1856" s="38">
        <v>-8.1952217999999993E-2</v>
      </c>
      <c r="O1856" s="38">
        <v>0.57970171199999998</v>
      </c>
      <c r="P1856" s="38">
        <v>-0.28203769899999998</v>
      </c>
      <c r="Q1856" s="38">
        <v>0.52747260299999998</v>
      </c>
      <c r="R1856" s="38">
        <v>-0.127367745</v>
      </c>
      <c r="S1856" s="38">
        <v>-0.125474741</v>
      </c>
      <c r="T1856" s="38">
        <v>0.14265782799999999</v>
      </c>
      <c r="U1856" s="38">
        <v>0.22140852</v>
      </c>
      <c r="V1856" s="38">
        <v>2.6388010999999999E-2</v>
      </c>
      <c r="W1856" s="38">
        <v>-7.5339407999999997E-2</v>
      </c>
      <c r="X1856" s="38">
        <v>7.1329701999999995E-2</v>
      </c>
      <c r="Y1856" s="38">
        <v>9.7278543999999995E-2</v>
      </c>
      <c r="Z1856" s="38">
        <v>9.1296813000000004E-2</v>
      </c>
      <c r="AA1856" s="38">
        <v>6.3293900000000001E-4</v>
      </c>
      <c r="AB1856" s="38">
        <v>-4.0857341999999998E-2</v>
      </c>
      <c r="AC1856" s="38">
        <v>5.803183E-3</v>
      </c>
      <c r="AD1856" s="38">
        <v>-3.4699999999999998E-4</v>
      </c>
      <c r="AE1856" s="38">
        <v>7.9361640000000008E-3</v>
      </c>
      <c r="AF1856" s="38">
        <v>2.3239129999999999E-3</v>
      </c>
      <c r="AG1856" s="38">
        <v>1.6626639999999999E-3</v>
      </c>
      <c r="AH1856" s="51">
        <v>3.8589999999999998E-6</v>
      </c>
      <c r="AI1856" s="72"/>
      <c r="AJ1856" s="72"/>
      <c r="AK1856" s="72"/>
      <c r="AL1856" s="72"/>
      <c r="AM1856" s="72"/>
    </row>
    <row r="1857" spans="1:39" x14ac:dyDescent="0.25">
      <c r="A1857" s="11">
        <v>9.9625000000000004</v>
      </c>
      <c r="B1857" s="11">
        <v>0.50680607614914397</v>
      </c>
      <c r="C1857" s="71">
        <v>-1.1233118010000001</v>
      </c>
      <c r="D1857">
        <v>-2.0643184990000001</v>
      </c>
      <c r="E1857" s="71">
        <v>-0.77796766900000003</v>
      </c>
      <c r="F1857">
        <v>-0.15068548000000001</v>
      </c>
      <c r="G1857" s="71">
        <v>-0.37174739099999998</v>
      </c>
      <c r="H1857">
        <v>-0.71898057800000004</v>
      </c>
      <c r="I1857" s="71">
        <v>-0.39135769100000001</v>
      </c>
      <c r="J1857" s="38">
        <v>-1.2750522790000001</v>
      </c>
      <c r="K1857" s="38">
        <v>-0.70287080700000004</v>
      </c>
      <c r="L1857" s="38">
        <v>3.2173307999999998E-2</v>
      </c>
      <c r="M1857" s="38">
        <v>-0.66276762899999997</v>
      </c>
      <c r="N1857" s="38">
        <v>-7.0255162999999995E-2</v>
      </c>
      <c r="O1857" s="38">
        <v>0.48788308800000002</v>
      </c>
      <c r="P1857" s="38">
        <v>-7.8286996999999997E-2</v>
      </c>
      <c r="Q1857" s="38">
        <v>0.42247465000000001</v>
      </c>
      <c r="R1857" s="38">
        <v>-0.109233017</v>
      </c>
      <c r="S1857" s="38">
        <v>-0.115402914</v>
      </c>
      <c r="T1857" s="38">
        <v>0.15606394600000001</v>
      </c>
      <c r="U1857" s="38">
        <v>0.18069306299999999</v>
      </c>
      <c r="V1857" s="38">
        <v>0.209585102</v>
      </c>
      <c r="W1857" s="38">
        <v>-0.22808488699999999</v>
      </c>
      <c r="X1857" s="38">
        <v>-6.6967762E-2</v>
      </c>
      <c r="Y1857" s="38">
        <v>2.2288893000000001E-2</v>
      </c>
      <c r="Z1857" s="38">
        <v>0.158283007</v>
      </c>
      <c r="AA1857" s="38">
        <v>-2.5825844000000001E-2</v>
      </c>
      <c r="AB1857" s="38">
        <v>-5.1955646000000001E-2</v>
      </c>
      <c r="AC1857" s="38">
        <v>-6.6052560999999996E-2</v>
      </c>
      <c r="AD1857" s="38">
        <v>2.1420459999999999E-3</v>
      </c>
      <c r="AE1857" s="38">
        <v>9.6980539999999994E-3</v>
      </c>
      <c r="AF1857" s="38">
        <v>4.7761230000000002E-3</v>
      </c>
      <c r="AG1857" s="38">
        <v>5.9825199999999996E-4</v>
      </c>
      <c r="AH1857" s="51">
        <v>2.8731E-5</v>
      </c>
      <c r="AI1857" s="72"/>
      <c r="AJ1857" s="72"/>
      <c r="AK1857" s="72"/>
      <c r="AL1857" s="72"/>
      <c r="AM1857" s="72"/>
    </row>
    <row r="1858" spans="1:39" x14ac:dyDescent="0.25">
      <c r="A1858" s="11">
        <v>9.9700000000000006</v>
      </c>
      <c r="B1858" s="11">
        <v>0.51420398500690501</v>
      </c>
      <c r="C1858" s="71">
        <v>-1.2531731639999999</v>
      </c>
      <c r="D1858">
        <v>-2.1020520039999999</v>
      </c>
      <c r="E1858" s="71">
        <v>-0.43341815</v>
      </c>
      <c r="F1858">
        <v>-0.271123432</v>
      </c>
      <c r="G1858" s="71">
        <v>-0.11887260700000001</v>
      </c>
      <c r="H1858">
        <v>-0.68881109500000004</v>
      </c>
      <c r="I1858" s="71">
        <v>-0.50191955499999996</v>
      </c>
      <c r="J1858" s="38">
        <v>-1.2503276720000001</v>
      </c>
      <c r="K1858" s="38">
        <v>-0.78834785600000001</v>
      </c>
      <c r="L1858" s="38">
        <v>0.24883482000000001</v>
      </c>
      <c r="M1858" s="38">
        <v>-0.83287611399999995</v>
      </c>
      <c r="N1858" s="38">
        <v>-0.119530635</v>
      </c>
      <c r="O1858" s="38">
        <v>0.50370447399999996</v>
      </c>
      <c r="P1858" s="38">
        <v>-0.24949622799999999</v>
      </c>
      <c r="Q1858" s="38">
        <v>0.50360889099999995</v>
      </c>
      <c r="R1858" s="38">
        <v>-9.4991661000000005E-2</v>
      </c>
      <c r="S1858" s="38">
        <v>-7.5069277000000004E-2</v>
      </c>
      <c r="T1858" s="38">
        <v>0.18958894000000001</v>
      </c>
      <c r="U1858" s="38">
        <v>0.20503523700000001</v>
      </c>
      <c r="V1858" s="38">
        <v>0.23005745899999999</v>
      </c>
      <c r="W1858" s="38">
        <v>-2.475564E-3</v>
      </c>
      <c r="X1858" s="38">
        <v>-2.9406465E-2</v>
      </c>
      <c r="Y1858" s="38">
        <v>3.6340721999999999E-2</v>
      </c>
      <c r="Z1858" s="38">
        <v>0.111235905</v>
      </c>
      <c r="AA1858" s="38">
        <v>1.655051E-3</v>
      </c>
      <c r="AB1858" s="38">
        <v>1.6542424999999999E-2</v>
      </c>
      <c r="AC1858" s="38">
        <v>-1.7837769E-2</v>
      </c>
      <c r="AD1858" s="38">
        <v>-6.2595000000000001E-4</v>
      </c>
      <c r="AE1858" s="38">
        <v>1.3788828E-2</v>
      </c>
      <c r="AF1858" s="38">
        <v>4.0635669999999997E-3</v>
      </c>
      <c r="AG1858" s="38">
        <v>1.527329E-3</v>
      </c>
      <c r="AH1858" s="51">
        <v>3.4317999999999999E-5</v>
      </c>
      <c r="AI1858" s="72"/>
      <c r="AJ1858" s="72"/>
      <c r="AK1858" s="72"/>
      <c r="AL1858" s="72"/>
      <c r="AM1858" s="72"/>
    </row>
    <row r="1859" spans="1:39" x14ac:dyDescent="0.25">
      <c r="A1859" s="11">
        <v>9.9749999999999996</v>
      </c>
      <c r="B1859" s="11">
        <v>0.51913592424541399</v>
      </c>
      <c r="C1859" s="71">
        <v>-1.3354069850000001</v>
      </c>
      <c r="D1859">
        <v>-2.0838273630000002</v>
      </c>
      <c r="E1859" s="71">
        <v>-0.57037055800000003</v>
      </c>
      <c r="F1859">
        <v>-0.18451034699999999</v>
      </c>
      <c r="G1859" s="71">
        <v>-0.26079859999999999</v>
      </c>
      <c r="H1859">
        <v>-0.71628581599999996</v>
      </c>
      <c r="I1859" s="71">
        <v>-0.61409752699999998</v>
      </c>
      <c r="J1859" s="38">
        <v>-1.165759677</v>
      </c>
      <c r="K1859" s="38">
        <v>-0.78604835699999998</v>
      </c>
      <c r="L1859" s="38">
        <v>0.16853706800000001</v>
      </c>
      <c r="M1859" s="38">
        <v>-0.73815713000000005</v>
      </c>
      <c r="N1859" s="38">
        <v>-2.0678809999999999E-2</v>
      </c>
      <c r="O1859" s="38">
        <v>0.405086909</v>
      </c>
      <c r="P1859" s="38">
        <v>-0.14810873199999999</v>
      </c>
      <c r="Q1859" s="38">
        <v>0.44030404000000001</v>
      </c>
      <c r="R1859" s="38">
        <v>-2.8996256000000002E-2</v>
      </c>
      <c r="S1859" s="38">
        <v>-2.931301E-2</v>
      </c>
      <c r="T1859" s="38">
        <v>0.26760741399999999</v>
      </c>
      <c r="U1859" s="38">
        <v>0.31841462399999998</v>
      </c>
      <c r="V1859" s="38">
        <v>0.12434842</v>
      </c>
      <c r="W1859" s="38">
        <v>-2.9335944999999999E-2</v>
      </c>
      <c r="X1859" s="38">
        <v>2.4688261999999999E-2</v>
      </c>
      <c r="Y1859" s="38">
        <v>5.6051231999999999E-2</v>
      </c>
      <c r="Z1859" s="38">
        <v>9.4823071999999994E-2</v>
      </c>
      <c r="AA1859" s="38">
        <v>-6.2679119999999996E-3</v>
      </c>
      <c r="AB1859" s="38">
        <v>-5.2194932999999999E-2</v>
      </c>
      <c r="AC1859" s="38">
        <v>6.4673113000000004E-2</v>
      </c>
      <c r="AD1859" s="38">
        <v>-7.2953999999999998E-4</v>
      </c>
      <c r="AE1859" s="38">
        <v>2.322939E-3</v>
      </c>
      <c r="AF1859" s="38">
        <v>3.2648460000000001E-3</v>
      </c>
      <c r="AG1859" s="38">
        <v>-2.5576E-4</v>
      </c>
      <c r="AH1859" s="51">
        <v>-2.2920000000000001E-5</v>
      </c>
      <c r="AI1859" s="72"/>
      <c r="AJ1859" s="72"/>
      <c r="AK1859" s="72"/>
      <c r="AL1859" s="72"/>
      <c r="AM1859" s="72"/>
    </row>
    <row r="1860" spans="1:39" x14ac:dyDescent="0.25">
      <c r="A1860" s="11">
        <v>9.9663000000000004</v>
      </c>
      <c r="B1860" s="11">
        <v>0.51055434997040805</v>
      </c>
      <c r="C1860" s="71">
        <v>-1.296984736</v>
      </c>
      <c r="D1860">
        <v>-2.0037161280000002</v>
      </c>
      <c r="E1860" s="71">
        <v>-0.77877888399999995</v>
      </c>
      <c r="F1860">
        <v>-0.16324804700000001</v>
      </c>
      <c r="G1860" s="71">
        <v>-0.25701210099999999</v>
      </c>
      <c r="H1860">
        <v>-0.73013283200000001</v>
      </c>
      <c r="I1860" s="71">
        <v>-0.51327894500000004</v>
      </c>
      <c r="J1860" s="38">
        <v>-1.3245211269999999</v>
      </c>
      <c r="K1860" s="38">
        <v>-0.722994362</v>
      </c>
      <c r="L1860" s="38">
        <v>1.057276E-2</v>
      </c>
      <c r="M1860" s="38">
        <v>-0.69439719499999997</v>
      </c>
      <c r="N1860" s="38">
        <v>-4.1987348000000001E-2</v>
      </c>
      <c r="O1860" s="38">
        <v>0.37540558499999999</v>
      </c>
      <c r="P1860" s="38">
        <v>-0.15892853100000001</v>
      </c>
      <c r="Q1860" s="38">
        <v>0.358785523</v>
      </c>
      <c r="R1860" s="38">
        <v>-3.4953335000000002E-2</v>
      </c>
      <c r="S1860" s="38">
        <v>-7.245161E-2</v>
      </c>
      <c r="T1860" s="38">
        <v>0.208230576</v>
      </c>
      <c r="U1860" s="38">
        <v>0.245694936</v>
      </c>
      <c r="V1860" s="38">
        <v>0.34019859200000002</v>
      </c>
      <c r="W1860" s="38">
        <v>-0.15760817799999999</v>
      </c>
      <c r="X1860" s="38">
        <v>-5.5948264999999997E-2</v>
      </c>
      <c r="Y1860" s="38">
        <v>3.7238248000000002E-2</v>
      </c>
      <c r="Z1860" s="38">
        <v>0.106824775</v>
      </c>
      <c r="AA1860" s="38">
        <v>1.4723564E-2</v>
      </c>
      <c r="AB1860" s="38">
        <v>-3.2025252999999997E-2</v>
      </c>
      <c r="AC1860" s="38">
        <v>-6.8633000999999999E-2</v>
      </c>
      <c r="AD1860" s="38">
        <v>3.0353770000000001E-3</v>
      </c>
      <c r="AE1860" s="38">
        <v>-3.4710299999999997E-4</v>
      </c>
      <c r="AF1860" s="38">
        <v>1.1510699999999999E-3</v>
      </c>
      <c r="AG1860" s="38">
        <v>-7.4140299999999996E-4</v>
      </c>
      <c r="AH1860" s="51">
        <v>1.9247999999999999E-5</v>
      </c>
      <c r="AI1860" s="72"/>
      <c r="AJ1860" s="72"/>
      <c r="AK1860" s="72"/>
      <c r="AL1860" s="72"/>
      <c r="AM1860" s="72"/>
    </row>
    <row r="1861" spans="1:39" x14ac:dyDescent="0.25">
      <c r="A1861" s="11">
        <v>9.9687999999999999</v>
      </c>
      <c r="B1861" s="11">
        <v>0.51302031958966199</v>
      </c>
      <c r="C1861" s="71">
        <v>-1.381482997</v>
      </c>
      <c r="D1861">
        <v>-2.0316253</v>
      </c>
      <c r="E1861" s="71">
        <v>-0.67168426199999998</v>
      </c>
      <c r="F1861">
        <v>-0.23498412799999999</v>
      </c>
      <c r="G1861" s="71">
        <v>-0.29092515099999999</v>
      </c>
      <c r="H1861">
        <v>-0.72568410900000002</v>
      </c>
      <c r="I1861" s="71">
        <v>-0.69270791200000004</v>
      </c>
      <c r="J1861" s="38">
        <v>-1.226006471</v>
      </c>
      <c r="K1861" s="38">
        <v>-0.82306510200000005</v>
      </c>
      <c r="L1861" s="38">
        <v>0.19469868200000001</v>
      </c>
      <c r="M1861" s="38">
        <v>-0.88083218900000004</v>
      </c>
      <c r="N1861" s="38">
        <v>-0.14959589300000001</v>
      </c>
      <c r="O1861" s="38">
        <v>0.421352006</v>
      </c>
      <c r="P1861" s="38">
        <v>-0.228930774</v>
      </c>
      <c r="Q1861" s="38">
        <v>0.44046843200000002</v>
      </c>
      <c r="R1861" s="38">
        <v>-4.9781433E-2</v>
      </c>
      <c r="S1861" s="38">
        <v>-0.110224712</v>
      </c>
      <c r="T1861" s="38">
        <v>0.211784469</v>
      </c>
      <c r="U1861" s="38">
        <v>0.236530143</v>
      </c>
      <c r="V1861" s="38">
        <v>0.17507079</v>
      </c>
      <c r="W1861" s="38">
        <v>5.5229655000000002E-2</v>
      </c>
      <c r="X1861" s="38">
        <v>2.4320781E-2</v>
      </c>
      <c r="Y1861" s="38">
        <v>6.3533376000000003E-2</v>
      </c>
      <c r="Z1861" s="38">
        <v>5.9381135000000002E-2</v>
      </c>
      <c r="AA1861" s="38">
        <v>2.5963709000000001E-2</v>
      </c>
      <c r="AB1861" s="38">
        <v>1.0463441E-2</v>
      </c>
      <c r="AC1861" s="38">
        <v>2.6455625999999999E-2</v>
      </c>
      <c r="AD1861" s="38">
        <v>-1.1604670000000001E-3</v>
      </c>
      <c r="AE1861" s="38">
        <v>4.0796720000000003E-3</v>
      </c>
      <c r="AF1861" s="38">
        <v>6.6377799999999996E-4</v>
      </c>
      <c r="AG1861" s="38">
        <v>5.8750800000000004E-4</v>
      </c>
      <c r="AH1861" s="51">
        <v>1.7915E-5</v>
      </c>
      <c r="AI1861" s="72"/>
      <c r="AJ1861" s="72"/>
      <c r="AK1861" s="72"/>
      <c r="AL1861" s="72"/>
      <c r="AM1861" s="72"/>
    </row>
    <row r="1862" spans="1:39" x14ac:dyDescent="0.25">
      <c r="A1862" s="11">
        <v>9.9711999999999996</v>
      </c>
      <c r="B1862" s="11">
        <v>0.51538765042414603</v>
      </c>
      <c r="C1862" s="71">
        <v>-1.2634748950000001</v>
      </c>
      <c r="D1862">
        <v>-2.0909180329999999</v>
      </c>
      <c r="E1862" s="71">
        <v>-0.69894469100000001</v>
      </c>
      <c r="F1862">
        <v>-0.20276240700000001</v>
      </c>
      <c r="G1862" s="71">
        <v>-0.28793875899999999</v>
      </c>
      <c r="H1862">
        <v>-0.52261648100000002</v>
      </c>
      <c r="I1862" s="71">
        <v>-0.676090737</v>
      </c>
      <c r="J1862" s="38">
        <v>-1.0963608920000001</v>
      </c>
      <c r="K1862" s="38">
        <v>-0.77499573700000002</v>
      </c>
      <c r="L1862" s="38">
        <v>0.124820045</v>
      </c>
      <c r="M1862" s="38">
        <v>-0.62861523200000002</v>
      </c>
      <c r="N1862" s="38">
        <v>-2.4309880999999998E-2</v>
      </c>
      <c r="O1862" s="38">
        <v>0.23503647999999999</v>
      </c>
      <c r="P1862" s="38">
        <v>-0.24356761099999999</v>
      </c>
      <c r="Q1862" s="38">
        <v>0.50970151900000005</v>
      </c>
      <c r="R1862" s="38">
        <v>-5.9799177000000002E-2</v>
      </c>
      <c r="S1862" s="38">
        <v>-0.13605602899999999</v>
      </c>
      <c r="T1862" s="38">
        <v>0.19839858099999999</v>
      </c>
      <c r="U1862" s="38">
        <v>0.24236579599999999</v>
      </c>
      <c r="V1862" s="38">
        <v>3.0913598E-2</v>
      </c>
      <c r="W1862" s="38">
        <v>-8.0461563999999999E-2</v>
      </c>
      <c r="X1862" s="38">
        <v>5.2394955999999999E-2</v>
      </c>
      <c r="Y1862" s="38">
        <v>4.5514012E-2</v>
      </c>
      <c r="Z1862" s="38">
        <v>0.11891011999999999</v>
      </c>
      <c r="AA1862" s="38">
        <v>3.23982E-4</v>
      </c>
      <c r="AB1862" s="38">
        <v>-5.6682606000000003E-2</v>
      </c>
      <c r="AC1862" s="38">
        <v>1.9647755999999999E-2</v>
      </c>
      <c r="AD1862" s="38">
        <v>-2.1043900000000001E-4</v>
      </c>
      <c r="AE1862" s="38">
        <v>1.7817519999999999E-3</v>
      </c>
      <c r="AF1862" s="38">
        <v>1.8434460000000001E-3</v>
      </c>
      <c r="AG1862" s="38">
        <v>-3.8408000000000002E-5</v>
      </c>
      <c r="AH1862" s="51">
        <v>1.2200000000000001E-7</v>
      </c>
      <c r="AI1862" s="72"/>
      <c r="AJ1862" s="72"/>
      <c r="AK1862" s="72"/>
      <c r="AL1862" s="72"/>
      <c r="AM1862" s="72"/>
    </row>
    <row r="1863" spans="1:39" x14ac:dyDescent="0.25">
      <c r="A1863" s="11">
        <v>9.9762000000000004</v>
      </c>
      <c r="B1863" s="11">
        <v>0.52031958966265501</v>
      </c>
      <c r="C1863" s="71">
        <v>-0.79251872599999995</v>
      </c>
      <c r="D1863">
        <v>-2.4849657810000001</v>
      </c>
      <c r="E1863" s="71">
        <v>0.19088258399999999</v>
      </c>
      <c r="F1863">
        <v>-0.48531800000000003</v>
      </c>
      <c r="G1863" s="71">
        <v>0.39724148799999998</v>
      </c>
      <c r="H1863">
        <v>-0.38450836599999999</v>
      </c>
      <c r="I1863" s="71">
        <v>-0.236826379</v>
      </c>
      <c r="J1863" s="38">
        <v>-1.0116842319999999</v>
      </c>
      <c r="K1863" s="38">
        <v>-0.57259955200000001</v>
      </c>
      <c r="L1863" s="38">
        <v>0.27305892199999998</v>
      </c>
      <c r="M1863" s="38">
        <v>-0.79592246300000002</v>
      </c>
      <c r="N1863" s="38">
        <v>-0.31727944600000002</v>
      </c>
      <c r="O1863" s="38">
        <v>0.21392513799999999</v>
      </c>
      <c r="P1863" s="38">
        <v>-0.65921012000000001</v>
      </c>
      <c r="Q1863" s="38">
        <v>0.72492557999999996</v>
      </c>
      <c r="R1863" s="38">
        <v>3.0396979000000001E-2</v>
      </c>
      <c r="S1863" s="38">
        <v>-0.13849518999999999</v>
      </c>
      <c r="T1863" s="38">
        <v>0.17287750700000001</v>
      </c>
      <c r="U1863" s="38">
        <v>8.1000893000000004E-2</v>
      </c>
      <c r="V1863" s="38">
        <v>0.25359376300000003</v>
      </c>
      <c r="W1863" s="38">
        <v>7.2208079999999996E-3</v>
      </c>
      <c r="X1863" s="38">
        <v>-5.7872931000000002E-2</v>
      </c>
      <c r="Y1863" s="38">
        <v>3.7919778000000001E-2</v>
      </c>
      <c r="Z1863" s="38">
        <v>0.14101770299999999</v>
      </c>
      <c r="AA1863" s="38">
        <v>-1.7225897E-2</v>
      </c>
      <c r="AB1863" s="38">
        <v>1.5746270000000001E-3</v>
      </c>
      <c r="AC1863" s="38">
        <v>2.1155859999999999E-2</v>
      </c>
      <c r="AD1863" s="38">
        <v>-1.473254E-3</v>
      </c>
      <c r="AE1863" s="38">
        <v>5.216928E-3</v>
      </c>
      <c r="AF1863" s="38">
        <v>2.288778E-3</v>
      </c>
      <c r="AG1863" s="38">
        <v>-8.7836999999999995E-4</v>
      </c>
      <c r="AH1863" s="51">
        <v>-6.0831000000000001E-5</v>
      </c>
      <c r="AI1863" s="72"/>
      <c r="AJ1863" s="72"/>
      <c r="AK1863" s="72"/>
      <c r="AL1863" s="72"/>
      <c r="AM1863" s="72"/>
    </row>
    <row r="1864" spans="1:39" x14ac:dyDescent="0.25">
      <c r="A1864" s="11">
        <v>9.9738000000000007</v>
      </c>
      <c r="B1864" s="11">
        <v>0.51795225882817097</v>
      </c>
      <c r="C1864" s="71">
        <v>-0.83579729899999999</v>
      </c>
      <c r="D1864">
        <v>-2.5000254850000001</v>
      </c>
      <c r="E1864" s="71">
        <v>0.30329717299999998</v>
      </c>
      <c r="F1864">
        <v>-0.34169526700000002</v>
      </c>
      <c r="G1864" s="71">
        <v>0.15775109400000001</v>
      </c>
      <c r="H1864">
        <v>-0.39764598000000001</v>
      </c>
      <c r="I1864" s="71">
        <v>-0.58531125399999995</v>
      </c>
      <c r="J1864" s="38">
        <v>-0.903454639</v>
      </c>
      <c r="K1864" s="38">
        <v>-0.38799365000000002</v>
      </c>
      <c r="L1864" s="38">
        <v>0.28194831300000001</v>
      </c>
      <c r="M1864" s="38">
        <v>-0.86969805</v>
      </c>
      <c r="N1864" s="38">
        <v>-0.23558652899999999</v>
      </c>
      <c r="O1864" s="38">
        <v>0.30084495</v>
      </c>
      <c r="P1864" s="38">
        <v>-0.407059267</v>
      </c>
      <c r="Q1864" s="38">
        <v>0.43544761300000001</v>
      </c>
      <c r="R1864" s="38">
        <v>0.218368226</v>
      </c>
      <c r="S1864" s="38">
        <v>-2.0614864E-2</v>
      </c>
      <c r="T1864" s="38">
        <v>0.29813442699999998</v>
      </c>
      <c r="U1864" s="38">
        <v>0.33627949000000001</v>
      </c>
      <c r="V1864" s="38">
        <v>8.2204069000000005E-2</v>
      </c>
      <c r="W1864" s="38">
        <v>0.22632592900000001</v>
      </c>
      <c r="X1864" s="38">
        <v>6.2967404000000005E-2</v>
      </c>
      <c r="Y1864" s="38">
        <v>0.142691027</v>
      </c>
      <c r="Z1864" s="38">
        <v>6.1534519000000003E-2</v>
      </c>
      <c r="AA1864" s="38">
        <v>1.8931959000000002E-2</v>
      </c>
      <c r="AB1864" s="38">
        <v>-1.7649404E-2</v>
      </c>
      <c r="AC1864" s="38">
        <v>-2.2695732999999999E-2</v>
      </c>
      <c r="AD1864" s="38">
        <v>4.6919099999999999E-4</v>
      </c>
      <c r="AE1864" s="38">
        <v>1.1554694000000001E-2</v>
      </c>
      <c r="AF1864" s="38">
        <v>3.3035450000000002E-3</v>
      </c>
      <c r="AG1864" s="38">
        <v>1.7255599999999999E-3</v>
      </c>
      <c r="AH1864" s="51">
        <v>-4.4279999999999998E-6</v>
      </c>
      <c r="AI1864" s="72"/>
      <c r="AJ1864" s="72"/>
      <c r="AK1864" s="72"/>
      <c r="AL1864" s="72"/>
      <c r="AM1864" s="72"/>
    </row>
    <row r="1865" spans="1:39" x14ac:dyDescent="0.25">
      <c r="A1865" s="11">
        <v>9.9711999999999996</v>
      </c>
      <c r="B1865" s="11">
        <v>0.51538765042414603</v>
      </c>
      <c r="C1865" s="71">
        <v>-0.94892127699999995</v>
      </c>
      <c r="D1865">
        <v>-2.2858265200000001</v>
      </c>
      <c r="E1865" s="71">
        <v>-0.35212298399999997</v>
      </c>
      <c r="F1865">
        <v>-0.113728228</v>
      </c>
      <c r="G1865" s="71">
        <v>-0.16934986299999999</v>
      </c>
      <c r="H1865">
        <v>-0.44584698299999997</v>
      </c>
      <c r="I1865" s="71">
        <v>-0.59231902199999997</v>
      </c>
      <c r="J1865" s="38">
        <v>-1.081337311</v>
      </c>
      <c r="K1865" s="38">
        <v>-0.44073749200000001</v>
      </c>
      <c r="L1865" s="38">
        <v>1.6407979999999999E-2</v>
      </c>
      <c r="M1865" s="38">
        <v>-0.66627614899999998</v>
      </c>
      <c r="N1865" s="38">
        <v>5.6053250999999998E-2</v>
      </c>
      <c r="O1865" s="38">
        <v>0.21974007100000001</v>
      </c>
      <c r="P1865" s="38">
        <v>-0.104672158</v>
      </c>
      <c r="Q1865" s="38">
        <v>0.35572493100000002</v>
      </c>
      <c r="R1865" s="38">
        <v>3.2726379999999999E-2</v>
      </c>
      <c r="S1865" s="38">
        <v>-7.8947850999999999E-2</v>
      </c>
      <c r="T1865" s="38">
        <v>0.24230437499999999</v>
      </c>
      <c r="U1865" s="38">
        <v>0.289792781</v>
      </c>
      <c r="V1865" s="38">
        <v>0.113738466</v>
      </c>
      <c r="W1865" s="38">
        <v>-0.10698028399999999</v>
      </c>
      <c r="X1865" s="38">
        <v>4.2573103000000001E-2</v>
      </c>
      <c r="Y1865" s="38">
        <v>0.114145939</v>
      </c>
      <c r="Z1865" s="38">
        <v>7.9352638000000003E-2</v>
      </c>
      <c r="AA1865" s="38">
        <v>-3.5019890000000001E-3</v>
      </c>
      <c r="AB1865" s="38">
        <v>-2.9247657E-2</v>
      </c>
      <c r="AC1865" s="38">
        <v>5.7904159999999996E-3</v>
      </c>
      <c r="AD1865" s="38">
        <v>2.1043979999999999E-3</v>
      </c>
      <c r="AE1865" s="38">
        <v>-1.269158E-3</v>
      </c>
      <c r="AF1865" s="38">
        <v>5.6460699999999996E-4</v>
      </c>
      <c r="AG1865" s="38">
        <v>-4.5475799999999999E-4</v>
      </c>
      <c r="AH1865" s="51">
        <v>7.7200000000000006E-6</v>
      </c>
      <c r="AI1865" s="72"/>
      <c r="AJ1865" s="72"/>
      <c r="AK1865" s="72"/>
      <c r="AL1865" s="72"/>
      <c r="AM1865" s="72"/>
    </row>
    <row r="1866" spans="1:39" x14ac:dyDescent="0.25">
      <c r="A1866" s="11">
        <v>9.98</v>
      </c>
      <c r="B1866" s="11">
        <v>0.52406786348392198</v>
      </c>
      <c r="C1866" s="71">
        <v>-0.88134341000000005</v>
      </c>
      <c r="D1866">
        <v>-2.3486408320000001</v>
      </c>
      <c r="E1866" s="71">
        <v>-4.8863702000000002E-2</v>
      </c>
      <c r="F1866">
        <v>-0.31745453200000001</v>
      </c>
      <c r="G1866" s="71">
        <v>8.1770113000000005E-2</v>
      </c>
      <c r="H1866">
        <v>-0.40541543000000002</v>
      </c>
      <c r="I1866" s="71">
        <v>-0.55994232099999997</v>
      </c>
      <c r="J1866" s="38">
        <v>-0.97871251199999998</v>
      </c>
      <c r="K1866" s="38">
        <v>-0.29661808899999997</v>
      </c>
      <c r="L1866" s="38">
        <v>4.3388116999999997E-2</v>
      </c>
      <c r="M1866" s="38">
        <v>-0.75438552699999994</v>
      </c>
      <c r="N1866" s="38">
        <v>-0.143494762</v>
      </c>
      <c r="O1866" s="38">
        <v>0.186277948</v>
      </c>
      <c r="P1866" s="38">
        <v>-0.20053707600000001</v>
      </c>
      <c r="Q1866" s="38">
        <v>0.47839484399999999</v>
      </c>
      <c r="R1866" s="38">
        <v>-1.1912201000000001E-2</v>
      </c>
      <c r="S1866" s="38">
        <v>-0.243927216</v>
      </c>
      <c r="T1866" s="38">
        <v>0.233832032</v>
      </c>
      <c r="U1866" s="38">
        <v>0.166154406</v>
      </c>
      <c r="V1866" s="38">
        <v>0.16421381900000001</v>
      </c>
      <c r="W1866" s="38">
        <v>6.7123587999999998E-2</v>
      </c>
      <c r="X1866" s="38">
        <v>-6.7593749999999998E-3</v>
      </c>
      <c r="Y1866" s="38">
        <v>5.4363385E-2</v>
      </c>
      <c r="Z1866" s="38">
        <v>0.10380887699999999</v>
      </c>
      <c r="AA1866" s="38">
        <v>-1.9520029999999999E-3</v>
      </c>
      <c r="AB1866" s="38">
        <v>-1.7853455000000001E-2</v>
      </c>
      <c r="AC1866" s="38">
        <v>1.5102E-3</v>
      </c>
      <c r="AD1866" s="38">
        <v>2.30242E-4</v>
      </c>
      <c r="AE1866" s="38">
        <v>4.1517589999999997E-3</v>
      </c>
      <c r="AF1866" s="38">
        <v>1.6240790000000001E-3</v>
      </c>
      <c r="AG1866" s="38">
        <v>-3.6363900000000002E-4</v>
      </c>
      <c r="AH1866" s="51">
        <v>-3.9230000000000004E-6</v>
      </c>
      <c r="AI1866" s="72"/>
      <c r="AJ1866" s="72"/>
      <c r="AK1866" s="72"/>
      <c r="AL1866" s="72"/>
      <c r="AM1866" s="72"/>
    </row>
    <row r="1867" spans="1:39" x14ac:dyDescent="0.25">
      <c r="A1867" s="11">
        <v>9.9787999999999997</v>
      </c>
      <c r="B1867" s="11">
        <v>0.52288419806667896</v>
      </c>
      <c r="C1867" s="71">
        <v>-0.87181395699999997</v>
      </c>
      <c r="D1867">
        <v>-2.4052263699999998</v>
      </c>
      <c r="E1867" s="71">
        <v>-0.12751984099999999</v>
      </c>
      <c r="F1867">
        <v>-0.252458715</v>
      </c>
      <c r="G1867" s="71">
        <v>1.424841E-3</v>
      </c>
      <c r="H1867">
        <v>-0.33947138199999999</v>
      </c>
      <c r="I1867" s="71">
        <v>-0.57341056599999995</v>
      </c>
      <c r="J1867" s="38">
        <v>-0.83995386299999997</v>
      </c>
      <c r="K1867" s="38">
        <v>-0.191446757</v>
      </c>
      <c r="L1867" s="38">
        <v>6.4941370999999998E-2</v>
      </c>
      <c r="M1867" s="38">
        <v>-0.80970731900000004</v>
      </c>
      <c r="N1867" s="38">
        <v>-7.2185292999999998E-2</v>
      </c>
      <c r="O1867" s="38">
        <v>0.197077059</v>
      </c>
      <c r="P1867" s="38">
        <v>-9.1933265E-2</v>
      </c>
      <c r="Q1867" s="38">
        <v>0.501702749</v>
      </c>
      <c r="R1867" s="38">
        <v>-5.6930834999999999E-2</v>
      </c>
      <c r="S1867" s="38">
        <v>-0.24831508599999999</v>
      </c>
      <c r="T1867" s="38">
        <v>0.215440673</v>
      </c>
      <c r="U1867" s="38">
        <v>0.248570767</v>
      </c>
      <c r="V1867" s="38">
        <v>0.11186114899999999</v>
      </c>
      <c r="W1867" s="38">
        <v>0.10267304200000001</v>
      </c>
      <c r="X1867" s="38">
        <v>7.3145505E-2</v>
      </c>
      <c r="Y1867" s="38">
        <v>0.11641718400000001</v>
      </c>
      <c r="Z1867" s="38">
        <v>9.3048958000000001E-2</v>
      </c>
      <c r="AA1867" s="38">
        <v>5.0819350000000001E-3</v>
      </c>
      <c r="AB1867" s="38">
        <v>2.8574059999999998E-3</v>
      </c>
      <c r="AC1867" s="38">
        <v>1.3286357E-2</v>
      </c>
      <c r="AD1867" s="38">
        <v>3.4080299999999998E-4</v>
      </c>
      <c r="AE1867" s="38">
        <v>1.7682599999999999E-4</v>
      </c>
      <c r="AF1867" s="38">
        <v>-8.6862099999999998E-4</v>
      </c>
      <c r="AG1867" s="38">
        <v>-6.8678999999999995E-4</v>
      </c>
      <c r="AH1867" s="51">
        <v>1.2255999999999999E-5</v>
      </c>
      <c r="AI1867" s="72"/>
      <c r="AJ1867" s="72"/>
      <c r="AK1867" s="72"/>
      <c r="AL1867" s="72"/>
      <c r="AM1867" s="72"/>
    </row>
    <row r="1868" spans="1:39" x14ac:dyDescent="0.25">
      <c r="A1868" s="11">
        <v>9.98</v>
      </c>
      <c r="B1868" s="11">
        <v>0.52406786348392198</v>
      </c>
      <c r="C1868" s="71">
        <v>-0.81044864599999999</v>
      </c>
      <c r="D1868">
        <v>-2.2967280990000001</v>
      </c>
      <c r="E1868" s="71">
        <v>-0.56096643999999996</v>
      </c>
      <c r="F1868">
        <v>-0.191912203</v>
      </c>
      <c r="G1868" s="71">
        <v>-0.110330017</v>
      </c>
      <c r="H1868">
        <v>-0.28453473600000001</v>
      </c>
      <c r="I1868" s="71">
        <v>-0.51904145099999999</v>
      </c>
      <c r="J1868" s="38">
        <v>-0.83688216900000001</v>
      </c>
      <c r="K1868" s="38">
        <v>1.2640544E-2</v>
      </c>
      <c r="L1868" s="38">
        <v>-0.15788390599999999</v>
      </c>
      <c r="M1868" s="38">
        <v>-0.70409438599999996</v>
      </c>
      <c r="N1868" s="38">
        <v>8.0177086999999994E-2</v>
      </c>
      <c r="O1868" s="38">
        <v>8.9796833000000006E-2</v>
      </c>
      <c r="P1868" s="38">
        <v>9.5147372999999993E-2</v>
      </c>
      <c r="Q1868" s="38">
        <v>0.47050974200000001</v>
      </c>
      <c r="R1868" s="38">
        <v>-0.121170878</v>
      </c>
      <c r="S1868" s="38">
        <v>-0.246334055</v>
      </c>
      <c r="T1868" s="38">
        <v>0.21443357800000001</v>
      </c>
      <c r="U1868" s="38">
        <v>0.17941083499999999</v>
      </c>
      <c r="V1868" s="38">
        <v>0.26420771100000001</v>
      </c>
      <c r="W1868" s="38">
        <v>-3.9602563E-2</v>
      </c>
      <c r="X1868" s="38">
        <v>2.0096796E-2</v>
      </c>
      <c r="Y1868" s="38">
        <v>7.3230609000000002E-2</v>
      </c>
      <c r="Z1868" s="38">
        <v>0.13097905900000001</v>
      </c>
      <c r="AA1868" s="38">
        <v>-1.4415506E-2</v>
      </c>
      <c r="AB1868" s="38">
        <v>-2.3948272999999999E-2</v>
      </c>
      <c r="AC1868" s="38">
        <v>6.6281132000000006E-2</v>
      </c>
      <c r="AD1868" s="38">
        <v>6.5514499999999999E-4</v>
      </c>
      <c r="AE1868" s="38">
        <v>9.0814200000000002E-4</v>
      </c>
      <c r="AF1868" s="38">
        <v>1.3443420000000001E-3</v>
      </c>
      <c r="AG1868" s="38">
        <v>-1.4398119999999999E-3</v>
      </c>
      <c r="AH1868" s="51">
        <v>-1.7941999999999999E-5</v>
      </c>
      <c r="AI1868" s="72"/>
      <c r="AJ1868" s="72"/>
      <c r="AK1868" s="72"/>
      <c r="AL1868" s="72"/>
      <c r="AM1868" s="72"/>
    </row>
    <row r="1869" spans="1:39" x14ac:dyDescent="0.25">
      <c r="A1869" s="11">
        <v>9.9774999999999991</v>
      </c>
      <c r="B1869" s="11">
        <v>0.52160189386466804</v>
      </c>
      <c r="C1869" s="71">
        <v>-0.48589590399999999</v>
      </c>
      <c r="D1869">
        <v>-2.4930032020000001</v>
      </c>
      <c r="E1869" s="71">
        <v>0.143172148</v>
      </c>
      <c r="F1869">
        <v>-0.36887830799999999</v>
      </c>
      <c r="G1869" s="71">
        <v>0.37739178499999998</v>
      </c>
      <c r="H1869">
        <v>-0.12634473199999999</v>
      </c>
      <c r="I1869" s="71">
        <v>-0.62880207399999999</v>
      </c>
      <c r="J1869" s="38">
        <v>-0.69111125299999998</v>
      </c>
      <c r="K1869" s="38">
        <v>-1.9562310000000001E-3</v>
      </c>
      <c r="L1869" s="38">
        <v>2.5442168000000001E-2</v>
      </c>
      <c r="M1869" s="38">
        <v>-0.73517772100000001</v>
      </c>
      <c r="N1869" s="38">
        <v>-0.14197446399999999</v>
      </c>
      <c r="O1869" s="38">
        <v>3.1548418000000002E-2</v>
      </c>
      <c r="P1869" s="38">
        <v>-0.32532914600000001</v>
      </c>
      <c r="Q1869" s="38">
        <v>0.58396824800000002</v>
      </c>
      <c r="R1869" s="38">
        <v>-0.11737558100000001</v>
      </c>
      <c r="S1869" s="38">
        <v>-0.30949438000000001</v>
      </c>
      <c r="T1869" s="38">
        <v>0.14035140700000001</v>
      </c>
      <c r="U1869" s="38">
        <v>0.135673452</v>
      </c>
      <c r="V1869" s="38">
        <v>0.17257608899999999</v>
      </c>
      <c r="W1869" s="38">
        <v>0.118972803</v>
      </c>
      <c r="X1869" s="38">
        <v>8.0125505999999999E-2</v>
      </c>
      <c r="Y1869" s="38">
        <v>7.6288763999999995E-2</v>
      </c>
      <c r="Z1869" s="38">
        <v>3.4642103E-2</v>
      </c>
      <c r="AA1869" s="38">
        <v>-9.6169399999999992E-3</v>
      </c>
      <c r="AB1869" s="38">
        <v>4.0718856999999997E-2</v>
      </c>
      <c r="AC1869" s="38">
        <v>1.4009005E-2</v>
      </c>
      <c r="AD1869" s="38">
        <v>-1.3574600000000001E-4</v>
      </c>
      <c r="AE1869" s="38">
        <v>8.1632899999999997E-4</v>
      </c>
      <c r="AF1869" s="38">
        <v>-2.0352510000000001E-3</v>
      </c>
      <c r="AG1869" s="38">
        <v>-3.67501E-4</v>
      </c>
      <c r="AH1869" s="51">
        <v>2.6029999999999999E-6</v>
      </c>
      <c r="AI1869" s="72"/>
      <c r="AJ1869" s="72"/>
      <c r="AK1869" s="72"/>
      <c r="AL1869" s="72"/>
      <c r="AM1869" s="72"/>
    </row>
    <row r="1870" spans="1:39" x14ac:dyDescent="0.25">
      <c r="A1870" s="11">
        <v>9.9774999999999991</v>
      </c>
      <c r="B1870" s="11">
        <v>0.52160189386466804</v>
      </c>
      <c r="C1870" s="71">
        <v>-0.21885247599999999</v>
      </c>
      <c r="D1870">
        <v>-2.7348538900000001</v>
      </c>
      <c r="E1870" s="71">
        <v>0.40372772499999998</v>
      </c>
      <c r="F1870">
        <v>-0.29825687400000001</v>
      </c>
      <c r="G1870" s="71">
        <v>0.40341947</v>
      </c>
      <c r="H1870">
        <v>-3.8065534999999998E-2</v>
      </c>
      <c r="I1870" s="71">
        <v>-0.46687532900000001</v>
      </c>
      <c r="J1870" s="38">
        <v>-0.54746149300000002</v>
      </c>
      <c r="K1870" s="38">
        <v>0.17591538900000001</v>
      </c>
      <c r="L1870" s="38">
        <v>1.7894704000000001E-2</v>
      </c>
      <c r="M1870" s="38">
        <v>-0.68044299200000002</v>
      </c>
      <c r="N1870" s="38">
        <v>-0.13313322399999999</v>
      </c>
      <c r="O1870" s="38">
        <v>7.0250529999999999E-3</v>
      </c>
      <c r="P1870" s="38">
        <v>-0.30252137200000001</v>
      </c>
      <c r="Q1870" s="38">
        <v>0.55428835300000001</v>
      </c>
      <c r="R1870" s="38">
        <v>2.3561670000000002E-3</v>
      </c>
      <c r="S1870" s="38">
        <v>-0.19266117299999999</v>
      </c>
      <c r="T1870" s="38">
        <v>0.18223207999999999</v>
      </c>
      <c r="U1870" s="38">
        <v>0.27274352499999999</v>
      </c>
      <c r="V1870" s="38">
        <v>8.9924435999999996E-2</v>
      </c>
      <c r="W1870" s="38">
        <v>5.2019682999999997E-2</v>
      </c>
      <c r="X1870" s="38">
        <v>0.11229799</v>
      </c>
      <c r="Y1870" s="38">
        <v>0.142447773</v>
      </c>
      <c r="Z1870" s="38">
        <v>4.5891062000000003E-2</v>
      </c>
      <c r="AA1870" s="38">
        <v>2.4364059999999999E-3</v>
      </c>
      <c r="AB1870" s="38">
        <v>1.8941498000000001E-2</v>
      </c>
      <c r="AC1870" s="38">
        <v>5.3594359000000001E-2</v>
      </c>
      <c r="AD1870" s="38">
        <v>7.8397799999999995E-4</v>
      </c>
      <c r="AE1870" s="38">
        <v>-5.7544629999999996E-3</v>
      </c>
      <c r="AF1870" s="38">
        <v>-3.485349E-3</v>
      </c>
      <c r="AG1870" s="38">
        <v>-1.4059929999999999E-3</v>
      </c>
      <c r="AH1870" s="51">
        <v>-3.4629999999999999E-5</v>
      </c>
      <c r="AI1870" s="72"/>
      <c r="AJ1870" s="72"/>
      <c r="AK1870" s="72"/>
      <c r="AL1870" s="72"/>
      <c r="AM1870" s="72"/>
    </row>
    <row r="1871" spans="1:39" x14ac:dyDescent="0.25">
      <c r="A1871" s="11">
        <v>9.9774999999999991</v>
      </c>
      <c r="B1871" s="11">
        <v>0.52160189386466804</v>
      </c>
      <c r="C1871" s="71">
        <v>-0.53270178099999999</v>
      </c>
      <c r="D1871">
        <v>-2.3888776520000001</v>
      </c>
      <c r="E1871" s="71">
        <v>-0.26215370100000002</v>
      </c>
      <c r="F1871">
        <v>-0.13768428599999999</v>
      </c>
      <c r="G1871" s="71">
        <v>7.8139300999999994E-2</v>
      </c>
      <c r="H1871">
        <v>-0.20937302699999999</v>
      </c>
      <c r="I1871" s="71">
        <v>-0.60479089900000005</v>
      </c>
      <c r="J1871" s="38">
        <v>-0.868936547</v>
      </c>
      <c r="K1871" s="38">
        <v>0.29652231000000001</v>
      </c>
      <c r="L1871" s="38">
        <v>-0.24007199000000001</v>
      </c>
      <c r="M1871" s="38">
        <v>-0.72914281299999995</v>
      </c>
      <c r="N1871" s="38">
        <v>8.6958570999999998E-2</v>
      </c>
      <c r="O1871" s="38">
        <v>0.16737326399999999</v>
      </c>
      <c r="P1871" s="38">
        <v>0.156642218</v>
      </c>
      <c r="Q1871" s="38">
        <v>0.237699571</v>
      </c>
      <c r="R1871" s="38">
        <v>-1.4928416999999999E-2</v>
      </c>
      <c r="S1871" s="38">
        <v>-0.171671569</v>
      </c>
      <c r="T1871" s="38">
        <v>0.28343326699999999</v>
      </c>
      <c r="U1871" s="38">
        <v>0.27689967399999998</v>
      </c>
      <c r="V1871" s="38">
        <v>0.42012841899999998</v>
      </c>
      <c r="W1871" s="38">
        <v>3.0502118000000002E-2</v>
      </c>
      <c r="X1871" s="38">
        <v>4.0894670000000001E-2</v>
      </c>
      <c r="Y1871" s="38">
        <v>9.7815793999999998E-2</v>
      </c>
      <c r="Z1871" s="38">
        <v>3.2389411E-2</v>
      </c>
      <c r="AA1871" s="38">
        <v>1.1975052999999999E-2</v>
      </c>
      <c r="AB1871" s="38">
        <v>9.8001040000000005E-3</v>
      </c>
      <c r="AC1871" s="38">
        <v>5.8734398E-2</v>
      </c>
      <c r="AD1871" s="38">
        <v>2.377667E-3</v>
      </c>
      <c r="AE1871" s="38">
        <v>7.6698369999999997E-3</v>
      </c>
      <c r="AF1871" s="38">
        <v>2.0078050000000001E-3</v>
      </c>
      <c r="AG1871" s="38">
        <v>4.6610899999999998E-4</v>
      </c>
      <c r="AH1871" s="51">
        <v>2.5380000000000001E-6</v>
      </c>
      <c r="AI1871" s="72"/>
      <c r="AJ1871" s="72"/>
      <c r="AK1871" s="72"/>
      <c r="AL1871" s="72"/>
      <c r="AM1871" s="72"/>
    </row>
    <row r="1872" spans="1:39" x14ac:dyDescent="0.25">
      <c r="A1872" s="11">
        <v>9.9774999999999991</v>
      </c>
      <c r="B1872" s="11">
        <v>0.52160189386466804</v>
      </c>
      <c r="C1872" s="71">
        <v>-0.51476444200000004</v>
      </c>
      <c r="D1872">
        <v>-2.467614856</v>
      </c>
      <c r="E1872" s="71">
        <v>5.4154252E-2</v>
      </c>
      <c r="F1872">
        <v>-0.26935436200000001</v>
      </c>
      <c r="G1872" s="71">
        <v>0.19642621099999999</v>
      </c>
      <c r="H1872">
        <v>-0.25996822200000003</v>
      </c>
      <c r="I1872" s="71">
        <v>-0.67601816199999998</v>
      </c>
      <c r="J1872" s="38">
        <v>-0.66189467099999999</v>
      </c>
      <c r="K1872" s="38">
        <v>0.28900682999999999</v>
      </c>
      <c r="L1872" s="38">
        <v>-0.113417673</v>
      </c>
      <c r="M1872" s="38">
        <v>-0.91571166900000001</v>
      </c>
      <c r="N1872" s="38">
        <v>-0.116487348</v>
      </c>
      <c r="O1872" s="38">
        <v>0.16757828499999999</v>
      </c>
      <c r="P1872" s="38">
        <v>-2.6917999999999999E-5</v>
      </c>
      <c r="Q1872" s="38">
        <v>0.341688086</v>
      </c>
      <c r="R1872" s="38">
        <v>-4.5559625999999999E-2</v>
      </c>
      <c r="S1872" s="38">
        <v>-0.30726306799999997</v>
      </c>
      <c r="T1872" s="38">
        <v>0.17944822099999999</v>
      </c>
      <c r="U1872" s="38">
        <v>0.186277261</v>
      </c>
      <c r="V1872" s="38">
        <v>0.263793954</v>
      </c>
      <c r="W1872" s="38">
        <v>0.24537510700000001</v>
      </c>
      <c r="X1872" s="38">
        <v>0.110866097</v>
      </c>
      <c r="Y1872" s="38">
        <v>0.13719119799999999</v>
      </c>
      <c r="Z1872" s="38">
        <v>1.438819E-2</v>
      </c>
      <c r="AA1872" s="38">
        <v>6.2162709999999998E-3</v>
      </c>
      <c r="AB1872" s="38">
        <v>1.8077915E-2</v>
      </c>
      <c r="AC1872" s="38">
        <v>9.1723919999999997E-3</v>
      </c>
      <c r="AD1872" s="38">
        <v>1.0271900000000001E-3</v>
      </c>
      <c r="AE1872" s="38">
        <v>1.5630601000000001E-2</v>
      </c>
      <c r="AF1872" s="38">
        <v>2.2301500000000002E-3</v>
      </c>
      <c r="AG1872" s="38">
        <v>2.4324580000000002E-3</v>
      </c>
      <c r="AH1872" s="51">
        <v>2.6812999999999999E-5</v>
      </c>
      <c r="AI1872" s="72"/>
      <c r="AJ1872" s="72"/>
      <c r="AK1872" s="72"/>
      <c r="AL1872" s="72"/>
      <c r="AM1872" s="72"/>
    </row>
    <row r="1873" spans="1:39" x14ac:dyDescent="0.25">
      <c r="A1873" s="11">
        <v>9.9774999999999991</v>
      </c>
      <c r="B1873" s="11">
        <v>0.52160189386466804</v>
      </c>
      <c r="C1873" s="71">
        <v>-9.184734E-2</v>
      </c>
      <c r="D1873">
        <v>-2.7515868490000002</v>
      </c>
      <c r="E1873" s="71">
        <v>0.38327291099999999</v>
      </c>
      <c r="F1873">
        <v>-0.22632058799999999</v>
      </c>
      <c r="G1873" s="71">
        <v>0.280766666</v>
      </c>
      <c r="H1873">
        <v>-3.3538802E-2</v>
      </c>
      <c r="I1873" s="71">
        <v>-0.42735298100000002</v>
      </c>
      <c r="J1873" s="38">
        <v>-0.53324013999999997</v>
      </c>
      <c r="K1873" s="38">
        <v>0.37515345500000002</v>
      </c>
      <c r="L1873" s="38">
        <v>-9.4752158000000003E-2</v>
      </c>
      <c r="M1873" s="38">
        <v>-0.70623260399999999</v>
      </c>
      <c r="N1873" s="38">
        <v>-7.0106564999999996E-2</v>
      </c>
      <c r="O1873" s="38">
        <v>2.4897025E-2</v>
      </c>
      <c r="P1873" s="38">
        <v>-0.111449514</v>
      </c>
      <c r="Q1873" s="38">
        <v>0.45172892199999998</v>
      </c>
      <c r="R1873" s="38">
        <v>9.6152519999999995E-3</v>
      </c>
      <c r="S1873" s="38">
        <v>-0.22010015199999999</v>
      </c>
      <c r="T1873" s="38">
        <v>0.16483911300000001</v>
      </c>
      <c r="U1873" s="38">
        <v>0.236935059</v>
      </c>
      <c r="V1873" s="38">
        <v>7.2957457000000003E-2</v>
      </c>
      <c r="W1873" s="38">
        <v>3.5208198000000003E-2</v>
      </c>
      <c r="X1873" s="38">
        <v>9.1452318000000005E-2</v>
      </c>
      <c r="Y1873" s="38">
        <v>0.15311862200000001</v>
      </c>
      <c r="Z1873" s="38">
        <v>6.6861948000000004E-2</v>
      </c>
      <c r="AA1873" s="38">
        <v>-6.7762830000000001E-3</v>
      </c>
      <c r="AB1873" s="38">
        <v>-7.3862110000000002E-3</v>
      </c>
      <c r="AC1873" s="38">
        <v>8.0239425000000003E-2</v>
      </c>
      <c r="AD1873" s="38">
        <v>8.0727200000000005E-4</v>
      </c>
      <c r="AE1873" s="38">
        <v>7.296482E-3</v>
      </c>
      <c r="AF1873" s="38">
        <v>1.0910290000000001E-3</v>
      </c>
      <c r="AG1873" s="38">
        <v>6.3015599999999999E-4</v>
      </c>
      <c r="AH1873" s="51">
        <v>-2.4958000000000001E-5</v>
      </c>
      <c r="AI1873" s="72"/>
      <c r="AJ1873" s="72"/>
      <c r="AK1873" s="72"/>
      <c r="AL1873" s="72"/>
      <c r="AM1873" s="72"/>
    </row>
    <row r="1874" spans="1:39" x14ac:dyDescent="0.25">
      <c r="A1874" s="11">
        <v>9.9674999999999994</v>
      </c>
      <c r="B1874" s="11">
        <v>0.51173801538765096</v>
      </c>
      <c r="C1874" s="71">
        <v>-0.30146451800000001</v>
      </c>
      <c r="D1874">
        <v>-2.365971252</v>
      </c>
      <c r="E1874" s="71">
        <v>-0.31170092700000002</v>
      </c>
      <c r="F1874">
        <v>-0.17135046500000001</v>
      </c>
      <c r="G1874" s="71">
        <v>-2.5507960000000001E-3</v>
      </c>
      <c r="H1874">
        <v>-7.3627898999999997E-2</v>
      </c>
      <c r="I1874" s="71">
        <v>-0.778590385</v>
      </c>
      <c r="J1874" s="38">
        <v>-0.71095401400000002</v>
      </c>
      <c r="K1874" s="38">
        <v>0.60167435499999999</v>
      </c>
      <c r="L1874" s="38">
        <v>-0.36355400399999999</v>
      </c>
      <c r="M1874" s="38">
        <v>-0.73578162000000003</v>
      </c>
      <c r="N1874" s="38">
        <v>0.109608651</v>
      </c>
      <c r="O1874" s="38">
        <v>8.4905698000000002E-2</v>
      </c>
      <c r="P1874" s="38">
        <v>0.21075242699999999</v>
      </c>
      <c r="Q1874" s="38">
        <v>0.150998244</v>
      </c>
      <c r="R1874" s="38">
        <v>-6.0842037000000002E-2</v>
      </c>
      <c r="S1874" s="38">
        <v>-0.26166064700000002</v>
      </c>
      <c r="T1874" s="38">
        <v>0.19307565700000001</v>
      </c>
      <c r="U1874" s="38">
        <v>0.28487981299999998</v>
      </c>
      <c r="V1874" s="38">
        <v>0.39777912399999998</v>
      </c>
      <c r="W1874" s="38">
        <v>0.12971063699999999</v>
      </c>
      <c r="X1874" s="38">
        <v>6.7150700000000001E-3</v>
      </c>
      <c r="Y1874" s="38">
        <v>9.5503002000000004E-2</v>
      </c>
      <c r="Z1874" s="38">
        <v>2.3656652E-2</v>
      </c>
      <c r="AA1874" s="38">
        <v>2.6288393E-2</v>
      </c>
      <c r="AB1874" s="38">
        <v>-3.088595E-3</v>
      </c>
      <c r="AC1874" s="38">
        <v>-4.2467308000000002E-2</v>
      </c>
      <c r="AD1874" s="38">
        <v>4.4672109999999996E-3</v>
      </c>
      <c r="AE1874" s="38">
        <v>3.5543240000000002E-3</v>
      </c>
      <c r="AF1874" s="38">
        <v>1.76114E-4</v>
      </c>
      <c r="AG1874" s="38">
        <v>-1.4484599999999999E-4</v>
      </c>
      <c r="AH1874" s="51">
        <v>4.3445000000000002E-5</v>
      </c>
      <c r="AI1874" s="72"/>
      <c r="AJ1874" s="72"/>
      <c r="AK1874" s="72"/>
      <c r="AL1874" s="72"/>
      <c r="AM1874" s="72"/>
    </row>
    <row r="1875" spans="1:39" x14ac:dyDescent="0.25">
      <c r="A1875" s="11">
        <v>9.9674999999999994</v>
      </c>
      <c r="B1875" s="11">
        <v>0.51173801538765096</v>
      </c>
      <c r="C1875" s="71">
        <v>-0.25001883800000002</v>
      </c>
      <c r="D1875">
        <v>-2.5151371569999998</v>
      </c>
      <c r="E1875" s="71">
        <v>0.119422862</v>
      </c>
      <c r="F1875">
        <v>-0.283233495</v>
      </c>
      <c r="G1875" s="71">
        <v>0.34165584300000001</v>
      </c>
      <c r="H1875">
        <v>-6.4719159999999998E-2</v>
      </c>
      <c r="I1875" s="71">
        <v>-0.889479833</v>
      </c>
      <c r="J1875" s="38">
        <v>-0.461798771</v>
      </c>
      <c r="K1875" s="38">
        <v>0.30067339900000001</v>
      </c>
      <c r="L1875" s="38">
        <v>-4.2774965999999998E-2</v>
      </c>
      <c r="M1875" s="38">
        <v>-0.910825302</v>
      </c>
      <c r="N1875" s="38">
        <v>7.4421790000000002E-3</v>
      </c>
      <c r="O1875" s="38">
        <v>8.3500223999999998E-2</v>
      </c>
      <c r="P1875" s="38">
        <v>-0.12708603399999999</v>
      </c>
      <c r="Q1875" s="38">
        <v>0.419371245</v>
      </c>
      <c r="R1875" s="38">
        <v>-0.153130299</v>
      </c>
      <c r="S1875" s="38">
        <v>-0.36115840799999999</v>
      </c>
      <c r="T1875" s="38">
        <v>0.11680127999999999</v>
      </c>
      <c r="U1875" s="38">
        <v>0.25182463199999999</v>
      </c>
      <c r="V1875" s="38">
        <v>0.16234452999999999</v>
      </c>
      <c r="W1875" s="38">
        <v>0.284924281</v>
      </c>
      <c r="X1875" s="38">
        <v>0.19460460099999999</v>
      </c>
      <c r="Y1875" s="38">
        <v>0.14984526000000001</v>
      </c>
      <c r="Z1875" s="38">
        <v>-4.9848643999999998E-2</v>
      </c>
      <c r="AA1875" s="38">
        <v>3.0985206000000001E-2</v>
      </c>
      <c r="AB1875" s="38">
        <v>4.6489232999999998E-2</v>
      </c>
      <c r="AC1875" s="38">
        <v>9.83441E-3</v>
      </c>
      <c r="AD1875" s="38">
        <v>8.8572399999999995E-4</v>
      </c>
      <c r="AE1875" s="38">
        <v>-3.630042E-3</v>
      </c>
      <c r="AF1875" s="38">
        <v>-5.2501129999999998E-3</v>
      </c>
      <c r="AG1875" s="38">
        <v>1.63826E-4</v>
      </c>
      <c r="AH1875" s="51">
        <v>3.0079000000000001E-5</v>
      </c>
      <c r="AI1875" s="72"/>
      <c r="AJ1875" s="72"/>
      <c r="AK1875" s="72"/>
      <c r="AL1875" s="72"/>
      <c r="AM1875" s="72"/>
    </row>
    <row r="1876" spans="1:39" x14ac:dyDescent="0.25">
      <c r="A1876" s="11">
        <v>9.9649999999999999</v>
      </c>
      <c r="B1876" s="11">
        <v>0.50927204576839702</v>
      </c>
      <c r="C1876" s="71">
        <v>-0.306363365</v>
      </c>
      <c r="D1876">
        <v>-2.3190273850000001</v>
      </c>
      <c r="E1876" s="71">
        <v>-0.27118220199999998</v>
      </c>
      <c r="F1876">
        <v>-0.19201164200000001</v>
      </c>
      <c r="G1876" s="71">
        <v>0.18428267600000001</v>
      </c>
      <c r="H1876">
        <v>-0.27279432199999998</v>
      </c>
      <c r="I1876" s="71">
        <v>-0.76701514699999995</v>
      </c>
      <c r="J1876" s="38">
        <v>-0.75018604200000005</v>
      </c>
      <c r="K1876" s="38">
        <v>0.31637416099999999</v>
      </c>
      <c r="L1876" s="38">
        <v>-0.33870910700000001</v>
      </c>
      <c r="M1876" s="38">
        <v>-0.67870338900000005</v>
      </c>
      <c r="N1876" s="38">
        <v>0.13881310299999999</v>
      </c>
      <c r="O1876" s="38">
        <v>9.6574092E-2</v>
      </c>
      <c r="P1876" s="38">
        <v>8.0157591E-2</v>
      </c>
      <c r="Q1876" s="38">
        <v>0.19055040400000001</v>
      </c>
      <c r="R1876" s="38">
        <v>-9.9124077000000005E-2</v>
      </c>
      <c r="S1876" s="38">
        <v>-0.24145205</v>
      </c>
      <c r="T1876" s="38">
        <v>0.189107159</v>
      </c>
      <c r="U1876" s="38">
        <v>0.25602148200000002</v>
      </c>
      <c r="V1876" s="38">
        <v>0.40026521300000001</v>
      </c>
      <c r="W1876" s="38">
        <v>3.4764024999999997E-2</v>
      </c>
      <c r="X1876" s="38">
        <v>3.0320653999999999E-2</v>
      </c>
      <c r="Y1876" s="38">
        <v>9.6254663000000004E-2</v>
      </c>
      <c r="Z1876" s="38">
        <v>1.4821121E-2</v>
      </c>
      <c r="AA1876" s="38">
        <v>2.7208824E-2</v>
      </c>
      <c r="AB1876" s="38">
        <v>2.4625594000000001E-2</v>
      </c>
      <c r="AC1876" s="38">
        <v>-6.6606934000000007E-2</v>
      </c>
      <c r="AD1876" s="38">
        <v>4.88041E-3</v>
      </c>
      <c r="AE1876" s="38">
        <v>8.1850020000000002E-3</v>
      </c>
      <c r="AF1876" s="38">
        <v>3.44292E-4</v>
      </c>
      <c r="AG1876" s="38">
        <v>1.2660639999999999E-3</v>
      </c>
      <c r="AH1876" s="51">
        <v>6.1758000000000001E-5</v>
      </c>
      <c r="AI1876" s="72"/>
      <c r="AJ1876" s="72"/>
      <c r="AK1876" s="72"/>
      <c r="AL1876" s="72"/>
      <c r="AM1876" s="72"/>
    </row>
    <row r="1877" spans="1:39" x14ac:dyDescent="0.25">
      <c r="A1877" s="11">
        <v>9.9663000000000004</v>
      </c>
      <c r="B1877" s="11">
        <v>0.51055434997040805</v>
      </c>
      <c r="C1877" s="71">
        <v>-5.409738E-2</v>
      </c>
      <c r="D1877">
        <v>-2.5558988220000001</v>
      </c>
      <c r="E1877" s="71">
        <v>0.32294283299999998</v>
      </c>
      <c r="F1877">
        <v>-0.43143636600000002</v>
      </c>
      <c r="G1877" s="71">
        <v>0.60671841000000004</v>
      </c>
      <c r="H1877">
        <v>-8.6854832000000007E-2</v>
      </c>
      <c r="I1877" s="71">
        <v>-0.74000175899999998</v>
      </c>
      <c r="J1877" s="38">
        <v>-0.492902597</v>
      </c>
      <c r="K1877" s="38">
        <v>0.25824785500000003</v>
      </c>
      <c r="L1877" s="38">
        <v>-7.5383053000000005E-2</v>
      </c>
      <c r="M1877" s="38">
        <v>-0.79929917399999995</v>
      </c>
      <c r="N1877" s="38">
        <v>5.7163775999999999E-2</v>
      </c>
      <c r="O1877" s="38">
        <v>5.8938035E-2</v>
      </c>
      <c r="P1877" s="38">
        <v>-0.29597014300000002</v>
      </c>
      <c r="Q1877" s="38">
        <v>0.437983285</v>
      </c>
      <c r="R1877" s="38">
        <v>-0.109136498</v>
      </c>
      <c r="S1877" s="38">
        <v>-0.35015807100000002</v>
      </c>
      <c r="T1877" s="38">
        <v>0.16566710900000001</v>
      </c>
      <c r="U1877" s="38">
        <v>0.19221355400000001</v>
      </c>
      <c r="V1877" s="38">
        <v>0.29426799100000001</v>
      </c>
      <c r="W1877" s="38">
        <v>0.22541322899999999</v>
      </c>
      <c r="X1877" s="38">
        <v>8.3874639000000001E-2</v>
      </c>
      <c r="Y1877" s="38">
        <v>8.1339942999999998E-2</v>
      </c>
      <c r="Z1877" s="38">
        <v>2.2106124000000001E-2</v>
      </c>
      <c r="AA1877" s="38">
        <v>7.9126170000000003E-3</v>
      </c>
      <c r="AB1877" s="38">
        <v>1.9849000000000001E-4</v>
      </c>
      <c r="AC1877" s="38">
        <v>-2.3733105000000001E-2</v>
      </c>
      <c r="AD1877" s="38">
        <v>1.7776560000000001E-3</v>
      </c>
      <c r="AE1877" s="38">
        <v>2.619119E-3</v>
      </c>
      <c r="AF1877" s="38">
        <v>-4.9405499999999997E-4</v>
      </c>
      <c r="AG1877" s="38">
        <v>-1.3611999999999999E-5</v>
      </c>
      <c r="AH1877" s="51">
        <v>-4.5290000000000002E-6</v>
      </c>
      <c r="AI1877" s="72"/>
      <c r="AJ1877" s="72"/>
      <c r="AK1877" s="72"/>
      <c r="AL1877" s="72"/>
      <c r="AM1877" s="72"/>
    </row>
    <row r="1878" spans="1:39" x14ac:dyDescent="0.25">
      <c r="A1878" s="11">
        <v>9.9625000000000004</v>
      </c>
      <c r="B1878" s="11">
        <v>0.50680607614914397</v>
      </c>
      <c r="C1878" s="71">
        <v>-0.422285731</v>
      </c>
      <c r="D1878">
        <v>-2.3278456799999998</v>
      </c>
      <c r="E1878" s="71">
        <v>-0.20553100799999999</v>
      </c>
      <c r="F1878">
        <v>-4.6221025999999998E-2</v>
      </c>
      <c r="G1878" s="71">
        <v>6.1992407999999999E-2</v>
      </c>
      <c r="H1878">
        <v>-0.34093642099999999</v>
      </c>
      <c r="I1878" s="71">
        <v>-0.91900525499999997</v>
      </c>
      <c r="J1878" s="38">
        <v>-0.764744639</v>
      </c>
      <c r="K1878" s="38">
        <v>8.6499131000000007E-2</v>
      </c>
      <c r="L1878" s="38">
        <v>-0.182380194</v>
      </c>
      <c r="M1878" s="38">
        <v>-0.79662157600000005</v>
      </c>
      <c r="N1878" s="38">
        <v>0.16076188</v>
      </c>
      <c r="O1878" s="38">
        <v>0.19604880099999999</v>
      </c>
      <c r="P1878" s="38">
        <v>8.0003049000000007E-2</v>
      </c>
      <c r="Q1878" s="38">
        <v>0.142153799</v>
      </c>
      <c r="R1878" s="38">
        <v>-3.6145179999999999E-2</v>
      </c>
      <c r="S1878" s="38">
        <v>-0.209298392</v>
      </c>
      <c r="T1878" s="38">
        <v>0.269625224</v>
      </c>
      <c r="U1878" s="38">
        <v>0.37892358100000001</v>
      </c>
      <c r="V1878" s="38">
        <v>0.23592044200000001</v>
      </c>
      <c r="W1878" s="38">
        <v>7.5314804999999999E-2</v>
      </c>
      <c r="X1878" s="38">
        <v>0.17459770499999999</v>
      </c>
      <c r="Y1878" s="38">
        <v>0.17060034800000001</v>
      </c>
      <c r="Z1878" s="38">
        <v>-7.2290279999999998E-2</v>
      </c>
      <c r="AA1878" s="38">
        <v>3.3564937000000003E-2</v>
      </c>
      <c r="AB1878" s="38">
        <v>2.9624293999999999E-2</v>
      </c>
      <c r="AC1878" s="38">
        <v>-1.1023221999999999E-2</v>
      </c>
      <c r="AD1878" s="38">
        <v>4.0523479999999999E-3</v>
      </c>
      <c r="AE1878" s="38">
        <v>-7.1773300000000002E-4</v>
      </c>
      <c r="AF1878" s="38">
        <v>-3.0871800000000001E-3</v>
      </c>
      <c r="AG1878" s="38">
        <v>1.231532E-3</v>
      </c>
      <c r="AH1878" s="51">
        <v>5.4863E-5</v>
      </c>
      <c r="AI1878" s="72"/>
      <c r="AJ1878" s="72"/>
      <c r="AK1878" s="72"/>
      <c r="AL1878" s="72"/>
      <c r="AM1878" s="72"/>
    </row>
    <row r="1879" spans="1:39" x14ac:dyDescent="0.25">
      <c r="A1879" s="11">
        <v>9.9625000000000004</v>
      </c>
      <c r="B1879" s="11">
        <v>0.50680607614914397</v>
      </c>
      <c r="C1879" s="71">
        <v>-0.209319807</v>
      </c>
      <c r="D1879">
        <v>-2.351548814</v>
      </c>
      <c r="E1879" s="71">
        <v>-0.14114342799999999</v>
      </c>
      <c r="F1879">
        <v>-0.21885379999999999</v>
      </c>
      <c r="G1879" s="71">
        <v>0.247050988</v>
      </c>
      <c r="H1879">
        <v>-0.22996220000000001</v>
      </c>
      <c r="I1879" s="71">
        <v>-0.58172593800000005</v>
      </c>
      <c r="J1879" s="38">
        <v>-0.70947755800000001</v>
      </c>
      <c r="K1879" s="38">
        <v>0.248053845</v>
      </c>
      <c r="L1879" s="38">
        <v>-0.26133507700000003</v>
      </c>
      <c r="M1879" s="38">
        <v>-0.73475737799999996</v>
      </c>
      <c r="N1879" s="38">
        <v>5.9040286999999997E-2</v>
      </c>
      <c r="O1879" s="38">
        <v>0.106964371</v>
      </c>
      <c r="P1879" s="38">
        <v>-0.109027447</v>
      </c>
      <c r="Q1879" s="38">
        <v>0.27768833100000001</v>
      </c>
      <c r="R1879" s="38">
        <v>-8.1524206000000002E-2</v>
      </c>
      <c r="S1879" s="38">
        <v>-0.34178799399999998</v>
      </c>
      <c r="T1879" s="38">
        <v>0.144573061</v>
      </c>
      <c r="U1879" s="38">
        <v>0.168471133</v>
      </c>
      <c r="V1879" s="38">
        <v>0.36914029700000001</v>
      </c>
      <c r="W1879" s="38">
        <v>-2.5071588999999998E-2</v>
      </c>
      <c r="X1879" s="38">
        <v>1.9579193000000002E-2</v>
      </c>
      <c r="Y1879" s="38">
        <v>6.7181413999999995E-2</v>
      </c>
      <c r="Z1879" s="38">
        <v>4.0476809000000002E-2</v>
      </c>
      <c r="AA1879" s="38">
        <v>1.4223444999999999E-2</v>
      </c>
      <c r="AB1879" s="38">
        <v>-1.025424E-3</v>
      </c>
      <c r="AC1879" s="38">
        <v>-4.4711182000000002E-2</v>
      </c>
      <c r="AD1879" s="38">
        <v>3.8682619999999999E-3</v>
      </c>
      <c r="AE1879" s="38">
        <v>5.2233890000000002E-3</v>
      </c>
      <c r="AF1879" s="38">
        <v>1.2582500000000001E-4</v>
      </c>
      <c r="AG1879" s="38">
        <v>4.9111100000000002E-4</v>
      </c>
      <c r="AH1879" s="51">
        <v>2.3989E-5</v>
      </c>
      <c r="AI1879" s="72"/>
      <c r="AJ1879" s="72"/>
      <c r="AK1879" s="72"/>
      <c r="AL1879" s="72"/>
      <c r="AM1879" s="72"/>
    </row>
    <row r="1880" spans="1:39" x14ac:dyDescent="0.25">
      <c r="A1880" s="11">
        <v>9.9700000000000006</v>
      </c>
      <c r="B1880" s="11">
        <v>0.51420398500690501</v>
      </c>
      <c r="C1880" s="71">
        <v>-0.14020443799999999</v>
      </c>
      <c r="D1880">
        <v>-2.5923002390000001</v>
      </c>
      <c r="E1880" s="71">
        <v>0.45231358199999999</v>
      </c>
      <c r="F1880">
        <v>-0.38947229300000002</v>
      </c>
      <c r="G1880" s="71">
        <v>0.58676414099999996</v>
      </c>
      <c r="H1880">
        <v>-0.17845786199999999</v>
      </c>
      <c r="I1880" s="71">
        <v>-0.77047403999999997</v>
      </c>
      <c r="J1880" s="38">
        <v>-0.63612504299999995</v>
      </c>
      <c r="K1880" s="38">
        <v>0.15573182499999999</v>
      </c>
      <c r="L1880" s="38">
        <v>-1.0687373E-2</v>
      </c>
      <c r="M1880" s="38">
        <v>-0.88628848100000002</v>
      </c>
      <c r="N1880" s="38">
        <v>-3.6902451000000003E-2</v>
      </c>
      <c r="O1880" s="38">
        <v>0.13076626299999999</v>
      </c>
      <c r="P1880" s="38">
        <v>-0.29384068499999999</v>
      </c>
      <c r="Q1880" s="38">
        <v>0.32663652599999998</v>
      </c>
      <c r="R1880" s="38">
        <v>5.1458270000000004E-3</v>
      </c>
      <c r="S1880" s="38">
        <v>-0.239526604</v>
      </c>
      <c r="T1880" s="38">
        <v>0.22277248199999999</v>
      </c>
      <c r="U1880" s="38">
        <v>0.221993728</v>
      </c>
      <c r="V1880" s="38">
        <v>0.28364463200000001</v>
      </c>
      <c r="W1880" s="38">
        <v>0.27094237599999998</v>
      </c>
      <c r="X1880" s="38">
        <v>0.120930065</v>
      </c>
      <c r="Y1880" s="38">
        <v>0.10403586500000001</v>
      </c>
      <c r="Z1880" s="38">
        <v>-9.9544579999999994E-3</v>
      </c>
      <c r="AA1880" s="38">
        <v>3.1632841000000002E-2</v>
      </c>
      <c r="AB1880" s="38">
        <v>1.4432107E-2</v>
      </c>
      <c r="AC1880" s="38">
        <v>6.0176261000000002E-2</v>
      </c>
      <c r="AD1880" s="38">
        <v>-8.5226E-5</v>
      </c>
      <c r="AE1880" s="38">
        <v>6.0713E-3</v>
      </c>
      <c r="AF1880" s="38">
        <v>1.8984699999999999E-4</v>
      </c>
      <c r="AG1880" s="38">
        <v>1.02366E-3</v>
      </c>
      <c r="AH1880" s="51">
        <v>-2.7696999999999999E-5</v>
      </c>
      <c r="AI1880" s="72"/>
      <c r="AJ1880" s="72"/>
      <c r="AK1880" s="72"/>
      <c r="AL1880" s="72"/>
      <c r="AM1880" s="72"/>
    </row>
    <row r="1881" spans="1:39" x14ac:dyDescent="0.25">
      <c r="A1881" s="11">
        <v>9.9674999999999994</v>
      </c>
      <c r="B1881" s="11">
        <v>0.51173801538765096</v>
      </c>
      <c r="C1881" s="71">
        <v>-6.5768416999999996E-2</v>
      </c>
      <c r="D1881">
        <v>-2.6225317260000001</v>
      </c>
      <c r="E1881" s="71">
        <v>0.47802692400000002</v>
      </c>
      <c r="F1881">
        <v>-0.31742912299999998</v>
      </c>
      <c r="G1881" s="71">
        <v>0.46622758199999997</v>
      </c>
      <c r="H1881">
        <v>-0.37892318400000002</v>
      </c>
      <c r="I1881" s="71">
        <v>-0.47337206100000001</v>
      </c>
      <c r="J1881" s="38">
        <v>-0.58418495400000003</v>
      </c>
      <c r="K1881" s="38">
        <v>0.157848872</v>
      </c>
      <c r="L1881" s="38">
        <v>-7.0111456000000003E-2</v>
      </c>
      <c r="M1881" s="38">
        <v>-0.88121448400000002</v>
      </c>
      <c r="N1881" s="38">
        <v>-7.1486572999999998E-2</v>
      </c>
      <c r="O1881" s="38">
        <v>0.123744035</v>
      </c>
      <c r="P1881" s="38">
        <v>-0.21009940899999999</v>
      </c>
      <c r="Q1881" s="38">
        <v>0.32302665000000003</v>
      </c>
      <c r="R1881" s="38">
        <v>7.5103821000000001E-2</v>
      </c>
      <c r="S1881" s="38">
        <v>-0.200434536</v>
      </c>
      <c r="T1881" s="38">
        <v>0.195452661</v>
      </c>
      <c r="U1881" s="38">
        <v>0.25918664600000002</v>
      </c>
      <c r="V1881" s="38">
        <v>0.22442818</v>
      </c>
      <c r="W1881" s="38">
        <v>0.11491459499999999</v>
      </c>
      <c r="X1881" s="38">
        <v>3.7446066E-2</v>
      </c>
      <c r="Y1881" s="38">
        <v>0.12704490600000001</v>
      </c>
      <c r="Z1881" s="38">
        <v>4.4709102000000001E-2</v>
      </c>
      <c r="AA1881" s="38">
        <v>3.5694429999999998E-3</v>
      </c>
      <c r="AB1881" s="38">
        <v>2.3215033E-2</v>
      </c>
      <c r="AC1881" s="38">
        <v>1.1674E-2</v>
      </c>
      <c r="AD1881" s="38">
        <v>1.804036E-3</v>
      </c>
      <c r="AE1881" s="38">
        <v>3.0851429999999998E-3</v>
      </c>
      <c r="AF1881" s="38">
        <v>-8.2533000000000004E-5</v>
      </c>
      <c r="AG1881" s="38">
        <v>-1.50044E-4</v>
      </c>
      <c r="AH1881" s="51">
        <v>-1.2480000000000001E-5</v>
      </c>
      <c r="AI1881" s="72"/>
      <c r="AJ1881" s="72"/>
      <c r="AK1881" s="72"/>
      <c r="AL1881" s="72"/>
      <c r="AM1881" s="72"/>
    </row>
    <row r="1882" spans="1:39" x14ac:dyDescent="0.25">
      <c r="A1882" s="11">
        <v>9.9663000000000004</v>
      </c>
      <c r="B1882" s="11">
        <v>0.51055434997040805</v>
      </c>
      <c r="C1882" s="71">
        <v>-0.22168837799999999</v>
      </c>
      <c r="D1882">
        <v>-2.3425912470000001</v>
      </c>
      <c r="E1882" s="71">
        <v>-9.7599335999999995E-2</v>
      </c>
      <c r="F1882">
        <v>-0.24683970599999999</v>
      </c>
      <c r="G1882" s="71">
        <v>0.233321847</v>
      </c>
      <c r="H1882">
        <v>-0.442225696</v>
      </c>
      <c r="I1882" s="71">
        <v>-0.57747201599999998</v>
      </c>
      <c r="J1882" s="38">
        <v>-0.72111126000000003</v>
      </c>
      <c r="K1882" s="38">
        <v>0.273925645</v>
      </c>
      <c r="L1882" s="38">
        <v>-0.27898429299999999</v>
      </c>
      <c r="M1882" s="38">
        <v>-0.84245020900000001</v>
      </c>
      <c r="N1882" s="38">
        <v>0.188151335</v>
      </c>
      <c r="O1882" s="38">
        <v>0.17882653800000001</v>
      </c>
      <c r="P1882" s="38">
        <v>0.108578103</v>
      </c>
      <c r="Q1882" s="38">
        <v>0.117665864</v>
      </c>
      <c r="R1882" s="38">
        <v>7.6072199999999996E-3</v>
      </c>
      <c r="S1882" s="38">
        <v>-0.20041848800000001</v>
      </c>
      <c r="T1882" s="38">
        <v>0.23608896200000001</v>
      </c>
      <c r="U1882" s="38">
        <v>0.27755575100000002</v>
      </c>
      <c r="V1882" s="38">
        <v>0.44021584600000002</v>
      </c>
      <c r="W1882" s="38">
        <v>6.0830434000000003E-2</v>
      </c>
      <c r="X1882" s="38">
        <v>-4.5110785E-2</v>
      </c>
      <c r="Y1882" s="38">
        <v>3.9951057999999998E-2</v>
      </c>
      <c r="Z1882" s="38">
        <v>7.4543121000000004E-2</v>
      </c>
      <c r="AA1882" s="38">
        <v>2.8763008E-2</v>
      </c>
      <c r="AB1882" s="38">
        <v>6.7507089999999997E-3</v>
      </c>
      <c r="AC1882" s="38">
        <v>5.5728569999999998E-2</v>
      </c>
      <c r="AD1882" s="38">
        <v>1.9823850000000001E-3</v>
      </c>
      <c r="AE1882" s="38">
        <v>1.084125E-3</v>
      </c>
      <c r="AF1882" s="38">
        <v>1.2515390000000001E-3</v>
      </c>
      <c r="AG1882" s="38">
        <v>-1.3001029999999999E-3</v>
      </c>
      <c r="AH1882" s="51">
        <v>-1.2449000000000001E-5</v>
      </c>
      <c r="AI1882" s="72"/>
      <c r="AJ1882" s="72"/>
      <c r="AK1882" s="72"/>
      <c r="AL1882" s="72"/>
      <c r="AM1882" s="72"/>
    </row>
    <row r="1883" spans="1:39" x14ac:dyDescent="0.25">
      <c r="A1883" s="11">
        <v>9.9674999999999994</v>
      </c>
      <c r="B1883" s="11">
        <v>0.51173801538765096</v>
      </c>
      <c r="C1883" s="71">
        <v>8.9587774999999994E-2</v>
      </c>
      <c r="D1883">
        <v>-2.5974273449999998</v>
      </c>
      <c r="E1883" s="71">
        <v>0.58373292899999996</v>
      </c>
      <c r="F1883">
        <v>-0.46696256000000003</v>
      </c>
      <c r="G1883" s="71">
        <v>0.74992325699999995</v>
      </c>
      <c r="H1883">
        <v>-0.37681528399999997</v>
      </c>
      <c r="I1883" s="71">
        <v>-0.52150426500000002</v>
      </c>
      <c r="J1883" s="38">
        <v>-0.41580673899999998</v>
      </c>
      <c r="K1883" s="38">
        <v>0.21615648200000001</v>
      </c>
      <c r="L1883" s="38">
        <v>-9.9119197000000006E-2</v>
      </c>
      <c r="M1883" s="38">
        <v>-0.91589631599999999</v>
      </c>
      <c r="N1883" s="38">
        <v>-5.0980156999999998E-2</v>
      </c>
      <c r="O1883" s="38">
        <v>0.102317142</v>
      </c>
      <c r="P1883" s="38">
        <v>-0.329231459</v>
      </c>
      <c r="Q1883" s="38">
        <v>0.37070644400000002</v>
      </c>
      <c r="R1883" s="38">
        <v>-1.2687149E-2</v>
      </c>
      <c r="S1883" s="38">
        <v>-0.32735392099999999</v>
      </c>
      <c r="T1883" s="38">
        <v>0.129504859</v>
      </c>
      <c r="U1883" s="38">
        <v>0.149559209</v>
      </c>
      <c r="V1883" s="38">
        <v>0.29149414099999998</v>
      </c>
      <c r="W1883" s="38">
        <v>0.19776592300000001</v>
      </c>
      <c r="X1883" s="38">
        <v>5.2715076999999999E-2</v>
      </c>
      <c r="Y1883" s="38">
        <v>6.7588285999999997E-2</v>
      </c>
      <c r="Z1883" s="38">
        <v>4.2658455999999997E-2</v>
      </c>
      <c r="AA1883" s="38">
        <v>2.0157207999999999E-2</v>
      </c>
      <c r="AB1883" s="38">
        <v>1.7828424999999998E-2</v>
      </c>
      <c r="AC1883" s="38">
        <v>3.7288201E-2</v>
      </c>
      <c r="AD1883" s="38">
        <v>2.25517E-4</v>
      </c>
      <c r="AE1883" s="38">
        <v>1.595501E-3</v>
      </c>
      <c r="AF1883" s="38">
        <v>-8.8398299999999997E-4</v>
      </c>
      <c r="AG1883" s="38">
        <v>-4.2255199999999998E-4</v>
      </c>
      <c r="AH1883" s="51">
        <v>-4.074E-5</v>
      </c>
      <c r="AI1883" s="72"/>
      <c r="AJ1883" s="72"/>
      <c r="AK1883" s="72"/>
      <c r="AL1883" s="72"/>
      <c r="AM1883" s="72"/>
    </row>
    <row r="1884" spans="1:39" x14ac:dyDescent="0.25">
      <c r="A1884" s="11">
        <v>9.9625000000000004</v>
      </c>
      <c r="B1884" s="11">
        <v>0.50680607614914397</v>
      </c>
      <c r="C1884" s="71">
        <v>0.54119313400000002</v>
      </c>
      <c r="D1884">
        <v>-2.8279625159999999</v>
      </c>
      <c r="E1884" s="71">
        <v>1.0069412820000001</v>
      </c>
      <c r="F1884">
        <v>-0.40914191799999999</v>
      </c>
      <c r="G1884" s="71">
        <v>0.90407753800000001</v>
      </c>
      <c r="H1884">
        <v>-0.27661251799999997</v>
      </c>
      <c r="I1884" s="71">
        <v>-0.20844650100000001</v>
      </c>
      <c r="J1884" s="38">
        <v>-0.43296490799999998</v>
      </c>
      <c r="K1884" s="38">
        <v>0.34051721600000001</v>
      </c>
      <c r="L1884" s="38">
        <v>-0.11359697000000001</v>
      </c>
      <c r="M1884" s="38">
        <v>-0.76075994199999997</v>
      </c>
      <c r="N1884" s="38">
        <v>-7.6211009999999999E-3</v>
      </c>
      <c r="O1884" s="38">
        <v>9.2364558999999999E-2</v>
      </c>
      <c r="P1884" s="38">
        <v>-0.44095421299999998</v>
      </c>
      <c r="Q1884" s="38">
        <v>0.29023328500000001</v>
      </c>
      <c r="R1884" s="38">
        <v>0.15381932000000001</v>
      </c>
      <c r="S1884" s="38">
        <v>-0.12590020199999999</v>
      </c>
      <c r="T1884" s="38">
        <v>0.14576398199999999</v>
      </c>
      <c r="U1884" s="38">
        <v>0.23727226900000001</v>
      </c>
      <c r="V1884" s="38">
        <v>0.291374411</v>
      </c>
      <c r="W1884" s="38">
        <v>-1.3431212999999999E-2</v>
      </c>
      <c r="X1884" s="38">
        <v>-4.3571703000000003E-2</v>
      </c>
      <c r="Y1884" s="38">
        <v>7.2896878999999998E-2</v>
      </c>
      <c r="Z1884" s="38">
        <v>6.5195566999999996E-2</v>
      </c>
      <c r="AA1884" s="38">
        <v>1.5106727E-2</v>
      </c>
      <c r="AB1884" s="38">
        <v>3.3512457000000002E-2</v>
      </c>
      <c r="AC1884" s="38">
        <v>5.1228252000000002E-2</v>
      </c>
      <c r="AD1884" s="38">
        <v>1.7885889999999999E-3</v>
      </c>
      <c r="AE1884" s="38">
        <v>-7.5348059999999998E-3</v>
      </c>
      <c r="AF1884" s="38">
        <v>-2.3360669999999998E-3</v>
      </c>
      <c r="AG1884" s="38">
        <v>-2.54288E-3</v>
      </c>
      <c r="AH1884" s="51">
        <v>-7.1971000000000006E-5</v>
      </c>
      <c r="AI1884" s="72"/>
      <c r="AJ1884" s="72"/>
      <c r="AK1884" s="72"/>
      <c r="AL1884" s="72"/>
      <c r="AM1884" s="72"/>
    </row>
    <row r="1885" spans="1:39" x14ac:dyDescent="0.25">
      <c r="A1885" s="11">
        <v>9.9536999999999995</v>
      </c>
      <c r="B1885" s="11">
        <v>0.49812586308936802</v>
      </c>
      <c r="C1885" s="71">
        <v>0.47053041600000001</v>
      </c>
      <c r="D1885">
        <v>-2.7370064200000002</v>
      </c>
      <c r="E1885" s="71">
        <v>0.78994528500000005</v>
      </c>
      <c r="F1885">
        <v>-0.32733236199999999</v>
      </c>
      <c r="G1885" s="71">
        <v>0.63355771599999999</v>
      </c>
      <c r="H1885">
        <v>-0.37181262500000001</v>
      </c>
      <c r="I1885" s="71">
        <v>-0.509923452</v>
      </c>
      <c r="J1885" s="38">
        <v>-0.55191032900000003</v>
      </c>
      <c r="K1885" s="38">
        <v>0.55252485100000004</v>
      </c>
      <c r="L1885" s="38">
        <v>-0.29498061599999997</v>
      </c>
      <c r="M1885" s="38">
        <v>-0.81336043999999996</v>
      </c>
      <c r="N1885" s="38">
        <v>7.6598647000000006E-2</v>
      </c>
      <c r="O1885" s="38">
        <v>0.23085655399999999</v>
      </c>
      <c r="P1885" s="38">
        <v>-0.131663528</v>
      </c>
      <c r="Q1885" s="38">
        <v>-4.8185671999999999E-2</v>
      </c>
      <c r="R1885" s="38">
        <v>0.26646318200000002</v>
      </c>
      <c r="S1885" s="38">
        <v>-9.4041546000000004E-2</v>
      </c>
      <c r="T1885" s="38">
        <v>0.25792899899999999</v>
      </c>
      <c r="U1885" s="38">
        <v>0.39681365200000002</v>
      </c>
      <c r="V1885" s="38">
        <v>0.401992081</v>
      </c>
      <c r="W1885" s="38">
        <v>0.12638323700000001</v>
      </c>
      <c r="X1885" s="38">
        <v>-7.3885014999999998E-2</v>
      </c>
      <c r="Y1885" s="38">
        <v>0.114181594</v>
      </c>
      <c r="Z1885" s="38">
        <v>2.6861748000000001E-2</v>
      </c>
      <c r="AA1885" s="38">
        <v>4.6547702000000003E-2</v>
      </c>
      <c r="AB1885" s="38">
        <v>-2.0921987E-2</v>
      </c>
      <c r="AC1885" s="38">
        <v>-7.1790283999999996E-2</v>
      </c>
      <c r="AD1885" s="38">
        <v>6.1970610000000002E-3</v>
      </c>
      <c r="AE1885" s="38">
        <v>-1.1280233000000001E-2</v>
      </c>
      <c r="AF1885" s="38">
        <v>-2.241416E-3</v>
      </c>
      <c r="AG1885" s="38">
        <v>-2.8050689999999999E-3</v>
      </c>
      <c r="AH1885" s="51">
        <v>-3.2403999999999997E-5</v>
      </c>
      <c r="AI1885" s="72"/>
      <c r="AJ1885" s="72"/>
      <c r="AK1885" s="72"/>
      <c r="AL1885" s="72"/>
      <c r="AM1885" s="72"/>
    </row>
    <row r="1886" spans="1:39" x14ac:dyDescent="0.25">
      <c r="A1886" s="11">
        <v>9.9525000000000006</v>
      </c>
      <c r="B1886" s="11">
        <v>0.496942197672127</v>
      </c>
      <c r="C1886" s="71">
        <v>0.30935179499999998</v>
      </c>
      <c r="D1886">
        <v>-2.6924429999999999</v>
      </c>
      <c r="E1886" s="71">
        <v>0.657755808</v>
      </c>
      <c r="F1886">
        <v>-0.24789366299999999</v>
      </c>
      <c r="G1886" s="71">
        <v>0.26396701299999997</v>
      </c>
      <c r="H1886">
        <v>-0.43845434500000002</v>
      </c>
      <c r="I1886" s="71">
        <v>-0.65753214699999996</v>
      </c>
      <c r="J1886" s="38">
        <v>-0.55588466400000003</v>
      </c>
      <c r="K1886" s="38">
        <v>0.33420042700000002</v>
      </c>
      <c r="L1886" s="38">
        <v>-0.190161362</v>
      </c>
      <c r="M1886" s="38">
        <v>-0.81226522400000001</v>
      </c>
      <c r="N1886" s="38">
        <v>0.18591959399999999</v>
      </c>
      <c r="O1886" s="38">
        <v>0.30930641599999997</v>
      </c>
      <c r="P1886" s="38">
        <v>1.5483963999999999E-2</v>
      </c>
      <c r="Q1886" s="38">
        <v>8.8115539999999992E-3</v>
      </c>
      <c r="R1886" s="38">
        <v>0.14902639600000001</v>
      </c>
      <c r="S1886" s="38">
        <v>-0.124093731</v>
      </c>
      <c r="T1886" s="38">
        <v>0.21054278300000001</v>
      </c>
      <c r="U1886" s="38">
        <v>0.45272430299999999</v>
      </c>
      <c r="V1886" s="38">
        <v>6.0765446000000001E-2</v>
      </c>
      <c r="W1886" s="38">
        <v>0.136447125</v>
      </c>
      <c r="X1886" s="38">
        <v>-5.7457657000000002E-2</v>
      </c>
      <c r="Y1886" s="38">
        <v>0.14825274099999999</v>
      </c>
      <c r="Z1886" s="38">
        <v>4.8035518999999999E-2</v>
      </c>
      <c r="AA1886" s="38">
        <v>5.3067613999999999E-2</v>
      </c>
      <c r="AB1886" s="38">
        <v>1.1542189E-2</v>
      </c>
      <c r="AC1886" s="38">
        <v>-1.8037518999999998E-2</v>
      </c>
      <c r="AD1886" s="38">
        <v>3.719731E-3</v>
      </c>
      <c r="AE1886" s="38">
        <v>-1.6090902000000001E-2</v>
      </c>
      <c r="AF1886" s="38">
        <v>-4.792017E-3</v>
      </c>
      <c r="AG1886" s="38">
        <v>-3.2437360000000001E-3</v>
      </c>
      <c r="AH1886" s="51">
        <v>1.3499000000000001E-5</v>
      </c>
      <c r="AI1886" s="72"/>
      <c r="AJ1886" s="72"/>
      <c r="AK1886" s="72"/>
      <c r="AL1886" s="72"/>
      <c r="AM1886" s="72"/>
    </row>
    <row r="1887" spans="1:39" x14ac:dyDescent="0.25">
      <c r="A1887" s="11">
        <v>9.9525000000000006</v>
      </c>
      <c r="B1887" s="11">
        <v>0.496942197672127</v>
      </c>
      <c r="C1887" s="71">
        <v>0.68808432200000003</v>
      </c>
      <c r="D1887">
        <v>-2.7305520130000001</v>
      </c>
      <c r="E1887" s="71">
        <v>0.85962134999999995</v>
      </c>
      <c r="F1887">
        <v>-0.26028108</v>
      </c>
      <c r="G1887" s="71">
        <v>0.53430133499999999</v>
      </c>
      <c r="H1887">
        <v>-0.26791753299999999</v>
      </c>
      <c r="I1887" s="71">
        <v>-0.41283423200000002</v>
      </c>
      <c r="J1887" s="38">
        <v>-0.49402432800000001</v>
      </c>
      <c r="K1887" s="38">
        <v>0.36021140099999999</v>
      </c>
      <c r="L1887" s="38">
        <v>-0.24320630800000001</v>
      </c>
      <c r="M1887" s="38">
        <v>-0.54705669599999995</v>
      </c>
      <c r="N1887" s="38">
        <v>0.27512688299999999</v>
      </c>
      <c r="O1887" s="38">
        <v>0.136395251</v>
      </c>
      <c r="P1887" s="38">
        <v>-0.15232721499999999</v>
      </c>
      <c r="Q1887" s="38">
        <v>0.153872115</v>
      </c>
      <c r="R1887" s="38">
        <v>5.7478229999999998E-2</v>
      </c>
      <c r="S1887" s="38">
        <v>-0.165161791</v>
      </c>
      <c r="T1887" s="38">
        <v>0.158962732</v>
      </c>
      <c r="U1887" s="38">
        <v>0.32745707400000001</v>
      </c>
      <c r="V1887" s="38">
        <v>4.5236218000000002E-2</v>
      </c>
      <c r="W1887" s="38">
        <v>-0.123498233</v>
      </c>
      <c r="X1887" s="38">
        <v>-0.121061946</v>
      </c>
      <c r="Y1887" s="38">
        <v>6.8228540000000004E-2</v>
      </c>
      <c r="Z1887" s="38">
        <v>0.11876096799999999</v>
      </c>
      <c r="AA1887" s="38">
        <v>3.0973470999999999E-2</v>
      </c>
      <c r="AB1887" s="38">
        <v>3.7719793000000001E-2</v>
      </c>
      <c r="AC1887" s="38">
        <v>-4.6891809E-2</v>
      </c>
      <c r="AD1887" s="38">
        <v>4.3120149999999998E-3</v>
      </c>
      <c r="AE1887" s="38">
        <v>1.048808E-3</v>
      </c>
      <c r="AF1887" s="38">
        <v>-4.7795699999999999E-4</v>
      </c>
      <c r="AG1887" s="38">
        <v>-7.7934399999999996E-4</v>
      </c>
      <c r="AH1887" s="51">
        <v>4.7002999999999997E-5</v>
      </c>
      <c r="AI1887" s="72"/>
      <c r="AJ1887" s="72"/>
      <c r="AK1887" s="72"/>
      <c r="AL1887" s="72"/>
      <c r="AM1887" s="72"/>
    </row>
    <row r="1888" spans="1:39" x14ac:dyDescent="0.25">
      <c r="A1888" s="11">
        <v>9.9512999999999998</v>
      </c>
      <c r="B1888" s="11">
        <v>0.49575853225488198</v>
      </c>
      <c r="C1888" s="71">
        <v>0.56482522300000004</v>
      </c>
      <c r="D1888">
        <v>-2.7179142999999999</v>
      </c>
      <c r="E1888" s="71">
        <v>0.83063299300000004</v>
      </c>
      <c r="F1888">
        <v>-0.24173750799999999</v>
      </c>
      <c r="G1888" s="71">
        <v>0.39143939</v>
      </c>
      <c r="H1888">
        <v>-0.38401217999999998</v>
      </c>
      <c r="I1888" s="71">
        <v>-0.61831626100000003</v>
      </c>
      <c r="J1888" s="38">
        <v>-0.35755264199999998</v>
      </c>
      <c r="K1888" s="38">
        <v>0.331477888</v>
      </c>
      <c r="L1888" s="38">
        <v>-0.197664021</v>
      </c>
      <c r="M1888" s="38">
        <v>-0.68952838100000002</v>
      </c>
      <c r="N1888" s="38">
        <v>0.213739072</v>
      </c>
      <c r="O1888" s="38">
        <v>0.196859643</v>
      </c>
      <c r="P1888" s="38">
        <v>-7.2125121E-2</v>
      </c>
      <c r="Q1888" s="38">
        <v>0.16020558300000001</v>
      </c>
      <c r="R1888" s="38">
        <v>0.110953649</v>
      </c>
      <c r="S1888" s="38">
        <v>-0.195683844</v>
      </c>
      <c r="T1888" s="38">
        <v>0.223290667</v>
      </c>
      <c r="U1888" s="38">
        <v>0.37213097499999997</v>
      </c>
      <c r="V1888" s="38">
        <v>-0.118268413</v>
      </c>
      <c r="W1888" s="38">
        <v>5.5616090999999999E-2</v>
      </c>
      <c r="X1888" s="38">
        <v>-2.6348001999999999E-2</v>
      </c>
      <c r="Y1888" s="38">
        <v>0.13720242299999999</v>
      </c>
      <c r="Z1888" s="38">
        <v>6.6991005000000006E-2</v>
      </c>
      <c r="AA1888" s="38">
        <v>7.5251600000000004E-3</v>
      </c>
      <c r="AB1888" s="38">
        <v>-8.8734699999999996E-3</v>
      </c>
      <c r="AC1888" s="38">
        <v>-4.4519825999999998E-2</v>
      </c>
      <c r="AD1888" s="38">
        <v>3.4865849999999999E-3</v>
      </c>
      <c r="AE1888" s="38">
        <v>5.4916360000000003E-3</v>
      </c>
      <c r="AF1888" s="38">
        <v>-8.6025479999999998E-3</v>
      </c>
      <c r="AG1888" s="38">
        <v>-2.2678385999999998E-2</v>
      </c>
      <c r="AH1888" s="51">
        <v>-1.3257399999999999E-4</v>
      </c>
      <c r="AI1888" s="72"/>
      <c r="AJ1888" s="72"/>
      <c r="AK1888" s="72"/>
      <c r="AL1888" s="72"/>
      <c r="AM1888" s="72"/>
    </row>
    <row r="1889" spans="1:39" x14ac:dyDescent="0.25">
      <c r="A1889" s="11">
        <v>9.9574999999999996</v>
      </c>
      <c r="B1889" s="11">
        <v>0.50187413691063398</v>
      </c>
      <c r="C1889" s="71">
        <v>0.76632973100000001</v>
      </c>
      <c r="D1889">
        <v>-2.8892556699999998</v>
      </c>
      <c r="E1889" s="71">
        <v>1.2069244219999999</v>
      </c>
      <c r="F1889">
        <v>-0.21576722800000001</v>
      </c>
      <c r="G1889" s="71">
        <v>0.74003756600000004</v>
      </c>
      <c r="H1889">
        <v>-0.36523728900000002</v>
      </c>
      <c r="I1889" s="71">
        <v>-0.26307778300000001</v>
      </c>
      <c r="J1889" s="38">
        <v>-0.35033246299999998</v>
      </c>
      <c r="K1889" s="38">
        <v>0.26859353899999999</v>
      </c>
      <c r="L1889" s="38">
        <v>-0.184107468</v>
      </c>
      <c r="M1889" s="38">
        <v>-0.61314914099999995</v>
      </c>
      <c r="N1889" s="38">
        <v>9.3910341999999994E-2</v>
      </c>
      <c r="O1889" s="38">
        <v>0.16633658600000001</v>
      </c>
      <c r="P1889" s="38">
        <v>-0.306457382</v>
      </c>
      <c r="Q1889" s="38">
        <v>0.213696791</v>
      </c>
      <c r="R1889" s="38">
        <v>0.138648664</v>
      </c>
      <c r="S1889" s="38">
        <v>-0.21083896199999999</v>
      </c>
      <c r="T1889" s="38">
        <v>0.13844295700000001</v>
      </c>
      <c r="U1889" s="38">
        <v>0.268695034</v>
      </c>
      <c r="V1889" s="38">
        <v>-8.6349938000000001E-2</v>
      </c>
      <c r="W1889" s="38">
        <v>-0.16068216399999999</v>
      </c>
      <c r="X1889" s="38">
        <v>4.5813825000000002E-2</v>
      </c>
      <c r="Y1889" s="38">
        <v>0.116364643</v>
      </c>
      <c r="Z1889" s="38">
        <v>6.0023712E-2</v>
      </c>
      <c r="AA1889" s="38">
        <v>2.8064814E-2</v>
      </c>
      <c r="AB1889" s="38">
        <v>1.3617143999999999E-2</v>
      </c>
      <c r="AC1889" s="38">
        <v>5.9788967999999998E-2</v>
      </c>
      <c r="AD1889" s="38">
        <v>2.6134830000000002E-3</v>
      </c>
      <c r="AE1889" s="38">
        <v>2.1964396000000001E-2</v>
      </c>
      <c r="AF1889" s="38">
        <v>-8.4887919000000006E-2</v>
      </c>
      <c r="AG1889" s="38">
        <v>9.8555520000000001E-3</v>
      </c>
      <c r="AH1889" s="51">
        <v>-1.4631299999999999E-4</v>
      </c>
      <c r="AI1889" s="72"/>
      <c r="AJ1889" s="72"/>
      <c r="AK1889" s="72"/>
      <c r="AL1889" s="72"/>
      <c r="AM1889" s="72"/>
    </row>
    <row r="1890" spans="1:39" x14ac:dyDescent="0.25">
      <c r="A1890" s="11">
        <v>9.9574999999999996</v>
      </c>
      <c r="B1890" s="11">
        <v>0.50187413691063398</v>
      </c>
      <c r="C1890" s="71">
        <v>0.71591989599999994</v>
      </c>
      <c r="D1890">
        <v>-2.7801944189999999</v>
      </c>
      <c r="E1890" s="71">
        <v>1.0223187499999999</v>
      </c>
      <c r="F1890">
        <v>-0.22120593799999999</v>
      </c>
      <c r="G1890" s="71">
        <v>0.589468993</v>
      </c>
      <c r="H1890">
        <v>-0.448119924</v>
      </c>
      <c r="I1890" s="71">
        <v>-0.33842190799999999</v>
      </c>
      <c r="J1890" s="38">
        <v>-0.53255115200000003</v>
      </c>
      <c r="K1890" s="38">
        <v>0.42559898000000002</v>
      </c>
      <c r="L1890" s="38">
        <v>-0.28804542399999999</v>
      </c>
      <c r="M1890" s="38">
        <v>-0.69494968000000001</v>
      </c>
      <c r="N1890" s="38">
        <v>8.5673421999999999E-2</v>
      </c>
      <c r="O1890" s="38">
        <v>0.27947165499999999</v>
      </c>
      <c r="P1890" s="38">
        <v>-0.154527108</v>
      </c>
      <c r="Q1890" s="38">
        <v>3.5296401999999998E-2</v>
      </c>
      <c r="R1890" s="38">
        <v>0.17860995499999999</v>
      </c>
      <c r="S1890" s="38">
        <v>-0.13105766899999999</v>
      </c>
      <c r="T1890" s="38">
        <v>0.151870266</v>
      </c>
      <c r="U1890" s="38">
        <v>0.27294944599999998</v>
      </c>
      <c r="V1890" s="38">
        <v>0.106067915</v>
      </c>
      <c r="W1890" s="38">
        <v>-8.9410502000000003E-2</v>
      </c>
      <c r="X1890" s="38">
        <v>-7.3640534999999993E-2</v>
      </c>
      <c r="Y1890" s="38">
        <v>0.115488287</v>
      </c>
      <c r="Z1890" s="38">
        <v>5.3342176999999998E-2</v>
      </c>
      <c r="AA1890" s="38">
        <v>1.2044321E-2</v>
      </c>
      <c r="AB1890" s="38">
        <v>2.0181958E-2</v>
      </c>
      <c r="AC1890" s="38">
        <v>4.1305393000000003E-2</v>
      </c>
      <c r="AD1890" s="38">
        <v>2.9305809999999998E-3</v>
      </c>
      <c r="AE1890" s="38">
        <v>-1.3222055E-2</v>
      </c>
      <c r="AF1890" s="38">
        <v>3.8444367E-2</v>
      </c>
      <c r="AG1890" s="38">
        <v>-4.1859500000000001E-4</v>
      </c>
      <c r="AH1890" s="51">
        <v>6.8538E-5</v>
      </c>
      <c r="AI1890" s="72"/>
      <c r="AJ1890" s="72"/>
      <c r="AK1890" s="72"/>
      <c r="AL1890" s="72"/>
      <c r="AM1890" s="72"/>
    </row>
    <row r="1891" spans="1:39" x14ac:dyDescent="0.25">
      <c r="A1891" s="11">
        <v>9.9600000000000009</v>
      </c>
      <c r="B1891" s="11">
        <v>0.50434010652988803</v>
      </c>
      <c r="C1891" s="71">
        <v>0.57442325400000005</v>
      </c>
      <c r="D1891">
        <v>-2.729269876</v>
      </c>
      <c r="E1891" s="71">
        <v>0.89073357099999995</v>
      </c>
      <c r="F1891">
        <v>-0.194663481</v>
      </c>
      <c r="G1891" s="71">
        <v>0.322455779</v>
      </c>
      <c r="H1891">
        <v>-0.47701549199999999</v>
      </c>
      <c r="I1891" s="71">
        <v>-0.58220516</v>
      </c>
      <c r="J1891" s="38">
        <v>-0.30761596400000002</v>
      </c>
      <c r="K1891" s="38">
        <v>0.54229701600000002</v>
      </c>
      <c r="L1891" s="38">
        <v>-0.30450183600000003</v>
      </c>
      <c r="M1891" s="38">
        <v>-0.73801037999999997</v>
      </c>
      <c r="N1891" s="38">
        <v>0.104011383</v>
      </c>
      <c r="O1891" s="38">
        <v>0.26654536600000001</v>
      </c>
      <c r="P1891" s="38">
        <v>5.7788678000000003E-2</v>
      </c>
      <c r="Q1891" s="38">
        <v>5.0171779999999997E-3</v>
      </c>
      <c r="R1891" s="38">
        <v>0.19320272299999999</v>
      </c>
      <c r="S1891" s="38">
        <v>-0.19941529899999999</v>
      </c>
      <c r="T1891" s="38">
        <v>0.206429007</v>
      </c>
      <c r="U1891" s="38">
        <v>0.39931269699999999</v>
      </c>
      <c r="V1891" s="38">
        <v>-8.1011650000000004E-2</v>
      </c>
      <c r="W1891" s="38">
        <v>0.103255738</v>
      </c>
      <c r="X1891" s="38">
        <v>-2.3930480000000001E-3</v>
      </c>
      <c r="Y1891" s="38">
        <v>0.164250967</v>
      </c>
      <c r="Z1891" s="38">
        <v>7.1545315999999998E-2</v>
      </c>
      <c r="AA1891" s="38">
        <v>1.4151524E-2</v>
      </c>
      <c r="AB1891" s="38">
        <v>-2.1020885999999999E-2</v>
      </c>
      <c r="AC1891" s="38">
        <v>-2.0856441999999999E-2</v>
      </c>
      <c r="AD1891" s="38">
        <v>4.5745689999999997E-3</v>
      </c>
      <c r="AE1891" s="38">
        <v>-1.2099059000000001E-2</v>
      </c>
      <c r="AF1891" s="38">
        <v>-3.059006E-3</v>
      </c>
      <c r="AG1891" s="38">
        <v>3.4192249000000001E-2</v>
      </c>
      <c r="AH1891" s="51">
        <v>2.38738E-4</v>
      </c>
      <c r="AI1891" s="72"/>
      <c r="AJ1891" s="72"/>
      <c r="AK1891" s="72"/>
      <c r="AL1891" s="72"/>
      <c r="AM1891" s="72"/>
    </row>
    <row r="1892" spans="1:39" x14ac:dyDescent="0.25">
      <c r="A1892" s="11">
        <v>9.9600000000000009</v>
      </c>
      <c r="B1892" s="11">
        <v>0.50434010652988803</v>
      </c>
      <c r="C1892" s="71">
        <v>0.468973062</v>
      </c>
      <c r="D1892">
        <v>-2.6945394340000002</v>
      </c>
      <c r="E1892" s="71">
        <v>0.76461217199999998</v>
      </c>
      <c r="F1892">
        <v>-3.7113285000000003E-2</v>
      </c>
      <c r="G1892" s="71">
        <v>0.24340536900000001</v>
      </c>
      <c r="H1892">
        <v>-0.58322042600000001</v>
      </c>
      <c r="I1892" s="71">
        <v>-0.44276574800000001</v>
      </c>
      <c r="J1892" s="38">
        <v>-0.49516452100000002</v>
      </c>
      <c r="K1892" s="38">
        <v>0.30412641099999999</v>
      </c>
      <c r="L1892" s="38">
        <v>-0.29339506999999998</v>
      </c>
      <c r="M1892" s="38">
        <v>-0.7014032</v>
      </c>
      <c r="N1892" s="38">
        <v>0.20550554200000001</v>
      </c>
      <c r="O1892" s="38">
        <v>0.33627811499999999</v>
      </c>
      <c r="P1892" s="38">
        <v>0.10916110699999999</v>
      </c>
      <c r="Q1892" s="38">
        <v>1.6565785999999999E-2</v>
      </c>
      <c r="R1892" s="38">
        <v>0.125933826</v>
      </c>
      <c r="S1892" s="38">
        <v>-0.15000977400000001</v>
      </c>
      <c r="T1892" s="38">
        <v>0.18680839799999999</v>
      </c>
      <c r="U1892" s="38">
        <v>0.40412680099999998</v>
      </c>
      <c r="V1892" s="38">
        <v>-7.7994643000000002E-2</v>
      </c>
      <c r="W1892" s="38">
        <v>-0.12588685299999999</v>
      </c>
      <c r="X1892" s="38">
        <v>2.6442169000000001E-2</v>
      </c>
      <c r="Y1892" s="38">
        <v>0.20083511900000001</v>
      </c>
      <c r="Z1892" s="38">
        <v>6.5224896000000004E-2</v>
      </c>
      <c r="AA1892" s="38">
        <v>2.3698262000000001E-2</v>
      </c>
      <c r="AB1892" s="38">
        <v>3.1128610000000001E-2</v>
      </c>
      <c r="AC1892" s="38">
        <v>2.0044986000000001E-2</v>
      </c>
      <c r="AD1892" s="38">
        <v>4.924276E-3</v>
      </c>
      <c r="AE1892" s="38">
        <v>-1.7308104000000001E-2</v>
      </c>
      <c r="AF1892" s="38">
        <v>-8.9116119999999993E-3</v>
      </c>
      <c r="AG1892" s="38">
        <v>4.4484018E-2</v>
      </c>
      <c r="AH1892" s="51">
        <v>3.1766999999999999E-4</v>
      </c>
      <c r="AI1892" s="72"/>
      <c r="AJ1892" s="72"/>
      <c r="AK1892" s="72"/>
      <c r="AL1892" s="72"/>
      <c r="AM1892" s="72"/>
    </row>
    <row r="1893" spans="1:39" x14ac:dyDescent="0.25">
      <c r="A1893" s="11">
        <v>9.9600000000000009</v>
      </c>
      <c r="B1893" s="11">
        <v>0.50434010652988803</v>
      </c>
      <c r="C1893" s="71">
        <v>0.36307184799999997</v>
      </c>
      <c r="D1893">
        <v>-2.5170407159999999</v>
      </c>
      <c r="E1893" s="71">
        <v>0.55289281199999996</v>
      </c>
      <c r="F1893">
        <v>-0.21482316300000001</v>
      </c>
      <c r="G1893" s="71">
        <v>0.35139169399999998</v>
      </c>
      <c r="H1893">
        <v>-0.46440604899999999</v>
      </c>
      <c r="I1893" s="71">
        <v>-0.75202607099999996</v>
      </c>
      <c r="J1893" s="38">
        <v>-0.47486719799999999</v>
      </c>
      <c r="K1893" s="38">
        <v>0.29524481299999999</v>
      </c>
      <c r="L1893" s="38">
        <v>-0.30556397699999999</v>
      </c>
      <c r="M1893" s="38">
        <v>-0.67774801299999998</v>
      </c>
      <c r="N1893" s="38">
        <v>0.35039174699999998</v>
      </c>
      <c r="O1893" s="38">
        <v>0.233479978</v>
      </c>
      <c r="P1893" s="38">
        <v>9.2868527000000006E-2</v>
      </c>
      <c r="Q1893" s="38">
        <v>8.3625878000000001E-2</v>
      </c>
      <c r="R1893" s="38">
        <v>-3.0993619E-2</v>
      </c>
      <c r="S1893" s="38">
        <v>-0.249266389</v>
      </c>
      <c r="T1893" s="38">
        <v>0.17919356</v>
      </c>
      <c r="U1893" s="38">
        <v>0.26364541699999999</v>
      </c>
      <c r="V1893" s="38">
        <v>-2.4829624000000002E-2</v>
      </c>
      <c r="W1893" s="38">
        <v>4.8750852999999997E-2</v>
      </c>
      <c r="X1893" s="38">
        <v>6.5318040000000004E-3</v>
      </c>
      <c r="Y1893" s="38">
        <v>8.8284563999999996E-2</v>
      </c>
      <c r="Z1893" s="38">
        <v>9.4474212000000002E-2</v>
      </c>
      <c r="AA1893" s="38">
        <v>-4.8272489999999996E-3</v>
      </c>
      <c r="AB1893" s="38">
        <v>-7.7305000000000004E-3</v>
      </c>
      <c r="AC1893" s="38">
        <v>2.6636097000000001E-2</v>
      </c>
      <c r="AD1893" s="38">
        <v>1.7329929999999999E-3</v>
      </c>
      <c r="AE1893" s="38">
        <v>2.7981880000000001E-3</v>
      </c>
      <c r="AF1893" s="38">
        <v>1.4887959999999999E-3</v>
      </c>
      <c r="AG1893" s="38">
        <v>-1.3814200000000001E-4</v>
      </c>
      <c r="AH1893" s="51">
        <v>2.7385E-5</v>
      </c>
      <c r="AI1893" s="72"/>
      <c r="AJ1893" s="72"/>
      <c r="AK1893" s="72"/>
      <c r="AL1893" s="72"/>
      <c r="AM1893" s="72"/>
    </row>
    <row r="1894" spans="1:39" x14ac:dyDescent="0.25">
      <c r="A1894" s="11">
        <v>9.9487000000000005</v>
      </c>
      <c r="B1894" s="11">
        <v>0.49319392385085697</v>
      </c>
      <c r="C1894" s="71">
        <v>0.25707737000000003</v>
      </c>
      <c r="D1894">
        <v>-2.450473294</v>
      </c>
      <c r="E1894" s="71">
        <v>0.17995589000000001</v>
      </c>
      <c r="F1894">
        <v>-5.8900717999999998E-2</v>
      </c>
      <c r="G1894" s="71">
        <v>-3.9752797999999999E-2</v>
      </c>
      <c r="H1894">
        <v>-0.47476543100000002</v>
      </c>
      <c r="I1894" s="71">
        <v>-0.93518886899999998</v>
      </c>
      <c r="J1894" s="38">
        <v>-0.47952799400000001</v>
      </c>
      <c r="K1894" s="38">
        <v>0.36032033800000002</v>
      </c>
      <c r="L1894" s="38">
        <v>-0.38970961199999998</v>
      </c>
      <c r="M1894" s="38">
        <v>-0.65691691600000002</v>
      </c>
      <c r="N1894" s="38">
        <v>0.36754425499999999</v>
      </c>
      <c r="O1894" s="38">
        <v>0.28740945099999998</v>
      </c>
      <c r="P1894" s="38">
        <v>0.30464351200000001</v>
      </c>
      <c r="Q1894" s="38">
        <v>-7.8101887999999994E-2</v>
      </c>
      <c r="R1894" s="38">
        <v>4.6599569E-2</v>
      </c>
      <c r="S1894" s="38">
        <v>-0.24106059499999999</v>
      </c>
      <c r="T1894" s="38">
        <v>0.24654348400000001</v>
      </c>
      <c r="U1894" s="38">
        <v>0.48207593700000001</v>
      </c>
      <c r="V1894" s="38">
        <v>-7.5601286000000004E-2</v>
      </c>
      <c r="W1894" s="38">
        <v>6.2605829000000002E-2</v>
      </c>
      <c r="X1894" s="38">
        <v>5.4619067E-2</v>
      </c>
      <c r="Y1894" s="38">
        <v>0.126311016</v>
      </c>
      <c r="Z1894" s="38">
        <v>2.4621730000000001E-2</v>
      </c>
      <c r="AA1894" s="38">
        <v>5.8577300000000004E-4</v>
      </c>
      <c r="AB1894" s="38">
        <v>-3.0142062000000001E-2</v>
      </c>
      <c r="AC1894" s="38">
        <v>-2.639429E-3</v>
      </c>
      <c r="AD1894" s="38">
        <v>4.2609880000000003E-3</v>
      </c>
      <c r="AE1894" s="38">
        <v>3.6290256999999999E-2</v>
      </c>
      <c r="AF1894" s="38">
        <v>-8.3609062999999997E-2</v>
      </c>
      <c r="AG1894" s="38">
        <v>-4.312097E-3</v>
      </c>
      <c r="AH1894" s="51">
        <v>-1.5829099999999999E-4</v>
      </c>
      <c r="AI1894" s="72"/>
      <c r="AJ1894" s="72"/>
      <c r="AK1894" s="72"/>
      <c r="AL1894" s="72"/>
      <c r="AM1894" s="72"/>
    </row>
    <row r="1895" spans="1:39" x14ac:dyDescent="0.25">
      <c r="A1895" s="11">
        <v>9.9563000000000006</v>
      </c>
      <c r="B1895" s="11">
        <v>0.50069047149339097</v>
      </c>
      <c r="C1895" s="71">
        <v>-6.2251909999999997E-3</v>
      </c>
      <c r="D1895">
        <v>-2.1133853710000001</v>
      </c>
      <c r="E1895" s="71">
        <v>-0.34866012400000002</v>
      </c>
      <c r="F1895">
        <v>4.8620056000000002E-2</v>
      </c>
      <c r="G1895" s="71">
        <v>-0.18729727500000001</v>
      </c>
      <c r="H1895">
        <v>-0.64983414699999997</v>
      </c>
      <c r="I1895" s="71">
        <v>-0.72903333800000003</v>
      </c>
      <c r="J1895" s="38">
        <v>-0.78311096199999997</v>
      </c>
      <c r="K1895" s="38">
        <v>0.12610949399999999</v>
      </c>
      <c r="L1895" s="38">
        <v>-0.50711384400000004</v>
      </c>
      <c r="M1895" s="38">
        <v>-0.54387048500000001</v>
      </c>
      <c r="N1895" s="38">
        <v>0.48500200300000001</v>
      </c>
      <c r="O1895" s="38">
        <v>0.27625382199999998</v>
      </c>
      <c r="P1895" s="38">
        <v>0.38269211600000003</v>
      </c>
      <c r="Q1895" s="38">
        <v>-8.4981394000000002E-2</v>
      </c>
      <c r="R1895" s="38">
        <v>-8.1480490000000003E-2</v>
      </c>
      <c r="S1895" s="38">
        <v>-0.19237965300000001</v>
      </c>
      <c r="T1895" s="38">
        <v>0.16041993399999999</v>
      </c>
      <c r="U1895" s="38">
        <v>0.28184222799999997</v>
      </c>
      <c r="V1895" s="38">
        <v>9.6236711000000003E-2</v>
      </c>
      <c r="W1895" s="38">
        <v>-0.239601219</v>
      </c>
      <c r="X1895" s="38">
        <v>-4.1120294000000002E-2</v>
      </c>
      <c r="Y1895" s="38">
        <v>3.8613985000000003E-2</v>
      </c>
      <c r="Z1895" s="38">
        <v>9.1801241000000006E-2</v>
      </c>
      <c r="AA1895" s="38">
        <v>6.4486689999999998E-3</v>
      </c>
      <c r="AB1895" s="38">
        <v>2.2587163E-2</v>
      </c>
      <c r="AC1895" s="38">
        <v>7.2445721000000005E-2</v>
      </c>
      <c r="AD1895" s="38">
        <v>2.4721360000000002E-3</v>
      </c>
      <c r="AE1895" s="38">
        <v>1.5375460000000001E-3</v>
      </c>
      <c r="AF1895" s="38">
        <v>9.1689500000000004E-4</v>
      </c>
      <c r="AG1895" s="38">
        <v>-2.5054400000000001E-4</v>
      </c>
      <c r="AH1895" s="51">
        <v>6.1654000000000003E-5</v>
      </c>
      <c r="AI1895" s="72"/>
      <c r="AJ1895" s="72"/>
      <c r="AK1895" s="72"/>
      <c r="AL1895" s="72"/>
      <c r="AM1895" s="72"/>
    </row>
    <row r="1896" spans="1:39" x14ac:dyDescent="0.25">
      <c r="A1896" s="11">
        <v>9.9461999999999993</v>
      </c>
      <c r="B1896" s="11">
        <v>0.49072795423160298</v>
      </c>
      <c r="C1896" s="71">
        <v>0.13947795099999999</v>
      </c>
      <c r="D1896">
        <v>-2.2976728280000001</v>
      </c>
      <c r="E1896" s="71">
        <v>-0.31805934299999999</v>
      </c>
      <c r="F1896">
        <v>-0.16458261199999999</v>
      </c>
      <c r="G1896" s="71">
        <v>-1.8970205E-2</v>
      </c>
      <c r="H1896">
        <v>-0.50108116300000005</v>
      </c>
      <c r="I1896" s="71">
        <v>-0.65282922300000001</v>
      </c>
      <c r="J1896" s="38">
        <v>-0.48822291499999998</v>
      </c>
      <c r="K1896" s="38">
        <v>0.18658719500000001</v>
      </c>
      <c r="L1896" s="38">
        <v>-0.33577110999999998</v>
      </c>
      <c r="M1896" s="38">
        <v>-0.83973651100000002</v>
      </c>
      <c r="N1896" s="38">
        <v>0.192850039</v>
      </c>
      <c r="O1896" s="38">
        <v>0.24423742400000001</v>
      </c>
      <c r="P1896" s="38">
        <v>9.4617158000000007E-2</v>
      </c>
      <c r="Q1896" s="38">
        <v>0.18550065800000001</v>
      </c>
      <c r="R1896" s="38">
        <v>-9.9054409999999996E-2</v>
      </c>
      <c r="S1896" s="38">
        <v>-0.38461082400000002</v>
      </c>
      <c r="T1896" s="38">
        <v>6.090897E-2</v>
      </c>
      <c r="U1896" s="38">
        <v>0.16344582099999999</v>
      </c>
      <c r="V1896" s="38">
        <v>0.11746693800000001</v>
      </c>
      <c r="W1896" s="38">
        <v>-2.9705454999999999E-2</v>
      </c>
      <c r="X1896" s="38">
        <v>5.5659802000000001E-2</v>
      </c>
      <c r="Y1896" s="38">
        <v>8.4522880999999994E-2</v>
      </c>
      <c r="Z1896" s="38">
        <v>0.11349645</v>
      </c>
      <c r="AA1896" s="38">
        <v>-1.0794701E-2</v>
      </c>
      <c r="AB1896" s="38">
        <v>-6.6744999999999999E-3</v>
      </c>
      <c r="AC1896" s="38">
        <v>8.0815699999999999E-4</v>
      </c>
      <c r="AD1896" s="38">
        <v>1.8109860000000001E-3</v>
      </c>
      <c r="AE1896" s="38">
        <v>6.4808289999999996E-3</v>
      </c>
      <c r="AF1896" s="38">
        <v>1.040989E-3</v>
      </c>
      <c r="AG1896" s="38">
        <v>5.2044299999999999E-4</v>
      </c>
      <c r="AH1896" s="51">
        <v>3.7367999999999999E-5</v>
      </c>
      <c r="AI1896" s="72"/>
      <c r="AJ1896" s="72"/>
      <c r="AK1896" s="72"/>
      <c r="AL1896" s="72"/>
      <c r="AM1896" s="72"/>
    </row>
    <row r="1897" spans="1:39" x14ac:dyDescent="0.25">
      <c r="A1897" s="11">
        <v>9.9474999999999998</v>
      </c>
      <c r="B1897" s="11">
        <v>0.49201025843361501</v>
      </c>
      <c r="C1897" s="71">
        <v>5.7870272E-2</v>
      </c>
      <c r="D1897">
        <v>-2.3216215409999998</v>
      </c>
      <c r="E1897" s="71">
        <v>-4.2494035999999999E-2</v>
      </c>
      <c r="F1897">
        <v>-0.117763522</v>
      </c>
      <c r="G1897" s="71">
        <v>2.9355207000000001E-2</v>
      </c>
      <c r="H1897">
        <v>-0.62901132800000004</v>
      </c>
      <c r="I1897" s="71">
        <v>-0.613770233</v>
      </c>
      <c r="J1897" s="38">
        <v>-0.48988685500000001</v>
      </c>
      <c r="K1897" s="38">
        <v>-6.0054903E-2</v>
      </c>
      <c r="L1897" s="38">
        <v>-0.196935682</v>
      </c>
      <c r="M1897" s="38">
        <v>-0.81682049300000004</v>
      </c>
      <c r="N1897" s="38">
        <v>3.4616438999999999E-2</v>
      </c>
      <c r="O1897" s="38">
        <v>0.23329451400000001</v>
      </c>
      <c r="P1897" s="38">
        <v>-6.0789931999999998E-2</v>
      </c>
      <c r="Q1897" s="38">
        <v>0.192087751</v>
      </c>
      <c r="R1897" s="38">
        <v>4.6190562999999997E-2</v>
      </c>
      <c r="S1897" s="38">
        <v>-0.27712447899999998</v>
      </c>
      <c r="T1897" s="38">
        <v>0.114976668</v>
      </c>
      <c r="U1897" s="38">
        <v>0.25465785600000002</v>
      </c>
      <c r="V1897" s="38">
        <v>-3.5755453E-2</v>
      </c>
      <c r="W1897" s="38">
        <v>-5.8196987999999998E-2</v>
      </c>
      <c r="X1897" s="38">
        <v>0.1331003</v>
      </c>
      <c r="Y1897" s="38">
        <v>0.13513188000000001</v>
      </c>
      <c r="Z1897" s="38">
        <v>7.3903964000000003E-2</v>
      </c>
      <c r="AA1897" s="38">
        <v>-1.7396622E-2</v>
      </c>
      <c r="AB1897" s="38">
        <v>2.7240352999999998E-2</v>
      </c>
      <c r="AC1897" s="38">
        <v>-5.3139038E-2</v>
      </c>
      <c r="AD1897" s="38">
        <v>2.766569E-3</v>
      </c>
      <c r="AE1897" s="38">
        <v>4.0503379999999997E-3</v>
      </c>
      <c r="AF1897" s="38">
        <v>-1.277792E-3</v>
      </c>
      <c r="AG1897" s="38">
        <v>1.095162E-3</v>
      </c>
      <c r="AH1897" s="51">
        <v>6.0526000000000003E-5</v>
      </c>
      <c r="AI1897" s="72"/>
      <c r="AJ1897" s="72"/>
      <c r="AK1897" s="72"/>
      <c r="AL1897" s="72"/>
      <c r="AM1897" s="72"/>
    </row>
    <row r="1898" spans="1:39" x14ac:dyDescent="0.25">
      <c r="A1898" s="11">
        <v>9.9437999999999995</v>
      </c>
      <c r="B1898" s="11">
        <v>0.488360623397119</v>
      </c>
      <c r="C1898" s="71">
        <v>1.9550878000000001E-2</v>
      </c>
      <c r="D1898">
        <v>-2.1910911940000002</v>
      </c>
      <c r="E1898" s="71">
        <v>-0.39395833499999999</v>
      </c>
      <c r="F1898">
        <v>-0.17879573100000001</v>
      </c>
      <c r="G1898" s="71">
        <v>-2.4462662E-2</v>
      </c>
      <c r="H1898">
        <v>-0.531309162</v>
      </c>
      <c r="I1898" s="71">
        <v>-0.55965524200000005</v>
      </c>
      <c r="J1898" s="38">
        <v>-0.64133307799999995</v>
      </c>
      <c r="K1898" s="38">
        <v>2.4393923000000001E-2</v>
      </c>
      <c r="L1898" s="38">
        <v>-0.26567493399999997</v>
      </c>
      <c r="M1898" s="38">
        <v>-0.82904704399999996</v>
      </c>
      <c r="N1898" s="38">
        <v>0.19979154199999999</v>
      </c>
      <c r="O1898" s="38">
        <v>0.27158807099999999</v>
      </c>
      <c r="P1898" s="38">
        <v>-2.1176831E-2</v>
      </c>
      <c r="Q1898" s="38">
        <v>0.109002707</v>
      </c>
      <c r="R1898" s="38">
        <v>6.0077065999999998E-2</v>
      </c>
      <c r="S1898" s="38">
        <v>-0.23666152900000001</v>
      </c>
      <c r="T1898" s="38">
        <v>0.14741503</v>
      </c>
      <c r="U1898" s="38">
        <v>0.235534784</v>
      </c>
      <c r="V1898" s="38">
        <v>0.26475719199999997</v>
      </c>
      <c r="W1898" s="38">
        <v>-7.4696510999999993E-2</v>
      </c>
      <c r="X1898" s="38">
        <v>-1.7839806E-2</v>
      </c>
      <c r="Y1898" s="38">
        <v>2.8067770999999998E-2</v>
      </c>
      <c r="Z1898" s="38">
        <v>0.13039505000000001</v>
      </c>
      <c r="AA1898" s="38">
        <v>-3.2509651000000001E-2</v>
      </c>
      <c r="AB1898" s="38">
        <v>-9.5736480000000006E-3</v>
      </c>
      <c r="AC1898" s="38">
        <v>8.8877900000000002E-4</v>
      </c>
      <c r="AD1898" s="38">
        <v>2.1082570000000001E-3</v>
      </c>
      <c r="AE1898" s="38">
        <v>-4.3896040000000001E-3</v>
      </c>
      <c r="AF1898" s="38">
        <v>6.5489900000000002E-4</v>
      </c>
      <c r="AG1898" s="38">
        <v>-2.3978179999999999E-3</v>
      </c>
      <c r="AH1898" s="51">
        <v>-1.612E-6</v>
      </c>
      <c r="AI1898" s="72"/>
      <c r="AJ1898" s="72"/>
      <c r="AK1898" s="72"/>
      <c r="AL1898" s="72"/>
      <c r="AM1898" s="72"/>
    </row>
    <row r="1899" spans="1:39" x14ac:dyDescent="0.25">
      <c r="A1899" s="11">
        <v>9.9350000000000005</v>
      </c>
      <c r="B1899" s="11">
        <v>0.47968041033734499</v>
      </c>
      <c r="C1899" s="71">
        <v>1.006530224</v>
      </c>
      <c r="D1899">
        <v>-2.762988242</v>
      </c>
      <c r="E1899" s="71">
        <v>0.39514892200000001</v>
      </c>
      <c r="F1899">
        <v>-0.43544059899999998</v>
      </c>
      <c r="G1899" s="71">
        <v>0.46199658599999999</v>
      </c>
      <c r="H1899">
        <v>0.22546739299999999</v>
      </c>
      <c r="I1899" s="71">
        <v>-0.66011738399999997</v>
      </c>
      <c r="J1899" s="38">
        <v>-4.2022845000000003E-2</v>
      </c>
      <c r="K1899" s="38">
        <v>0.588365362</v>
      </c>
      <c r="L1899" s="38">
        <v>-0.16880003900000001</v>
      </c>
      <c r="M1899" s="38">
        <v>-0.65100111500000002</v>
      </c>
      <c r="N1899" s="38">
        <v>-7.7017713000000002E-2</v>
      </c>
      <c r="O1899" s="38">
        <v>5.3665099999999997E-4</v>
      </c>
      <c r="P1899" s="38">
        <v>-0.55385574800000004</v>
      </c>
      <c r="Q1899" s="38">
        <v>0.318631051</v>
      </c>
      <c r="R1899" s="38">
        <v>0.159492783</v>
      </c>
      <c r="S1899" s="38">
        <v>-0.28253814799999999</v>
      </c>
      <c r="T1899" s="38">
        <v>1.6970295E-2</v>
      </c>
      <c r="U1899" s="38">
        <v>0.20892656800000001</v>
      </c>
      <c r="V1899" s="38">
        <v>-1.460895E-3</v>
      </c>
      <c r="W1899" s="38">
        <v>0.13326917699999999</v>
      </c>
      <c r="X1899" s="38">
        <v>0.113970075</v>
      </c>
      <c r="Y1899" s="38">
        <v>6.1488386999999999E-2</v>
      </c>
      <c r="Z1899" s="38">
        <v>9.3361427999999996E-2</v>
      </c>
      <c r="AA1899" s="38">
        <v>-2.6712669000000001E-2</v>
      </c>
      <c r="AB1899" s="38">
        <v>-7.3086050999999999E-2</v>
      </c>
      <c r="AC1899" s="38">
        <v>3.3450189999999999E-3</v>
      </c>
      <c r="AD1899" s="38">
        <v>9.8320099999999995E-4</v>
      </c>
      <c r="AE1899" s="38">
        <v>-7.8930690000000008E-3</v>
      </c>
      <c r="AF1899" s="38">
        <v>-1.398846E-3</v>
      </c>
      <c r="AG1899" s="38">
        <v>-2.2815130000000002E-3</v>
      </c>
      <c r="AH1899" s="51">
        <v>-7.9271999999999996E-5</v>
      </c>
      <c r="AI1899" s="72"/>
      <c r="AJ1899" s="72"/>
      <c r="AK1899" s="72"/>
      <c r="AL1899" s="72"/>
      <c r="AM1899" s="72"/>
    </row>
    <row r="1900" spans="1:39" x14ac:dyDescent="0.25">
      <c r="A1900" s="11">
        <v>9.9262999999999995</v>
      </c>
      <c r="B1900" s="11">
        <v>0.47109883606233899</v>
      </c>
      <c r="C1900" s="71">
        <v>1.8138190510000001</v>
      </c>
      <c r="D1900">
        <v>-3.1378706240000001</v>
      </c>
      <c r="E1900" s="71">
        <v>0.60143858699999997</v>
      </c>
      <c r="F1900">
        <v>-0.278225738</v>
      </c>
      <c r="G1900" s="71">
        <v>0.39330832900000001</v>
      </c>
      <c r="H1900">
        <v>0.73639484600000005</v>
      </c>
      <c r="I1900" s="71">
        <v>-0.35717986699999998</v>
      </c>
      <c r="J1900" s="38">
        <v>0.22162199899999999</v>
      </c>
      <c r="K1900" s="38">
        <v>1.353823199</v>
      </c>
      <c r="L1900" s="38">
        <v>-0.35028138199999997</v>
      </c>
      <c r="M1900" s="38">
        <v>-0.44626111000000002</v>
      </c>
      <c r="N1900" s="38">
        <v>-9.4183625000000007E-2</v>
      </c>
      <c r="O1900" s="38">
        <v>-4.1763895000000002E-2</v>
      </c>
      <c r="P1900" s="38">
        <v>-0.436538537</v>
      </c>
      <c r="Q1900" s="38">
        <v>0.17592622699999999</v>
      </c>
      <c r="R1900" s="38">
        <v>0.33670291800000002</v>
      </c>
      <c r="S1900" s="38">
        <v>-0.12792953700000001</v>
      </c>
      <c r="T1900" s="38">
        <v>1.6549311000000001E-2</v>
      </c>
      <c r="U1900" s="38">
        <v>0.37878109500000001</v>
      </c>
      <c r="V1900" s="38">
        <v>2.9371435000000001E-2</v>
      </c>
      <c r="W1900" s="38">
        <v>-4.46188E-2</v>
      </c>
      <c r="X1900" s="38">
        <v>8.3510297999999997E-2</v>
      </c>
      <c r="Y1900" s="38">
        <v>9.7935172000000001E-2</v>
      </c>
      <c r="Z1900" s="38">
        <v>0.100639401</v>
      </c>
      <c r="AA1900" s="38">
        <v>-1.3046832E-2</v>
      </c>
      <c r="AB1900" s="38">
        <v>-9.6634350999999993E-2</v>
      </c>
      <c r="AC1900" s="38">
        <v>4.8783924999999999E-2</v>
      </c>
      <c r="AD1900" s="38">
        <v>3.5561690000000001E-3</v>
      </c>
      <c r="AE1900" s="38">
        <v>-1.7393224999999998E-2</v>
      </c>
      <c r="AF1900" s="38">
        <v>-3.4815319999999999E-3</v>
      </c>
      <c r="AG1900" s="38">
        <v>-4.4314050000000002E-3</v>
      </c>
      <c r="AH1900" s="51">
        <v>-1.3128200000000001E-4</v>
      </c>
      <c r="AI1900" s="72"/>
      <c r="AJ1900" s="72"/>
      <c r="AK1900" s="72"/>
      <c r="AL1900" s="72"/>
      <c r="AM1900" s="72"/>
    </row>
    <row r="1901" spans="1:39" x14ac:dyDescent="0.25">
      <c r="A1901" s="11">
        <v>9.9124999999999996</v>
      </c>
      <c r="B1901" s="11">
        <v>0.45748668376405699</v>
      </c>
      <c r="C1901" s="71">
        <v>2.9869319779999999</v>
      </c>
      <c r="D1901">
        <v>-3.6132097270000001</v>
      </c>
      <c r="E1901" s="71">
        <v>1.216889178</v>
      </c>
      <c r="F1901">
        <v>-0.42579858900000001</v>
      </c>
      <c r="G1901" s="71">
        <v>0.86140908800000004</v>
      </c>
      <c r="H1901">
        <v>1.5280721209999999</v>
      </c>
      <c r="I1901" s="71">
        <v>-0.35376772000000001</v>
      </c>
      <c r="J1901" s="38">
        <v>0.49167775600000002</v>
      </c>
      <c r="K1901" s="38">
        <v>2.2921446150000002</v>
      </c>
      <c r="L1901" s="38">
        <v>-0.46079682999999999</v>
      </c>
      <c r="M1901" s="38">
        <v>-0.33167121300000002</v>
      </c>
      <c r="N1901" s="38">
        <v>-0.18244170400000001</v>
      </c>
      <c r="O1901" s="38">
        <v>-0.157695271</v>
      </c>
      <c r="P1901" s="38">
        <v>-0.62771403199999998</v>
      </c>
      <c r="Q1901" s="38">
        <v>0.24429948100000001</v>
      </c>
      <c r="R1901" s="38">
        <v>0.41033302399999999</v>
      </c>
      <c r="S1901" s="38">
        <v>-0.12669752400000001</v>
      </c>
      <c r="T1901" s="38">
        <v>5.933219E-3</v>
      </c>
      <c r="U1901" s="38">
        <v>0.27311306899999999</v>
      </c>
      <c r="V1901" s="38">
        <v>0.212851491</v>
      </c>
      <c r="W1901" s="38">
        <v>6.2656509999999999E-2</v>
      </c>
      <c r="X1901" s="38">
        <v>2.7618862000000001E-2</v>
      </c>
      <c r="Y1901" s="38">
        <v>0.13004016400000001</v>
      </c>
      <c r="Z1901" s="38">
        <v>8.0154549000000005E-2</v>
      </c>
      <c r="AA1901" s="38">
        <v>6.2825838999999994E-2</v>
      </c>
      <c r="AB1901" s="38">
        <v>-0.101499755</v>
      </c>
      <c r="AC1901" s="38">
        <v>-5.7616497000000003E-2</v>
      </c>
      <c r="AD1901" s="38">
        <v>6.8325729999999998E-3</v>
      </c>
      <c r="AE1901" s="38">
        <v>-1.8062062E-2</v>
      </c>
      <c r="AF1901" s="38">
        <v>-6.237556E-3</v>
      </c>
      <c r="AG1901" s="38">
        <v>-4.2705360000000001E-3</v>
      </c>
      <c r="AH1901" s="51">
        <v>-1.5465100000000001E-4</v>
      </c>
      <c r="AI1901" s="72"/>
      <c r="AJ1901" s="72"/>
      <c r="AK1901" s="72"/>
      <c r="AL1901" s="72"/>
      <c r="AM1901" s="72"/>
    </row>
    <row r="1902" spans="1:39" x14ac:dyDescent="0.25">
      <c r="A1902" s="11">
        <v>9.9137000000000004</v>
      </c>
      <c r="B1902" s="11">
        <v>0.45867034918129801</v>
      </c>
      <c r="C1902" s="71">
        <v>3.4453242739999999</v>
      </c>
      <c r="D1902">
        <v>-3.7141117299999999</v>
      </c>
      <c r="E1902" s="71">
        <v>1.4014973580000001</v>
      </c>
      <c r="F1902">
        <v>-0.15999654199999999</v>
      </c>
      <c r="G1902" s="71">
        <v>0.68601492399999997</v>
      </c>
      <c r="H1902">
        <v>1.655679251</v>
      </c>
      <c r="I1902" s="71">
        <v>-0.54316665399999997</v>
      </c>
      <c r="J1902" s="38">
        <v>0.62847453799999997</v>
      </c>
      <c r="K1902" s="38">
        <v>2.8755381799999999</v>
      </c>
      <c r="L1902" s="38">
        <v>-0.60654738699999999</v>
      </c>
      <c r="M1902" s="38">
        <v>-0.31207206900000001</v>
      </c>
      <c r="N1902" s="38">
        <v>-2.5284849000000002E-2</v>
      </c>
      <c r="O1902" s="38">
        <v>-3.9097723000000001E-2</v>
      </c>
      <c r="P1902" s="38">
        <v>-9.9555156000000006E-2</v>
      </c>
      <c r="Q1902" s="38">
        <v>-9.4396481000000004E-2</v>
      </c>
      <c r="R1902" s="38">
        <v>0.58258068799999996</v>
      </c>
      <c r="S1902" s="38">
        <v>8.0359518000000005E-2</v>
      </c>
      <c r="T1902" s="38">
        <v>0.216952011</v>
      </c>
      <c r="U1902" s="38">
        <v>0.50135864200000002</v>
      </c>
      <c r="V1902" s="38">
        <v>0.16252012699999999</v>
      </c>
      <c r="W1902" s="38">
        <v>0.126241831</v>
      </c>
      <c r="X1902" s="38">
        <v>8.2193215999999999E-2</v>
      </c>
      <c r="Y1902" s="38">
        <v>0.19196640200000001</v>
      </c>
      <c r="Z1902" s="38">
        <v>-9.9390569999999994E-3</v>
      </c>
      <c r="AA1902" s="38">
        <v>5.4128479E-2</v>
      </c>
      <c r="AB1902" s="38">
        <v>-0.1016169</v>
      </c>
      <c r="AC1902" s="38">
        <v>1.8977770000000001E-2</v>
      </c>
      <c r="AD1902" s="38">
        <v>7.9110499999999993E-3</v>
      </c>
      <c r="AE1902" s="38">
        <v>-3.03345E-3</v>
      </c>
      <c r="AF1902" s="38">
        <v>-9.1264899999999997E-4</v>
      </c>
      <c r="AG1902" s="38">
        <v>-1.0978660000000001E-3</v>
      </c>
      <c r="AH1902" s="51">
        <v>-1.35162E-4</v>
      </c>
      <c r="AI1902" s="72"/>
      <c r="AJ1902" s="72"/>
      <c r="AK1902" s="72"/>
      <c r="AL1902" s="72"/>
      <c r="AM1902" s="72"/>
    </row>
    <row r="1903" spans="1:39" x14ac:dyDescent="0.25">
      <c r="A1903" s="11">
        <v>9.9224999999999994</v>
      </c>
      <c r="B1903" s="11">
        <v>0.46735056224107402</v>
      </c>
      <c r="C1903" s="71">
        <v>3.1054201290000001</v>
      </c>
      <c r="D1903">
        <v>-3.263693983</v>
      </c>
      <c r="E1903" s="71">
        <v>1.0258017150000001</v>
      </c>
      <c r="F1903">
        <v>0.16173388799999999</v>
      </c>
      <c r="G1903" s="71">
        <v>0.272517122</v>
      </c>
      <c r="H1903">
        <v>1.270328495</v>
      </c>
      <c r="I1903" s="71">
        <v>-0.61536379699999999</v>
      </c>
      <c r="J1903" s="38">
        <v>6.3300756999999999E-2</v>
      </c>
      <c r="K1903" s="38">
        <v>2.7490604090000001</v>
      </c>
      <c r="L1903" s="38">
        <v>-0.84725856499999996</v>
      </c>
      <c r="M1903" s="38">
        <v>-0.20681285999999999</v>
      </c>
      <c r="N1903" s="38">
        <v>0.18340621500000001</v>
      </c>
      <c r="O1903" s="38">
        <v>0.18922455099999999</v>
      </c>
      <c r="P1903" s="38">
        <v>0.47617232700000001</v>
      </c>
      <c r="Q1903" s="38">
        <v>-0.40032689999999999</v>
      </c>
      <c r="R1903" s="38">
        <v>0.37997587100000002</v>
      </c>
      <c r="S1903" s="38">
        <v>6.6580586999999997E-2</v>
      </c>
      <c r="T1903" s="38">
        <v>0.25878204999999999</v>
      </c>
      <c r="U1903" s="38">
        <v>0.44114851199999999</v>
      </c>
      <c r="V1903" s="38">
        <v>0.238776511</v>
      </c>
      <c r="W1903" s="38">
        <v>-0.133106366</v>
      </c>
      <c r="X1903" s="38">
        <v>-7.9927914000000003E-2</v>
      </c>
      <c r="Y1903" s="38">
        <v>0.103883084</v>
      </c>
      <c r="Z1903" s="38">
        <v>-5.5777628000000003E-2</v>
      </c>
      <c r="AA1903" s="38">
        <v>1.2706502E-2</v>
      </c>
      <c r="AB1903" s="38">
        <v>-9.4473439999999999E-3</v>
      </c>
      <c r="AC1903" s="38">
        <v>6.0553251000000002E-2</v>
      </c>
      <c r="AD1903" s="38">
        <v>7.9868549999999993E-3</v>
      </c>
      <c r="AE1903" s="38">
        <v>1.6728310000000001E-3</v>
      </c>
      <c r="AF1903" s="38">
        <v>6.7519699999999999E-4</v>
      </c>
      <c r="AG1903" s="38">
        <v>-5.7561000000000005E-4</v>
      </c>
      <c r="AH1903" s="51">
        <v>-3.9276000000000001E-5</v>
      </c>
      <c r="AI1903" s="72"/>
      <c r="AJ1903" s="72"/>
      <c r="AK1903" s="72"/>
      <c r="AL1903" s="72"/>
      <c r="AM1903" s="72"/>
    </row>
    <row r="1904" spans="1:39" x14ac:dyDescent="0.25">
      <c r="A1904" s="11">
        <v>9.9175000000000004</v>
      </c>
      <c r="B1904" s="11">
        <v>0.46241862300256498</v>
      </c>
      <c r="C1904" s="71">
        <v>2.7580554629999998</v>
      </c>
      <c r="D1904">
        <v>-3.0887203200000002</v>
      </c>
      <c r="E1904" s="71">
        <v>0.94323848300000002</v>
      </c>
      <c r="F1904">
        <v>0.17081384599999999</v>
      </c>
      <c r="G1904" s="71">
        <v>0.133458252</v>
      </c>
      <c r="H1904">
        <v>0.99739132399999997</v>
      </c>
      <c r="I1904" s="71">
        <v>-0.745924578</v>
      </c>
      <c r="J1904" s="38">
        <v>8.5956161000000003E-2</v>
      </c>
      <c r="K1904" s="38">
        <v>2.2181544959999999</v>
      </c>
      <c r="L1904" s="38">
        <v>-0.52718173300000004</v>
      </c>
      <c r="M1904" s="38">
        <v>-0.52688596300000001</v>
      </c>
      <c r="N1904" s="38">
        <v>0.178883715</v>
      </c>
      <c r="O1904" s="38">
        <v>0.36643409900000001</v>
      </c>
      <c r="P1904" s="38">
        <v>0.41614297500000003</v>
      </c>
      <c r="Q1904" s="38">
        <v>-6.2405517000000001E-2</v>
      </c>
      <c r="R1904" s="38">
        <v>-7.4135193000000002E-2</v>
      </c>
      <c r="S1904" s="38">
        <v>-0.172348697</v>
      </c>
      <c r="T1904" s="38">
        <v>-8.5872910000000004E-3</v>
      </c>
      <c r="U1904" s="38">
        <v>0.303271707</v>
      </c>
      <c r="V1904" s="38">
        <v>-0.102122742</v>
      </c>
      <c r="W1904" s="38">
        <v>-5.9254609999999999E-2</v>
      </c>
      <c r="X1904" s="38">
        <v>-2.387091E-3</v>
      </c>
      <c r="Y1904" s="38">
        <v>0.177740961</v>
      </c>
      <c r="Z1904" s="38">
        <v>-6.5100325000000001E-2</v>
      </c>
      <c r="AA1904" s="38">
        <v>2.0658003000000001E-2</v>
      </c>
      <c r="AB1904" s="38">
        <v>0.100045279</v>
      </c>
      <c r="AC1904" s="38">
        <v>3.4728063000000003E-2</v>
      </c>
      <c r="AD1904" s="38">
        <v>4.430214E-3</v>
      </c>
      <c r="AE1904" s="38">
        <v>3.2089480000000001E-3</v>
      </c>
      <c r="AF1904" s="38">
        <v>-1.4463080000000001E-3</v>
      </c>
      <c r="AG1904" s="38">
        <v>8.7362169999999992E-3</v>
      </c>
      <c r="AH1904" s="51">
        <v>1.29033E-4</v>
      </c>
      <c r="AI1904" s="72"/>
      <c r="AJ1904" s="72"/>
      <c r="AK1904" s="72"/>
      <c r="AL1904" s="72"/>
      <c r="AM1904" s="72"/>
    </row>
    <row r="1905" spans="1:39" x14ac:dyDescent="0.25">
      <c r="A1905" s="11">
        <v>9.9213000000000005</v>
      </c>
      <c r="B1905" s="11">
        <v>0.46616689682383</v>
      </c>
      <c r="C1905" s="71">
        <v>2.623819304</v>
      </c>
      <c r="D1905">
        <v>-2.994896979</v>
      </c>
      <c r="E1905" s="71">
        <v>0.89674473700000001</v>
      </c>
      <c r="F1905">
        <v>0.26552895700000001</v>
      </c>
      <c r="G1905" s="71">
        <v>5.1943615999999998E-2</v>
      </c>
      <c r="H1905">
        <v>0.79142648100000001</v>
      </c>
      <c r="I1905" s="71">
        <v>-0.82387870399999996</v>
      </c>
      <c r="J1905" s="38">
        <v>-1.7324987E-2</v>
      </c>
      <c r="K1905" s="38">
        <v>1.9687296599999999</v>
      </c>
      <c r="L1905" s="38">
        <v>-0.62663119</v>
      </c>
      <c r="M1905" s="38">
        <v>-0.38179603200000001</v>
      </c>
      <c r="N1905" s="38">
        <v>0.22636038999999999</v>
      </c>
      <c r="O1905" s="38">
        <v>0.27700841100000001</v>
      </c>
      <c r="P1905" s="38">
        <v>0.45102967399999999</v>
      </c>
      <c r="Q1905" s="38">
        <v>-0.102624874</v>
      </c>
      <c r="R1905" s="38">
        <v>-5.7163281000000003E-2</v>
      </c>
      <c r="S1905" s="38">
        <v>-0.20437088</v>
      </c>
      <c r="T1905" s="38">
        <v>1.0593112E-2</v>
      </c>
      <c r="U1905" s="38">
        <v>0.24308574999999999</v>
      </c>
      <c r="V1905" s="38">
        <v>-0.243142056</v>
      </c>
      <c r="W1905" s="38">
        <v>-0.199544728</v>
      </c>
      <c r="X1905" s="38">
        <v>3.1472745000000003E-2</v>
      </c>
      <c r="Y1905" s="38">
        <v>0.201788207</v>
      </c>
      <c r="Z1905" s="38">
        <v>-3.6311248999999997E-2</v>
      </c>
      <c r="AA1905" s="38">
        <v>-1.0656205E-2</v>
      </c>
      <c r="AB1905" s="38">
        <v>3.5866158000000002E-2</v>
      </c>
      <c r="AC1905" s="38">
        <v>-4.2241517999999999E-2</v>
      </c>
      <c r="AD1905" s="38">
        <v>6.5837220000000002E-3</v>
      </c>
      <c r="AE1905" s="38">
        <v>-1.3926269999999999E-2</v>
      </c>
      <c r="AF1905" s="38">
        <v>6.0143512000000003E-2</v>
      </c>
      <c r="AG1905" s="38">
        <v>9.7959320000000003E-3</v>
      </c>
      <c r="AH1905" s="51">
        <v>2.79974E-4</v>
      </c>
      <c r="AI1905" s="72"/>
      <c r="AJ1905" s="72"/>
      <c r="AK1905" s="72"/>
      <c r="AL1905" s="72"/>
      <c r="AM1905" s="72"/>
    </row>
    <row r="1906" spans="1:39" x14ac:dyDescent="0.25">
      <c r="A1906" s="11">
        <v>9.9288000000000007</v>
      </c>
      <c r="B1906" s="11">
        <v>0.47356480568159298</v>
      </c>
      <c r="C1906" s="71">
        <v>2.2947061870000001</v>
      </c>
      <c r="D1906">
        <v>-2.8003936390000002</v>
      </c>
      <c r="E1906" s="71">
        <v>0.89330454199999998</v>
      </c>
      <c r="F1906">
        <v>0.100353295</v>
      </c>
      <c r="G1906" s="71">
        <v>0.234111709</v>
      </c>
      <c r="H1906">
        <v>0.53715919999999995</v>
      </c>
      <c r="I1906" s="71">
        <v>-0.63900678200000005</v>
      </c>
      <c r="J1906" s="38">
        <v>-0.375039597</v>
      </c>
      <c r="K1906" s="38">
        <v>1.551925139</v>
      </c>
      <c r="L1906" s="38">
        <v>-0.45359348599999999</v>
      </c>
      <c r="M1906" s="38">
        <v>-0.62415379400000004</v>
      </c>
      <c r="N1906" s="38">
        <v>0.189179081</v>
      </c>
      <c r="O1906" s="38">
        <v>0.36882090000000001</v>
      </c>
      <c r="P1906" s="38">
        <v>0.283592287</v>
      </c>
      <c r="Q1906" s="38">
        <v>3.556964E-2</v>
      </c>
      <c r="R1906" s="38">
        <v>-0.185464461</v>
      </c>
      <c r="S1906" s="38">
        <v>-0.25689608200000003</v>
      </c>
      <c r="T1906" s="38">
        <v>-3.8630585000000002E-2</v>
      </c>
      <c r="U1906" s="38">
        <v>3.9957786000000002E-2</v>
      </c>
      <c r="V1906" s="38">
        <v>-2.2036254000000002E-2</v>
      </c>
      <c r="W1906" s="38">
        <v>-0.18985302300000001</v>
      </c>
      <c r="X1906" s="38">
        <v>-0.121901143</v>
      </c>
      <c r="Y1906" s="38">
        <v>9.7614935E-2</v>
      </c>
      <c r="Z1906" s="38">
        <v>3.1032369000000001E-2</v>
      </c>
      <c r="AA1906" s="38">
        <v>-8.797025E-3</v>
      </c>
      <c r="AB1906" s="38">
        <v>9.2833240999999997E-2</v>
      </c>
      <c r="AC1906" s="38">
        <v>2.8575229000000001E-2</v>
      </c>
      <c r="AD1906" s="38">
        <v>2.9174769999999999E-3</v>
      </c>
      <c r="AE1906" s="38">
        <v>-1.5597595000000001E-2</v>
      </c>
      <c r="AF1906" s="38">
        <v>6.3113487999999995E-2</v>
      </c>
      <c r="AG1906" s="38">
        <v>3.4902531000000001E-2</v>
      </c>
      <c r="AH1906" s="51">
        <v>4.3206899999999999E-4</v>
      </c>
      <c r="AI1906" s="72"/>
      <c r="AJ1906" s="72"/>
      <c r="AK1906" s="72"/>
      <c r="AL1906" s="72"/>
      <c r="AM1906" s="72"/>
    </row>
    <row r="1907" spans="1:39" x14ac:dyDescent="0.25">
      <c r="A1907" s="11">
        <v>9.9350000000000005</v>
      </c>
      <c r="B1907" s="11">
        <v>0.47968041033734499</v>
      </c>
      <c r="C1907" s="71">
        <v>1.6872789429999999</v>
      </c>
      <c r="D1907">
        <v>-2.6122676399999998</v>
      </c>
      <c r="E1907" s="71">
        <v>0.60805768500000001</v>
      </c>
      <c r="F1907">
        <v>0.19857076900000001</v>
      </c>
      <c r="G1907" s="71">
        <v>-0.13369287599999999</v>
      </c>
      <c r="H1907">
        <v>0.26834643699999999</v>
      </c>
      <c r="I1907" s="71">
        <v>-0.87638079000000002</v>
      </c>
      <c r="J1907" s="38">
        <v>-0.41097581700000002</v>
      </c>
      <c r="K1907" s="38">
        <v>1.395828909</v>
      </c>
      <c r="L1907" s="38">
        <v>-0.42901947299999998</v>
      </c>
      <c r="M1907" s="38">
        <v>-0.71965713200000003</v>
      </c>
      <c r="N1907" s="38">
        <v>0.14033971200000001</v>
      </c>
      <c r="O1907" s="38">
        <v>0.40332810099999999</v>
      </c>
      <c r="P1907" s="38">
        <v>0.58894355700000001</v>
      </c>
      <c r="Q1907" s="38">
        <v>-6.6620634999999997E-2</v>
      </c>
      <c r="R1907" s="38">
        <v>-0.121785774</v>
      </c>
      <c r="S1907" s="38">
        <v>-0.20830363299999999</v>
      </c>
      <c r="T1907" s="38">
        <v>7.2334757999999999E-2</v>
      </c>
      <c r="U1907" s="38">
        <v>0.18946052999999999</v>
      </c>
      <c r="V1907" s="38">
        <v>-0.14793098499999999</v>
      </c>
      <c r="W1907" s="38">
        <v>-1.4351951999999999E-2</v>
      </c>
      <c r="X1907" s="38">
        <v>-9.1564869999999996E-3</v>
      </c>
      <c r="Y1907" s="38">
        <v>0.142838985</v>
      </c>
      <c r="Z1907" s="38">
        <v>1.6200315E-2</v>
      </c>
      <c r="AA1907" s="38">
        <v>-9.3259429999999997E-3</v>
      </c>
      <c r="AB1907" s="38">
        <v>4.6263099000000002E-2</v>
      </c>
      <c r="AC1907" s="38">
        <v>-1.0174579999999999E-3</v>
      </c>
      <c r="AD1907" s="38">
        <v>2.834109E-3</v>
      </c>
      <c r="AE1907" s="38">
        <v>1.5889126999999999E-2</v>
      </c>
      <c r="AF1907" s="38">
        <v>1.587827E-3</v>
      </c>
      <c r="AG1907" s="38">
        <v>3.0008109999999999E-3</v>
      </c>
      <c r="AH1907" s="51">
        <v>1.00299E-4</v>
      </c>
      <c r="AI1907" s="72"/>
      <c r="AJ1907" s="72"/>
      <c r="AK1907" s="72"/>
      <c r="AL1907" s="72"/>
      <c r="AM1907" s="72"/>
    </row>
    <row r="1908" spans="1:39" x14ac:dyDescent="0.25">
      <c r="A1908" s="11">
        <v>9.9312000000000005</v>
      </c>
      <c r="B1908" s="11">
        <v>0.47593213651607602</v>
      </c>
      <c r="C1908" s="71">
        <v>1.6185303900000001</v>
      </c>
      <c r="D1908">
        <v>-2.4942895379999999</v>
      </c>
      <c r="E1908" s="71">
        <v>0.36271175500000002</v>
      </c>
      <c r="F1908">
        <v>0.23143053899999999</v>
      </c>
      <c r="G1908" s="71">
        <v>-0.109112372</v>
      </c>
      <c r="H1908">
        <v>0.296245441</v>
      </c>
      <c r="I1908" s="71">
        <v>-0.71439313000000004</v>
      </c>
      <c r="J1908" s="38">
        <v>-0.43513162399999999</v>
      </c>
      <c r="K1908" s="38">
        <v>1.2168251320000001</v>
      </c>
      <c r="L1908" s="38">
        <v>-0.45486042199999999</v>
      </c>
      <c r="M1908" s="38">
        <v>-0.61111557500000002</v>
      </c>
      <c r="N1908" s="38">
        <v>0.25739479100000001</v>
      </c>
      <c r="O1908" s="38">
        <v>0.279995147</v>
      </c>
      <c r="P1908" s="38">
        <v>0.426676261</v>
      </c>
      <c r="Q1908" s="38">
        <v>3.5508536E-2</v>
      </c>
      <c r="R1908" s="38">
        <v>-0.24635375100000001</v>
      </c>
      <c r="S1908" s="38">
        <v>-0.28169581199999999</v>
      </c>
      <c r="T1908" s="38">
        <v>-6.4136935000000006E-2</v>
      </c>
      <c r="U1908" s="38">
        <v>0.17811918600000001</v>
      </c>
      <c r="V1908" s="38">
        <v>-0.116515859</v>
      </c>
      <c r="W1908" s="38">
        <v>-0.24485980500000001</v>
      </c>
      <c r="X1908" s="38">
        <v>-4.0710663000000001E-2</v>
      </c>
      <c r="Y1908" s="38">
        <v>8.6117984999999994E-2</v>
      </c>
      <c r="Z1908" s="38">
        <v>3.8784906000000001E-2</v>
      </c>
      <c r="AA1908" s="38">
        <v>-6.0157505E-2</v>
      </c>
      <c r="AB1908" s="38">
        <v>1.0379184E-2</v>
      </c>
      <c r="AC1908" s="38">
        <v>1.540598E-2</v>
      </c>
      <c r="AD1908" s="38">
        <v>3.3839719999999998E-3</v>
      </c>
      <c r="AE1908" s="38">
        <v>1.0106857E-2</v>
      </c>
      <c r="AF1908" s="38">
        <v>1.9873400000000002E-3</v>
      </c>
      <c r="AG1908" s="38">
        <v>1.4228680000000001E-3</v>
      </c>
      <c r="AH1908" s="51">
        <v>7.9389999999999997E-5</v>
      </c>
      <c r="AI1908" s="72"/>
      <c r="AJ1908" s="72"/>
      <c r="AK1908" s="72"/>
      <c r="AL1908" s="72"/>
      <c r="AM1908" s="72"/>
    </row>
    <row r="1909" spans="1:39" x14ac:dyDescent="0.25">
      <c r="A1909" s="11">
        <v>9.9312000000000005</v>
      </c>
      <c r="B1909" s="11">
        <v>0.47593213651607602</v>
      </c>
      <c r="C1909" s="71">
        <v>1.634977707</v>
      </c>
      <c r="D1909">
        <v>-2.6031207119999999</v>
      </c>
      <c r="E1909" s="71">
        <v>0.41231030099999999</v>
      </c>
      <c r="F1909">
        <v>4.6860086000000002E-2</v>
      </c>
      <c r="G1909" s="71">
        <v>-0.152389952</v>
      </c>
      <c r="H1909">
        <v>0.48652436900000001</v>
      </c>
      <c r="I1909" s="71">
        <v>-0.68610829600000001</v>
      </c>
      <c r="J1909" s="38">
        <v>-0.44612163900000001</v>
      </c>
      <c r="K1909" s="38">
        <v>1.268784004</v>
      </c>
      <c r="L1909" s="38">
        <v>-0.293498908</v>
      </c>
      <c r="M1909" s="38">
        <v>-0.78172671900000001</v>
      </c>
      <c r="N1909" s="38">
        <v>-7.0967823999999999E-2</v>
      </c>
      <c r="O1909" s="38">
        <v>0.24950842200000001</v>
      </c>
      <c r="P1909" s="38">
        <v>0.229882429</v>
      </c>
      <c r="Q1909" s="38">
        <v>0.169273751</v>
      </c>
      <c r="R1909" s="38">
        <v>-0.224749949</v>
      </c>
      <c r="S1909" s="38">
        <v>-0.32559310200000002</v>
      </c>
      <c r="T1909" s="38">
        <v>-0.12834092499999999</v>
      </c>
      <c r="U1909" s="38">
        <v>3.3705203000000003E-2</v>
      </c>
      <c r="V1909" s="38">
        <v>-0.12553705700000001</v>
      </c>
      <c r="W1909" s="38">
        <v>-6.6221667999999997E-2</v>
      </c>
      <c r="X1909" s="38">
        <v>-7.4430936000000003E-2</v>
      </c>
      <c r="Y1909" s="38">
        <v>3.5086680000000002E-2</v>
      </c>
      <c r="Z1909" s="38">
        <v>9.9372286000000004E-2</v>
      </c>
      <c r="AA1909" s="38">
        <v>-1.8254662000000001E-2</v>
      </c>
      <c r="AB1909" s="38">
        <v>2.4696660000000001E-3</v>
      </c>
      <c r="AC1909" s="38">
        <v>6.5943835000000006E-2</v>
      </c>
      <c r="AD1909" s="38">
        <v>-6.1551499999999996E-4</v>
      </c>
      <c r="AE1909" s="38">
        <v>-1.2872567E-2</v>
      </c>
      <c r="AF1909" s="38">
        <v>-4.7083480000000002E-3</v>
      </c>
      <c r="AG1909" s="38">
        <v>-3.4562909999999998E-3</v>
      </c>
      <c r="AH1909" s="51">
        <v>-6.5570000000000001E-6</v>
      </c>
      <c r="AI1909" s="72"/>
      <c r="AJ1909" s="72"/>
      <c r="AK1909" s="72"/>
      <c r="AL1909" s="72"/>
      <c r="AM1909" s="72"/>
    </row>
    <row r="1910" spans="1:39" x14ac:dyDescent="0.25">
      <c r="A1910" s="11">
        <v>9.9162999999999997</v>
      </c>
      <c r="B1910" s="11">
        <v>0.46123495758532201</v>
      </c>
      <c r="C1910" s="71">
        <v>1.834186181</v>
      </c>
      <c r="D1910">
        <v>-2.6859253239999998</v>
      </c>
      <c r="E1910" s="71">
        <v>5.186611E-2</v>
      </c>
      <c r="F1910">
        <v>0.21572413100000001</v>
      </c>
      <c r="G1910" s="71">
        <v>-0.49752993299999998</v>
      </c>
      <c r="H1910">
        <v>0.84688159600000001</v>
      </c>
      <c r="I1910" s="71">
        <v>-0.80791468</v>
      </c>
      <c r="J1910" s="38">
        <v>-0.20891856</v>
      </c>
      <c r="K1910" s="38">
        <v>1.6316074199999999</v>
      </c>
      <c r="L1910" s="38">
        <v>-0.36863700500000002</v>
      </c>
      <c r="M1910" s="38">
        <v>-0.68157973400000005</v>
      </c>
      <c r="N1910" s="38">
        <v>-8.8734183999999994E-2</v>
      </c>
      <c r="O1910" s="38">
        <v>0.216291177</v>
      </c>
      <c r="P1910" s="38">
        <v>0.31098632300000001</v>
      </c>
      <c r="Q1910" s="38">
        <v>0.137227934</v>
      </c>
      <c r="R1910" s="38">
        <v>-0.15473790600000001</v>
      </c>
      <c r="S1910" s="38">
        <v>-0.31250112899999999</v>
      </c>
      <c r="T1910" s="38">
        <v>-0.13666836099999999</v>
      </c>
      <c r="U1910" s="38">
        <v>0.27420290000000003</v>
      </c>
      <c r="V1910" s="38">
        <v>-0.20324798699999999</v>
      </c>
      <c r="W1910" s="38">
        <v>-7.2342096999999994E-2</v>
      </c>
      <c r="X1910" s="38">
        <v>4.7443207000000001E-2</v>
      </c>
      <c r="Y1910" s="38">
        <v>0.14767103100000001</v>
      </c>
      <c r="Z1910" s="38">
        <v>4.9806075999999998E-2</v>
      </c>
      <c r="AA1910" s="38">
        <v>1.7272881E-2</v>
      </c>
      <c r="AB1910" s="38">
        <v>-4.6869028E-2</v>
      </c>
      <c r="AC1910" s="38">
        <v>-2.5964688999999999E-2</v>
      </c>
      <c r="AD1910" s="38">
        <v>3.8579719999999999E-3</v>
      </c>
      <c r="AE1910" s="38">
        <v>-1.8102093E-2</v>
      </c>
      <c r="AF1910" s="38">
        <v>-8.0044379999999991E-3</v>
      </c>
      <c r="AG1910" s="38">
        <v>-3.0373029999999999E-3</v>
      </c>
      <c r="AH1910" s="51">
        <v>2.3472000000000002E-5</v>
      </c>
      <c r="AI1910" s="72"/>
      <c r="AJ1910" s="72"/>
      <c r="AK1910" s="72"/>
      <c r="AL1910" s="72"/>
      <c r="AM1910" s="72"/>
    </row>
    <row r="1911" spans="1:39" x14ac:dyDescent="0.25">
      <c r="A1911" s="11">
        <v>9.9086999999999996</v>
      </c>
      <c r="B1911" s="11">
        <v>0.45373840994278902</v>
      </c>
      <c r="C1911" s="71">
        <v>2.2221039619999998</v>
      </c>
      <c r="D1911">
        <v>-2.5453870639999998</v>
      </c>
      <c r="E1911" s="71">
        <v>-0.63279664099999999</v>
      </c>
      <c r="F1911">
        <v>0.22734958599999999</v>
      </c>
      <c r="G1911" s="71">
        <v>-0.72701270100000004</v>
      </c>
      <c r="H1911">
        <v>1.387016451</v>
      </c>
      <c r="I1911" s="71">
        <v>-0.86198697199999996</v>
      </c>
      <c r="J1911" s="38">
        <v>-0.124392131</v>
      </c>
      <c r="K1911" s="38">
        <v>2.2145711210000001</v>
      </c>
      <c r="L1911" s="38">
        <v>-0.66318035799999997</v>
      </c>
      <c r="M1911" s="38">
        <v>-0.33928239100000002</v>
      </c>
      <c r="N1911" s="38">
        <v>3.8132025E-2</v>
      </c>
      <c r="O1911" s="38">
        <v>-8.3495585999999997E-2</v>
      </c>
      <c r="P1911" s="38">
        <v>0.47754187300000001</v>
      </c>
      <c r="Q1911" s="38">
        <v>0.143568154</v>
      </c>
      <c r="R1911" s="38">
        <v>-0.27129909899999999</v>
      </c>
      <c r="S1911" s="38">
        <v>-0.29714191000000001</v>
      </c>
      <c r="T1911" s="38">
        <v>-0.23650979999999999</v>
      </c>
      <c r="U1911" s="38">
        <v>0.21050999500000001</v>
      </c>
      <c r="V1911" s="38">
        <v>-3.6792685999999998E-2</v>
      </c>
      <c r="W1911" s="38">
        <v>-0.21826284800000001</v>
      </c>
      <c r="X1911" s="38">
        <v>-6.3481500999999996E-2</v>
      </c>
      <c r="Y1911" s="38">
        <v>2.9499405999999999E-2</v>
      </c>
      <c r="Z1911" s="38">
        <v>0.121350714</v>
      </c>
      <c r="AA1911" s="38">
        <v>3.4001081000000002E-2</v>
      </c>
      <c r="AB1911" s="38">
        <v>-5.9190042999999998E-2</v>
      </c>
      <c r="AC1911" s="38">
        <v>-4.7320310999999997E-2</v>
      </c>
      <c r="AD1911" s="38">
        <v>5.2348780000000001E-3</v>
      </c>
      <c r="AE1911" s="38">
        <v>-1.4468098E-2</v>
      </c>
      <c r="AF1911" s="38">
        <v>-6.4198529999999997E-3</v>
      </c>
      <c r="AG1911" s="38">
        <v>-3.6545369999999998E-3</v>
      </c>
      <c r="AH1911" s="51">
        <v>3.8476999999999998E-5</v>
      </c>
      <c r="AI1911" s="72"/>
      <c r="AJ1911" s="72"/>
      <c r="AK1911" s="72"/>
      <c r="AL1911" s="72"/>
      <c r="AM1911" s="72"/>
    </row>
    <row r="1912" spans="1:39" x14ac:dyDescent="0.25">
      <c r="A1912" s="11">
        <v>9.9175000000000004</v>
      </c>
      <c r="B1912" s="11">
        <v>0.46241862300256498</v>
      </c>
      <c r="C1912" s="71">
        <v>2.1645612349999999</v>
      </c>
      <c r="D1912">
        <v>-2.4228362489999999</v>
      </c>
      <c r="E1912" s="71">
        <v>-0.81300380000000005</v>
      </c>
      <c r="F1912">
        <v>0.239791056</v>
      </c>
      <c r="G1912" s="71">
        <v>-0.82243182800000003</v>
      </c>
      <c r="H1912">
        <v>1.48634098</v>
      </c>
      <c r="I1912" s="71">
        <v>-0.89692770099999997</v>
      </c>
      <c r="J1912" s="38">
        <v>8.9950193999999997E-2</v>
      </c>
      <c r="K1912" s="38">
        <v>2.3688672710000001</v>
      </c>
      <c r="L1912" s="38">
        <v>-0.51584432999999996</v>
      </c>
      <c r="M1912" s="38">
        <v>-0.49370514599999998</v>
      </c>
      <c r="N1912" s="38">
        <v>-8.7078046000000006E-2</v>
      </c>
      <c r="O1912" s="38">
        <v>-0.107340636</v>
      </c>
      <c r="P1912" s="38">
        <v>0.60995761500000001</v>
      </c>
      <c r="Q1912" s="38">
        <v>0.338168839</v>
      </c>
      <c r="R1912" s="38">
        <v>-0.307668316</v>
      </c>
      <c r="S1912" s="38">
        <v>-0.27369595600000002</v>
      </c>
      <c r="T1912" s="38">
        <v>-0.13680334</v>
      </c>
      <c r="U1912" s="38">
        <v>0.215986971</v>
      </c>
      <c r="V1912" s="38">
        <v>-3.9756059000000003E-2</v>
      </c>
      <c r="W1912" s="38">
        <v>-5.0687226000000002E-2</v>
      </c>
      <c r="X1912" s="38">
        <v>-1.882824E-3</v>
      </c>
      <c r="Y1912" s="38">
        <v>2.3407819E-2</v>
      </c>
      <c r="Z1912" s="38">
        <v>9.9958480000000002E-2</v>
      </c>
      <c r="AA1912" s="38">
        <v>-1.3674162E-2</v>
      </c>
      <c r="AB1912" s="38">
        <v>1.6072236E-2</v>
      </c>
      <c r="AC1912" s="38">
        <v>2.3819660999999999E-2</v>
      </c>
      <c r="AD1912" s="38">
        <v>1.852858E-3</v>
      </c>
      <c r="AE1912" s="38">
        <v>7.733869E-3</v>
      </c>
      <c r="AF1912" s="38">
        <v>-1.1694909999999999E-3</v>
      </c>
      <c r="AG1912" s="38">
        <v>-4.21703E-4</v>
      </c>
      <c r="AH1912" s="51">
        <v>6.5054000000000004E-5</v>
      </c>
      <c r="AI1912" s="72"/>
      <c r="AJ1912" s="72"/>
      <c r="AK1912" s="72"/>
      <c r="AL1912" s="72"/>
      <c r="AM1912" s="72"/>
    </row>
    <row r="1913" spans="1:39" x14ac:dyDescent="0.25">
      <c r="A1913" s="11">
        <v>9.9175000000000004</v>
      </c>
      <c r="B1913" s="11">
        <v>0.46241862300256498</v>
      </c>
      <c r="C1913" s="71">
        <v>2.1578333820000002</v>
      </c>
      <c r="D1913">
        <v>-2.3082627329999998</v>
      </c>
      <c r="E1913" s="71">
        <v>-0.92213931400000004</v>
      </c>
      <c r="F1913">
        <v>0.33658858899999999</v>
      </c>
      <c r="G1913" s="71">
        <v>-0.92484179200000005</v>
      </c>
      <c r="H1913">
        <v>1.376525024</v>
      </c>
      <c r="I1913" s="71">
        <v>-0.84198596400000003</v>
      </c>
      <c r="J1913" s="38">
        <v>2.7131411000000001E-2</v>
      </c>
      <c r="K1913" s="38">
        <v>2.3067610940000001</v>
      </c>
      <c r="L1913" s="38">
        <v>-0.53297924799999996</v>
      </c>
      <c r="M1913" s="38">
        <v>-0.39401776900000002</v>
      </c>
      <c r="N1913" s="38">
        <v>-0.15643963299999999</v>
      </c>
      <c r="O1913" s="38">
        <v>-0.19272557000000001</v>
      </c>
      <c r="P1913" s="38">
        <v>0.66191327200000005</v>
      </c>
      <c r="Q1913" s="38">
        <v>0.32878308899999997</v>
      </c>
      <c r="R1913" s="38">
        <v>-0.29237016399999999</v>
      </c>
      <c r="S1913" s="38">
        <v>-0.12498411199999999</v>
      </c>
      <c r="T1913" s="38">
        <v>-0.136350474</v>
      </c>
      <c r="U1913" s="38">
        <v>0.290916707</v>
      </c>
      <c r="V1913" s="38">
        <v>-6.3337879E-2</v>
      </c>
      <c r="W1913" s="38">
        <v>-0.179953274</v>
      </c>
      <c r="X1913" s="38">
        <v>-3.6099117999999999E-2</v>
      </c>
      <c r="Y1913" s="38">
        <v>2.5312075999999999E-2</v>
      </c>
      <c r="Z1913" s="38">
        <v>7.8904962999999995E-2</v>
      </c>
      <c r="AA1913" s="38">
        <v>-1.1032969E-2</v>
      </c>
      <c r="AB1913" s="38">
        <v>8.4744945000000002E-2</v>
      </c>
      <c r="AC1913" s="38">
        <v>5.5222599999999995E-4</v>
      </c>
      <c r="AD1913" s="38">
        <v>2.8616840000000002E-3</v>
      </c>
      <c r="AE1913" s="38">
        <v>6.7981530000000004E-3</v>
      </c>
      <c r="AF1913" s="38">
        <v>-3.0541520000000001E-3</v>
      </c>
      <c r="AG1913" s="38">
        <v>-3.4579199999999999E-4</v>
      </c>
      <c r="AH1913" s="51">
        <v>1.05344E-4</v>
      </c>
      <c r="AI1913" s="72"/>
      <c r="AJ1913" s="72"/>
      <c r="AK1913" s="72"/>
      <c r="AL1913" s="72"/>
      <c r="AM1913" s="72"/>
    </row>
    <row r="1914" spans="1:39" x14ac:dyDescent="0.25">
      <c r="A1914" s="11">
        <v>9.9137000000000004</v>
      </c>
      <c r="B1914" s="11">
        <v>0.45867034918129801</v>
      </c>
      <c r="C1914" s="71">
        <v>1.5809703850000001</v>
      </c>
      <c r="D1914">
        <v>-1.9408066070000001</v>
      </c>
      <c r="E1914" s="71">
        <v>-1.327733432</v>
      </c>
      <c r="F1914">
        <v>0.39188542799999998</v>
      </c>
      <c r="G1914" s="71">
        <v>-1.0629117589999999</v>
      </c>
      <c r="H1914">
        <v>1.007109638</v>
      </c>
      <c r="I1914" s="71">
        <v>-0.92114578899999999</v>
      </c>
      <c r="J1914" s="38">
        <v>-0.44294050499999998</v>
      </c>
      <c r="K1914" s="38">
        <v>1.851391059</v>
      </c>
      <c r="L1914" s="38">
        <v>-0.42577905599999999</v>
      </c>
      <c r="M1914" s="38">
        <v>-0.66622716100000001</v>
      </c>
      <c r="N1914" s="38">
        <v>-9.4588054000000005E-2</v>
      </c>
      <c r="O1914" s="38">
        <v>1.5074168000000001E-2</v>
      </c>
      <c r="P1914" s="38">
        <v>0.73083588899999996</v>
      </c>
      <c r="Q1914" s="38">
        <v>0.14521778399999999</v>
      </c>
      <c r="R1914" s="38">
        <v>-0.29859083800000003</v>
      </c>
      <c r="S1914" s="38">
        <v>-2.6191869999999999E-2</v>
      </c>
      <c r="T1914" s="38">
        <v>-0.13278179100000001</v>
      </c>
      <c r="U1914" s="38">
        <v>0.25166844900000002</v>
      </c>
      <c r="V1914" s="38">
        <v>0.198452289</v>
      </c>
      <c r="W1914" s="38">
        <v>-0.15966887399999999</v>
      </c>
      <c r="X1914" s="38">
        <v>-8.5842910999999994E-2</v>
      </c>
      <c r="Y1914" s="38">
        <v>-1.8932653000000001E-2</v>
      </c>
      <c r="Z1914" s="38">
        <v>5.3203911999999999E-2</v>
      </c>
      <c r="AA1914" s="38">
        <v>7.2459150000000003E-3</v>
      </c>
      <c r="AB1914" s="38">
        <v>0.125766251</v>
      </c>
      <c r="AC1914" s="38">
        <v>3.1463609999999999E-3</v>
      </c>
      <c r="AD1914" s="38">
        <v>1.914359E-3</v>
      </c>
      <c r="AE1914" s="38">
        <v>1.5695819999999999E-3</v>
      </c>
      <c r="AF1914" s="38">
        <v>-4.0335930000000002E-3</v>
      </c>
      <c r="AG1914" s="38">
        <v>-1.291054E-3</v>
      </c>
      <c r="AH1914" s="51">
        <v>1.17155E-4</v>
      </c>
      <c r="AI1914" s="72"/>
      <c r="AJ1914" s="72"/>
      <c r="AK1914" s="72"/>
      <c r="AL1914" s="72"/>
      <c r="AM1914" s="72"/>
    </row>
    <row r="1915" spans="1:39" x14ac:dyDescent="0.25">
      <c r="A1915" s="11">
        <v>9.9224999999999994</v>
      </c>
      <c r="B1915" s="11">
        <v>0.46735056224107402</v>
      </c>
      <c r="C1915" s="71">
        <v>1.048437812</v>
      </c>
      <c r="D1915">
        <v>-1.7312448090000001</v>
      </c>
      <c r="E1915" s="71">
        <v>-1.2935414590000001</v>
      </c>
      <c r="F1915">
        <v>0.35246654300000002</v>
      </c>
      <c r="G1915" s="71">
        <v>-1.014251987</v>
      </c>
      <c r="H1915">
        <v>0.58223976799999999</v>
      </c>
      <c r="I1915" s="71">
        <v>-1.140850149</v>
      </c>
      <c r="J1915" s="38">
        <v>-0.41602029400000001</v>
      </c>
      <c r="K1915" s="38">
        <v>1.284310466</v>
      </c>
      <c r="L1915" s="38">
        <v>-0.240552721</v>
      </c>
      <c r="M1915" s="38">
        <v>-0.79832059300000002</v>
      </c>
      <c r="N1915" s="38">
        <v>-0.20620746100000001</v>
      </c>
      <c r="O1915" s="38">
        <v>1.2728564E-2</v>
      </c>
      <c r="P1915" s="38">
        <v>0.60181197799999997</v>
      </c>
      <c r="Q1915" s="38">
        <v>0.22510386399999999</v>
      </c>
      <c r="R1915" s="38">
        <v>-0.35861040500000002</v>
      </c>
      <c r="S1915" s="38">
        <v>-0.11451328099999999</v>
      </c>
      <c r="T1915" s="38">
        <v>-0.121552201</v>
      </c>
      <c r="U1915" s="38">
        <v>0.29110167300000001</v>
      </c>
      <c r="V1915" s="38">
        <v>8.0991850000000001E-3</v>
      </c>
      <c r="W1915" s="38">
        <v>-2.3475719999999999E-2</v>
      </c>
      <c r="X1915" s="38">
        <v>6.5449409E-2</v>
      </c>
      <c r="Y1915" s="38">
        <v>-7.4212549999999999E-3</v>
      </c>
      <c r="Z1915" s="38">
        <v>2.7976339999999998E-3</v>
      </c>
      <c r="AA1915" s="38">
        <v>4.4714086E-2</v>
      </c>
      <c r="AB1915" s="38">
        <v>0.109200334</v>
      </c>
      <c r="AC1915" s="38">
        <v>2.4561091E-2</v>
      </c>
      <c r="AD1915" s="38">
        <v>-1.6546099999999999E-4</v>
      </c>
      <c r="AE1915" s="38">
        <v>-1.1116882E-2</v>
      </c>
      <c r="AF1915" s="38">
        <v>-9.1235180000000006E-3</v>
      </c>
      <c r="AG1915" s="38">
        <v>-1.88247E-3</v>
      </c>
      <c r="AH1915" s="51">
        <v>1.01443E-4</v>
      </c>
      <c r="AI1915" s="72"/>
      <c r="AJ1915" s="72"/>
      <c r="AK1915" s="72"/>
      <c r="AL1915" s="72"/>
      <c r="AM1915" s="72"/>
    </row>
    <row r="1916" spans="1:39" x14ac:dyDescent="0.25">
      <c r="A1916" s="11">
        <v>9.9262999999999995</v>
      </c>
      <c r="B1916" s="11">
        <v>0.47109883606233899</v>
      </c>
      <c r="C1916" s="71">
        <v>1.199264901</v>
      </c>
      <c r="D1916">
        <v>-1.872990164</v>
      </c>
      <c r="E1916" s="71">
        <v>-0.97130397800000001</v>
      </c>
      <c r="F1916">
        <v>0.237903116</v>
      </c>
      <c r="G1916" s="71">
        <v>-0.60137639700000001</v>
      </c>
      <c r="H1916">
        <v>0.62835293199999998</v>
      </c>
      <c r="I1916" s="71">
        <v>-0.68329405600000004</v>
      </c>
      <c r="J1916" s="38">
        <v>-0.45837379499999997</v>
      </c>
      <c r="K1916" s="38">
        <v>1.111021759</v>
      </c>
      <c r="L1916" s="38">
        <v>-0.162926669</v>
      </c>
      <c r="M1916" s="38">
        <v>-0.74888542400000002</v>
      </c>
      <c r="N1916" s="38">
        <v>-0.30078680899999999</v>
      </c>
      <c r="O1916" s="38">
        <v>-0.10324527</v>
      </c>
      <c r="P1916" s="38">
        <v>0.20319245799999999</v>
      </c>
      <c r="Q1916" s="38">
        <v>0.47731486499999998</v>
      </c>
      <c r="R1916" s="38">
        <v>-0.310894701</v>
      </c>
      <c r="S1916" s="38">
        <v>-0.10184884900000001</v>
      </c>
      <c r="T1916" s="38">
        <v>-0.19007744900000001</v>
      </c>
      <c r="U1916" s="38">
        <v>3.3828908999999997E-2</v>
      </c>
      <c r="V1916" s="38">
        <v>0.10129864600000001</v>
      </c>
      <c r="W1916" s="38">
        <v>-0.22742527900000001</v>
      </c>
      <c r="X1916" s="38">
        <v>2.5644746E-2</v>
      </c>
      <c r="Y1916" s="38">
        <v>-1.5904339999999999E-2</v>
      </c>
      <c r="Z1916" s="38">
        <v>0.10333537399999999</v>
      </c>
      <c r="AA1916" s="38">
        <v>-3.8634559999999999E-3</v>
      </c>
      <c r="AB1916" s="38">
        <v>4.5651813999999999E-2</v>
      </c>
      <c r="AC1916" s="38">
        <v>8.9124570000000004E-3</v>
      </c>
      <c r="AD1916" s="38">
        <v>-8.6169999999999997E-5</v>
      </c>
      <c r="AE1916" s="38">
        <v>-7.3557899999999999E-4</v>
      </c>
      <c r="AF1916" s="38">
        <v>-3.867765E-3</v>
      </c>
      <c r="AG1916" s="38">
        <v>-9.5232499999999996E-4</v>
      </c>
      <c r="AH1916" s="51">
        <v>2.4392999999999998E-5</v>
      </c>
      <c r="AI1916" s="72"/>
      <c r="AJ1916" s="72"/>
      <c r="AK1916" s="72"/>
      <c r="AL1916" s="72"/>
      <c r="AM1916" s="72"/>
    </row>
    <row r="1917" spans="1:39" x14ac:dyDescent="0.25">
      <c r="A1917" s="11">
        <v>9.9312000000000005</v>
      </c>
      <c r="B1917" s="11">
        <v>0.47593213651607602</v>
      </c>
      <c r="C1917" s="71">
        <v>0.91478831199999999</v>
      </c>
      <c r="D1917">
        <v>-1.8732872519999999</v>
      </c>
      <c r="E1917" s="71">
        <v>-0.52118736200000004</v>
      </c>
      <c r="F1917">
        <v>0.117123479</v>
      </c>
      <c r="G1917" s="71">
        <v>-0.337242035</v>
      </c>
      <c r="H1917">
        <v>0.41674507900000002</v>
      </c>
      <c r="I1917" s="71">
        <v>-0.79029600799999999</v>
      </c>
      <c r="J1917" s="38">
        <v>-0.696349475</v>
      </c>
      <c r="K1917" s="38">
        <v>0.86553568700000005</v>
      </c>
      <c r="L1917" s="38">
        <v>6.7061159999999998E-3</v>
      </c>
      <c r="M1917" s="38">
        <v>-0.93404045000000002</v>
      </c>
      <c r="N1917" s="38">
        <v>-0.46855878699999998</v>
      </c>
      <c r="O1917" s="38">
        <v>-1.9075889999999999E-3</v>
      </c>
      <c r="P1917" s="38">
        <v>2.1422279999999998E-2</v>
      </c>
      <c r="Q1917" s="38">
        <v>0.37042630500000001</v>
      </c>
      <c r="R1917" s="38">
        <v>-0.193864169</v>
      </c>
      <c r="S1917" s="38">
        <v>-1.3715128E-2</v>
      </c>
      <c r="T1917" s="38">
        <v>-0.11480077900000001</v>
      </c>
      <c r="U1917" s="38">
        <v>0.117841369</v>
      </c>
      <c r="V1917" s="38">
        <v>0.23456827199999999</v>
      </c>
      <c r="W1917" s="38">
        <v>-1.5907237000000001E-2</v>
      </c>
      <c r="X1917" s="38">
        <v>-2.3773829999999998E-3</v>
      </c>
      <c r="Y1917" s="38">
        <v>-2.5912830000000002E-3</v>
      </c>
      <c r="Z1917" s="38">
        <v>3.7061410000000003E-2</v>
      </c>
      <c r="AA1917" s="38">
        <v>-2.6936134E-2</v>
      </c>
      <c r="AB1917" s="38">
        <v>5.9315055999999998E-2</v>
      </c>
      <c r="AC1917" s="38">
        <v>-5.0793686999999997E-2</v>
      </c>
      <c r="AD1917" s="38">
        <v>4.3437199999999998E-4</v>
      </c>
      <c r="AE1917" s="38">
        <v>6.8488510000000004E-3</v>
      </c>
      <c r="AF1917" s="38">
        <v>-7.0709099999999997E-4</v>
      </c>
      <c r="AG1917" s="38">
        <v>2.09013E-4</v>
      </c>
      <c r="AH1917" s="51">
        <v>3.6835000000000002E-5</v>
      </c>
      <c r="AI1917" s="72"/>
      <c r="AJ1917" s="72"/>
      <c r="AK1917" s="72"/>
      <c r="AL1917" s="72"/>
      <c r="AM1917" s="72"/>
    </row>
    <row r="1918" spans="1:39" x14ac:dyDescent="0.25">
      <c r="A1918" s="11">
        <v>9.9388000000000005</v>
      </c>
      <c r="B1918" s="11">
        <v>0.48342868415861001</v>
      </c>
      <c r="C1918" s="71">
        <v>1.059744069</v>
      </c>
      <c r="D1918">
        <v>-2.0983642539999998</v>
      </c>
      <c r="E1918" s="71">
        <v>0.22132552899999999</v>
      </c>
      <c r="F1918">
        <v>9.8656752E-2</v>
      </c>
      <c r="G1918" s="71">
        <v>0.124407079</v>
      </c>
      <c r="H1918">
        <v>0.31764338600000003</v>
      </c>
      <c r="I1918" s="71">
        <v>-0.72858208199999996</v>
      </c>
      <c r="J1918" s="38">
        <v>-0.59116365000000004</v>
      </c>
      <c r="K1918" s="38">
        <v>0.442552636</v>
      </c>
      <c r="L1918" s="38">
        <v>0.240693926</v>
      </c>
      <c r="M1918" s="38">
        <v>-0.80698020599999998</v>
      </c>
      <c r="N1918" s="38">
        <v>-0.45322114200000002</v>
      </c>
      <c r="O1918" s="38">
        <v>-0.14613318</v>
      </c>
      <c r="P1918" s="38">
        <v>-0.32533449599999997</v>
      </c>
      <c r="Q1918" s="38">
        <v>0.56322947999999995</v>
      </c>
      <c r="R1918" s="38">
        <v>-0.16173478599999999</v>
      </c>
      <c r="S1918" s="38">
        <v>6.2781136000000001E-2</v>
      </c>
      <c r="T1918" s="38">
        <v>-7.5040220000000005E-2</v>
      </c>
      <c r="U1918" s="38">
        <v>0.17506587400000001</v>
      </c>
      <c r="V1918" s="38">
        <v>-4.8684274999999999E-2</v>
      </c>
      <c r="W1918" s="38">
        <v>-0.111209079</v>
      </c>
      <c r="X1918" s="38">
        <v>0.138202713</v>
      </c>
      <c r="Y1918" s="38">
        <v>5.8217073000000001E-2</v>
      </c>
      <c r="Z1918" s="38">
        <v>2.2477730000000001E-2</v>
      </c>
      <c r="AA1918" s="38">
        <v>2.1996653000000001E-2</v>
      </c>
      <c r="AB1918" s="38">
        <v>7.1526716000000004E-2</v>
      </c>
      <c r="AC1918" s="38">
        <v>-1.359843E-2</v>
      </c>
      <c r="AD1918" s="38">
        <v>-3.72717E-4</v>
      </c>
      <c r="AE1918" s="38">
        <v>7.567102E-3</v>
      </c>
      <c r="AF1918" s="38">
        <v>-3.0812909999999999E-3</v>
      </c>
      <c r="AG1918" s="38">
        <v>2.2018189999999998E-3</v>
      </c>
      <c r="AH1918" s="51">
        <v>2.3281E-5</v>
      </c>
      <c r="AI1918" s="72"/>
      <c r="AJ1918" s="72"/>
      <c r="AK1918" s="72"/>
      <c r="AL1918" s="72"/>
      <c r="AM1918" s="72"/>
    </row>
    <row r="1919" spans="1:39" x14ac:dyDescent="0.25">
      <c r="A1919" s="11">
        <v>9.9499999999999993</v>
      </c>
      <c r="B1919" s="11">
        <v>0.494476228052871</v>
      </c>
      <c r="C1919" s="71">
        <v>0.74483280699999999</v>
      </c>
      <c r="D1919">
        <v>-1.836403083</v>
      </c>
      <c r="E1919" s="71">
        <v>-0.20261447299999999</v>
      </c>
      <c r="F1919">
        <v>0.283163316</v>
      </c>
      <c r="G1919" s="71">
        <v>-0.112060694</v>
      </c>
      <c r="H1919">
        <v>0.102077978</v>
      </c>
      <c r="I1919" s="71">
        <v>-0.64259027099999999</v>
      </c>
      <c r="J1919" s="38">
        <v>-0.86671016300000003</v>
      </c>
      <c r="K1919" s="38">
        <v>0.69588392399999999</v>
      </c>
      <c r="L1919" s="38">
        <v>-7.4661873000000004E-2</v>
      </c>
      <c r="M1919" s="38">
        <v>-0.77745245799999996</v>
      </c>
      <c r="N1919" s="38">
        <v>-0.27835711200000002</v>
      </c>
      <c r="O1919" s="38">
        <v>-2.6259838000000001E-2</v>
      </c>
      <c r="P1919" s="38">
        <v>0.18737896300000001</v>
      </c>
      <c r="Q1919" s="38">
        <v>0.213072189</v>
      </c>
      <c r="R1919" s="38">
        <v>-1.3410419E-2</v>
      </c>
      <c r="S1919" s="38">
        <v>0.17033945</v>
      </c>
      <c r="T1919" s="38">
        <v>0.13423653599999999</v>
      </c>
      <c r="U1919" s="38">
        <v>0.27355221400000002</v>
      </c>
      <c r="V1919" s="38">
        <v>0.33625533499999999</v>
      </c>
      <c r="W1919" s="38">
        <v>-0.20069209800000001</v>
      </c>
      <c r="X1919" s="38">
        <v>2.2330343999999998E-2</v>
      </c>
      <c r="Y1919" s="38">
        <v>1.6270878999999999E-2</v>
      </c>
      <c r="Z1919" s="38">
        <v>3.4432179E-2</v>
      </c>
      <c r="AA1919" s="38">
        <v>-2.4015528000000001E-2</v>
      </c>
      <c r="AB1919" s="38">
        <v>-4.821367E-3</v>
      </c>
      <c r="AC1919" s="38">
        <v>-1.638762E-3</v>
      </c>
      <c r="AD1919" s="38">
        <v>2.9835690000000002E-3</v>
      </c>
      <c r="AE1919" s="38">
        <v>1.1847778999999999E-2</v>
      </c>
      <c r="AF1919" s="38">
        <v>3.8556409999999999E-3</v>
      </c>
      <c r="AG1919" s="38">
        <v>1.331257E-3</v>
      </c>
      <c r="AH1919" s="51">
        <v>-9.3300000000000005E-6</v>
      </c>
      <c r="AI1919" s="72"/>
      <c r="AJ1919" s="72"/>
      <c r="AK1919" s="72"/>
      <c r="AL1919" s="72"/>
      <c r="AM1919" s="72"/>
    </row>
    <row r="1920" spans="1:39" x14ac:dyDescent="0.25">
      <c r="A1920" s="11">
        <v>9.9487000000000005</v>
      </c>
      <c r="B1920" s="11">
        <v>0.49319392385085697</v>
      </c>
      <c r="C1920" s="71">
        <v>0.45078816700000002</v>
      </c>
      <c r="D1920">
        <v>-1.8281287559999999</v>
      </c>
      <c r="E1920" s="71">
        <v>-0.24701288099999999</v>
      </c>
      <c r="F1920">
        <v>0.29098295899999999</v>
      </c>
      <c r="G1920" s="71">
        <v>-0.22324525200000001</v>
      </c>
      <c r="H1920">
        <v>-6.8383015000000005E-2</v>
      </c>
      <c r="I1920" s="71">
        <v>-0.835753038</v>
      </c>
      <c r="J1920" s="38">
        <v>-0.92997940400000001</v>
      </c>
      <c r="K1920" s="38">
        <v>0.46324541299999999</v>
      </c>
      <c r="L1920" s="38">
        <v>3.3300492000000001E-2</v>
      </c>
      <c r="M1920" s="38">
        <v>-0.98968089599999998</v>
      </c>
      <c r="N1920" s="38">
        <v>-0.32096761000000001</v>
      </c>
      <c r="O1920" s="38">
        <v>4.1288799000000001E-2</v>
      </c>
      <c r="P1920" s="38">
        <v>0.199331338</v>
      </c>
      <c r="Q1920" s="38">
        <v>0.210840733</v>
      </c>
      <c r="R1920" s="38">
        <v>-0.126285323</v>
      </c>
      <c r="S1920" s="38">
        <v>0.112098056</v>
      </c>
      <c r="T1920" s="38">
        <v>3.4802937999999999E-2</v>
      </c>
      <c r="U1920" s="38">
        <v>0.28415164999999998</v>
      </c>
      <c r="V1920" s="38">
        <v>0.21369279599999999</v>
      </c>
      <c r="W1920" s="38">
        <v>-7.8531179000000007E-2</v>
      </c>
      <c r="X1920" s="38">
        <v>0.102956595</v>
      </c>
      <c r="Y1920" s="38">
        <v>8.9206960000000002E-2</v>
      </c>
      <c r="Z1920" s="38">
        <v>-9.1499500000000004E-3</v>
      </c>
      <c r="AA1920" s="38">
        <v>-1.0811324000000001E-2</v>
      </c>
      <c r="AB1920" s="38">
        <v>1.3272724E-2</v>
      </c>
      <c r="AC1920" s="38">
        <v>2.0553292000000001E-2</v>
      </c>
      <c r="AD1920" s="38">
        <v>1.4208350000000001E-3</v>
      </c>
      <c r="AE1920" s="38">
        <v>9.2877889999999994E-3</v>
      </c>
      <c r="AF1920" s="38">
        <v>1.3289560000000001E-3</v>
      </c>
      <c r="AG1920" s="38">
        <v>1.8435280000000001E-3</v>
      </c>
      <c r="AH1920" s="51">
        <v>1.4231E-5</v>
      </c>
      <c r="AI1920" s="72"/>
      <c r="AJ1920" s="72"/>
      <c r="AK1920" s="72"/>
      <c r="AL1920" s="72"/>
      <c r="AM1920" s="72"/>
    </row>
    <row r="1921" spans="1:39" x14ac:dyDescent="0.25">
      <c r="A1921" s="11">
        <v>9.9512999999999998</v>
      </c>
      <c r="B1921" s="11">
        <v>0.49575853225488198</v>
      </c>
      <c r="C1921" s="71">
        <v>0.41035487300000001</v>
      </c>
      <c r="D1921">
        <v>-1.709474106</v>
      </c>
      <c r="E1921" s="71">
        <v>-0.44755495299999998</v>
      </c>
      <c r="F1921">
        <v>0.37974920299999998</v>
      </c>
      <c r="G1921" s="71">
        <v>-0.44614616400000001</v>
      </c>
      <c r="H1921">
        <v>-0.15008211699999999</v>
      </c>
      <c r="I1921" s="71">
        <v>-0.65172341700000003</v>
      </c>
      <c r="J1921" s="38">
        <v>-0.92134539800000004</v>
      </c>
      <c r="K1921" s="38">
        <v>0.44489331900000001</v>
      </c>
      <c r="L1921" s="38">
        <v>-6.6789478999999999E-2</v>
      </c>
      <c r="M1921" s="38">
        <v>-0.83577955500000001</v>
      </c>
      <c r="N1921" s="38">
        <v>-0.27771319999999999</v>
      </c>
      <c r="O1921" s="38">
        <v>-3.8681923E-2</v>
      </c>
      <c r="P1921" s="38">
        <v>0.29772542499999999</v>
      </c>
      <c r="Q1921" s="38">
        <v>0.213687461</v>
      </c>
      <c r="R1921" s="38">
        <v>-0.15614706</v>
      </c>
      <c r="S1921" s="38">
        <v>9.7044104000000006E-2</v>
      </c>
      <c r="T1921" s="38">
        <v>-1.8179997999999999E-2</v>
      </c>
      <c r="U1921" s="38">
        <v>0.28796243199999999</v>
      </c>
      <c r="V1921" s="38">
        <v>0.12595299900000001</v>
      </c>
      <c r="W1921" s="38">
        <v>-0.26262546799999997</v>
      </c>
      <c r="X1921" s="38">
        <v>3.4800587000000001E-2</v>
      </c>
      <c r="Y1921" s="38">
        <v>4.7766744E-2</v>
      </c>
      <c r="Z1921" s="38">
        <v>5.5067082000000003E-2</v>
      </c>
      <c r="AA1921" s="38">
        <v>2.007745E-3</v>
      </c>
      <c r="AB1921" s="38">
        <v>1.056868E-2</v>
      </c>
      <c r="AC1921" s="38">
        <v>4.3976121E-2</v>
      </c>
      <c r="AD1921" s="38">
        <v>1.479939E-3</v>
      </c>
      <c r="AE1921" s="38">
        <v>1.4838984E-2</v>
      </c>
      <c r="AF1921" s="38">
        <v>2.9060459999999998E-3</v>
      </c>
      <c r="AG1921" s="38">
        <v>2.4321080000000001E-3</v>
      </c>
      <c r="AH1921" s="51">
        <v>3.4984999999999998E-5</v>
      </c>
      <c r="AI1921" s="72"/>
      <c r="AJ1921" s="72"/>
      <c r="AK1921" s="72"/>
      <c r="AL1921" s="72"/>
      <c r="AM1921" s="72"/>
    </row>
    <row r="1922" spans="1:39" x14ac:dyDescent="0.25">
      <c r="A1922" s="11">
        <v>9.9550000000000001</v>
      </c>
      <c r="B1922" s="11">
        <v>0.49940816729137999</v>
      </c>
      <c r="C1922" s="71">
        <v>0.136134796</v>
      </c>
      <c r="D1922">
        <v>-1.467415688</v>
      </c>
      <c r="E1922" s="71">
        <v>-0.77439903799999998</v>
      </c>
      <c r="F1922">
        <v>0.302404546</v>
      </c>
      <c r="G1922" s="71">
        <v>-0.51727986100000001</v>
      </c>
      <c r="H1922">
        <v>-1.1952585E-2</v>
      </c>
      <c r="I1922" s="71">
        <v>-0.97874371500000001</v>
      </c>
      <c r="J1922" s="38">
        <v>-1.128104057</v>
      </c>
      <c r="K1922" s="38">
        <v>0.418023914</v>
      </c>
      <c r="L1922" s="38">
        <v>-0.120804227</v>
      </c>
      <c r="M1922" s="38">
        <v>-0.76677038500000005</v>
      </c>
      <c r="N1922" s="38">
        <v>-0.20413672999999999</v>
      </c>
      <c r="O1922" s="38">
        <v>-0.123873915</v>
      </c>
      <c r="P1922" s="38">
        <v>0.326279612</v>
      </c>
      <c r="Q1922" s="38">
        <v>0.21354062900000001</v>
      </c>
      <c r="R1922" s="38">
        <v>-0.28303779600000001</v>
      </c>
      <c r="S1922" s="38">
        <v>-1.0254391999999999E-2</v>
      </c>
      <c r="T1922" s="38">
        <v>6.7378639999999997E-3</v>
      </c>
      <c r="U1922" s="38">
        <v>0.18828039799999999</v>
      </c>
      <c r="V1922" s="38">
        <v>0.255314451</v>
      </c>
      <c r="W1922" s="38">
        <v>-0.159649085</v>
      </c>
      <c r="X1922" s="38">
        <v>-2.8898171E-2</v>
      </c>
      <c r="Y1922" s="38">
        <v>-4.2539370999999999E-2</v>
      </c>
      <c r="Z1922" s="38">
        <v>6.2659191000000003E-2</v>
      </c>
      <c r="AA1922" s="38">
        <v>-1.2824446E-2</v>
      </c>
      <c r="AB1922" s="38">
        <v>-1.7243748E-2</v>
      </c>
      <c r="AC1922" s="38">
        <v>6.12136E-4</v>
      </c>
      <c r="AD1922" s="38">
        <v>1.3221820000000001E-3</v>
      </c>
      <c r="AE1922" s="38">
        <v>2.2066332000000001E-2</v>
      </c>
      <c r="AF1922" s="38">
        <v>6.5805129999999996E-3</v>
      </c>
      <c r="AG1922" s="38">
        <v>3.0013029999999999E-3</v>
      </c>
      <c r="AH1922" s="51">
        <v>5.9920999999999998E-5</v>
      </c>
      <c r="AI1922" s="72"/>
      <c r="AJ1922" s="72"/>
      <c r="AK1922" s="72"/>
      <c r="AL1922" s="72"/>
      <c r="AM1922" s="72"/>
    </row>
    <row r="1923" spans="1:39" x14ac:dyDescent="0.25">
      <c r="A1923" s="11">
        <v>9.9600000000000009</v>
      </c>
      <c r="B1923" s="11">
        <v>0.50434010652988803</v>
      </c>
      <c r="C1923" s="71">
        <v>0.231509732</v>
      </c>
      <c r="D1923">
        <v>-1.751592418</v>
      </c>
      <c r="E1923" s="71">
        <v>-0.11092368700000001</v>
      </c>
      <c r="F1923">
        <v>0.22329998300000001</v>
      </c>
      <c r="G1923" s="71">
        <v>-0.27804258900000001</v>
      </c>
      <c r="H1923">
        <v>-6.4662254000000002E-2</v>
      </c>
      <c r="I1923" s="71">
        <v>-0.72723135999999999</v>
      </c>
      <c r="J1923" s="38">
        <v>-0.92866327400000004</v>
      </c>
      <c r="K1923" s="38">
        <v>0.31838325099999998</v>
      </c>
      <c r="L1923" s="38">
        <v>0.186265809</v>
      </c>
      <c r="M1923" s="38">
        <v>-0.99829768600000002</v>
      </c>
      <c r="N1923" s="38">
        <v>-0.56192990099999995</v>
      </c>
      <c r="O1923" s="38">
        <v>-0.10620088499999999</v>
      </c>
      <c r="P1923" s="38">
        <v>4.3206679999999997E-2</v>
      </c>
      <c r="Q1923" s="38">
        <v>0.36177392899999999</v>
      </c>
      <c r="R1923" s="38">
        <v>-0.13863714399999999</v>
      </c>
      <c r="S1923" s="38">
        <v>5.9262898000000001E-2</v>
      </c>
      <c r="T1923" s="38">
        <v>-3.2232019000000001E-2</v>
      </c>
      <c r="U1923" s="38">
        <v>0.19667226500000001</v>
      </c>
      <c r="V1923" s="38">
        <v>5.2202918000000001E-2</v>
      </c>
      <c r="W1923" s="38">
        <v>-4.1877873000000003E-2</v>
      </c>
      <c r="X1923" s="38">
        <v>7.4683414000000004E-2</v>
      </c>
      <c r="Y1923" s="38">
        <v>2.9798076E-2</v>
      </c>
      <c r="Z1923" s="38">
        <v>5.0416175000000001E-2</v>
      </c>
      <c r="AA1923" s="38">
        <v>-7.5460900000000005E-4</v>
      </c>
      <c r="AB1923" s="38">
        <v>4.1328610000000002E-2</v>
      </c>
      <c r="AC1923" s="38">
        <v>4.4668319999999997E-2</v>
      </c>
      <c r="AD1923" s="38">
        <v>-1.6630149999999999E-3</v>
      </c>
      <c r="AE1923" s="38">
        <v>7.470801E-3</v>
      </c>
      <c r="AF1923" s="38">
        <v>-2.44052E-4</v>
      </c>
      <c r="AG1923" s="38">
        <v>9.7012499999999996E-4</v>
      </c>
      <c r="AH1923" s="51">
        <v>1.2860999999999999E-5</v>
      </c>
      <c r="AI1923" s="72"/>
      <c r="AJ1923" s="72"/>
      <c r="AK1923" s="72"/>
      <c r="AL1923" s="72"/>
      <c r="AM1923" s="72"/>
    </row>
    <row r="1924" spans="1:39" x14ac:dyDescent="0.25">
      <c r="A1924" s="11">
        <v>9.9563000000000006</v>
      </c>
      <c r="B1924" s="11">
        <v>0.50069047149339097</v>
      </c>
      <c r="C1924" s="71">
        <v>0.41728104300000002</v>
      </c>
      <c r="D1924">
        <v>-1.854854392</v>
      </c>
      <c r="E1924" s="71">
        <v>4.3863442000000002E-2</v>
      </c>
      <c r="F1924">
        <v>0.23315676399999999</v>
      </c>
      <c r="G1924" s="71">
        <v>-0.114289249</v>
      </c>
      <c r="H1924">
        <v>3.9671169999999999E-2</v>
      </c>
      <c r="I1924" s="71">
        <v>-0.65122773099999998</v>
      </c>
      <c r="J1924" s="38">
        <v>-1.0106677930000001</v>
      </c>
      <c r="K1924" s="38">
        <v>0.33095229599999998</v>
      </c>
      <c r="L1924" s="38">
        <v>9.2588849000000001E-2</v>
      </c>
      <c r="M1924" s="38">
        <v>-0.75183691500000005</v>
      </c>
      <c r="N1924" s="38">
        <v>-0.45155220099999999</v>
      </c>
      <c r="O1924" s="38">
        <v>-0.261253552</v>
      </c>
      <c r="P1924" s="38">
        <v>-8.4158508000000007E-2</v>
      </c>
      <c r="Q1924" s="38">
        <v>0.38651954199999999</v>
      </c>
      <c r="R1924" s="38">
        <v>-0.12755121</v>
      </c>
      <c r="S1924" s="38">
        <v>0.10785990400000001</v>
      </c>
      <c r="T1924" s="38">
        <v>-1.7523713E-2</v>
      </c>
      <c r="U1924" s="38">
        <v>0.29781306299999999</v>
      </c>
      <c r="V1924" s="38">
        <v>0.106211666</v>
      </c>
      <c r="W1924" s="38">
        <v>-0.22462470600000001</v>
      </c>
      <c r="X1924" s="38">
        <v>-5.0405989999999998E-3</v>
      </c>
      <c r="Y1924" s="38">
        <v>4.6968836999999999E-2</v>
      </c>
      <c r="Z1924" s="38">
        <v>6.1019490000000003E-2</v>
      </c>
      <c r="AA1924" s="38">
        <v>1.198965E-3</v>
      </c>
      <c r="AB1924" s="38">
        <v>1.1940749000000001E-2</v>
      </c>
      <c r="AC1924" s="38">
        <v>-5.5483696999999998E-2</v>
      </c>
      <c r="AD1924" s="38">
        <v>2.9583790000000001E-3</v>
      </c>
      <c r="AE1924" s="38">
        <v>-5.1877579999999998E-3</v>
      </c>
      <c r="AF1924" s="38">
        <v>-2.9017819999999999E-3</v>
      </c>
      <c r="AG1924" s="38">
        <v>-1.3245220000000001E-3</v>
      </c>
      <c r="AH1924" s="51">
        <v>1.4857E-5</v>
      </c>
      <c r="AI1924" s="72"/>
      <c r="AJ1924" s="72"/>
      <c r="AK1924" s="72"/>
      <c r="AL1924" s="72"/>
      <c r="AM1924" s="72"/>
    </row>
    <row r="1925" spans="1:39" x14ac:dyDescent="0.25">
      <c r="A1925" s="11">
        <v>9.9636999999999993</v>
      </c>
      <c r="B1925" s="11">
        <v>0.50798974156638499</v>
      </c>
      <c r="C1925" s="71">
        <v>0.116329957</v>
      </c>
      <c r="D1925">
        <v>-1.677434498</v>
      </c>
      <c r="E1925" s="71">
        <v>-0.29406700699999999</v>
      </c>
      <c r="F1925">
        <v>0.31654566899999997</v>
      </c>
      <c r="G1925" s="71">
        <v>-0.331308414</v>
      </c>
      <c r="H1925">
        <v>2.5280296000000001E-2</v>
      </c>
      <c r="I1925" s="71">
        <v>-0.91047051700000003</v>
      </c>
      <c r="J1925" s="38">
        <v>-1.063741995</v>
      </c>
      <c r="K1925" s="38">
        <v>0.3698806</v>
      </c>
      <c r="L1925" s="38">
        <v>2.4338788E-2</v>
      </c>
      <c r="M1925" s="38">
        <v>-0.770769017</v>
      </c>
      <c r="N1925" s="38">
        <v>-0.31611741100000001</v>
      </c>
      <c r="O1925" s="38">
        <v>-0.245697638</v>
      </c>
      <c r="P1925" s="38">
        <v>0.18613808600000001</v>
      </c>
      <c r="Q1925" s="38">
        <v>0.23712187000000001</v>
      </c>
      <c r="R1925" s="38">
        <v>-0.147167878</v>
      </c>
      <c r="S1925" s="38">
        <v>0.127041933</v>
      </c>
      <c r="T1925" s="38">
        <v>5.3444487999999998E-2</v>
      </c>
      <c r="U1925" s="38">
        <v>0.32112012200000001</v>
      </c>
      <c r="V1925" s="38">
        <v>0.13033829</v>
      </c>
      <c r="W1925" s="38">
        <v>-0.118821897</v>
      </c>
      <c r="X1925" s="38">
        <v>8.2234242999999999E-2</v>
      </c>
      <c r="Y1925" s="38">
        <v>4.3531803000000001E-2</v>
      </c>
      <c r="Z1925" s="38">
        <v>5.7994233999999999E-2</v>
      </c>
      <c r="AA1925" s="38">
        <v>2.2357915999999999E-2</v>
      </c>
      <c r="AB1925" s="38">
        <v>-2.5529540999999999E-2</v>
      </c>
      <c r="AC1925" s="38">
        <v>6.6037190000000001E-3</v>
      </c>
      <c r="AD1925" s="38">
        <v>1.722775E-3</v>
      </c>
      <c r="AE1925" s="38">
        <v>1.2269321E-2</v>
      </c>
      <c r="AF1925" s="38">
        <v>2.74808E-3</v>
      </c>
      <c r="AG1925" s="38">
        <v>2.0689100000000002E-3</v>
      </c>
      <c r="AH1925" s="51">
        <v>2.8802999999999998E-5</v>
      </c>
      <c r="AI1925" s="72"/>
      <c r="AJ1925" s="72"/>
      <c r="AK1925" s="72"/>
      <c r="AL1925" s="72"/>
      <c r="AM1925" s="72"/>
    </row>
    <row r="1926" spans="1:39" x14ac:dyDescent="0.25">
      <c r="A1926" s="11">
        <v>9.9674999999999994</v>
      </c>
      <c r="B1926" s="11">
        <v>0.51173801538765096</v>
      </c>
      <c r="C1926" s="71">
        <v>-0.147071536</v>
      </c>
      <c r="D1926">
        <v>-1.581172013</v>
      </c>
      <c r="E1926" s="71">
        <v>-0.43304944200000001</v>
      </c>
      <c r="F1926">
        <v>0.40717835200000002</v>
      </c>
      <c r="G1926" s="71">
        <v>-0.54679113199999996</v>
      </c>
      <c r="H1926">
        <v>-0.14274530099999999</v>
      </c>
      <c r="I1926" s="71">
        <v>-0.88848305000000005</v>
      </c>
      <c r="J1926" s="38">
        <v>-1.0798366669999999</v>
      </c>
      <c r="K1926" s="38">
        <v>0.14801151800000001</v>
      </c>
      <c r="L1926" s="38">
        <v>0.11931410100000001</v>
      </c>
      <c r="M1926" s="38">
        <v>-0.87320963399999996</v>
      </c>
      <c r="N1926" s="38">
        <v>-0.40977620199999998</v>
      </c>
      <c r="O1926" s="38">
        <v>-0.225366276</v>
      </c>
      <c r="P1926" s="38">
        <v>0.26327789499999998</v>
      </c>
      <c r="Q1926" s="38">
        <v>0.33628602600000002</v>
      </c>
      <c r="R1926" s="38">
        <v>-0.230391445</v>
      </c>
      <c r="S1926" s="38">
        <v>5.3003201999999999E-2</v>
      </c>
      <c r="T1926" s="38">
        <v>3.3483370999999998E-2</v>
      </c>
      <c r="U1926" s="38">
        <v>0.31710783100000001</v>
      </c>
      <c r="V1926" s="38">
        <v>-4.3174407999999997E-2</v>
      </c>
      <c r="W1926" s="38">
        <v>-0.139267528</v>
      </c>
      <c r="X1926" s="38">
        <v>0.12764925899999999</v>
      </c>
      <c r="Y1926" s="38">
        <v>7.0585042000000001E-2</v>
      </c>
      <c r="Z1926" s="38">
        <v>3.7748822000000001E-2</v>
      </c>
      <c r="AA1926" s="38">
        <v>-2.8508438000000001E-2</v>
      </c>
      <c r="AB1926" s="38">
        <v>2.196911E-2</v>
      </c>
      <c r="AC1926" s="38">
        <v>3.0640382000000001E-2</v>
      </c>
      <c r="AD1926" s="38">
        <v>1.48899E-4</v>
      </c>
      <c r="AE1926" s="38">
        <v>8.1098439999999997E-3</v>
      </c>
      <c r="AF1926" s="38">
        <v>6.0155500000000004E-4</v>
      </c>
      <c r="AG1926" s="38">
        <v>1.4728829999999999E-3</v>
      </c>
      <c r="AH1926" s="51">
        <v>5.7351E-5</v>
      </c>
      <c r="AI1926" s="72"/>
      <c r="AJ1926" s="72"/>
      <c r="AK1926" s="72"/>
      <c r="AL1926" s="72"/>
      <c r="AM1926" s="72"/>
    </row>
    <row r="1927" spans="1:39" x14ac:dyDescent="0.25">
      <c r="A1927" s="11">
        <v>9.9636999999999993</v>
      </c>
      <c r="B1927" s="11">
        <v>0.50798974156638499</v>
      </c>
      <c r="C1927" s="71">
        <v>-4.3450941E-2</v>
      </c>
      <c r="D1927">
        <v>-1.5273595769999999</v>
      </c>
      <c r="E1927" s="71">
        <v>-0.43409527799999997</v>
      </c>
      <c r="F1927">
        <v>0.33282301399999997</v>
      </c>
      <c r="G1927" s="71">
        <v>-0.36185506499999998</v>
      </c>
      <c r="H1927">
        <v>-3.4100196999999999E-2</v>
      </c>
      <c r="I1927" s="71">
        <v>-0.80573576700000005</v>
      </c>
      <c r="J1927" s="38">
        <v>-1.1458494930000001</v>
      </c>
      <c r="K1927" s="38">
        <v>0.19017715700000001</v>
      </c>
      <c r="L1927" s="38">
        <v>3.0291149999999999E-2</v>
      </c>
      <c r="M1927" s="38">
        <v>-0.77682887099999998</v>
      </c>
      <c r="N1927" s="38">
        <v>-0.38351738600000002</v>
      </c>
      <c r="O1927" s="38">
        <v>-0.36188462900000001</v>
      </c>
      <c r="P1927" s="38">
        <v>7.8522489000000001E-2</v>
      </c>
      <c r="Q1927" s="38">
        <v>0.36385688799999999</v>
      </c>
      <c r="R1927" s="38">
        <v>-0.28756843199999998</v>
      </c>
      <c r="S1927" s="38">
        <v>-2.4932057000000001E-2</v>
      </c>
      <c r="T1927" s="38">
        <v>-6.1709543999999998E-2</v>
      </c>
      <c r="U1927" s="38">
        <v>0.179705221</v>
      </c>
      <c r="V1927" s="38">
        <v>0.10124353799999999</v>
      </c>
      <c r="W1927" s="38">
        <v>-0.23996373800000001</v>
      </c>
      <c r="X1927" s="38">
        <v>4.9917573999999999E-2</v>
      </c>
      <c r="Y1927" s="38">
        <v>7.2783919999999998E-3</v>
      </c>
      <c r="Z1927" s="38">
        <v>7.7457908000000006E-2</v>
      </c>
      <c r="AA1927" s="38">
        <v>-1.3005572999999999E-2</v>
      </c>
      <c r="AB1927" s="38">
        <v>-6.4232600000000003E-4</v>
      </c>
      <c r="AC1927" s="38">
        <v>-5.5152075000000002E-2</v>
      </c>
      <c r="AD1927" s="38">
        <v>2.0565570000000001E-3</v>
      </c>
      <c r="AE1927" s="38">
        <v>3.5896890000000001E-3</v>
      </c>
      <c r="AF1927" s="38">
        <v>-5.3622900000000005E-4</v>
      </c>
      <c r="AG1927" s="38">
        <v>3.6768499999999997E-4</v>
      </c>
      <c r="AH1927" s="51">
        <v>5.4432000000000003E-5</v>
      </c>
      <c r="AI1927" s="72"/>
      <c r="AJ1927" s="72"/>
      <c r="AK1927" s="72"/>
      <c r="AL1927" s="72"/>
      <c r="AM1927" s="72"/>
    </row>
    <row r="1928" spans="1:39" x14ac:dyDescent="0.25">
      <c r="A1928" s="11">
        <v>9.9687999999999999</v>
      </c>
      <c r="B1928" s="11">
        <v>0.51302031958966199</v>
      </c>
      <c r="C1928" s="71">
        <v>-0.17446881</v>
      </c>
      <c r="D1928">
        <v>-1.564932285</v>
      </c>
      <c r="E1928" s="71">
        <v>-0.43290071099999999</v>
      </c>
      <c r="F1928">
        <v>0.27811827700000002</v>
      </c>
      <c r="G1928" s="71">
        <v>-0.39065011900000002</v>
      </c>
      <c r="H1928">
        <v>-5.1321366E-2</v>
      </c>
      <c r="I1928" s="71">
        <v>-0.94945114600000002</v>
      </c>
      <c r="J1928" s="38">
        <v>-1.043585591</v>
      </c>
      <c r="K1928" s="38">
        <v>0.14323152</v>
      </c>
      <c r="L1928" s="38">
        <v>0.140400363</v>
      </c>
      <c r="M1928" s="38">
        <v>-0.88039101099999995</v>
      </c>
      <c r="N1928" s="38">
        <v>-0.42496397000000002</v>
      </c>
      <c r="O1928" s="38">
        <v>-0.34869042099999997</v>
      </c>
      <c r="P1928" s="38">
        <v>0.12979543700000001</v>
      </c>
      <c r="Q1928" s="38">
        <v>0.4255621</v>
      </c>
      <c r="R1928" s="38">
        <v>-0.30592129299999998</v>
      </c>
      <c r="S1928" s="38">
        <v>-2.7291526E-2</v>
      </c>
      <c r="T1928" s="38">
        <v>-3.0127053000000001E-2</v>
      </c>
      <c r="U1928" s="38">
        <v>0.21341985699999999</v>
      </c>
      <c r="V1928" s="38">
        <v>7.0517080000000003E-3</v>
      </c>
      <c r="W1928" s="38">
        <v>-7.6622433000000004E-2</v>
      </c>
      <c r="X1928" s="38">
        <v>0.12592340499999999</v>
      </c>
      <c r="Y1928" s="38">
        <v>3.3679476E-2</v>
      </c>
      <c r="Z1928" s="38">
        <v>7.5914313999999997E-2</v>
      </c>
      <c r="AA1928" s="38">
        <v>-1.0773767E-2</v>
      </c>
      <c r="AB1928" s="38">
        <v>5.6745299999999997E-3</v>
      </c>
      <c r="AC1928" s="38">
        <v>2.1032350000000002E-3</v>
      </c>
      <c r="AD1928" s="38">
        <v>-3.8975099999999998E-4</v>
      </c>
      <c r="AE1928" s="38">
        <v>4.875636E-3</v>
      </c>
      <c r="AF1928" s="38">
        <v>-5.0490599999999995E-4</v>
      </c>
      <c r="AG1928" s="38">
        <v>6.4376099999999996E-4</v>
      </c>
      <c r="AH1928" s="51">
        <v>4.3627000000000001E-5</v>
      </c>
      <c r="AI1928" s="72"/>
      <c r="AJ1928" s="72"/>
      <c r="AK1928" s="72"/>
      <c r="AL1928" s="72"/>
      <c r="AM1928" s="72"/>
    </row>
    <row r="1929" spans="1:39" x14ac:dyDescent="0.25">
      <c r="A1929" s="11">
        <v>9.9663000000000004</v>
      </c>
      <c r="B1929" s="11">
        <v>0.51055434997040805</v>
      </c>
      <c r="C1929" s="71">
        <v>-0.29732383400000001</v>
      </c>
      <c r="D1929">
        <v>-1.4017782489999999</v>
      </c>
      <c r="E1929" s="71">
        <v>-0.69502499799999995</v>
      </c>
      <c r="F1929">
        <v>0.44687947500000003</v>
      </c>
      <c r="G1929" s="71">
        <v>-0.659882725</v>
      </c>
      <c r="H1929">
        <v>-0.35116578999999998</v>
      </c>
      <c r="I1929" s="71">
        <v>-0.75891451300000001</v>
      </c>
      <c r="J1929" s="38">
        <v>-1.010672958</v>
      </c>
      <c r="K1929" s="38">
        <v>0.12899353199999999</v>
      </c>
      <c r="L1929" s="38">
        <v>2.0586901000000001E-2</v>
      </c>
      <c r="M1929" s="38">
        <v>-0.89560795699999995</v>
      </c>
      <c r="N1929" s="38">
        <v>-0.42878619899999998</v>
      </c>
      <c r="O1929" s="38">
        <v>-0.32956076499999998</v>
      </c>
      <c r="P1929" s="38">
        <v>0.33367026300000002</v>
      </c>
      <c r="Q1929" s="38">
        <v>0.30328677999999998</v>
      </c>
      <c r="R1929" s="38">
        <v>-0.22166587900000001</v>
      </c>
      <c r="S1929" s="38">
        <v>1.3231609E-2</v>
      </c>
      <c r="T1929" s="38">
        <v>-2.716352E-3</v>
      </c>
      <c r="U1929" s="38">
        <v>0.29924200899999998</v>
      </c>
      <c r="V1929" s="38">
        <v>-6.000422E-3</v>
      </c>
      <c r="W1929" s="38">
        <v>-0.21543831999999999</v>
      </c>
      <c r="X1929" s="38">
        <v>0.10720679299999999</v>
      </c>
      <c r="Y1929" s="38">
        <v>6.3261164999999994E-2</v>
      </c>
      <c r="Z1929" s="38">
        <v>9.0194990000000003E-2</v>
      </c>
      <c r="AA1929" s="38">
        <v>-1.7219312000000001E-2</v>
      </c>
      <c r="AB1929" s="38">
        <v>1.4266568E-2</v>
      </c>
      <c r="AC1929" s="38">
        <v>-6.0941296999999998E-2</v>
      </c>
      <c r="AD1929" s="38">
        <v>2.3977790000000001E-3</v>
      </c>
      <c r="AE1929" s="38">
        <v>5.1625439999999998E-3</v>
      </c>
      <c r="AF1929" s="38">
        <v>-7.0844600000000005E-4</v>
      </c>
      <c r="AG1929" s="38">
        <v>8.2348600000000001E-4</v>
      </c>
      <c r="AH1929" s="51">
        <v>8.3129999999999999E-5</v>
      </c>
      <c r="AI1929" s="72"/>
      <c r="AJ1929" s="72"/>
      <c r="AK1929" s="72"/>
      <c r="AL1929" s="72"/>
      <c r="AM1929" s="72"/>
    </row>
    <row r="1930" spans="1:39" x14ac:dyDescent="0.25">
      <c r="A1930" s="11">
        <v>9.9674999999999994</v>
      </c>
      <c r="B1930" s="11">
        <v>0.51173801538765096</v>
      </c>
      <c r="C1930" s="71">
        <v>-0.40355907699999999</v>
      </c>
      <c r="D1930">
        <v>-1.2333012000000001</v>
      </c>
      <c r="E1930" s="71">
        <v>-1.1507464220000001</v>
      </c>
      <c r="F1930">
        <v>0.36177174400000001</v>
      </c>
      <c r="G1930" s="71">
        <v>-0.80221115899999995</v>
      </c>
      <c r="H1930">
        <v>-0.261512841</v>
      </c>
      <c r="I1930" s="71">
        <v>-0.93737533900000003</v>
      </c>
      <c r="J1930" s="38">
        <v>-0.99664585800000005</v>
      </c>
      <c r="K1930" s="38">
        <v>0.29636415199999999</v>
      </c>
      <c r="L1930" s="38">
        <v>-8.0184117999999999E-2</v>
      </c>
      <c r="M1930" s="38">
        <v>-0.89310019600000001</v>
      </c>
      <c r="N1930" s="38">
        <v>-0.26919019399999999</v>
      </c>
      <c r="O1930" s="38">
        <v>-0.40804171099999997</v>
      </c>
      <c r="P1930" s="38">
        <v>0.50928512599999998</v>
      </c>
      <c r="Q1930" s="38">
        <v>0.27286949999999999</v>
      </c>
      <c r="R1930" s="38">
        <v>-0.32943145299999999</v>
      </c>
      <c r="S1930" s="38">
        <v>-1.3350274000000001E-2</v>
      </c>
      <c r="T1930" s="38">
        <v>-4.3604199999999998E-4</v>
      </c>
      <c r="U1930" s="38">
        <v>0.288956875</v>
      </c>
      <c r="V1930" s="38">
        <v>0.134414795</v>
      </c>
      <c r="W1930" s="38">
        <v>-0.102026779</v>
      </c>
      <c r="X1930" s="38">
        <v>3.0425445999999998E-2</v>
      </c>
      <c r="Y1930" s="38">
        <v>-2.1526718E-2</v>
      </c>
      <c r="Z1930" s="38">
        <v>0.13422630599999999</v>
      </c>
      <c r="AA1930" s="38">
        <v>-7.5245190000000003E-3</v>
      </c>
      <c r="AB1930" s="38">
        <v>-7.9022309999999991E-3</v>
      </c>
      <c r="AC1930" s="38">
        <v>-8.268727E-3</v>
      </c>
      <c r="AD1930" s="38">
        <v>8.3750700000000003E-4</v>
      </c>
      <c r="AE1930" s="38">
        <v>-1.161472E-2</v>
      </c>
      <c r="AF1930" s="38">
        <v>-3.0276109999999999E-3</v>
      </c>
      <c r="AG1930" s="38">
        <v>-3.487675E-3</v>
      </c>
      <c r="AH1930" s="51">
        <v>4.1928000000000002E-5</v>
      </c>
      <c r="AI1930" s="72"/>
      <c r="AJ1930" s="72"/>
      <c r="AK1930" s="72"/>
      <c r="AL1930" s="72"/>
      <c r="AM1930" s="72"/>
    </row>
    <row r="1931" spans="1:39" x14ac:dyDescent="0.25">
      <c r="A1931" s="11">
        <v>9.9787999999999997</v>
      </c>
      <c r="B1931" s="11">
        <v>0.52288419806667896</v>
      </c>
      <c r="C1931" s="71">
        <v>-0.44729125600000003</v>
      </c>
      <c r="D1931">
        <v>-1.3402406309999999</v>
      </c>
      <c r="E1931" s="71">
        <v>-0.66957693200000001</v>
      </c>
      <c r="F1931">
        <v>0.23285444599999999</v>
      </c>
      <c r="G1931" s="71">
        <v>-0.62445589300000004</v>
      </c>
      <c r="H1931">
        <v>-0.20847267799999999</v>
      </c>
      <c r="I1931" s="71">
        <v>-1.076358151</v>
      </c>
      <c r="J1931" s="38">
        <v>-0.85429346900000003</v>
      </c>
      <c r="K1931" s="38">
        <v>0.19835530300000001</v>
      </c>
      <c r="L1931" s="38">
        <v>0.114342632</v>
      </c>
      <c r="M1931" s="38">
        <v>-0.885271849</v>
      </c>
      <c r="N1931" s="38">
        <v>-0.53518803500000001</v>
      </c>
      <c r="O1931" s="38">
        <v>-0.49531747999999998</v>
      </c>
      <c r="P1931" s="38">
        <v>0.28552544299999999</v>
      </c>
      <c r="Q1931" s="38">
        <v>0.47112071100000003</v>
      </c>
      <c r="R1931" s="38">
        <v>-0.32393824100000002</v>
      </c>
      <c r="S1931" s="38">
        <v>-4.7110906000000001E-2</v>
      </c>
      <c r="T1931" s="38">
        <v>1.419858E-3</v>
      </c>
      <c r="U1931" s="38">
        <v>0.28659565599999998</v>
      </c>
      <c r="V1931" s="38">
        <v>-0.122445506</v>
      </c>
      <c r="W1931" s="38">
        <v>8.4810060000000007E-2</v>
      </c>
      <c r="X1931" s="38">
        <v>0.10996520899999999</v>
      </c>
      <c r="Y1931" s="38">
        <v>1.5557675999999999E-2</v>
      </c>
      <c r="Z1931" s="38">
        <v>9.4595769999999996E-2</v>
      </c>
      <c r="AA1931" s="38">
        <v>2.2653842E-2</v>
      </c>
      <c r="AB1931" s="38">
        <v>4.1601157E-2</v>
      </c>
      <c r="AC1931" s="38">
        <v>-5.7058860000000003E-3</v>
      </c>
      <c r="AD1931" s="38">
        <v>-1.514156E-3</v>
      </c>
      <c r="AE1931" s="38">
        <v>6.3372000000000002E-5</v>
      </c>
      <c r="AF1931" s="38">
        <v>-3.3480519999999998E-3</v>
      </c>
      <c r="AG1931" s="38">
        <v>-4.1245700000000003E-4</v>
      </c>
      <c r="AH1931" s="51">
        <v>7.4993000000000005E-5</v>
      </c>
      <c r="AI1931" s="72"/>
      <c r="AJ1931" s="72"/>
      <c r="AK1931" s="72"/>
      <c r="AL1931" s="72"/>
      <c r="AM1931" s="72"/>
    </row>
    <row r="1932" spans="1:39" x14ac:dyDescent="0.25">
      <c r="A1932" s="11">
        <v>9.9774999999999991</v>
      </c>
      <c r="B1932" s="11">
        <v>0.52160189386466804</v>
      </c>
      <c r="C1932" s="71">
        <v>-0.34089910299999998</v>
      </c>
      <c r="D1932">
        <v>-1.4039011990000001</v>
      </c>
      <c r="E1932" s="71">
        <v>-0.516996593</v>
      </c>
      <c r="F1932">
        <v>0.22874934299999999</v>
      </c>
      <c r="G1932" s="71">
        <v>-0.419397992</v>
      </c>
      <c r="H1932">
        <v>-0.14584227799999999</v>
      </c>
      <c r="I1932" s="71">
        <v>-0.84383026800000005</v>
      </c>
      <c r="J1932" s="38">
        <v>-1.0321057220000001</v>
      </c>
      <c r="K1932" s="38">
        <v>3.2255964999999998E-2</v>
      </c>
      <c r="L1932" s="38">
        <v>0.14746828300000001</v>
      </c>
      <c r="M1932" s="38">
        <v>-0.74608131</v>
      </c>
      <c r="N1932" s="38">
        <v>-0.45317369299999999</v>
      </c>
      <c r="O1932" s="38">
        <v>-0.55480253300000004</v>
      </c>
      <c r="P1932" s="38">
        <v>8.7057873999999993E-2</v>
      </c>
      <c r="Q1932" s="38">
        <v>0.53396365499999998</v>
      </c>
      <c r="R1932" s="38">
        <v>-0.34403022700000002</v>
      </c>
      <c r="S1932" s="38">
        <v>3.5866005999999999E-2</v>
      </c>
      <c r="T1932" s="38">
        <v>-3.3392839000000001E-2</v>
      </c>
      <c r="U1932" s="38">
        <v>0.24208658799999999</v>
      </c>
      <c r="V1932" s="38">
        <v>-2.8128437999999999E-2</v>
      </c>
      <c r="W1932" s="38">
        <v>-0.14008890600000001</v>
      </c>
      <c r="X1932" s="38">
        <v>3.0848488E-2</v>
      </c>
      <c r="Y1932" s="38">
        <v>-1.2561088E-2</v>
      </c>
      <c r="Z1932" s="38">
        <v>0.13510144199999999</v>
      </c>
      <c r="AA1932" s="38">
        <v>1.9514376999999999E-2</v>
      </c>
      <c r="AB1932" s="38">
        <v>6.8912177000000005E-2</v>
      </c>
      <c r="AC1932" s="38">
        <v>-3.811063E-3</v>
      </c>
      <c r="AD1932" s="38">
        <v>-8.98225E-4</v>
      </c>
      <c r="AE1932" s="38">
        <v>6.5012480000000003E-3</v>
      </c>
      <c r="AF1932" s="38">
        <v>-1.4176900000000001E-3</v>
      </c>
      <c r="AG1932" s="38">
        <v>2.6219399999999999E-4</v>
      </c>
      <c r="AH1932" s="51">
        <v>7.8381999999999996E-5</v>
      </c>
      <c r="AI1932" s="72"/>
      <c r="AJ1932" s="72"/>
      <c r="AK1932" s="72"/>
      <c r="AL1932" s="72"/>
      <c r="AM1932" s="72"/>
    </row>
    <row r="1933" spans="1:39" x14ac:dyDescent="0.25">
      <c r="A1933" s="11">
        <v>9.98</v>
      </c>
      <c r="B1933" s="11">
        <v>0.52406786348392198</v>
      </c>
      <c r="C1933" s="71">
        <v>-0.537326411</v>
      </c>
      <c r="D1933">
        <v>-1.332814588</v>
      </c>
      <c r="E1933" s="71">
        <v>-0.51542996799999996</v>
      </c>
      <c r="F1933">
        <v>0.25438310600000003</v>
      </c>
      <c r="G1933" s="71">
        <v>-0.47076233200000001</v>
      </c>
      <c r="H1933">
        <v>-0.28527081500000001</v>
      </c>
      <c r="I1933" s="71">
        <v>-0.98452818900000005</v>
      </c>
      <c r="J1933" s="38">
        <v>-1.1025965559999999</v>
      </c>
      <c r="K1933" s="38">
        <v>-6.6128049999999994E-2</v>
      </c>
      <c r="L1933" s="38">
        <v>0.18549959699999999</v>
      </c>
      <c r="M1933" s="38">
        <v>-0.87300893199999996</v>
      </c>
      <c r="N1933" s="38">
        <v>-0.41764548400000001</v>
      </c>
      <c r="O1933" s="38">
        <v>-0.48625172</v>
      </c>
      <c r="P1933" s="38">
        <v>0.147887095</v>
      </c>
      <c r="Q1933" s="38">
        <v>0.39573549899999999</v>
      </c>
      <c r="R1933" s="38">
        <v>-0.235140922</v>
      </c>
      <c r="S1933" s="38">
        <v>5.4246675000000001E-2</v>
      </c>
      <c r="T1933" s="38">
        <v>6.9860651999999995E-2</v>
      </c>
      <c r="U1933" s="38">
        <v>0.33785140800000002</v>
      </c>
      <c r="V1933" s="38">
        <v>-2.821666E-3</v>
      </c>
      <c r="W1933" s="38">
        <v>-1.6437863E-2</v>
      </c>
      <c r="X1933" s="38">
        <v>4.529503E-2</v>
      </c>
      <c r="Y1933" s="38">
        <v>-1.3583415999999999E-2</v>
      </c>
      <c r="Z1933" s="38">
        <v>7.2646712000000002E-2</v>
      </c>
      <c r="AA1933" s="38">
        <v>-3.9215932000000002E-2</v>
      </c>
      <c r="AB1933" s="38">
        <v>1.0829391000000001E-2</v>
      </c>
      <c r="AC1933" s="38">
        <v>5.335136E-2</v>
      </c>
      <c r="AD1933" s="38">
        <v>-1.4940039999999999E-3</v>
      </c>
      <c r="AE1933" s="38">
        <v>9.2320649999999994E-3</v>
      </c>
      <c r="AF1933" s="38">
        <v>3.246213E-3</v>
      </c>
      <c r="AG1933" s="38">
        <v>4.2754799999999998E-4</v>
      </c>
      <c r="AH1933" s="51">
        <v>4.1328000000000001E-5</v>
      </c>
      <c r="AI1933" s="72"/>
      <c r="AJ1933" s="72"/>
      <c r="AK1933" s="72"/>
      <c r="AL1933" s="72"/>
      <c r="AM1933" s="72"/>
    </row>
    <row r="1934" spans="1:39" x14ac:dyDescent="0.25">
      <c r="A1934" s="11">
        <v>9.9749999999999996</v>
      </c>
      <c r="B1934" s="11">
        <v>0.51913592424541399</v>
      </c>
      <c r="C1934" s="71">
        <v>-0.64977200000000002</v>
      </c>
      <c r="D1934">
        <v>-1.3837713780000001</v>
      </c>
      <c r="E1934" s="71">
        <v>-0.228453727</v>
      </c>
      <c r="F1934">
        <v>0.31285286899999998</v>
      </c>
      <c r="G1934" s="71">
        <v>-0.435230283</v>
      </c>
      <c r="H1934">
        <v>-0.624162828</v>
      </c>
      <c r="I1934" s="71">
        <v>-0.78557482700000003</v>
      </c>
      <c r="J1934" s="38">
        <v>-1.2182012959999999</v>
      </c>
      <c r="K1934" s="38">
        <v>-0.46106569200000003</v>
      </c>
      <c r="L1934" s="38">
        <v>0.29988351299999999</v>
      </c>
      <c r="M1934" s="38">
        <v>-0.97751693500000003</v>
      </c>
      <c r="N1934" s="38">
        <v>-0.63629129900000003</v>
      </c>
      <c r="O1934" s="38">
        <v>-0.33286996299999999</v>
      </c>
      <c r="P1934" s="38">
        <v>-3.1821916999999998E-2</v>
      </c>
      <c r="Q1934" s="38">
        <v>0.38486997899999997</v>
      </c>
      <c r="R1934" s="38">
        <v>-0.12200465200000001</v>
      </c>
      <c r="S1934" s="38">
        <v>8.4487209999999993E-2</v>
      </c>
      <c r="T1934" s="38">
        <v>5.3569296000000002E-2</v>
      </c>
      <c r="U1934" s="38">
        <v>0.25798661000000001</v>
      </c>
      <c r="V1934" s="38">
        <v>-0.14613890500000001</v>
      </c>
      <c r="W1934" s="38">
        <v>-0.13057697300000001</v>
      </c>
      <c r="X1934" s="38">
        <v>0.105514182</v>
      </c>
      <c r="Y1934" s="38">
        <v>7.6376454999999996E-2</v>
      </c>
      <c r="Z1934" s="38">
        <v>8.1031034000000002E-2</v>
      </c>
      <c r="AA1934" s="38">
        <v>7.525037E-3</v>
      </c>
      <c r="AB1934" s="38">
        <v>5.1739016999999998E-2</v>
      </c>
      <c r="AC1934" s="38">
        <v>-6.3392372000000002E-2</v>
      </c>
      <c r="AD1934" s="38">
        <v>2.2079900000000001E-4</v>
      </c>
      <c r="AE1934" s="38">
        <v>-3.1630870000000002E-3</v>
      </c>
      <c r="AF1934" s="38">
        <v>-4.1555059999999998E-3</v>
      </c>
      <c r="AG1934" s="38">
        <v>-5.8415999999999998E-5</v>
      </c>
      <c r="AH1934" s="51">
        <v>6.6738999999999999E-5</v>
      </c>
      <c r="AI1934" s="72"/>
      <c r="AJ1934" s="72"/>
      <c r="AK1934" s="72"/>
      <c r="AL1934" s="72"/>
      <c r="AM1934" s="72"/>
    </row>
    <row r="1935" spans="1:39" x14ac:dyDescent="0.25">
      <c r="A1935" s="11">
        <v>9.9849999999999994</v>
      </c>
      <c r="B1935" s="11">
        <v>0.52899980272243097</v>
      </c>
      <c r="C1935" s="71">
        <v>-0.58364042000000005</v>
      </c>
      <c r="D1935">
        <v>-1.5170933630000001</v>
      </c>
      <c r="E1935" s="71">
        <v>0.34151838400000001</v>
      </c>
      <c r="F1935">
        <v>0.14141962499999999</v>
      </c>
      <c r="G1935" s="71">
        <v>0.11128935600000001</v>
      </c>
      <c r="H1935">
        <v>-0.63803880800000001</v>
      </c>
      <c r="I1935" s="71">
        <v>-0.411266144</v>
      </c>
      <c r="J1935" s="38">
        <v>-1.311736536</v>
      </c>
      <c r="K1935" s="38">
        <v>-0.63630439999999999</v>
      </c>
      <c r="L1935" s="38">
        <v>0.41937571000000001</v>
      </c>
      <c r="M1935" s="38">
        <v>-0.99371488799999996</v>
      </c>
      <c r="N1935" s="38">
        <v>-0.661484144</v>
      </c>
      <c r="O1935" s="38">
        <v>-0.35372808</v>
      </c>
      <c r="P1935" s="38">
        <v>-0.38883641000000002</v>
      </c>
      <c r="Q1935" s="38">
        <v>0.53636136400000001</v>
      </c>
      <c r="R1935" s="38">
        <v>-0.13197759000000001</v>
      </c>
      <c r="S1935" s="38">
        <v>2.6219353000000001E-2</v>
      </c>
      <c r="T1935" s="38">
        <v>1.1144912E-2</v>
      </c>
      <c r="U1935" s="38">
        <v>0.105293347</v>
      </c>
      <c r="V1935" s="38">
        <v>2.2436388000000002E-2</v>
      </c>
      <c r="W1935" s="38">
        <v>-0.21561094</v>
      </c>
      <c r="X1935" s="38">
        <v>1.6378703000000001E-2</v>
      </c>
      <c r="Y1935" s="38">
        <v>-1.5939159999999999E-3</v>
      </c>
      <c r="Z1935" s="38">
        <v>0.12884031100000001</v>
      </c>
      <c r="AA1935" s="38">
        <v>-2.7291258999999998E-2</v>
      </c>
      <c r="AB1935" s="38">
        <v>4.5818841999999999E-2</v>
      </c>
      <c r="AC1935" s="38">
        <v>1.40273E-4</v>
      </c>
      <c r="AD1935" s="38">
        <v>-1.7241209999999999E-3</v>
      </c>
      <c r="AE1935" s="38">
        <v>7.5408300000000001E-3</v>
      </c>
      <c r="AF1935" s="38">
        <v>8.8288199999999998E-4</v>
      </c>
      <c r="AG1935" s="38">
        <v>4.9060800000000002E-4</v>
      </c>
      <c r="AH1935" s="51">
        <v>8.1410000000000005E-6</v>
      </c>
      <c r="AI1935" s="72"/>
      <c r="AJ1935" s="72"/>
      <c r="AK1935" s="72"/>
      <c r="AL1935" s="72"/>
      <c r="AM1935" s="72"/>
    </row>
    <row r="1936" spans="1:39" x14ac:dyDescent="0.25">
      <c r="A1936" s="11">
        <v>9.9787999999999997</v>
      </c>
      <c r="B1936" s="11">
        <v>0.52288419806667896</v>
      </c>
      <c r="C1936" s="71">
        <v>-0.33191646600000002</v>
      </c>
      <c r="D1936">
        <v>-1.859472695</v>
      </c>
      <c r="E1936" s="71">
        <v>0.92633202800000003</v>
      </c>
      <c r="F1936">
        <v>1.7610207999999999E-2</v>
      </c>
      <c r="G1936" s="71">
        <v>0.372882881</v>
      </c>
      <c r="H1936">
        <v>-0.56997194799999995</v>
      </c>
      <c r="I1936" s="71">
        <v>-0.51890066300000004</v>
      </c>
      <c r="J1936" s="38">
        <v>-1.2496432609999999</v>
      </c>
      <c r="K1936" s="38">
        <v>-0.60069819199999996</v>
      </c>
      <c r="L1936" s="38">
        <v>0.54936728700000004</v>
      </c>
      <c r="M1936" s="38">
        <v>-1.1430385999999999</v>
      </c>
      <c r="N1936" s="38">
        <v>-0.75012723100000001</v>
      </c>
      <c r="O1936" s="38">
        <v>-0.30301230000000001</v>
      </c>
      <c r="P1936" s="38">
        <v>-0.587622435</v>
      </c>
      <c r="Q1936" s="38">
        <v>0.44784041899999999</v>
      </c>
      <c r="R1936" s="38">
        <v>8.1232574000000002E-2</v>
      </c>
      <c r="S1936" s="38">
        <v>5.4919747999999997E-2</v>
      </c>
      <c r="T1936" s="38">
        <v>8.1669529000000005E-2</v>
      </c>
      <c r="U1936" s="38">
        <v>0.19544349899999999</v>
      </c>
      <c r="V1936" s="38">
        <v>-2.662165E-2</v>
      </c>
      <c r="W1936" s="38">
        <v>-1.0393988999999999E-2</v>
      </c>
      <c r="X1936" s="38">
        <v>6.6893359999999999E-2</v>
      </c>
      <c r="Y1936" s="38">
        <v>6.3601906E-2</v>
      </c>
      <c r="Z1936" s="38">
        <v>9.6078356000000004E-2</v>
      </c>
      <c r="AA1936" s="38">
        <v>-9.5165679999999996E-3</v>
      </c>
      <c r="AB1936" s="38">
        <v>-3.5216624000000002E-2</v>
      </c>
      <c r="AC1936" s="38">
        <v>-1.7838561999999999E-2</v>
      </c>
      <c r="AD1936" s="38">
        <v>-9.9968400000000003E-4</v>
      </c>
      <c r="AE1936" s="38">
        <v>-9.4537500000000003E-4</v>
      </c>
      <c r="AF1936" s="38">
        <v>2.2047899999999999E-4</v>
      </c>
      <c r="AG1936" s="38">
        <v>-5.1637000000000005E-4</v>
      </c>
      <c r="AH1936" s="51">
        <v>-5.6304000000000002E-5</v>
      </c>
      <c r="AI1936" s="72"/>
      <c r="AJ1936" s="72"/>
      <c r="AK1936" s="72"/>
      <c r="AL1936" s="72"/>
      <c r="AM1936" s="72"/>
    </row>
    <row r="1937" spans="1:39" x14ac:dyDescent="0.25">
      <c r="A1937" s="11">
        <v>9.9849999999999994</v>
      </c>
      <c r="B1937" s="11">
        <v>0.52899980272243097</v>
      </c>
      <c r="C1937" s="71">
        <v>-0.28925383199999999</v>
      </c>
      <c r="D1937">
        <v>-1.8981021090000001</v>
      </c>
      <c r="E1937" s="71">
        <v>1.28470142</v>
      </c>
      <c r="F1937">
        <v>0.15937717200000001</v>
      </c>
      <c r="G1937" s="71">
        <v>0.42639170700000001</v>
      </c>
      <c r="H1937">
        <v>-0.69114597499999997</v>
      </c>
      <c r="I1937" s="71">
        <v>-0.46356882100000002</v>
      </c>
      <c r="J1937" s="38">
        <v>-1.437051195</v>
      </c>
      <c r="K1937" s="38">
        <v>-0.56641190299999999</v>
      </c>
      <c r="L1937" s="38">
        <v>0.44365153400000001</v>
      </c>
      <c r="M1937" s="38">
        <v>-1.0295301299999999</v>
      </c>
      <c r="N1937" s="38">
        <v>-0.74347651299999995</v>
      </c>
      <c r="O1937" s="38">
        <v>-0.224761823</v>
      </c>
      <c r="P1937" s="38">
        <v>-0.51066672099999999</v>
      </c>
      <c r="Q1937" s="38">
        <v>0.20410351500000001</v>
      </c>
      <c r="R1937" s="38">
        <v>0.24716918600000001</v>
      </c>
      <c r="S1937" s="38">
        <v>0.19151008</v>
      </c>
      <c r="T1937" s="38">
        <v>0.16328368600000001</v>
      </c>
      <c r="U1937" s="38">
        <v>0.25007088399999999</v>
      </c>
      <c r="V1937" s="38">
        <v>-1.447821E-2</v>
      </c>
      <c r="W1937" s="38">
        <v>-0.121927147</v>
      </c>
      <c r="X1937" s="38">
        <v>3.6673173000000003E-2</v>
      </c>
      <c r="Y1937" s="38">
        <v>8.5627277000000002E-2</v>
      </c>
      <c r="Z1937" s="38">
        <v>3.6425309000000003E-2</v>
      </c>
      <c r="AA1937" s="38">
        <v>-2.1378765000000001E-2</v>
      </c>
      <c r="AB1937" s="38">
        <v>-2.1685585E-2</v>
      </c>
      <c r="AC1937" s="38">
        <v>-1.4619696999999999E-2</v>
      </c>
      <c r="AD1937" s="38">
        <v>8.0125300000000003E-4</v>
      </c>
      <c r="AE1937" s="38">
        <v>-3.190057E-3</v>
      </c>
      <c r="AF1937" s="38">
        <v>1.89872E-4</v>
      </c>
      <c r="AG1937" s="38">
        <v>-4.4852299999999999E-4</v>
      </c>
      <c r="AH1937" s="51">
        <v>-5.4851000000000001E-5</v>
      </c>
      <c r="AI1937" s="72"/>
      <c r="AJ1937" s="72"/>
      <c r="AK1937" s="72"/>
      <c r="AL1937" s="72"/>
      <c r="AM1937" s="72"/>
    </row>
    <row r="1938" spans="1:39" x14ac:dyDescent="0.25">
      <c r="A1938" s="11">
        <v>9.9962999999999997</v>
      </c>
      <c r="B1938" s="11">
        <v>0.54014598540145897</v>
      </c>
      <c r="C1938" s="71">
        <v>-0.20954287399999999</v>
      </c>
      <c r="D1938">
        <v>-1.880165702</v>
      </c>
      <c r="E1938" s="71">
        <v>1.22676596</v>
      </c>
      <c r="F1938">
        <v>9.7159631999999996E-2</v>
      </c>
      <c r="G1938" s="71">
        <v>0.449362282</v>
      </c>
      <c r="H1938">
        <v>-0.54033938699999995</v>
      </c>
      <c r="I1938" s="71">
        <v>-0.63179927800000002</v>
      </c>
      <c r="J1938" s="38">
        <v>-1.371292057</v>
      </c>
      <c r="K1938" s="38">
        <v>-0.229728406</v>
      </c>
      <c r="L1938" s="38">
        <v>0.25803466400000002</v>
      </c>
      <c r="M1938" s="38">
        <v>-0.92710110599999995</v>
      </c>
      <c r="N1938" s="38">
        <v>-0.55387163800000005</v>
      </c>
      <c r="O1938" s="38">
        <v>-0.308731476</v>
      </c>
      <c r="P1938" s="38">
        <v>-0.31922137</v>
      </c>
      <c r="Q1938" s="38">
        <v>0.23884786599999999</v>
      </c>
      <c r="R1938" s="38">
        <v>9.7478927000000007E-2</v>
      </c>
      <c r="S1938" s="38">
        <v>6.7143560000000005E-2</v>
      </c>
      <c r="T1938" s="38">
        <v>0.194795254</v>
      </c>
      <c r="U1938" s="38">
        <v>0.208545179</v>
      </c>
      <c r="V1938" s="38">
        <v>4.7154194000000003E-2</v>
      </c>
      <c r="W1938" s="38">
        <v>-3.4313955E-2</v>
      </c>
      <c r="X1938" s="38">
        <v>-4.0914353000000001E-2</v>
      </c>
      <c r="Y1938" s="38">
        <v>4.4937985999999999E-2</v>
      </c>
      <c r="Z1938" s="38">
        <v>4.4425264999999999E-2</v>
      </c>
      <c r="AA1938" s="38">
        <v>-2.0731289E-2</v>
      </c>
      <c r="AB1938" s="38">
        <v>-5.5510914000000001E-2</v>
      </c>
      <c r="AC1938" s="38">
        <v>8.1551739999999998E-2</v>
      </c>
      <c r="AD1938" s="38">
        <v>-5.9687499999999997E-4</v>
      </c>
      <c r="AE1938" s="38">
        <v>1.0518256E-2</v>
      </c>
      <c r="AF1938" s="38">
        <v>5.8170699999999997E-3</v>
      </c>
      <c r="AG1938" s="38">
        <v>1.05781E-3</v>
      </c>
      <c r="AH1938" s="51">
        <v>-6.622E-5</v>
      </c>
      <c r="AI1938" s="72"/>
      <c r="AJ1938" s="72"/>
      <c r="AK1938" s="72"/>
      <c r="AL1938" s="72"/>
      <c r="AM1938" s="72"/>
    </row>
    <row r="1939" spans="1:39" x14ac:dyDescent="0.25">
      <c r="A1939" s="11">
        <v>9.9975000000000005</v>
      </c>
      <c r="B1939" s="11">
        <v>0.54132965081870199</v>
      </c>
      <c r="C1939" s="71">
        <v>-0.16043680099999999</v>
      </c>
      <c r="D1939">
        <v>-1.984555206</v>
      </c>
      <c r="E1939" s="71">
        <v>1.290743856</v>
      </c>
      <c r="F1939">
        <v>0.146138928</v>
      </c>
      <c r="G1939" s="71">
        <v>0.39948472600000001</v>
      </c>
      <c r="H1939">
        <v>-0.42694995000000002</v>
      </c>
      <c r="I1939" s="71">
        <v>-0.79184832400000005</v>
      </c>
      <c r="J1939" s="38">
        <v>-1.1494897740000001</v>
      </c>
      <c r="K1939" s="38">
        <v>-7.3895297999999998E-2</v>
      </c>
      <c r="L1939" s="38">
        <v>0.16831458899999999</v>
      </c>
      <c r="M1939" s="38">
        <v>-0.78506253500000001</v>
      </c>
      <c r="N1939" s="38">
        <v>-0.46840270699999997</v>
      </c>
      <c r="O1939" s="38">
        <v>-0.40840553000000002</v>
      </c>
      <c r="P1939" s="38">
        <v>-0.20350738299999999</v>
      </c>
      <c r="Q1939" s="38">
        <v>0.244741289</v>
      </c>
      <c r="R1939" s="38">
        <v>-2.155054E-2</v>
      </c>
      <c r="S1939" s="38">
        <v>-6.1420169999999996E-3</v>
      </c>
      <c r="T1939" s="38">
        <v>9.2568019000000001E-2</v>
      </c>
      <c r="U1939" s="38">
        <v>0.26890840599999999</v>
      </c>
      <c r="V1939" s="38">
        <v>-0.172882653</v>
      </c>
      <c r="W1939" s="38">
        <v>-1.4188912999999999E-2</v>
      </c>
      <c r="X1939" s="38">
        <v>7.4976095000000006E-2</v>
      </c>
      <c r="Y1939" s="38">
        <v>0.118238076</v>
      </c>
      <c r="Z1939" s="38">
        <v>4.9058031000000002E-2</v>
      </c>
      <c r="AA1939" s="38">
        <v>-9.4785489999999993E-3</v>
      </c>
      <c r="AB1939" s="38">
        <v>-6.8663839000000004E-2</v>
      </c>
      <c r="AC1939" s="38">
        <v>4.2067509999999999E-3</v>
      </c>
      <c r="AD1939" s="38">
        <v>1.3515840000000001E-3</v>
      </c>
      <c r="AE1939" s="38">
        <v>-1.692575E-3</v>
      </c>
      <c r="AF1939" s="38">
        <v>3.38928E-4</v>
      </c>
      <c r="AG1939" s="38">
        <v>-8.7174000000000003E-5</v>
      </c>
      <c r="AH1939" s="51">
        <v>-2.4675999999999999E-5</v>
      </c>
      <c r="AI1939" s="72"/>
      <c r="AJ1939" s="72"/>
      <c r="AK1939" s="72"/>
      <c r="AL1939" s="72"/>
      <c r="AM1939" s="72"/>
    </row>
    <row r="1940" spans="1:39" x14ac:dyDescent="0.25">
      <c r="A1940" s="11">
        <v>9.9962999999999997</v>
      </c>
      <c r="B1940" s="11">
        <v>0.54014598540145897</v>
      </c>
      <c r="C1940" s="71">
        <v>4.6645009999999997E-3</v>
      </c>
      <c r="D1940">
        <v>-2.0459427539999999</v>
      </c>
      <c r="E1940" s="71">
        <v>1.3774938830000001</v>
      </c>
      <c r="F1940">
        <v>0.21645155699999999</v>
      </c>
      <c r="G1940" s="71">
        <v>0.49509656499999999</v>
      </c>
      <c r="H1940">
        <v>-0.39186965000000001</v>
      </c>
      <c r="I1940" s="71">
        <v>-0.48288472199999999</v>
      </c>
      <c r="J1940" s="38">
        <v>-1.398399242</v>
      </c>
      <c r="K1940" s="38">
        <v>-4.3868879E-2</v>
      </c>
      <c r="L1940" s="38">
        <v>6.1422400000000002E-2</v>
      </c>
      <c r="M1940" s="38">
        <v>-0.65314388199999995</v>
      </c>
      <c r="N1940" s="38">
        <v>-0.415052963</v>
      </c>
      <c r="O1940" s="38">
        <v>-0.37314346399999998</v>
      </c>
      <c r="P1940" s="38">
        <v>-0.21284776599999999</v>
      </c>
      <c r="Q1940" s="38">
        <v>0.254425972</v>
      </c>
      <c r="R1940" s="38">
        <v>-9.8314232000000001E-2</v>
      </c>
      <c r="S1940" s="38">
        <v>5.8057250000000003E-3</v>
      </c>
      <c r="T1940" s="38">
        <v>3.4675787999999999E-2</v>
      </c>
      <c r="U1940" s="38">
        <v>0.20706293200000001</v>
      </c>
      <c r="V1940" s="38">
        <v>-3.626729E-3</v>
      </c>
      <c r="W1940" s="38">
        <v>-0.309585263</v>
      </c>
      <c r="X1940" s="38">
        <v>-6.4681028000000002E-2</v>
      </c>
      <c r="Y1940" s="38">
        <v>9.7382941000000001E-2</v>
      </c>
      <c r="Z1940" s="38">
        <v>7.5343253999999998E-2</v>
      </c>
      <c r="AA1940" s="38">
        <v>1.5760013E-2</v>
      </c>
      <c r="AB1940" s="38">
        <v>9.5344560000000002E-3</v>
      </c>
      <c r="AC1940" s="38">
        <v>-1.0072806E-2</v>
      </c>
      <c r="AD1940" s="38">
        <v>3.0902099999999999E-3</v>
      </c>
      <c r="AE1940" s="38">
        <v>2.3478560000000002E-3</v>
      </c>
      <c r="AF1940" s="38">
        <v>-6.4317400000000005E-4</v>
      </c>
      <c r="AG1940" s="38">
        <v>2.6595900000000002E-4</v>
      </c>
      <c r="AH1940" s="51">
        <v>1.5999E-5</v>
      </c>
      <c r="AI1940" s="72"/>
      <c r="AJ1940" s="72"/>
      <c r="AK1940" s="72"/>
      <c r="AL1940" s="72"/>
      <c r="AM1940" s="72"/>
    </row>
    <row r="1941" spans="1:39" x14ac:dyDescent="0.25">
      <c r="A1941" s="11">
        <v>9.9937000000000005</v>
      </c>
      <c r="B1941" s="11">
        <v>0.53758137699743502</v>
      </c>
      <c r="C1941" s="71">
        <v>-0.102136685</v>
      </c>
      <c r="D1941">
        <v>-1.923454907</v>
      </c>
      <c r="E1941" s="71">
        <v>0.92415288200000001</v>
      </c>
      <c r="F1941">
        <v>0.28877745399999999</v>
      </c>
      <c r="G1941" s="71">
        <v>9.7504671000000001E-2</v>
      </c>
      <c r="H1941">
        <v>-0.39583081399999998</v>
      </c>
      <c r="I1941" s="71">
        <v>-0.58291051699999996</v>
      </c>
      <c r="J1941" s="38">
        <v>-1.274305866</v>
      </c>
      <c r="K1941" s="38">
        <v>0.27957323099999998</v>
      </c>
      <c r="L1941" s="38">
        <v>-1.4623018E-2</v>
      </c>
      <c r="M1941" s="38">
        <v>-0.88236786700000003</v>
      </c>
      <c r="N1941" s="38">
        <v>-0.33692586400000002</v>
      </c>
      <c r="O1941" s="38">
        <v>-0.25686319800000001</v>
      </c>
      <c r="P1941" s="38">
        <v>0.17798714900000001</v>
      </c>
      <c r="Q1941" s="38">
        <v>0.110276346</v>
      </c>
      <c r="R1941" s="38">
        <v>-7.6392815000000003E-2</v>
      </c>
      <c r="S1941" s="38">
        <v>-6.2869073999999997E-2</v>
      </c>
      <c r="T1941" s="38">
        <v>9.6157599999999996E-2</v>
      </c>
      <c r="U1941" s="38">
        <v>0.25659237000000001</v>
      </c>
      <c r="V1941" s="38">
        <v>4.8485994999999997E-2</v>
      </c>
      <c r="W1941" s="38">
        <v>-0.13624883199999999</v>
      </c>
      <c r="X1941" s="38">
        <v>-6.8112180999999994E-2</v>
      </c>
      <c r="Y1941" s="38">
        <v>8.9068129999999995E-2</v>
      </c>
      <c r="Z1941" s="38">
        <v>9.8814697000000007E-2</v>
      </c>
      <c r="AA1941" s="38">
        <v>8.3567859999999997E-3</v>
      </c>
      <c r="AB1941" s="38">
        <v>-2.5760887E-2</v>
      </c>
      <c r="AC1941" s="38">
        <v>2.4411680000000002E-2</v>
      </c>
      <c r="AD1941" s="38">
        <v>2.2562149999999998E-3</v>
      </c>
      <c r="AE1941" s="38">
        <v>-4.6187399999999998E-4</v>
      </c>
      <c r="AF1941" s="38">
        <v>5.1318900000000005E-4</v>
      </c>
      <c r="AG1941" s="38">
        <v>-1.114638E-3</v>
      </c>
      <c r="AH1941" s="51">
        <v>7.1770000000000001E-6</v>
      </c>
      <c r="AI1941" s="72"/>
      <c r="AJ1941" s="72"/>
      <c r="AK1941" s="72"/>
      <c r="AL1941" s="72"/>
      <c r="AM1941" s="72"/>
    </row>
    <row r="1942" spans="1:39" x14ac:dyDescent="0.25">
      <c r="A1942" s="11">
        <v>10.0025</v>
      </c>
      <c r="B1942" s="11">
        <v>0.54626159005721098</v>
      </c>
      <c r="C1942" s="71">
        <v>-0.116866288</v>
      </c>
      <c r="D1942">
        <v>-1.9212977369999999</v>
      </c>
      <c r="E1942" s="71">
        <v>0.98572609099999997</v>
      </c>
      <c r="F1942">
        <v>0.261007763</v>
      </c>
      <c r="G1942" s="71">
        <v>0.101220055</v>
      </c>
      <c r="H1942">
        <v>-0.25344188000000001</v>
      </c>
      <c r="I1942" s="71">
        <v>-0.77997011299999996</v>
      </c>
      <c r="J1942" s="38">
        <v>-1.272261034</v>
      </c>
      <c r="K1942" s="38">
        <v>0.24202117000000001</v>
      </c>
      <c r="L1942" s="38">
        <v>-5.6733921999999999E-2</v>
      </c>
      <c r="M1942" s="38">
        <v>-0.65564286800000005</v>
      </c>
      <c r="N1942" s="38">
        <v>-0.35664346099999999</v>
      </c>
      <c r="O1942" s="38">
        <v>-0.38595659799999998</v>
      </c>
      <c r="P1942" s="38">
        <v>0.10647183</v>
      </c>
      <c r="Q1942" s="38">
        <v>0.20199729899999999</v>
      </c>
      <c r="R1942" s="38">
        <v>-0.20161128</v>
      </c>
      <c r="S1942" s="38">
        <v>-0.15128644999999999</v>
      </c>
      <c r="T1942" s="38">
        <v>5.1083058000000001E-2</v>
      </c>
      <c r="U1942" s="38">
        <v>0.19396121499999999</v>
      </c>
      <c r="V1942" s="38">
        <v>-0.14604851499999999</v>
      </c>
      <c r="W1942" s="38">
        <v>-0.14323343099999999</v>
      </c>
      <c r="X1942" s="38">
        <v>-2.3225586999999999E-2</v>
      </c>
      <c r="Y1942" s="38">
        <v>6.2623746999999994E-2</v>
      </c>
      <c r="Z1942" s="38">
        <v>7.9781067999999997E-2</v>
      </c>
      <c r="AA1942" s="38">
        <v>2.5641905E-2</v>
      </c>
      <c r="AB1942" s="38">
        <v>-3.4316328E-2</v>
      </c>
      <c r="AC1942" s="38">
        <v>8.2052560999999996E-2</v>
      </c>
      <c r="AD1942" s="38">
        <v>3.6710300000000003E-4</v>
      </c>
      <c r="AE1942" s="38">
        <v>-7.5719230000000004E-3</v>
      </c>
      <c r="AF1942" s="38">
        <v>-2.5339E-3</v>
      </c>
      <c r="AG1942" s="38">
        <v>-1.665138E-3</v>
      </c>
      <c r="AH1942" s="51">
        <v>-4.2200000000000003E-6</v>
      </c>
      <c r="AI1942" s="72"/>
      <c r="AJ1942" s="72"/>
      <c r="AK1942" s="72"/>
      <c r="AL1942" s="72"/>
      <c r="AM1942" s="72"/>
    </row>
    <row r="1943" spans="1:39" x14ac:dyDescent="0.25">
      <c r="A1943" s="11">
        <v>10.001300000000001</v>
      </c>
      <c r="B1943" s="11">
        <v>0.54507792463996696</v>
      </c>
      <c r="C1943" s="71">
        <v>-3.2300821E-2</v>
      </c>
      <c r="D1943">
        <v>-1.8824035079999999</v>
      </c>
      <c r="E1943" s="71">
        <v>1.0988332270000001</v>
      </c>
      <c r="F1943">
        <v>0.16929266700000001</v>
      </c>
      <c r="G1943" s="71">
        <v>0.41248773500000002</v>
      </c>
      <c r="H1943">
        <v>-0.216116328</v>
      </c>
      <c r="I1943" s="71">
        <v>-0.56982781699999996</v>
      </c>
      <c r="J1943" s="38">
        <v>-1.439706672</v>
      </c>
      <c r="K1943" s="38">
        <v>0.14628338299999999</v>
      </c>
      <c r="L1943" s="38">
        <v>-1.8666137999999999E-2</v>
      </c>
      <c r="M1943" s="38">
        <v>-0.656885418</v>
      </c>
      <c r="N1943" s="38">
        <v>-0.34990482299999998</v>
      </c>
      <c r="O1943" s="38">
        <v>-0.35940299199999998</v>
      </c>
      <c r="P1943" s="38">
        <v>-9.4017469000000006E-2</v>
      </c>
      <c r="Q1943" s="38">
        <v>0.26984011000000002</v>
      </c>
      <c r="R1943" s="38">
        <v>-0.26322550700000003</v>
      </c>
      <c r="S1943" s="38">
        <v>-0.154194524</v>
      </c>
      <c r="T1943" s="38">
        <v>-1.9159334E-2</v>
      </c>
      <c r="U1943" s="38">
        <v>-1.9652171999999999E-2</v>
      </c>
      <c r="V1943" s="38">
        <v>6.2930430999999995E-2</v>
      </c>
      <c r="W1943" s="38">
        <v>-0.25696656400000001</v>
      </c>
      <c r="X1943" s="38">
        <v>-0.10347524399999999</v>
      </c>
      <c r="Y1943" s="38">
        <v>-1.3332314E-2</v>
      </c>
      <c r="Z1943" s="38">
        <v>0.11413579</v>
      </c>
      <c r="AA1943" s="38">
        <v>-8.7089700000000003E-4</v>
      </c>
      <c r="AB1943" s="38">
        <v>3.0410656000000001E-2</v>
      </c>
      <c r="AC1943" s="38">
        <v>5.3896852000000002E-2</v>
      </c>
      <c r="AD1943" s="38">
        <v>-3.4757100000000002E-4</v>
      </c>
      <c r="AE1943" s="38">
        <v>-1.1799650000000001E-3</v>
      </c>
      <c r="AF1943" s="38">
        <v>-1.2259840000000001E-3</v>
      </c>
      <c r="AG1943" s="38">
        <v>-1.3697379999999999E-3</v>
      </c>
      <c r="AH1943" s="51">
        <v>5.677E-6</v>
      </c>
      <c r="AI1943" s="72"/>
      <c r="AJ1943" s="72"/>
      <c r="AK1943" s="72"/>
      <c r="AL1943" s="72"/>
      <c r="AM1943" s="72"/>
    </row>
    <row r="1944" spans="1:39" x14ac:dyDescent="0.25">
      <c r="A1944" s="11">
        <v>10.0037</v>
      </c>
      <c r="B1944" s="11">
        <v>0.547445255474452</v>
      </c>
      <c r="C1944" s="71">
        <v>-0.26898175099999999</v>
      </c>
      <c r="D1944">
        <v>-1.8487086210000001</v>
      </c>
      <c r="E1944" s="71">
        <v>0.91017366200000005</v>
      </c>
      <c r="F1944">
        <v>0.22358201</v>
      </c>
      <c r="G1944" s="71">
        <v>0.11572376099999999</v>
      </c>
      <c r="H1944">
        <v>-0.23884541400000001</v>
      </c>
      <c r="I1944" s="71">
        <v>-0.82106473199999996</v>
      </c>
      <c r="J1944" s="38">
        <v>-1.3167063809999999</v>
      </c>
      <c r="K1944" s="38">
        <v>0.242487908</v>
      </c>
      <c r="L1944" s="38">
        <v>-4.6126926999999998E-2</v>
      </c>
      <c r="M1944" s="38">
        <v>-0.68644926100000003</v>
      </c>
      <c r="N1944" s="38">
        <v>-0.36872897900000001</v>
      </c>
      <c r="O1944" s="38">
        <v>-0.34945551600000002</v>
      </c>
      <c r="P1944" s="38">
        <v>0.102850751</v>
      </c>
      <c r="Q1944" s="38">
        <v>0.23015177000000001</v>
      </c>
      <c r="R1944" s="38">
        <v>-0.23278806299999999</v>
      </c>
      <c r="S1944" s="38">
        <v>-0.19321607399999999</v>
      </c>
      <c r="T1944" s="38">
        <v>6.7850229999999997E-2</v>
      </c>
      <c r="U1944" s="38">
        <v>0.174400624</v>
      </c>
      <c r="V1944" s="38">
        <v>-5.3920701000000001E-2</v>
      </c>
      <c r="W1944" s="38">
        <v>-8.3993472999999999E-2</v>
      </c>
      <c r="X1944" s="38">
        <v>-2.3280102E-2</v>
      </c>
      <c r="Y1944" s="38">
        <v>6.2623105999999998E-2</v>
      </c>
      <c r="Z1944" s="38">
        <v>9.5790228000000005E-2</v>
      </c>
      <c r="AA1944" s="38">
        <v>5.2081202E-2</v>
      </c>
      <c r="AB1944" s="38">
        <v>-5.9003789999999999E-3</v>
      </c>
      <c r="AC1944" s="38">
        <v>1.2954574999999999E-2</v>
      </c>
      <c r="AD1944" s="38">
        <v>1.1806340000000001E-3</v>
      </c>
      <c r="AE1944" s="38">
        <v>8.12563E-3</v>
      </c>
      <c r="AF1944" s="38">
        <v>4.3642E-5</v>
      </c>
      <c r="AG1944" s="38">
        <v>1.1489569999999999E-3</v>
      </c>
      <c r="AH1944" s="51">
        <v>5.3776000000000001E-5</v>
      </c>
      <c r="AI1944" s="72"/>
      <c r="AJ1944" s="72"/>
      <c r="AK1944" s="72"/>
      <c r="AL1944" s="72"/>
      <c r="AM1944" s="72"/>
    </row>
    <row r="1945" spans="1:39" x14ac:dyDescent="0.25">
      <c r="A1945" s="11">
        <v>10.0037</v>
      </c>
      <c r="B1945" s="11">
        <v>0.547445255474452</v>
      </c>
      <c r="C1945" s="71">
        <v>-0.63052991599999997</v>
      </c>
      <c r="D1945">
        <v>-1.584194691</v>
      </c>
      <c r="E1945" s="71">
        <v>0.107446967</v>
      </c>
      <c r="F1945">
        <v>0.42604784600000001</v>
      </c>
      <c r="G1945" s="71">
        <v>-0.44893288799999997</v>
      </c>
      <c r="H1945">
        <v>-0.409127719</v>
      </c>
      <c r="I1945" s="71">
        <v>-0.74388513599999995</v>
      </c>
      <c r="J1945" s="38">
        <v>-1.3538763069999999</v>
      </c>
      <c r="K1945" s="38">
        <v>0.36738551400000002</v>
      </c>
      <c r="L1945" s="38">
        <v>-0.27096907399999998</v>
      </c>
      <c r="M1945" s="38">
        <v>-0.69645235000000005</v>
      </c>
      <c r="N1945" s="38">
        <v>-0.29498105200000002</v>
      </c>
      <c r="O1945" s="38">
        <v>-0.297469702</v>
      </c>
      <c r="P1945" s="38">
        <v>0.55057952399999999</v>
      </c>
      <c r="Q1945" s="38">
        <v>7.0007667999999995E-2</v>
      </c>
      <c r="R1945" s="38">
        <v>-0.26704394100000001</v>
      </c>
      <c r="S1945" s="38">
        <v>-0.17834440200000001</v>
      </c>
      <c r="T1945" s="38">
        <v>2.3641659999999998E-2</v>
      </c>
      <c r="U1945" s="38">
        <v>0.19742145899999999</v>
      </c>
      <c r="V1945" s="38">
        <v>1.5200412E-2</v>
      </c>
      <c r="W1945" s="38">
        <v>-0.19259584099999999</v>
      </c>
      <c r="X1945" s="38">
        <v>-3.1815852999999998E-2</v>
      </c>
      <c r="Y1945" s="38">
        <v>7.0021655000000002E-2</v>
      </c>
      <c r="Z1945" s="38">
        <v>0.13930905900000001</v>
      </c>
      <c r="AA1945" s="38">
        <v>4.7380369999999996E-3</v>
      </c>
      <c r="AB1945" s="38">
        <v>-1.7186565000000001E-2</v>
      </c>
      <c r="AC1945" s="38">
        <v>3.244944E-3</v>
      </c>
      <c r="AD1945" s="38">
        <v>2.4559719999999998E-3</v>
      </c>
      <c r="AE1945" s="38">
        <v>3.1522910000000002E-3</v>
      </c>
      <c r="AF1945" s="38">
        <v>1.67076E-4</v>
      </c>
      <c r="AG1945" s="38">
        <v>-5.5937300000000005E-4</v>
      </c>
      <c r="AH1945" s="51">
        <v>7.5051999999999999E-5</v>
      </c>
      <c r="AI1945" s="72"/>
      <c r="AJ1945" s="72"/>
      <c r="AK1945" s="72"/>
      <c r="AL1945" s="72"/>
      <c r="AM1945" s="72"/>
    </row>
    <row r="1946" spans="1:39" x14ac:dyDescent="0.25">
      <c r="A1946" s="11">
        <v>10.005000000000001</v>
      </c>
      <c r="B1946" s="11">
        <v>0.54872755967646503</v>
      </c>
      <c r="C1946" s="71">
        <v>-0.60906532199999996</v>
      </c>
      <c r="D1946">
        <v>-1.5108920400000001</v>
      </c>
      <c r="E1946" s="71">
        <v>6.2974953E-2</v>
      </c>
      <c r="F1946">
        <v>0.252270891</v>
      </c>
      <c r="G1946" s="71">
        <v>-0.21355064500000001</v>
      </c>
      <c r="H1946">
        <v>-0.14741006400000001</v>
      </c>
      <c r="I1946" s="71">
        <v>-0.89683814299999998</v>
      </c>
      <c r="J1946" s="38">
        <v>-1.4171710870000001</v>
      </c>
      <c r="K1946" s="38">
        <v>0.28605240300000001</v>
      </c>
      <c r="L1946" s="38">
        <v>-0.183050675</v>
      </c>
      <c r="M1946" s="38">
        <v>-0.64174726400000004</v>
      </c>
      <c r="N1946" s="38">
        <v>-0.24155402500000001</v>
      </c>
      <c r="O1946" s="38">
        <v>-0.380634902</v>
      </c>
      <c r="P1946" s="38">
        <v>0.32552417300000003</v>
      </c>
      <c r="Q1946" s="38">
        <v>0.240711227</v>
      </c>
      <c r="R1946" s="38">
        <v>-0.44116534099999999</v>
      </c>
      <c r="S1946" s="38">
        <v>-0.27751243599999997</v>
      </c>
      <c r="T1946" s="38">
        <v>-3.4639112999999999E-2</v>
      </c>
      <c r="U1946" s="38">
        <v>4.4614605000000002E-2</v>
      </c>
      <c r="V1946" s="38">
        <v>0.101462544</v>
      </c>
      <c r="W1946" s="38">
        <v>-0.143588364</v>
      </c>
      <c r="X1946" s="38">
        <v>-6.0209352000000001E-2</v>
      </c>
      <c r="Y1946" s="38">
        <v>-3.8993604000000001E-2</v>
      </c>
      <c r="Z1946" s="38">
        <v>0.14598018900000001</v>
      </c>
      <c r="AA1946" s="38">
        <v>3.6700756000000001E-2</v>
      </c>
      <c r="AB1946" s="38">
        <v>2.112516E-2</v>
      </c>
      <c r="AC1946" s="38">
        <v>5.5807693999999998E-2</v>
      </c>
      <c r="AD1946" s="38">
        <v>-7.5642099999999996E-4</v>
      </c>
      <c r="AE1946" s="38">
        <v>-1.2050870000000001E-3</v>
      </c>
      <c r="AF1946" s="38">
        <v>-2.1791969999999999E-3</v>
      </c>
      <c r="AG1946" s="38">
        <v>-1.5928419999999999E-3</v>
      </c>
      <c r="AH1946" s="51">
        <v>5.9762000000000001E-5</v>
      </c>
      <c r="AI1946" s="72"/>
      <c r="AJ1946" s="72"/>
      <c r="AK1946" s="72"/>
      <c r="AL1946" s="72"/>
      <c r="AM1946" s="72"/>
    </row>
    <row r="1947" spans="1:39" x14ac:dyDescent="0.25">
      <c r="A1947" s="11">
        <v>9.9962999999999997</v>
      </c>
      <c r="B1947" s="11">
        <v>0.54014598540145897</v>
      </c>
      <c r="C1947" s="71">
        <v>-0.63691870299999997</v>
      </c>
      <c r="D1947">
        <v>-1.563944381</v>
      </c>
      <c r="E1947" s="71">
        <v>-0.10594205800000001</v>
      </c>
      <c r="F1947">
        <v>0.30480804</v>
      </c>
      <c r="G1947" s="71">
        <v>-0.51637205900000005</v>
      </c>
      <c r="H1947">
        <v>-0.13258751699999999</v>
      </c>
      <c r="I1947" s="71">
        <v>-0.91342577199999997</v>
      </c>
      <c r="J1947" s="38">
        <v>-1.177584366</v>
      </c>
      <c r="K1947" s="38">
        <v>0.40216602899999998</v>
      </c>
      <c r="L1947" s="38">
        <v>-0.144499762</v>
      </c>
      <c r="M1947" s="38">
        <v>-0.71934011600000003</v>
      </c>
      <c r="N1947" s="38">
        <v>-0.41422722299999998</v>
      </c>
      <c r="O1947" s="38">
        <v>-0.38881390999999998</v>
      </c>
      <c r="P1947" s="38">
        <v>0.36511974800000002</v>
      </c>
      <c r="Q1947" s="38">
        <v>0.31041716200000002</v>
      </c>
      <c r="R1947" s="38">
        <v>-0.35437933100000002</v>
      </c>
      <c r="S1947" s="38">
        <v>-0.30071988300000002</v>
      </c>
      <c r="T1947" s="38">
        <v>-1.4322908000000001E-2</v>
      </c>
      <c r="U1947" s="38">
        <v>0.18205275000000001</v>
      </c>
      <c r="V1947" s="38">
        <v>-4.6108679999999999E-2</v>
      </c>
      <c r="W1947" s="38">
        <v>-3.7675188999999998E-2</v>
      </c>
      <c r="X1947" s="38">
        <v>8.5703570000000007E-3</v>
      </c>
      <c r="Y1947" s="38">
        <v>7.6510519999999999E-2</v>
      </c>
      <c r="Z1947" s="38">
        <v>0.14660826299999999</v>
      </c>
      <c r="AA1947" s="38">
        <v>3.8042069999999997E-2</v>
      </c>
      <c r="AB1947" s="38">
        <v>1.3263122E-2</v>
      </c>
      <c r="AC1947" s="38">
        <v>-9.0430130999999997E-2</v>
      </c>
      <c r="AD1947" s="38">
        <v>2.4623969999999998E-3</v>
      </c>
      <c r="AE1947" s="38">
        <v>-4.43845E-4</v>
      </c>
      <c r="AF1947" s="38">
        <v>-3.9489149999999999E-3</v>
      </c>
      <c r="AG1947" s="38">
        <v>-8.6115699999999998E-4</v>
      </c>
      <c r="AH1947" s="51">
        <v>1.1649700000000001E-4</v>
      </c>
      <c r="AI1947" s="72"/>
      <c r="AJ1947" s="72"/>
      <c r="AK1947" s="72"/>
      <c r="AL1947" s="72"/>
      <c r="AM1947" s="72"/>
    </row>
    <row r="1948" spans="1:39" x14ac:dyDescent="0.25">
      <c r="A1948" s="11">
        <v>10.0063</v>
      </c>
      <c r="B1948" s="11">
        <v>0.55000986387847595</v>
      </c>
      <c r="C1948" s="71">
        <v>-0.85820303499999995</v>
      </c>
      <c r="D1948">
        <v>-1.341733528</v>
      </c>
      <c r="E1948" s="71">
        <v>-0.39179889200000001</v>
      </c>
      <c r="F1948">
        <v>0.37871116999999999</v>
      </c>
      <c r="G1948" s="71">
        <v>-0.57667106700000004</v>
      </c>
      <c r="H1948">
        <v>-0.16705304000000001</v>
      </c>
      <c r="I1948" s="71">
        <v>-0.882934369</v>
      </c>
      <c r="J1948" s="38">
        <v>-1.351857377</v>
      </c>
      <c r="K1948" s="38">
        <v>0.233500916</v>
      </c>
      <c r="L1948" s="38">
        <v>-0.212595647</v>
      </c>
      <c r="M1948" s="38">
        <v>-0.51579160300000004</v>
      </c>
      <c r="N1948" s="38">
        <v>-0.338271027</v>
      </c>
      <c r="O1948" s="38">
        <v>-0.44875367999999999</v>
      </c>
      <c r="P1948" s="38">
        <v>0.42347601200000001</v>
      </c>
      <c r="Q1948" s="38">
        <v>0.279410985</v>
      </c>
      <c r="R1948" s="38">
        <v>-0.37431254400000002</v>
      </c>
      <c r="S1948" s="38">
        <v>-0.21024484700000001</v>
      </c>
      <c r="T1948" s="38">
        <v>1.2985908000000001E-2</v>
      </c>
      <c r="U1948" s="38">
        <v>9.6169244000000001E-2</v>
      </c>
      <c r="V1948" s="38">
        <v>2.1711220000000002E-3</v>
      </c>
      <c r="W1948" s="38">
        <v>-0.20768260199999999</v>
      </c>
      <c r="X1948" s="38">
        <v>-5.6648059999999997E-3</v>
      </c>
      <c r="Y1948" s="38">
        <v>-1.2652597999999999E-2</v>
      </c>
      <c r="Z1948" s="38">
        <v>0.15148203499999999</v>
      </c>
      <c r="AA1948" s="38">
        <v>-3.3760011999999999E-2</v>
      </c>
      <c r="AB1948" s="38">
        <v>2.4625678000000002E-2</v>
      </c>
      <c r="AC1948" s="38">
        <v>-8.3800590000000005E-3</v>
      </c>
      <c r="AD1948" s="38">
        <v>6.8110999999999996E-4</v>
      </c>
      <c r="AE1948" s="38">
        <v>-6.151559E-3</v>
      </c>
      <c r="AF1948" s="38">
        <v>-2.947711E-3</v>
      </c>
      <c r="AG1948" s="38">
        <v>-2.653842E-3</v>
      </c>
      <c r="AH1948" s="51">
        <v>8.1514000000000006E-5</v>
      </c>
      <c r="AI1948" s="72"/>
      <c r="AJ1948" s="72"/>
      <c r="AK1948" s="72"/>
      <c r="AL1948" s="72"/>
      <c r="AM1948" s="72"/>
    </row>
    <row r="1949" spans="1:39" x14ac:dyDescent="0.25">
      <c r="A1949" s="11">
        <v>10</v>
      </c>
      <c r="B1949" s="11">
        <v>0.54379562043795604</v>
      </c>
      <c r="C1949" s="71">
        <v>-0.86006684700000002</v>
      </c>
      <c r="D1949">
        <v>-1.440458252</v>
      </c>
      <c r="E1949" s="71">
        <v>-0.31166508999999998</v>
      </c>
      <c r="F1949">
        <v>0.30659176799999999</v>
      </c>
      <c r="G1949" s="71">
        <v>-0.48088661199999999</v>
      </c>
      <c r="H1949">
        <v>-0.16592469700000001</v>
      </c>
      <c r="I1949" s="71">
        <v>-0.79087699499999997</v>
      </c>
      <c r="J1949" s="38">
        <v>-1.2480511000000001</v>
      </c>
      <c r="K1949" s="38">
        <v>0.30455902299999998</v>
      </c>
      <c r="L1949" s="38">
        <v>-0.13029610999999999</v>
      </c>
      <c r="M1949" s="38">
        <v>-0.72706323500000003</v>
      </c>
      <c r="N1949" s="38">
        <v>-0.55403635799999995</v>
      </c>
      <c r="O1949" s="38">
        <v>-0.358111385</v>
      </c>
      <c r="P1949" s="38">
        <v>0.26427326800000001</v>
      </c>
      <c r="Q1949" s="38">
        <v>0.27059409000000001</v>
      </c>
      <c r="R1949" s="38">
        <v>-0.30775688400000001</v>
      </c>
      <c r="S1949" s="38">
        <v>-0.24581401899999999</v>
      </c>
      <c r="T1949" s="38">
        <v>-3.4168952000000002E-2</v>
      </c>
      <c r="U1949" s="38">
        <v>0.14375243200000001</v>
      </c>
      <c r="V1949" s="38">
        <v>0.122783182</v>
      </c>
      <c r="W1949" s="38">
        <v>-8.4866522E-2</v>
      </c>
      <c r="X1949" s="38">
        <v>5.232945E-2</v>
      </c>
      <c r="Y1949" s="38">
        <v>3.2499963999999999E-2</v>
      </c>
      <c r="Z1949" s="38">
        <v>0.118940528</v>
      </c>
      <c r="AA1949" s="38">
        <v>-3.0623289999999999E-3</v>
      </c>
      <c r="AB1949" s="38">
        <v>3.2693632E-2</v>
      </c>
      <c r="AC1949" s="38">
        <v>-4.7025604999999998E-2</v>
      </c>
      <c r="AD1949" s="38">
        <v>1.308371E-3</v>
      </c>
      <c r="AE1949" s="38">
        <v>8.7843100000000005E-4</v>
      </c>
      <c r="AF1949" s="38">
        <v>-2.9973479999999999E-3</v>
      </c>
      <c r="AG1949" s="38">
        <v>-1.00359E-3</v>
      </c>
      <c r="AH1949" s="51">
        <v>8.4240000000000007E-5</v>
      </c>
      <c r="AI1949" s="72"/>
      <c r="AJ1949" s="72"/>
      <c r="AK1949" s="72"/>
      <c r="AL1949" s="72"/>
      <c r="AM1949" s="72"/>
    </row>
    <row r="1950" spans="1:39" x14ac:dyDescent="0.25">
      <c r="A1950" s="11">
        <v>10.005000000000001</v>
      </c>
      <c r="B1950" s="11">
        <v>0.54872755967646503</v>
      </c>
      <c r="C1950" s="71">
        <v>-1.1769538740000001</v>
      </c>
      <c r="D1950">
        <v>-1.3119740230000001</v>
      </c>
      <c r="E1950" s="71">
        <v>-0.74926954899999998</v>
      </c>
      <c r="F1950">
        <v>0.41789521000000002</v>
      </c>
      <c r="G1950" s="71">
        <v>-0.81735851500000001</v>
      </c>
      <c r="H1950">
        <v>-0.28889858099999999</v>
      </c>
      <c r="I1950" s="71">
        <v>-0.93712100600000003</v>
      </c>
      <c r="J1950" s="38">
        <v>-1.287937616</v>
      </c>
      <c r="K1950" s="38">
        <v>0.17277424699999999</v>
      </c>
      <c r="L1950" s="38">
        <v>-0.179111455</v>
      </c>
      <c r="M1950" s="38">
        <v>-0.65625555999999996</v>
      </c>
      <c r="N1950" s="38">
        <v>-0.50949385700000005</v>
      </c>
      <c r="O1950" s="38">
        <v>-0.35999333100000003</v>
      </c>
      <c r="P1950" s="38">
        <v>0.46268883799999999</v>
      </c>
      <c r="Q1950" s="38">
        <v>0.235593836</v>
      </c>
      <c r="R1950" s="38">
        <v>-0.29994275500000001</v>
      </c>
      <c r="S1950" s="38">
        <v>-0.18742639699999999</v>
      </c>
      <c r="T1950" s="38">
        <v>2.7722403E-2</v>
      </c>
      <c r="U1950" s="38">
        <v>0.25357173300000002</v>
      </c>
      <c r="V1950" s="38">
        <v>3.0151628999999999E-2</v>
      </c>
      <c r="W1950" s="38">
        <v>-0.108218599</v>
      </c>
      <c r="X1950" s="38">
        <v>0.11181730600000001</v>
      </c>
      <c r="Y1950" s="38">
        <v>9.6057682000000005E-2</v>
      </c>
      <c r="Z1950" s="38">
        <v>0.12661744699999999</v>
      </c>
      <c r="AA1950" s="38">
        <v>-2.5553240000000001E-2</v>
      </c>
      <c r="AB1950" s="38">
        <v>1.0292114999999999E-2</v>
      </c>
      <c r="AC1950" s="38">
        <v>-5.6460590999999997E-2</v>
      </c>
      <c r="AD1950" s="38">
        <v>2.7565609999999998E-3</v>
      </c>
      <c r="AE1950" s="38">
        <v>-2.1336599000000001E-2</v>
      </c>
      <c r="AF1950" s="38">
        <v>3.1819572999999997E-2</v>
      </c>
      <c r="AG1950" s="38">
        <v>2.6508975000000001E-2</v>
      </c>
      <c r="AH1950" s="51">
        <v>3.6092999999999997E-4</v>
      </c>
      <c r="AI1950" s="72"/>
      <c r="AJ1950" s="72"/>
      <c r="AK1950" s="72"/>
      <c r="AL1950" s="72"/>
      <c r="AM1950" s="72"/>
    </row>
    <row r="1951" spans="1:39" x14ac:dyDescent="0.25">
      <c r="A1951" s="11">
        <v>10.011200000000001</v>
      </c>
      <c r="B1951" s="11">
        <v>0.55484316433221403</v>
      </c>
      <c r="C1951" s="71">
        <v>-1.1521880529999999</v>
      </c>
      <c r="D1951">
        <v>-1.285383363</v>
      </c>
      <c r="E1951" s="71">
        <v>-0.72832885199999997</v>
      </c>
      <c r="F1951">
        <v>0.37905468199999998</v>
      </c>
      <c r="G1951" s="71">
        <v>-0.69570479200000002</v>
      </c>
      <c r="H1951">
        <v>-0.154333514</v>
      </c>
      <c r="I1951" s="71">
        <v>-0.74525160599999996</v>
      </c>
      <c r="J1951" s="38">
        <v>-1.354962657</v>
      </c>
      <c r="K1951" s="38">
        <v>0.142266912</v>
      </c>
      <c r="L1951" s="38">
        <v>-0.138852271</v>
      </c>
      <c r="M1951" s="38">
        <v>-0.60207508200000004</v>
      </c>
      <c r="N1951" s="38">
        <v>-0.50710405999999997</v>
      </c>
      <c r="O1951" s="38">
        <v>-0.38545324600000003</v>
      </c>
      <c r="P1951" s="38">
        <v>0.29494429599999999</v>
      </c>
      <c r="Q1951" s="38">
        <v>0.32378022400000001</v>
      </c>
      <c r="R1951" s="38">
        <v>-0.29115859799999999</v>
      </c>
      <c r="S1951" s="38">
        <v>-0.18085974499999999</v>
      </c>
      <c r="T1951" s="38">
        <v>7.459093E-3</v>
      </c>
      <c r="U1951" s="38">
        <v>0.162564076</v>
      </c>
      <c r="V1951" s="38">
        <v>0.15115948600000001</v>
      </c>
      <c r="W1951" s="38">
        <v>-0.20866663499999999</v>
      </c>
      <c r="X1951" s="38">
        <v>4.5649605000000003E-2</v>
      </c>
      <c r="Y1951" s="38">
        <v>2.8934797000000002E-2</v>
      </c>
      <c r="Z1951" s="38">
        <v>0.158334961</v>
      </c>
      <c r="AA1951" s="38">
        <v>-1.690411E-2</v>
      </c>
      <c r="AB1951" s="38">
        <v>2.5222179000000001E-2</v>
      </c>
      <c r="AC1951" s="38">
        <v>3.2567091999999999E-2</v>
      </c>
      <c r="AD1951" s="38">
        <v>1.2629570000000001E-3</v>
      </c>
      <c r="AE1951" s="38">
        <v>-1.8999296999999998E-2</v>
      </c>
      <c r="AF1951" s="38">
        <v>1.9935626000000001E-2</v>
      </c>
      <c r="AG1951" s="38">
        <v>5.7570441E-2</v>
      </c>
      <c r="AH1951" s="51">
        <v>4.9347400000000004E-4</v>
      </c>
      <c r="AI1951" s="72"/>
      <c r="AJ1951" s="72"/>
      <c r="AK1951" s="72"/>
      <c r="AL1951" s="72"/>
      <c r="AM1951" s="72"/>
    </row>
    <row r="1952" spans="1:39" x14ac:dyDescent="0.25">
      <c r="A1952" s="11">
        <v>10.0075</v>
      </c>
      <c r="B1952" s="11">
        <v>0.55119352929571896</v>
      </c>
      <c r="C1952" s="71">
        <v>-1.0540546669999999</v>
      </c>
      <c r="D1952">
        <v>-1.397115219</v>
      </c>
      <c r="E1952" s="71">
        <v>-0.35560458700000003</v>
      </c>
      <c r="F1952">
        <v>0.20291409399999999</v>
      </c>
      <c r="G1952" s="71">
        <v>-0.39544584599999999</v>
      </c>
      <c r="H1952">
        <v>3.1134782999999999E-2</v>
      </c>
      <c r="I1952" s="71">
        <v>-1.031491698</v>
      </c>
      <c r="J1952" s="38">
        <v>-1.1541099370000001</v>
      </c>
      <c r="K1952" s="38">
        <v>0.108447694</v>
      </c>
      <c r="L1952" s="38">
        <v>1.2664472E-2</v>
      </c>
      <c r="M1952" s="38">
        <v>-0.52260069399999998</v>
      </c>
      <c r="N1952" s="38">
        <v>-0.59609367700000004</v>
      </c>
      <c r="O1952" s="38">
        <v>-0.50101109499999996</v>
      </c>
      <c r="P1952" s="38">
        <v>2.0815027E-2</v>
      </c>
      <c r="Q1952" s="38">
        <v>0.428927962</v>
      </c>
      <c r="R1952" s="38">
        <v>-0.31994648799999997</v>
      </c>
      <c r="S1952" s="38">
        <v>-0.13504034000000001</v>
      </c>
      <c r="T1952" s="38">
        <v>-1.6051069000000001E-2</v>
      </c>
      <c r="U1952" s="38">
        <v>0.156028586</v>
      </c>
      <c r="V1952" s="38">
        <v>8.1167630000000008E-3</v>
      </c>
      <c r="W1952" s="38">
        <v>1.3025299000000001E-2</v>
      </c>
      <c r="X1952" s="38">
        <v>0.15134531400000001</v>
      </c>
      <c r="Y1952" s="38">
        <v>2.9858355E-2</v>
      </c>
      <c r="Z1952" s="38">
        <v>9.6910642000000005E-2</v>
      </c>
      <c r="AA1952" s="38">
        <v>-2.5148210000000001E-2</v>
      </c>
      <c r="AB1952" s="38">
        <v>5.6849468E-2</v>
      </c>
      <c r="AC1952" s="38">
        <v>-2.3144987999999998E-2</v>
      </c>
      <c r="AD1952" s="38">
        <v>-8.4115199999999996E-4</v>
      </c>
      <c r="AE1952" s="38">
        <v>6.9244750000000002E-3</v>
      </c>
      <c r="AF1952" s="38">
        <v>-1.8525270000000001E-3</v>
      </c>
      <c r="AG1952" s="38">
        <v>3.4401199999999999E-4</v>
      </c>
      <c r="AH1952" s="51">
        <v>8.5082999999999998E-5</v>
      </c>
      <c r="AI1952" s="72"/>
      <c r="AJ1952" s="72"/>
      <c r="AK1952" s="72"/>
      <c r="AL1952" s="72"/>
      <c r="AM1952" s="72"/>
    </row>
    <row r="1953" spans="1:39" x14ac:dyDescent="0.25">
      <c r="A1953" s="11">
        <v>10.005000000000001</v>
      </c>
      <c r="B1953" s="11">
        <v>0.54872755967646503</v>
      </c>
      <c r="C1953" s="71">
        <v>-0.80442807800000005</v>
      </c>
      <c r="D1953">
        <v>-1.5530841099999999</v>
      </c>
      <c r="E1953" s="71">
        <v>-0.28825442699999998</v>
      </c>
      <c r="F1953">
        <v>0.26238989299999999</v>
      </c>
      <c r="G1953" s="71">
        <v>-0.46597452700000003</v>
      </c>
      <c r="H1953">
        <v>0.11093180599999999</v>
      </c>
      <c r="I1953" s="71">
        <v>-0.80687027</v>
      </c>
      <c r="J1953" s="38">
        <v>-1.0295319860000001</v>
      </c>
      <c r="K1953" s="38">
        <v>0.27312091799999999</v>
      </c>
      <c r="L1953" s="38">
        <v>-3.2945008999999997E-2</v>
      </c>
      <c r="M1953" s="38">
        <v>-0.44738158300000003</v>
      </c>
      <c r="N1953" s="38">
        <v>-0.63115119099999994</v>
      </c>
      <c r="O1953" s="38">
        <v>-0.54202835900000002</v>
      </c>
      <c r="P1953" s="38">
        <v>3.9844653000000001E-2</v>
      </c>
      <c r="Q1953" s="38">
        <v>0.37684242899999998</v>
      </c>
      <c r="R1953" s="38">
        <v>-0.15714230300000001</v>
      </c>
      <c r="S1953" s="38">
        <v>-6.8434118000000002E-2</v>
      </c>
      <c r="T1953" s="38">
        <v>2.8733475000000001E-2</v>
      </c>
      <c r="U1953" s="38">
        <v>0.27668214400000002</v>
      </c>
      <c r="V1953" s="38">
        <v>-4.3796807E-2</v>
      </c>
      <c r="W1953" s="38">
        <v>-9.8421103999999995E-2</v>
      </c>
      <c r="X1953" s="38">
        <v>0.14241462399999999</v>
      </c>
      <c r="Y1953" s="38">
        <v>3.8429605999999998E-2</v>
      </c>
      <c r="Z1953" s="38">
        <v>0.12398036900000001</v>
      </c>
      <c r="AA1953" s="38">
        <v>-2.1660108000000001E-2</v>
      </c>
      <c r="AB1953" s="38">
        <v>1.680675E-3</v>
      </c>
      <c r="AC1953" s="38">
        <v>2.5479221E-2</v>
      </c>
      <c r="AD1953" s="38">
        <v>5.2329999999999997E-6</v>
      </c>
      <c r="AE1953" s="38">
        <v>3.4978689999999998E-3</v>
      </c>
      <c r="AF1953" s="38">
        <v>-1.0472739999999999E-3</v>
      </c>
      <c r="AG1953" s="38">
        <v>-5.6850900000000003E-4</v>
      </c>
      <c r="AH1953" s="51">
        <v>3.3271E-5</v>
      </c>
      <c r="AI1953" s="72"/>
      <c r="AJ1953" s="72"/>
      <c r="AK1953" s="72"/>
      <c r="AL1953" s="72"/>
      <c r="AM1953" s="72"/>
    </row>
    <row r="1954" spans="1:39" x14ac:dyDescent="0.25">
      <c r="A1954" s="11">
        <v>10.012499999999999</v>
      </c>
      <c r="B1954" s="11">
        <v>0.55612546853422795</v>
      </c>
      <c r="C1954" s="71">
        <v>-1.1995453030000001</v>
      </c>
      <c r="D1954">
        <v>-1.2136024299999999</v>
      </c>
      <c r="E1954" s="71">
        <v>-0.75230087099999998</v>
      </c>
      <c r="F1954">
        <v>0.34161319699999998</v>
      </c>
      <c r="G1954" s="71">
        <v>-0.69820574599999996</v>
      </c>
      <c r="H1954">
        <v>3.7129238000000002E-2</v>
      </c>
      <c r="I1954" s="71">
        <v>-1.0761354999999999</v>
      </c>
      <c r="J1954" s="38">
        <v>-1.4039296880000001</v>
      </c>
      <c r="K1954" s="38">
        <v>0.24106930500000001</v>
      </c>
      <c r="L1954" s="38">
        <v>-0.201682641</v>
      </c>
      <c r="M1954" s="38">
        <v>-0.333914498</v>
      </c>
      <c r="N1954" s="38">
        <v>-0.52667054800000002</v>
      </c>
      <c r="O1954" s="38">
        <v>-0.49155491400000001</v>
      </c>
      <c r="P1954" s="38">
        <v>0.290038821</v>
      </c>
      <c r="Q1954" s="38">
        <v>0.20384797199999999</v>
      </c>
      <c r="R1954" s="38">
        <v>-0.23462137899999999</v>
      </c>
      <c r="S1954" s="38">
        <v>-3.2630633999999999E-2</v>
      </c>
      <c r="T1954" s="38">
        <v>0.115234502</v>
      </c>
      <c r="U1954" s="38">
        <v>0.256996163</v>
      </c>
      <c r="V1954" s="38">
        <v>0.14434724700000001</v>
      </c>
      <c r="W1954" s="38">
        <v>-0.1107654</v>
      </c>
      <c r="X1954" s="38">
        <v>5.8898113000000002E-2</v>
      </c>
      <c r="Y1954" s="38">
        <v>-2.2298068000000001E-2</v>
      </c>
      <c r="Z1954" s="38">
        <v>8.1373963999999993E-2</v>
      </c>
      <c r="AA1954" s="38">
        <v>-3.8584679999999999E-3</v>
      </c>
      <c r="AB1954" s="38">
        <v>3.7986962999999999E-2</v>
      </c>
      <c r="AC1954" s="38">
        <v>3.4037101E-2</v>
      </c>
      <c r="AD1954" s="38">
        <v>3.1241100000000001E-4</v>
      </c>
      <c r="AE1954" s="38">
        <v>5.0669349999999998E-3</v>
      </c>
      <c r="AF1954" s="38">
        <v>-5.1862499999999999E-4</v>
      </c>
      <c r="AG1954" s="38">
        <v>-3.94738E-4</v>
      </c>
      <c r="AH1954" s="51">
        <v>7.2904000000000005E-5</v>
      </c>
      <c r="AI1954" s="72"/>
      <c r="AJ1954" s="72"/>
      <c r="AK1954" s="72"/>
      <c r="AL1954" s="72"/>
      <c r="AM1954" s="72"/>
    </row>
    <row r="1955" spans="1:39" x14ac:dyDescent="0.25">
      <c r="A1955" s="11">
        <v>10.015000000000001</v>
      </c>
      <c r="B1955" s="11">
        <v>0.558591438153482</v>
      </c>
      <c r="C1955" s="71">
        <v>-1.0760701459999999</v>
      </c>
      <c r="D1955">
        <v>-1.520795202</v>
      </c>
      <c r="E1955" s="71">
        <v>-0.18410754100000001</v>
      </c>
      <c r="F1955">
        <v>0.27506278899999997</v>
      </c>
      <c r="G1955" s="71">
        <v>-0.50514989700000001</v>
      </c>
      <c r="H1955">
        <v>0.23134311900000001</v>
      </c>
      <c r="I1955" s="71">
        <v>-0.99070570800000002</v>
      </c>
      <c r="J1955" s="38">
        <v>-1.2215146370000001</v>
      </c>
      <c r="K1955" s="38">
        <v>0.19514700700000001</v>
      </c>
      <c r="L1955" s="38">
        <v>5.6486306E-2</v>
      </c>
      <c r="M1955" s="38">
        <v>-0.40214612700000002</v>
      </c>
      <c r="N1955" s="38">
        <v>-0.71660737299999999</v>
      </c>
      <c r="O1955" s="38">
        <v>-0.47204847999999999</v>
      </c>
      <c r="P1955" s="38">
        <v>4.0573519000000002E-2</v>
      </c>
      <c r="Q1955" s="38">
        <v>0.39956264200000002</v>
      </c>
      <c r="R1955" s="38">
        <v>-0.20724300500000001</v>
      </c>
      <c r="S1955" s="38">
        <v>-4.8823176000000003E-2</v>
      </c>
      <c r="T1955" s="38">
        <v>8.6089488000000006E-2</v>
      </c>
      <c r="U1955" s="38">
        <v>0.24393585000000001</v>
      </c>
      <c r="V1955" s="38">
        <v>-8.5445450000000006E-2</v>
      </c>
      <c r="W1955" s="38">
        <v>4.33017E-4</v>
      </c>
      <c r="X1955" s="38">
        <v>0.175469133</v>
      </c>
      <c r="Y1955" s="38">
        <v>6.4211164000000001E-2</v>
      </c>
      <c r="Z1955" s="38">
        <v>8.5475395999999995E-2</v>
      </c>
      <c r="AA1955" s="38">
        <v>-3.7754903999999999E-2</v>
      </c>
      <c r="AB1955" s="38">
        <v>5.1721528000000003E-2</v>
      </c>
      <c r="AC1955" s="38">
        <v>2.0811039999999999E-3</v>
      </c>
      <c r="AD1955" s="38">
        <v>-7.88154E-4</v>
      </c>
      <c r="AE1955" s="38">
        <v>7.0196670000000003E-3</v>
      </c>
      <c r="AF1955" s="38">
        <v>-1.493327E-3</v>
      </c>
      <c r="AG1955" s="38">
        <v>3.3420599999999998E-4</v>
      </c>
      <c r="AH1955" s="51">
        <v>7.4505999999999994E-5</v>
      </c>
      <c r="AI1955" s="72"/>
      <c r="AJ1955" s="72"/>
      <c r="AK1955" s="72"/>
      <c r="AL1955" s="72"/>
      <c r="AM1955" s="72"/>
    </row>
    <row r="1956" spans="1:39" x14ac:dyDescent="0.25">
      <c r="A1956" s="11">
        <v>10.0162</v>
      </c>
      <c r="B1956" s="11">
        <v>0.55977510357072302</v>
      </c>
      <c r="C1956" s="71">
        <v>-0.90962317000000004</v>
      </c>
      <c r="D1956">
        <v>-1.5718148869999999</v>
      </c>
      <c r="E1956" s="71">
        <v>-0.135748074</v>
      </c>
      <c r="F1956">
        <v>0.31628462200000002</v>
      </c>
      <c r="G1956" s="71">
        <v>-0.42494383600000002</v>
      </c>
      <c r="H1956">
        <v>0.195698126</v>
      </c>
      <c r="I1956" s="71">
        <v>-0.68996483900000005</v>
      </c>
      <c r="J1956" s="38">
        <v>-1.267044558</v>
      </c>
      <c r="K1956" s="38">
        <v>0.35104045099999998</v>
      </c>
      <c r="L1956" s="38">
        <v>-8.7206158000000006E-2</v>
      </c>
      <c r="M1956" s="38">
        <v>-0.33420620299999998</v>
      </c>
      <c r="N1956" s="38">
        <v>-0.66026131200000004</v>
      </c>
      <c r="O1956" s="38">
        <v>-0.525006109</v>
      </c>
      <c r="P1956" s="38">
        <v>8.1666340000000004E-2</v>
      </c>
      <c r="Q1956" s="38">
        <v>0.32627975199999998</v>
      </c>
      <c r="R1956" s="38">
        <v>-0.12457660600000001</v>
      </c>
      <c r="S1956" s="38">
        <v>-1.4384935999999999E-2</v>
      </c>
      <c r="T1956" s="38">
        <v>9.8993534999999994E-2</v>
      </c>
      <c r="U1956" s="38">
        <v>0.26459777099999998</v>
      </c>
      <c r="V1956" s="38">
        <v>8.0934695000000001E-2</v>
      </c>
      <c r="W1956" s="38">
        <v>-0.18380697500000001</v>
      </c>
      <c r="X1956" s="38">
        <v>6.4731174000000002E-2</v>
      </c>
      <c r="Y1956" s="38">
        <v>2.6785867000000001E-2</v>
      </c>
      <c r="Z1956" s="38">
        <v>0.115466925</v>
      </c>
      <c r="AA1956" s="38">
        <v>-3.1459117000000002E-2</v>
      </c>
      <c r="AB1956" s="38">
        <v>1.2775127000000001E-2</v>
      </c>
      <c r="AC1956" s="38">
        <v>3.3036409000000003E-2</v>
      </c>
      <c r="AD1956" s="38">
        <v>9.6348799999999997E-4</v>
      </c>
      <c r="AE1956" s="38">
        <v>-7.3184529999999999E-3</v>
      </c>
      <c r="AF1956" s="38">
        <v>-3.1727040000000001E-3</v>
      </c>
      <c r="AG1956" s="38">
        <v>-3.0319520000000001E-3</v>
      </c>
      <c r="AH1956" s="51">
        <v>9.7059999999999999E-6</v>
      </c>
      <c r="AI1956" s="72"/>
      <c r="AJ1956" s="72"/>
      <c r="AK1956" s="72"/>
      <c r="AL1956" s="72"/>
      <c r="AM1956" s="72"/>
    </row>
    <row r="1957" spans="1:39" x14ac:dyDescent="0.25">
      <c r="A1957" s="11">
        <v>10.018800000000001</v>
      </c>
      <c r="B1957" s="11">
        <v>0.56233971197474697</v>
      </c>
      <c r="C1957" s="71">
        <v>-0.79029883700000003</v>
      </c>
      <c r="D1957">
        <v>-1.6413694350000001</v>
      </c>
      <c r="E1957" s="71">
        <v>0.334913768</v>
      </c>
      <c r="F1957">
        <v>0.19811811200000001</v>
      </c>
      <c r="G1957" s="71">
        <v>-4.5291414000000002E-2</v>
      </c>
      <c r="H1957">
        <v>0.17266805900000001</v>
      </c>
      <c r="I1957" s="71">
        <v>-0.64386282800000005</v>
      </c>
      <c r="J1957" s="38">
        <v>-1.295844741</v>
      </c>
      <c r="K1957" s="38">
        <v>0.32203957999999999</v>
      </c>
      <c r="L1957" s="38">
        <v>-2.7740383E-2</v>
      </c>
      <c r="M1957" s="38">
        <v>-0.36354227</v>
      </c>
      <c r="N1957" s="38">
        <v>-0.80767085500000002</v>
      </c>
      <c r="O1957" s="38">
        <v>-0.487503507</v>
      </c>
      <c r="P1957" s="38">
        <v>-0.15284493099999999</v>
      </c>
      <c r="Q1957" s="38">
        <v>0.36448125199999998</v>
      </c>
      <c r="R1957" s="38">
        <v>-0.118754076</v>
      </c>
      <c r="S1957" s="38">
        <v>-3.9214970000000002E-2</v>
      </c>
      <c r="T1957" s="38">
        <v>5.7156482000000002E-2</v>
      </c>
      <c r="U1957" s="38">
        <v>0.14298341000000001</v>
      </c>
      <c r="V1957" s="38">
        <v>0.15336108800000001</v>
      </c>
      <c r="W1957" s="38">
        <v>-0.122880536</v>
      </c>
      <c r="X1957" s="38">
        <v>5.5921664000000003E-2</v>
      </c>
      <c r="Y1957" s="38">
        <v>2.1831494E-2</v>
      </c>
      <c r="Z1957" s="38">
        <v>7.0791127999999995E-2</v>
      </c>
      <c r="AA1957" s="38">
        <v>-3.6168670999999999E-2</v>
      </c>
      <c r="AB1957" s="38">
        <v>6.5238618999999998E-2</v>
      </c>
      <c r="AC1957" s="38">
        <v>-2.2015531000000001E-2</v>
      </c>
      <c r="AD1957" s="38">
        <v>9.5145799999999997E-4</v>
      </c>
      <c r="AE1957" s="38">
        <v>1.5662709999999999E-3</v>
      </c>
      <c r="AF1957" s="38">
        <v>-2.6436490000000001E-3</v>
      </c>
      <c r="AG1957" s="38">
        <v>-1.1059500000000001E-3</v>
      </c>
      <c r="AH1957" s="51">
        <v>3.1185E-5</v>
      </c>
      <c r="AI1957" s="72"/>
      <c r="AJ1957" s="72"/>
      <c r="AK1957" s="72"/>
      <c r="AL1957" s="72"/>
      <c r="AM1957" s="72"/>
    </row>
    <row r="1958" spans="1:39" x14ac:dyDescent="0.25">
      <c r="A1958" s="11">
        <v>10.018800000000001</v>
      </c>
      <c r="B1958" s="11">
        <v>0.56233971197474697</v>
      </c>
      <c r="C1958" s="71">
        <v>-0.86435510599999998</v>
      </c>
      <c r="D1958">
        <v>-1.7133168000000001</v>
      </c>
      <c r="E1958" s="71">
        <v>0.34426104499999999</v>
      </c>
      <c r="F1958">
        <v>0.36308819599999997</v>
      </c>
      <c r="G1958" s="71">
        <v>-0.32902963200000002</v>
      </c>
      <c r="H1958">
        <v>7.9754143E-2</v>
      </c>
      <c r="I1958" s="71">
        <v>-0.84841273699999997</v>
      </c>
      <c r="J1958" s="38">
        <v>-1.2995152649999999</v>
      </c>
      <c r="K1958" s="38">
        <v>0.34554484800000002</v>
      </c>
      <c r="L1958" s="38">
        <v>-4.8798123999999998E-2</v>
      </c>
      <c r="M1958" s="38">
        <v>-0.39226212199999999</v>
      </c>
      <c r="N1958" s="38">
        <v>-0.77273108400000001</v>
      </c>
      <c r="O1958" s="38">
        <v>-0.391743864</v>
      </c>
      <c r="P1958" s="38">
        <v>6.9610092999999998E-2</v>
      </c>
      <c r="Q1958" s="38">
        <v>0.16520148500000001</v>
      </c>
      <c r="R1958" s="38">
        <v>2.4039069999999999E-2</v>
      </c>
      <c r="S1958" s="38">
        <v>6.1505154999999999E-2</v>
      </c>
      <c r="T1958" s="38">
        <v>0.17277832900000001</v>
      </c>
      <c r="U1958" s="38">
        <v>0.335108144</v>
      </c>
      <c r="V1958" s="38">
        <v>-3.9033405E-2</v>
      </c>
      <c r="W1958" s="38">
        <v>-6.2030679999999998E-2</v>
      </c>
      <c r="X1958" s="38">
        <v>0.14845746700000001</v>
      </c>
      <c r="Y1958" s="38">
        <v>0.12570900900000001</v>
      </c>
      <c r="Z1958" s="38">
        <v>1.2723969E-2</v>
      </c>
      <c r="AA1958" s="38">
        <v>-1.1630177E-2</v>
      </c>
      <c r="AB1958" s="38">
        <v>1.5384381000000001E-2</v>
      </c>
      <c r="AC1958" s="38">
        <v>2.4796091999999999E-2</v>
      </c>
      <c r="AD1958" s="38">
        <v>1.649448E-3</v>
      </c>
      <c r="AE1958" s="38">
        <v>2.1884249999999999E-3</v>
      </c>
      <c r="AF1958" s="38">
        <v>-1.993182E-3</v>
      </c>
      <c r="AG1958" s="38">
        <v>2.7937600000000002E-4</v>
      </c>
      <c r="AH1958" s="51">
        <v>2.7892999999999999E-5</v>
      </c>
      <c r="AI1958" s="72"/>
      <c r="AJ1958" s="72"/>
      <c r="AK1958" s="72"/>
      <c r="AL1958" s="72"/>
      <c r="AM1958" s="72"/>
    </row>
    <row r="1959" spans="1:39" x14ac:dyDescent="0.25">
      <c r="A1959" s="11">
        <v>10.0238</v>
      </c>
      <c r="B1959" s="11">
        <v>0.56727165121325596</v>
      </c>
      <c r="C1959" s="71">
        <v>-0.80749052499999996</v>
      </c>
      <c r="D1959">
        <v>-1.6797316630000001</v>
      </c>
      <c r="E1959" s="71">
        <v>0.30507188800000001</v>
      </c>
      <c r="F1959">
        <v>0.35062202799999997</v>
      </c>
      <c r="G1959" s="71">
        <v>-0.22556327500000001</v>
      </c>
      <c r="H1959">
        <v>0.17012266300000001</v>
      </c>
      <c r="I1959" s="71">
        <v>-0.589682292</v>
      </c>
      <c r="J1959" s="38">
        <v>-1.367526918</v>
      </c>
      <c r="K1959" s="38">
        <v>0.44046794299999997</v>
      </c>
      <c r="L1959" s="38">
        <v>-0.173039042</v>
      </c>
      <c r="M1959" s="38">
        <v>-0.26572685499999998</v>
      </c>
      <c r="N1959" s="38">
        <v>-0.74055652599999999</v>
      </c>
      <c r="O1959" s="38">
        <v>-0.45301187900000001</v>
      </c>
      <c r="P1959" s="38">
        <v>6.9129196000000004E-2</v>
      </c>
      <c r="Q1959" s="38">
        <v>0.246411507</v>
      </c>
      <c r="R1959" s="38">
        <v>-7.2590339000000004E-2</v>
      </c>
      <c r="S1959" s="38">
        <v>-6.5720276999999994E-2</v>
      </c>
      <c r="T1959" s="38">
        <v>0.117522349</v>
      </c>
      <c r="U1959" s="38">
        <v>0.133581651</v>
      </c>
      <c r="V1959" s="38">
        <v>0.10892962</v>
      </c>
      <c r="W1959" s="38">
        <v>-0.245959546</v>
      </c>
      <c r="X1959" s="38">
        <v>6.1974309999999998E-2</v>
      </c>
      <c r="Y1959" s="38">
        <v>5.2645711999999997E-2</v>
      </c>
      <c r="Z1959" s="38">
        <v>0.100717007</v>
      </c>
      <c r="AA1959" s="38">
        <v>-3.1579435000000003E-2</v>
      </c>
      <c r="AB1959" s="38">
        <v>-5.8076400000000002E-3</v>
      </c>
      <c r="AC1959" s="38">
        <v>-1.4724499E-2</v>
      </c>
      <c r="AD1959" s="38">
        <v>2.6004729999999998E-3</v>
      </c>
      <c r="AE1959" s="38">
        <v>1.5833124000000001E-2</v>
      </c>
      <c r="AF1959" s="38">
        <v>2.595811E-3</v>
      </c>
      <c r="AG1959" s="38">
        <v>1.643196E-3</v>
      </c>
      <c r="AH1959" s="51">
        <v>3.5074999999999999E-5</v>
      </c>
      <c r="AI1959" s="72"/>
      <c r="AJ1959" s="72"/>
      <c r="AK1959" s="72"/>
      <c r="AL1959" s="72"/>
      <c r="AM1959" s="72"/>
    </row>
    <row r="1960" spans="1:39" x14ac:dyDescent="0.25">
      <c r="A1960" s="11">
        <v>10.0275</v>
      </c>
      <c r="B1960" s="11">
        <v>0.57092128624975302</v>
      </c>
      <c r="C1960" s="71">
        <v>-1.2860013509999999</v>
      </c>
      <c r="D1960">
        <v>-1.4441802130000001</v>
      </c>
      <c r="E1960" s="71">
        <v>-0.32120043700000001</v>
      </c>
      <c r="F1960">
        <v>0.50659830500000003</v>
      </c>
      <c r="G1960" s="71">
        <v>-0.71537737899999998</v>
      </c>
      <c r="H1960">
        <v>0.156881035</v>
      </c>
      <c r="I1960" s="71">
        <v>-1.100022616</v>
      </c>
      <c r="J1960" s="38">
        <v>-1.418922754</v>
      </c>
      <c r="K1960" s="38">
        <v>0.49076618799999999</v>
      </c>
      <c r="L1960" s="38">
        <v>-0.21242287600000001</v>
      </c>
      <c r="M1960" s="38">
        <v>-0.35307882899999998</v>
      </c>
      <c r="N1960" s="38">
        <v>-0.58481307299999996</v>
      </c>
      <c r="O1960" s="38">
        <v>-0.37350951199999999</v>
      </c>
      <c r="P1960" s="38">
        <v>0.51838225900000001</v>
      </c>
      <c r="Q1960" s="38">
        <v>0.10456433</v>
      </c>
      <c r="R1960" s="38">
        <v>-0.199549164</v>
      </c>
      <c r="S1960" s="38">
        <v>-3.7278440000000003E-2</v>
      </c>
      <c r="T1960" s="38">
        <v>0.190011982</v>
      </c>
      <c r="U1960" s="38">
        <v>0.308815968</v>
      </c>
      <c r="V1960" s="38">
        <v>4.7756847999999998E-2</v>
      </c>
      <c r="W1960" s="38">
        <v>-3.9984125000000002E-2</v>
      </c>
      <c r="X1960" s="38">
        <v>0.18562659000000001</v>
      </c>
      <c r="Y1960" s="38">
        <v>0.11281157999999999</v>
      </c>
      <c r="Z1960" s="38">
        <v>2.2415264000000001E-2</v>
      </c>
      <c r="AA1960" s="38">
        <v>8.4896400000000001E-4</v>
      </c>
      <c r="AB1960" s="38">
        <v>3.3182441E-2</v>
      </c>
      <c r="AC1960" s="38">
        <v>3.4582191999999998E-2</v>
      </c>
      <c r="AD1960" s="38">
        <v>1.54929E-3</v>
      </c>
      <c r="AE1960" s="38">
        <v>8.0681339999999994E-3</v>
      </c>
      <c r="AF1960" s="38">
        <v>-1.3561179999999999E-3</v>
      </c>
      <c r="AG1960" s="38">
        <v>1.267836E-3</v>
      </c>
      <c r="AH1960" s="51">
        <v>8.9703000000000005E-5</v>
      </c>
      <c r="AI1960" s="72"/>
      <c r="AJ1960" s="72"/>
      <c r="AK1960" s="72"/>
      <c r="AL1960" s="72"/>
      <c r="AM1960" s="72"/>
    </row>
    <row r="1961" spans="1:39" x14ac:dyDescent="0.25">
      <c r="A1961" s="11">
        <v>10.0238</v>
      </c>
      <c r="B1961" s="11">
        <v>0.56727165121325596</v>
      </c>
      <c r="C1961" s="71">
        <v>-1.2428684000000001</v>
      </c>
      <c r="D1961">
        <v>-1.50563973</v>
      </c>
      <c r="E1961" s="71">
        <v>-0.291726553</v>
      </c>
      <c r="F1961">
        <v>0.48424387899999999</v>
      </c>
      <c r="G1961" s="71">
        <v>-0.78841566799999996</v>
      </c>
      <c r="H1961">
        <v>0.315957461</v>
      </c>
      <c r="I1961" s="71">
        <v>-1.1413879549999999</v>
      </c>
      <c r="J1961" s="38">
        <v>-1.342985045</v>
      </c>
      <c r="K1961" s="38">
        <v>0.38839047500000001</v>
      </c>
      <c r="L1961" s="38">
        <v>-0.17439492100000001</v>
      </c>
      <c r="M1961" s="38">
        <v>-0.21070264599999999</v>
      </c>
      <c r="N1961" s="38">
        <v>-0.644794537</v>
      </c>
      <c r="O1961" s="38">
        <v>-0.430386677</v>
      </c>
      <c r="P1961" s="38">
        <v>0.340417211</v>
      </c>
      <c r="Q1961" s="38">
        <v>0.217329879</v>
      </c>
      <c r="R1961" s="38">
        <v>-0.27431095500000002</v>
      </c>
      <c r="S1961" s="38">
        <v>-0.15226249</v>
      </c>
      <c r="T1961" s="38">
        <v>5.0314379999999999E-2</v>
      </c>
      <c r="U1961" s="38">
        <v>0.24525343299999999</v>
      </c>
      <c r="V1961" s="38">
        <v>-0.18311169199999999</v>
      </c>
      <c r="W1961" s="38">
        <v>-0.105026695</v>
      </c>
      <c r="X1961" s="38">
        <v>0.202982001</v>
      </c>
      <c r="Y1961" s="38">
        <v>0.10404832</v>
      </c>
      <c r="Z1961" s="38">
        <v>3.4543075999999999E-2</v>
      </c>
      <c r="AA1961" s="38">
        <v>-3.6713370000000002E-2</v>
      </c>
      <c r="AB1961" s="38">
        <v>-7.146159E-3</v>
      </c>
      <c r="AC1961" s="38">
        <v>1.5265228E-2</v>
      </c>
      <c r="AD1961" s="38">
        <v>1.1035190000000001E-3</v>
      </c>
      <c r="AE1961" s="38">
        <v>4.866698E-3</v>
      </c>
      <c r="AF1961" s="38">
        <v>-1.891043E-3</v>
      </c>
      <c r="AG1961" s="38">
        <v>9.1593499999999999E-4</v>
      </c>
      <c r="AH1961" s="51">
        <v>8.9776000000000002E-5</v>
      </c>
      <c r="AI1961" s="72"/>
      <c r="AJ1961" s="72"/>
      <c r="AK1961" s="72"/>
      <c r="AL1961" s="72"/>
      <c r="AM1961" s="72"/>
    </row>
    <row r="1962" spans="1:39" x14ac:dyDescent="0.25">
      <c r="A1962" s="11">
        <v>10.0175</v>
      </c>
      <c r="B1962" s="11">
        <v>0.56105740777273605</v>
      </c>
      <c r="C1962" s="71">
        <v>-0.76179386000000004</v>
      </c>
      <c r="D1962">
        <v>-1.7346978799999999</v>
      </c>
      <c r="E1962" s="71">
        <v>-0.15910711899999999</v>
      </c>
      <c r="F1962">
        <v>0.32481410999999999</v>
      </c>
      <c r="G1962" s="71">
        <v>-0.55262811300000003</v>
      </c>
      <c r="H1962">
        <v>0.78353165800000002</v>
      </c>
      <c r="I1962" s="71">
        <v>-0.68565178800000004</v>
      </c>
      <c r="J1962" s="38">
        <v>-1.3690414930000001</v>
      </c>
      <c r="K1962" s="38">
        <v>0.74169049799999998</v>
      </c>
      <c r="L1962" s="38">
        <v>-0.18655479899999999</v>
      </c>
      <c r="M1962" s="38">
        <v>-0.17336574399999999</v>
      </c>
      <c r="N1962" s="38">
        <v>-0.80377124799999999</v>
      </c>
      <c r="O1962" s="38">
        <v>-0.48183709899999999</v>
      </c>
      <c r="P1962" s="38">
        <v>5.4567253000000003E-2</v>
      </c>
      <c r="Q1962" s="38">
        <v>0.37393239299999997</v>
      </c>
      <c r="R1962" s="38">
        <v>-0.29328214899999999</v>
      </c>
      <c r="S1962" s="38">
        <v>-0.21282762899999999</v>
      </c>
      <c r="T1962" s="38">
        <v>-9.7658041000000001E-2</v>
      </c>
      <c r="U1962" s="38">
        <v>1.2298148E-2</v>
      </c>
      <c r="V1962" s="38">
        <v>6.3327112000000005E-2</v>
      </c>
      <c r="W1962" s="38">
        <v>-0.22736377399999999</v>
      </c>
      <c r="X1962" s="38">
        <v>6.0932063000000002E-2</v>
      </c>
      <c r="Y1962" s="38">
        <v>1.9599478E-2</v>
      </c>
      <c r="Z1962" s="38">
        <v>0.125869696</v>
      </c>
      <c r="AA1962" s="38">
        <v>-3.4303740999999999E-2</v>
      </c>
      <c r="AB1962" s="38">
        <v>-1.134978E-3</v>
      </c>
      <c r="AC1962" s="38">
        <v>2.3869735E-2</v>
      </c>
      <c r="AD1962" s="38">
        <v>2.85844E-4</v>
      </c>
      <c r="AE1962" s="38">
        <v>-4.2301309999999998E-3</v>
      </c>
      <c r="AF1962" s="38">
        <v>-4.0980410000000002E-3</v>
      </c>
      <c r="AG1962" s="38">
        <v>-2.463097E-3</v>
      </c>
      <c r="AH1962" s="51">
        <v>1.8321999999999998E-5</v>
      </c>
      <c r="AI1962" s="72"/>
      <c r="AJ1962" s="72"/>
      <c r="AK1962" s="72"/>
      <c r="AL1962" s="72"/>
      <c r="AM1962" s="72"/>
    </row>
    <row r="1963" spans="1:39" x14ac:dyDescent="0.25">
      <c r="A1963" s="11">
        <v>10.0025</v>
      </c>
      <c r="B1963" s="11">
        <v>0.54626159005721098</v>
      </c>
      <c r="C1963" s="71">
        <v>-0.122904058</v>
      </c>
      <c r="D1963">
        <v>-2.1210302150000002</v>
      </c>
      <c r="E1963" s="71">
        <v>0.14087397700000001</v>
      </c>
      <c r="F1963">
        <v>0.209770923</v>
      </c>
      <c r="G1963" s="71">
        <v>-0.51024135699999995</v>
      </c>
      <c r="H1963">
        <v>1.473054479</v>
      </c>
      <c r="I1963" s="71">
        <v>-0.89047726000000005</v>
      </c>
      <c r="J1963" s="38">
        <v>-1.029232127</v>
      </c>
      <c r="K1963" s="38">
        <v>1.3337788829999999</v>
      </c>
      <c r="L1963" s="38">
        <v>-0.109552394</v>
      </c>
      <c r="M1963" s="38">
        <v>-0.14041953900000001</v>
      </c>
      <c r="N1963" s="38">
        <v>-0.95791888400000003</v>
      </c>
      <c r="O1963" s="38">
        <v>-0.58766823499999998</v>
      </c>
      <c r="P1963" s="38">
        <v>-0.14935457199999999</v>
      </c>
      <c r="Q1963" s="38">
        <v>0.47163885500000002</v>
      </c>
      <c r="R1963" s="38">
        <v>-0.217245038</v>
      </c>
      <c r="S1963" s="38">
        <v>-0.25027933499999999</v>
      </c>
      <c r="T1963" s="38">
        <v>-0.121411803</v>
      </c>
      <c r="U1963" s="38">
        <v>0.16061709900000001</v>
      </c>
      <c r="V1963" s="38">
        <v>-4.7607486999999997E-2</v>
      </c>
      <c r="W1963" s="38">
        <v>4.9982800000000001E-4</v>
      </c>
      <c r="X1963" s="38">
        <v>7.8479472999999994E-2</v>
      </c>
      <c r="Y1963" s="38">
        <v>8.0804196999999994E-2</v>
      </c>
      <c r="Z1963" s="38">
        <v>7.4311178000000006E-2</v>
      </c>
      <c r="AA1963" s="38">
        <v>-2.9537243000000001E-2</v>
      </c>
      <c r="AB1963" s="38">
        <v>-3.5847487999999997E-2</v>
      </c>
      <c r="AC1963" s="38">
        <v>-5.0138278000000001E-2</v>
      </c>
      <c r="AD1963" s="38">
        <v>2.0586810000000001E-3</v>
      </c>
      <c r="AE1963" s="38">
        <v>-1.4608399999999999E-3</v>
      </c>
      <c r="AF1963" s="38">
        <v>-4.0212709999999999E-3</v>
      </c>
      <c r="AG1963" s="38">
        <v>-1.8557739999999999E-3</v>
      </c>
      <c r="AH1963" s="51">
        <v>2.6449E-5</v>
      </c>
      <c r="AI1963" s="72"/>
      <c r="AJ1963" s="72"/>
      <c r="AK1963" s="72"/>
      <c r="AL1963" s="72"/>
      <c r="AM1963" s="72"/>
    </row>
    <row r="1964" spans="1:39" x14ac:dyDescent="0.25">
      <c r="A1964" s="11">
        <v>10.01</v>
      </c>
      <c r="B1964" s="11">
        <v>0.55365949891497301</v>
      </c>
      <c r="C1964" s="71">
        <v>0.38671691499999999</v>
      </c>
      <c r="D1964">
        <v>-2.2159137430000002</v>
      </c>
      <c r="E1964" s="71">
        <v>0.21637949400000001</v>
      </c>
      <c r="F1964">
        <v>0.33270498799999998</v>
      </c>
      <c r="G1964" s="71">
        <v>-0.45489986500000001</v>
      </c>
      <c r="H1964">
        <v>1.841180367</v>
      </c>
      <c r="I1964" s="71">
        <v>-0.77273373000000001</v>
      </c>
      <c r="J1964" s="38">
        <v>-0.89350842399999997</v>
      </c>
      <c r="K1964" s="38">
        <v>1.8510645189999999</v>
      </c>
      <c r="L1964" s="38">
        <v>-0.31274729499999998</v>
      </c>
      <c r="M1964" s="38">
        <v>0.219982809</v>
      </c>
      <c r="N1964" s="38">
        <v>-0.90210921499999996</v>
      </c>
      <c r="O1964" s="38">
        <v>-0.78445381300000006</v>
      </c>
      <c r="P1964" s="38">
        <v>2.4658269999999999E-2</v>
      </c>
      <c r="Q1964" s="38">
        <v>0.39319264999999998</v>
      </c>
      <c r="R1964" s="38">
        <v>-0.199674347</v>
      </c>
      <c r="S1964" s="38">
        <v>-0.10314150900000001</v>
      </c>
      <c r="T1964" s="38">
        <v>-0.104829349</v>
      </c>
      <c r="U1964" s="38">
        <v>0.191886641</v>
      </c>
      <c r="V1964" s="38">
        <v>-1.2161686999999999E-2</v>
      </c>
      <c r="W1964" s="38">
        <v>-0.203764795</v>
      </c>
      <c r="X1964" s="38">
        <v>6.8517203999999998E-2</v>
      </c>
      <c r="Y1964" s="38">
        <v>1.5063373E-2</v>
      </c>
      <c r="Z1964" s="38">
        <v>7.6340268000000003E-2</v>
      </c>
      <c r="AA1964" s="38">
        <v>-1.605855E-3</v>
      </c>
      <c r="AB1964" s="38">
        <v>1.22657E-3</v>
      </c>
      <c r="AC1964" s="38">
        <v>4.7654185000000002E-2</v>
      </c>
      <c r="AD1964" s="38">
        <v>1.8654380000000001E-3</v>
      </c>
      <c r="AE1964" s="38">
        <v>3.6304570000000001E-3</v>
      </c>
      <c r="AF1964" s="38">
        <v>-3.5237799999999998E-3</v>
      </c>
      <c r="AG1964" s="38">
        <v>-1.12162E-3</v>
      </c>
      <c r="AH1964" s="51">
        <v>1.3874E-5</v>
      </c>
      <c r="AI1964" s="72"/>
      <c r="AJ1964" s="72"/>
      <c r="AK1964" s="72"/>
      <c r="AL1964" s="72"/>
      <c r="AM1964" s="72"/>
    </row>
    <row r="1965" spans="1:39" x14ac:dyDescent="0.25">
      <c r="A1965" s="11">
        <v>10.0075</v>
      </c>
      <c r="B1965" s="11">
        <v>0.55119352929571896</v>
      </c>
      <c r="C1965" s="71">
        <v>-4.8466601999999998E-2</v>
      </c>
      <c r="D1965">
        <v>-1.8174280190000001</v>
      </c>
      <c r="E1965" s="71">
        <v>-0.32292395499999998</v>
      </c>
      <c r="F1965">
        <v>0.441033962</v>
      </c>
      <c r="G1965" s="71">
        <v>-0.76330152399999995</v>
      </c>
      <c r="H1965">
        <v>1.542695334</v>
      </c>
      <c r="I1965" s="71">
        <v>-1.0262473430000001</v>
      </c>
      <c r="J1965" s="38">
        <v>-1.292298677</v>
      </c>
      <c r="K1965" s="38">
        <v>1.7271851819999999</v>
      </c>
      <c r="L1965" s="38">
        <v>-0.411460885</v>
      </c>
      <c r="M1965" s="38">
        <v>8.7546100000000002E-2</v>
      </c>
      <c r="N1965" s="38">
        <v>-0.81638369700000002</v>
      </c>
      <c r="O1965" s="38">
        <v>-0.53869798400000002</v>
      </c>
      <c r="P1965" s="38">
        <v>0.35745585400000002</v>
      </c>
      <c r="Q1965" s="38">
        <v>0.157575724</v>
      </c>
      <c r="R1965" s="38">
        <v>-0.301766796</v>
      </c>
      <c r="S1965" s="38">
        <v>-7.2204066999999997E-2</v>
      </c>
      <c r="T1965" s="38">
        <v>-4.2521995999999999E-2</v>
      </c>
      <c r="U1965" s="38">
        <v>0.23018565499999999</v>
      </c>
      <c r="V1965" s="38">
        <v>0.226071561</v>
      </c>
      <c r="W1965" s="38">
        <v>-0.156490028</v>
      </c>
      <c r="X1965" s="38">
        <v>-3.1534693000000003E-2</v>
      </c>
      <c r="Y1965" s="38">
        <v>-1.7440354000000002E-2</v>
      </c>
      <c r="Z1965" s="38">
        <v>-1.1425268000000001E-2</v>
      </c>
      <c r="AA1965" s="38">
        <v>-6.2675889999999996E-3</v>
      </c>
      <c r="AB1965" s="38">
        <v>8.8913987999999999E-2</v>
      </c>
      <c r="AC1965" s="38">
        <v>2.4854338E-2</v>
      </c>
      <c r="AD1965" s="38">
        <v>2.450757E-3</v>
      </c>
      <c r="AE1965" s="38">
        <v>2.692173E-3</v>
      </c>
      <c r="AF1965" s="38">
        <v>-4.3983479999999998E-3</v>
      </c>
      <c r="AG1965" s="38">
        <v>-1.348457E-3</v>
      </c>
      <c r="AH1965" s="51">
        <v>8.8854E-5</v>
      </c>
      <c r="AI1965" s="72"/>
      <c r="AJ1965" s="72"/>
      <c r="AK1965" s="72"/>
      <c r="AL1965" s="72"/>
      <c r="AM1965" s="72"/>
    </row>
    <row r="1966" spans="1:39" x14ac:dyDescent="0.25">
      <c r="A1966" s="11">
        <v>10.008699999999999</v>
      </c>
      <c r="B1966" s="11">
        <v>0.55237719471295998</v>
      </c>
      <c r="C1966" s="71">
        <v>-0.506578694</v>
      </c>
      <c r="D1966">
        <v>-1.68035216</v>
      </c>
      <c r="E1966" s="71">
        <v>-0.41541022500000002</v>
      </c>
      <c r="F1966">
        <v>0.48764803899999998</v>
      </c>
      <c r="G1966" s="71">
        <v>-0.94450354700000005</v>
      </c>
      <c r="H1966">
        <v>1.1228534269999999</v>
      </c>
      <c r="I1966" s="71">
        <v>-1.1002031249999999</v>
      </c>
      <c r="J1966" s="38">
        <v>-1.2311885570000001</v>
      </c>
      <c r="K1966" s="38">
        <v>1.3131619640000001</v>
      </c>
      <c r="L1966" s="38">
        <v>-0.23613634</v>
      </c>
      <c r="M1966" s="38">
        <v>-0.140817954</v>
      </c>
      <c r="N1966" s="38">
        <v>-0.90108178500000002</v>
      </c>
      <c r="O1966" s="38">
        <v>-0.376389841</v>
      </c>
      <c r="P1966" s="38">
        <v>0.41425637599999998</v>
      </c>
      <c r="Q1966" s="38">
        <v>0.23947510599999999</v>
      </c>
      <c r="R1966" s="38">
        <v>-0.376017922</v>
      </c>
      <c r="S1966" s="38">
        <v>-0.11435108099999999</v>
      </c>
      <c r="T1966" s="38">
        <v>-8.3126605000000006E-2</v>
      </c>
      <c r="U1966" s="38">
        <v>0.22588359399999999</v>
      </c>
      <c r="V1966" s="38">
        <v>7.953267E-3</v>
      </c>
      <c r="W1966" s="38">
        <v>-4.2794392000000001E-2</v>
      </c>
      <c r="X1966" s="38">
        <v>9.6972266000000001E-2</v>
      </c>
      <c r="Y1966" s="38">
        <v>7.8294943000000006E-2</v>
      </c>
      <c r="Z1966" s="38">
        <v>-2.1617277000000001E-2</v>
      </c>
      <c r="AA1966" s="38">
        <v>1.0436819999999999E-2</v>
      </c>
      <c r="AB1966" s="38">
        <v>0.13031464200000001</v>
      </c>
      <c r="AC1966" s="38">
        <v>-2.7548729000000001E-2</v>
      </c>
      <c r="AD1966" s="38">
        <v>1.496881E-3</v>
      </c>
      <c r="AE1966" s="38">
        <v>-3.1231869999999999E-3</v>
      </c>
      <c r="AF1966" s="38">
        <v>-9.2609019999999997E-3</v>
      </c>
      <c r="AG1966" s="38">
        <v>-9.7687199999999994E-4</v>
      </c>
      <c r="AH1966" s="51">
        <v>1.3789600000000001E-4</v>
      </c>
      <c r="AI1966" s="72"/>
      <c r="AJ1966" s="72"/>
      <c r="AK1966" s="72"/>
      <c r="AL1966" s="72"/>
      <c r="AM1966" s="72"/>
    </row>
    <row r="1967" spans="1:39" x14ac:dyDescent="0.25">
      <c r="A1967" s="11">
        <v>10.011200000000001</v>
      </c>
      <c r="B1967" s="11">
        <v>0.55484316433221403</v>
      </c>
      <c r="C1967" s="71">
        <v>-0.68078154099999999</v>
      </c>
      <c r="D1967">
        <v>-1.6242561600000001</v>
      </c>
      <c r="E1967" s="71">
        <v>-0.433389894</v>
      </c>
      <c r="F1967">
        <v>0.48300170100000001</v>
      </c>
      <c r="G1967" s="71">
        <v>-0.92074208499999999</v>
      </c>
      <c r="H1967">
        <v>0.96596126500000001</v>
      </c>
      <c r="I1967" s="71">
        <v>-0.84897705300000004</v>
      </c>
      <c r="J1967" s="38">
        <v>-1.492820418</v>
      </c>
      <c r="K1967" s="38">
        <v>0.99426665599999997</v>
      </c>
      <c r="L1967" s="38">
        <v>-0.21833819300000001</v>
      </c>
      <c r="M1967" s="38">
        <v>-9.9031143000000002E-2</v>
      </c>
      <c r="N1967" s="38">
        <v>-0.75828196199999998</v>
      </c>
      <c r="O1967" s="38">
        <v>-0.35730236999999998</v>
      </c>
      <c r="P1967" s="38">
        <v>0.334546868</v>
      </c>
      <c r="Q1967" s="38">
        <v>0.23709185599999999</v>
      </c>
      <c r="R1967" s="38">
        <v>-0.33601670700000003</v>
      </c>
      <c r="S1967" s="38">
        <v>-7.6701198999999998E-2</v>
      </c>
      <c r="T1967" s="38">
        <v>-5.7006818000000001E-2</v>
      </c>
      <c r="U1967" s="38">
        <v>0.16198073099999999</v>
      </c>
      <c r="V1967" s="38">
        <v>8.4019837999999999E-2</v>
      </c>
      <c r="W1967" s="38">
        <v>-0.24192613499999999</v>
      </c>
      <c r="X1967" s="38">
        <v>-2.9668654999999999E-2</v>
      </c>
      <c r="Y1967" s="38">
        <v>1.5386444000000001E-2</v>
      </c>
      <c r="Z1967" s="38">
        <v>7.9046161000000004E-2</v>
      </c>
      <c r="AA1967" s="38">
        <v>-1.011392E-2</v>
      </c>
      <c r="AB1967" s="38">
        <v>4.4730711999999999E-2</v>
      </c>
      <c r="AC1967" s="38">
        <v>1.7976138999999999E-2</v>
      </c>
      <c r="AD1967" s="38">
        <v>1.2851889999999999E-3</v>
      </c>
      <c r="AE1967" s="38">
        <v>-5.3204000000000001E-5</v>
      </c>
      <c r="AF1967" s="38">
        <v>-3.716254E-3</v>
      </c>
      <c r="AG1967" s="38">
        <v>-1.6972350000000001E-3</v>
      </c>
      <c r="AH1967" s="51">
        <v>7.8406999999999997E-5</v>
      </c>
      <c r="AI1967" s="72"/>
      <c r="AJ1967" s="72"/>
      <c r="AK1967" s="72"/>
      <c r="AL1967" s="72"/>
      <c r="AM1967" s="72"/>
    </row>
    <row r="1968" spans="1:39" x14ac:dyDescent="0.25">
      <c r="A1968" s="11">
        <v>10.0212</v>
      </c>
      <c r="B1968" s="11">
        <v>0.56470704280923001</v>
      </c>
      <c r="C1968" s="71">
        <v>-1.146302105</v>
      </c>
      <c r="D1968">
        <v>-1.41829278</v>
      </c>
      <c r="E1968" s="71">
        <v>-0.23855562299999999</v>
      </c>
      <c r="F1968">
        <v>0.39721764500000001</v>
      </c>
      <c r="G1968" s="71">
        <v>-0.75465337600000004</v>
      </c>
      <c r="H1968">
        <v>0.69175748599999998</v>
      </c>
      <c r="I1968" s="71">
        <v>-1.13744131</v>
      </c>
      <c r="J1968" s="38">
        <v>-1.7518503489999999</v>
      </c>
      <c r="K1968" s="38">
        <v>0.483480244</v>
      </c>
      <c r="L1968" s="38">
        <v>-6.0454092000000001E-2</v>
      </c>
      <c r="M1968" s="38">
        <v>-0.122867463</v>
      </c>
      <c r="N1968" s="38">
        <v>-0.85854026500000002</v>
      </c>
      <c r="O1968" s="38">
        <v>-0.28378617299999997</v>
      </c>
      <c r="P1968" s="38">
        <v>0.19157622899999999</v>
      </c>
      <c r="Q1968" s="38">
        <v>0.20612677800000001</v>
      </c>
      <c r="R1968" s="38">
        <v>-0.34745147900000001</v>
      </c>
      <c r="S1968" s="38">
        <v>-8.5014978000000005E-2</v>
      </c>
      <c r="T1968" s="38">
        <v>5.3038959999999998E-3</v>
      </c>
      <c r="U1968" s="38">
        <v>0.11299661499999999</v>
      </c>
      <c r="V1968" s="38">
        <v>3.6445914000000003E-2</v>
      </c>
      <c r="W1968" s="38">
        <v>-9.2367765000000004E-2</v>
      </c>
      <c r="X1968" s="38">
        <v>3.3731050999999998E-2</v>
      </c>
      <c r="Y1968" s="38">
        <v>-2.3057231000000001E-2</v>
      </c>
      <c r="Z1968" s="38">
        <v>9.3311039999999998E-3</v>
      </c>
      <c r="AA1968" s="38">
        <v>-8.3444439999999995E-3</v>
      </c>
      <c r="AB1968" s="38">
        <v>7.8855787999999996E-2</v>
      </c>
      <c r="AC1968" s="38">
        <v>-4.9077460000000002E-3</v>
      </c>
      <c r="AD1968" s="38">
        <v>-4.9930500000000002E-4</v>
      </c>
      <c r="AE1968" s="38">
        <v>6.582035E-3</v>
      </c>
      <c r="AF1968" s="38">
        <v>-2.948633E-3</v>
      </c>
      <c r="AG1968" s="38">
        <v>4.8642899999999997E-4</v>
      </c>
      <c r="AH1968" s="51">
        <v>1.1364E-4</v>
      </c>
      <c r="AI1968" s="72"/>
      <c r="AJ1968" s="72"/>
      <c r="AK1968" s="72"/>
      <c r="AL1968" s="72"/>
      <c r="AM1968" s="72"/>
    </row>
    <row r="1969" spans="1:39" x14ac:dyDescent="0.25">
      <c r="A1969" s="11">
        <v>10.025</v>
      </c>
      <c r="B1969" s="11">
        <v>0.56845531663049897</v>
      </c>
      <c r="C1969" s="71">
        <v>-1.5449411319999999</v>
      </c>
      <c r="D1969">
        <v>-1.3720565</v>
      </c>
      <c r="E1969" s="71">
        <v>-0.31874626700000003</v>
      </c>
      <c r="F1969">
        <v>0.53910300099999997</v>
      </c>
      <c r="G1969" s="71">
        <v>-0.94404221099999996</v>
      </c>
      <c r="H1969">
        <v>0.32834454200000002</v>
      </c>
      <c r="I1969" s="71">
        <v>-0.99027500800000001</v>
      </c>
      <c r="J1969" s="38">
        <v>-1.789995934</v>
      </c>
      <c r="K1969" s="38">
        <v>0.15244333099999999</v>
      </c>
      <c r="L1969" s="38">
        <v>3.0921094E-2</v>
      </c>
      <c r="M1969" s="38">
        <v>-0.29909456600000001</v>
      </c>
      <c r="N1969" s="38">
        <v>-0.89970574999999997</v>
      </c>
      <c r="O1969" s="38">
        <v>-0.16603601300000001</v>
      </c>
      <c r="P1969" s="38">
        <v>0.26388446599999998</v>
      </c>
      <c r="Q1969" s="38">
        <v>0.157762608</v>
      </c>
      <c r="R1969" s="38">
        <v>-0.22594608999999999</v>
      </c>
      <c r="S1969" s="38">
        <v>-2.2273685000000001E-2</v>
      </c>
      <c r="T1969" s="38">
        <v>5.8779245000000001E-2</v>
      </c>
      <c r="U1969" s="38">
        <v>0.14774831299999999</v>
      </c>
      <c r="V1969" s="38">
        <v>-6.2178175000000002E-2</v>
      </c>
      <c r="W1969" s="38">
        <v>-0.143511944</v>
      </c>
      <c r="X1969" s="38">
        <v>0.13031259000000001</v>
      </c>
      <c r="Y1969" s="38">
        <v>6.0044309999999997E-2</v>
      </c>
      <c r="Z1969" s="38">
        <v>2.5246401000000002E-2</v>
      </c>
      <c r="AA1969" s="38">
        <v>-3.3027207000000003E-2</v>
      </c>
      <c r="AB1969" s="38">
        <v>3.4184752999999998E-2</v>
      </c>
      <c r="AC1969" s="38">
        <v>1.6464814000000001E-2</v>
      </c>
      <c r="AD1969" s="38">
        <v>-5.3449400000000005E-4</v>
      </c>
      <c r="AE1969" s="38">
        <v>7.9691090000000003E-3</v>
      </c>
      <c r="AF1969" s="38">
        <v>-1.3258409999999999E-3</v>
      </c>
      <c r="AG1969" s="38">
        <v>1.2300049999999999E-3</v>
      </c>
      <c r="AH1969" s="51">
        <v>8.9253999999999996E-5</v>
      </c>
      <c r="AI1969" s="72"/>
      <c r="AJ1969" s="72"/>
      <c r="AK1969" s="72"/>
      <c r="AL1969" s="72"/>
      <c r="AM1969" s="72"/>
    </row>
    <row r="1970" spans="1:39" x14ac:dyDescent="0.25">
      <c r="A1970" s="11">
        <v>10.026199999999999</v>
      </c>
      <c r="B1970" s="11">
        <v>0.56963898204773999</v>
      </c>
      <c r="C1970" s="71">
        <v>-1.568083898</v>
      </c>
      <c r="D1970">
        <v>-1.3482407279999999</v>
      </c>
      <c r="E1970" s="71">
        <v>-0.14021708199999999</v>
      </c>
      <c r="F1970">
        <v>0.32984686099999999</v>
      </c>
      <c r="G1970" s="71">
        <v>-0.56706335900000004</v>
      </c>
      <c r="H1970">
        <v>0.309692631</v>
      </c>
      <c r="I1970" s="71">
        <v>-0.89410228599999997</v>
      </c>
      <c r="J1970" s="38">
        <v>-1.9547780290000001</v>
      </c>
      <c r="K1970" s="38">
        <v>-8.2360783000000007E-2</v>
      </c>
      <c r="L1970" s="38">
        <v>2.6068324E-2</v>
      </c>
      <c r="M1970" s="38">
        <v>-0.172948039</v>
      </c>
      <c r="N1970" s="38">
        <v>-0.85439614399999997</v>
      </c>
      <c r="O1970" s="38">
        <v>-0.27534194400000001</v>
      </c>
      <c r="P1970" s="38">
        <v>-6.2427541000000003E-2</v>
      </c>
      <c r="Q1970" s="38">
        <v>0.27259871600000002</v>
      </c>
      <c r="R1970" s="38">
        <v>-0.29293135399999998</v>
      </c>
      <c r="S1970" s="38">
        <v>-0.11729050100000001</v>
      </c>
      <c r="T1970" s="38">
        <v>2.7325299999999999E-3</v>
      </c>
      <c r="U1970" s="38">
        <v>9.9453159999999992E-3</v>
      </c>
      <c r="V1970" s="38">
        <v>8.5331524000000006E-2</v>
      </c>
      <c r="W1970" s="38">
        <v>-0.22773001400000001</v>
      </c>
      <c r="X1970" s="38">
        <v>6.0000699999999997E-3</v>
      </c>
      <c r="Y1970" s="38">
        <v>-3.5519307999999999E-2</v>
      </c>
      <c r="Z1970" s="38">
        <v>8.4173050999999999E-2</v>
      </c>
      <c r="AA1970" s="38">
        <v>-1.3019871000000001E-2</v>
      </c>
      <c r="AB1970" s="38">
        <v>-5.674615E-3</v>
      </c>
      <c r="AC1970" s="38">
        <v>-3.9290648999999997E-2</v>
      </c>
      <c r="AD1970" s="38">
        <v>2.8590700000000001E-4</v>
      </c>
      <c r="AE1970" s="38">
        <v>-8.8480999999999995E-5</v>
      </c>
      <c r="AF1970" s="38">
        <v>-2.176103E-3</v>
      </c>
      <c r="AG1970" s="38">
        <v>-8.5927099999999999E-4</v>
      </c>
      <c r="AH1970" s="51">
        <v>5.4255000000000001E-5</v>
      </c>
      <c r="AI1970" s="72"/>
      <c r="AJ1970" s="72"/>
      <c r="AK1970" s="72"/>
      <c r="AL1970" s="72"/>
      <c r="AM1970" s="72"/>
    </row>
    <row r="1971" spans="1:39" x14ac:dyDescent="0.25">
      <c r="A1971" s="11">
        <v>10.035</v>
      </c>
      <c r="B1971" s="11">
        <v>0.57831919510751595</v>
      </c>
      <c r="C1971" s="71">
        <v>-2.1574518220000001</v>
      </c>
      <c r="D1971">
        <v>-1.177520517</v>
      </c>
      <c r="E1971" s="71">
        <v>-0.32291595699999998</v>
      </c>
      <c r="F1971">
        <v>0.34041484399999999</v>
      </c>
      <c r="G1971" s="71">
        <v>-0.73644748299999996</v>
      </c>
      <c r="H1971">
        <v>-1.4806122999999999E-2</v>
      </c>
      <c r="I1971" s="71">
        <v>-1.1891076650000001</v>
      </c>
      <c r="J1971" s="38">
        <v>-2.07983232</v>
      </c>
      <c r="K1971" s="38">
        <v>-0.44292469299999998</v>
      </c>
      <c r="L1971" s="38">
        <v>0.18187615300000001</v>
      </c>
      <c r="M1971" s="38">
        <v>-0.41889800199999999</v>
      </c>
      <c r="N1971" s="38">
        <v>-0.84583134999999998</v>
      </c>
      <c r="O1971" s="38">
        <v>-0.103093295</v>
      </c>
      <c r="P1971" s="38">
        <v>0.10463299099999999</v>
      </c>
      <c r="Q1971" s="38">
        <v>0.18907412100000001</v>
      </c>
      <c r="R1971" s="38">
        <v>-0.27119596600000001</v>
      </c>
      <c r="S1971" s="38">
        <v>-5.6957254999999998E-2</v>
      </c>
      <c r="T1971" s="38">
        <v>0.147347749</v>
      </c>
      <c r="U1971" s="38">
        <v>9.8405926000000005E-2</v>
      </c>
      <c r="V1971" s="38">
        <v>5.0957158000000002E-2</v>
      </c>
      <c r="W1971" s="38">
        <v>2.0854711000000001E-2</v>
      </c>
      <c r="X1971" s="38">
        <v>0.123063547</v>
      </c>
      <c r="Y1971" s="38">
        <v>4.485597E-3</v>
      </c>
      <c r="Z1971" s="38">
        <v>3.6638736999999998E-2</v>
      </c>
      <c r="AA1971" s="38">
        <v>3.6263440000000001E-3</v>
      </c>
      <c r="AB1971" s="38">
        <v>2.0119159000000001E-2</v>
      </c>
      <c r="AC1971" s="38">
        <v>4.3224031000000003E-2</v>
      </c>
      <c r="AD1971" s="38">
        <v>-2.9102500000000001E-3</v>
      </c>
      <c r="AE1971" s="38">
        <v>6.6894249999999997E-3</v>
      </c>
      <c r="AF1971" s="38">
        <v>-6.37745E-4</v>
      </c>
      <c r="AG1971" s="38">
        <v>9.6317199999999999E-4</v>
      </c>
      <c r="AH1971" s="51">
        <v>6.5432000000000006E-5</v>
      </c>
      <c r="AI1971" s="72"/>
      <c r="AJ1971" s="72"/>
      <c r="AK1971" s="72"/>
      <c r="AL1971" s="72"/>
      <c r="AM1971" s="72"/>
    </row>
    <row r="1972" spans="1:39" x14ac:dyDescent="0.25">
      <c r="A1972" s="11">
        <v>10.0275</v>
      </c>
      <c r="B1972" s="11">
        <v>0.57092128624975302</v>
      </c>
      <c r="C1972" s="71">
        <v>-1.529611182</v>
      </c>
      <c r="D1972">
        <v>-1.6939536589999999</v>
      </c>
      <c r="E1972" s="71">
        <v>0.42494540800000002</v>
      </c>
      <c r="F1972">
        <v>0.231400991</v>
      </c>
      <c r="G1972" s="71">
        <v>-0.282751052</v>
      </c>
      <c r="H1972">
        <v>0.41420301199999998</v>
      </c>
      <c r="I1972" s="71">
        <v>-0.67983130999999997</v>
      </c>
      <c r="J1972" s="38">
        <v>-1.857978041</v>
      </c>
      <c r="K1972" s="38">
        <v>-0.27923069499999997</v>
      </c>
      <c r="L1972" s="38">
        <v>0.290146032</v>
      </c>
      <c r="M1972" s="38">
        <v>-0.31332453199999999</v>
      </c>
      <c r="N1972" s="38">
        <v>-1.1094763409999999</v>
      </c>
      <c r="O1972" s="38">
        <v>-0.21276801300000001</v>
      </c>
      <c r="P1972" s="38">
        <v>-0.46539485899999999</v>
      </c>
      <c r="Q1972" s="38">
        <v>0.42209195700000002</v>
      </c>
      <c r="R1972" s="38">
        <v>-0.15559804899999999</v>
      </c>
      <c r="S1972" s="38">
        <v>-0.132192219</v>
      </c>
      <c r="T1972" s="38">
        <v>-1.8123706999999999E-2</v>
      </c>
      <c r="U1972" s="38">
        <v>-4.4766577000000002E-2</v>
      </c>
      <c r="V1972" s="38">
        <v>-4.0684352999999999E-2</v>
      </c>
      <c r="W1972" s="38">
        <v>-0.15694808099999999</v>
      </c>
      <c r="X1972" s="38">
        <v>0.15359091499999999</v>
      </c>
      <c r="Y1972" s="38">
        <v>3.0425356000000001E-2</v>
      </c>
      <c r="Z1972" s="38">
        <v>9.0460723000000007E-2</v>
      </c>
      <c r="AA1972" s="38">
        <v>-6.5692328999999994E-2</v>
      </c>
      <c r="AB1972" s="38">
        <v>-4.2583200000000002E-2</v>
      </c>
      <c r="AC1972" s="38">
        <v>-2.9105644999999999E-2</v>
      </c>
      <c r="AD1972" s="38">
        <v>-5.6854586999999998E-2</v>
      </c>
      <c r="AE1972" s="38">
        <v>-8.6600600000000007E-3</v>
      </c>
      <c r="AF1972" s="38">
        <v>-4.1203669999999998E-3</v>
      </c>
      <c r="AG1972" s="38">
        <v>-1.2033650000000001E-3</v>
      </c>
      <c r="AH1972" s="51">
        <v>1.10821E-4</v>
      </c>
      <c r="AI1972" s="72"/>
      <c r="AJ1972" s="72"/>
      <c r="AK1972" s="72"/>
      <c r="AL1972" s="72"/>
      <c r="AM1972" s="72"/>
    </row>
    <row r="1973" spans="1:39" x14ac:dyDescent="0.25">
      <c r="A1973" s="11">
        <v>10.0138</v>
      </c>
      <c r="B1973" s="11">
        <v>0.55740777273623898</v>
      </c>
      <c r="C1973" s="71">
        <v>-0.83604437300000001</v>
      </c>
      <c r="D1973">
        <v>-1.971920259</v>
      </c>
      <c r="E1973" s="71">
        <v>0.42369697299999998</v>
      </c>
      <c r="F1973">
        <v>0.109676043</v>
      </c>
      <c r="G1973" s="71">
        <v>-0.23333938200000001</v>
      </c>
      <c r="H1973">
        <v>1.0423328620000001</v>
      </c>
      <c r="I1973" s="71">
        <v>-0.72404034799999994</v>
      </c>
      <c r="J1973" s="38">
        <v>-1.6229094850000001</v>
      </c>
      <c r="K1973" s="38">
        <v>0.55315272599999998</v>
      </c>
      <c r="L1973" s="38">
        <v>0.133180514</v>
      </c>
      <c r="M1973" s="38">
        <v>-0.27316098799999999</v>
      </c>
      <c r="N1973" s="38">
        <v>-1.1168635659999999</v>
      </c>
      <c r="O1973" s="38">
        <v>-0.26837476700000001</v>
      </c>
      <c r="P1973" s="38">
        <v>-0.45471387800000002</v>
      </c>
      <c r="Q1973" s="38">
        <v>0.29181227500000001</v>
      </c>
      <c r="R1973" s="38">
        <v>-4.5434712000000002E-2</v>
      </c>
      <c r="S1973" s="38">
        <v>-0.106287276</v>
      </c>
      <c r="T1973" s="38">
        <v>-3.1082127000000001E-2</v>
      </c>
      <c r="U1973" s="38">
        <v>3.4040040000000001E-2</v>
      </c>
      <c r="V1973" s="38">
        <v>0.203749021</v>
      </c>
      <c r="W1973" s="38">
        <v>-2.528293E-3</v>
      </c>
      <c r="X1973" s="38">
        <v>6.3302262999999998E-2</v>
      </c>
      <c r="Y1973" s="38">
        <v>1.059099E-3</v>
      </c>
      <c r="Z1973" s="38">
        <v>8.3953236000000001E-2</v>
      </c>
      <c r="AA1973" s="38">
        <v>-5.3672559999999999E-3</v>
      </c>
      <c r="AB1973" s="38">
        <v>-0.139791782</v>
      </c>
      <c r="AC1973" s="38">
        <v>-9.0603320000000008E-3</v>
      </c>
      <c r="AD1973" s="38">
        <v>2.6570800000000002E-4</v>
      </c>
      <c r="AE1973" s="38">
        <v>-1.5236994E-2</v>
      </c>
      <c r="AF1973" s="38">
        <v>-3.513193E-3</v>
      </c>
      <c r="AG1973" s="38">
        <v>-4.2047650000000001E-3</v>
      </c>
      <c r="AH1973" s="51">
        <v>-1.07178E-4</v>
      </c>
      <c r="AI1973" s="72"/>
      <c r="AJ1973" s="72"/>
      <c r="AK1973" s="72"/>
      <c r="AL1973" s="72"/>
      <c r="AM1973" s="72"/>
    </row>
    <row r="1974" spans="1:39" x14ac:dyDescent="0.25">
      <c r="A1974" s="11">
        <v>10.011200000000001</v>
      </c>
      <c r="B1974" s="11">
        <v>0.55484316433221403</v>
      </c>
      <c r="C1974" s="71">
        <v>-0.32065165600000001</v>
      </c>
      <c r="D1974">
        <v>-2.2581452940000002</v>
      </c>
      <c r="E1974" s="71">
        <v>0.93057492600000002</v>
      </c>
      <c r="F1974">
        <v>0.19864505900000001</v>
      </c>
      <c r="G1974" s="71">
        <v>-0.111267583</v>
      </c>
      <c r="H1974">
        <v>1.3848092729999999</v>
      </c>
      <c r="I1974" s="71">
        <v>-0.95980507999999998</v>
      </c>
      <c r="J1974" s="38">
        <v>-1.4119671199999999</v>
      </c>
      <c r="K1974" s="38">
        <v>0.985535936</v>
      </c>
      <c r="L1974" s="38">
        <v>9.9707384999999996E-2</v>
      </c>
      <c r="M1974" s="38">
        <v>-0.11963154600000001</v>
      </c>
      <c r="N1974" s="38">
        <v>-1.2227766959999999</v>
      </c>
      <c r="O1974" s="38">
        <v>-0.293151567</v>
      </c>
      <c r="P1974" s="38">
        <v>-0.48417513400000001</v>
      </c>
      <c r="Q1974" s="38">
        <v>0.21533198000000001</v>
      </c>
      <c r="R1974" s="38">
        <v>8.0780892000000007E-2</v>
      </c>
      <c r="S1974" s="38">
        <v>-1.1500995999999999E-2</v>
      </c>
      <c r="T1974" s="38">
        <v>6.0315830000000001E-2</v>
      </c>
      <c r="U1974" s="38">
        <v>0.18556660799999999</v>
      </c>
      <c r="V1974" s="38">
        <v>4.7809018000000002E-2</v>
      </c>
      <c r="W1974" s="38">
        <v>9.0402153999999998E-2</v>
      </c>
      <c r="X1974" s="38">
        <v>0.178492506</v>
      </c>
      <c r="Y1974" s="38">
        <v>0.12631794700000001</v>
      </c>
      <c r="Z1974" s="38">
        <v>-5.7349895999999997E-2</v>
      </c>
      <c r="AA1974" s="38">
        <v>1.094111E-2</v>
      </c>
      <c r="AB1974" s="38">
        <v>-5.7012423E-2</v>
      </c>
      <c r="AC1974" s="38">
        <v>-6.4301805000000004E-2</v>
      </c>
      <c r="AD1974" s="38">
        <v>2.6569279999999998E-3</v>
      </c>
      <c r="AE1974" s="38">
        <v>-3.4867689999999998E-3</v>
      </c>
      <c r="AF1974" s="38">
        <v>-4.8375110000000001E-3</v>
      </c>
      <c r="AG1974" s="38">
        <v>-2.7190800000000001E-4</v>
      </c>
      <c r="AH1974" s="51">
        <v>-3.1084999999999998E-5</v>
      </c>
      <c r="AI1974" s="72"/>
      <c r="AJ1974" s="72"/>
      <c r="AK1974" s="72"/>
      <c r="AL1974" s="72"/>
      <c r="AM1974" s="72"/>
    </row>
    <row r="1975" spans="1:39" x14ac:dyDescent="0.25">
      <c r="A1975" s="11">
        <v>10.022500000000001</v>
      </c>
      <c r="B1975" s="11">
        <v>0.56598934701124504</v>
      </c>
      <c r="C1975" s="71">
        <v>-0.69378379000000001</v>
      </c>
      <c r="D1975">
        <v>-1.773088759</v>
      </c>
      <c r="E1975" s="71">
        <v>-7.9749140999999996E-2</v>
      </c>
      <c r="F1975">
        <v>0.480668806</v>
      </c>
      <c r="G1975" s="71">
        <v>-0.79904734700000002</v>
      </c>
      <c r="H1975">
        <v>1.2960115169999999</v>
      </c>
      <c r="I1975" s="71">
        <v>-1.142555159</v>
      </c>
      <c r="J1975" s="38">
        <v>-1.648387829</v>
      </c>
      <c r="K1975" s="38">
        <v>1.2028408429999999</v>
      </c>
      <c r="L1975" s="38">
        <v>-0.276553769</v>
      </c>
      <c r="M1975" s="38">
        <v>0.17363112</v>
      </c>
      <c r="N1975" s="38">
        <v>-0.77154257400000004</v>
      </c>
      <c r="O1975" s="38">
        <v>-0.27685576499999998</v>
      </c>
      <c r="P1975" s="38">
        <v>0.33160685299999998</v>
      </c>
      <c r="Q1975" s="38">
        <v>-3.6990151999999998E-2</v>
      </c>
      <c r="R1975" s="38">
        <v>-0.112396224</v>
      </c>
      <c r="S1975" s="38">
        <v>6.4608414000000003E-2</v>
      </c>
      <c r="T1975" s="38">
        <v>0.14135415900000001</v>
      </c>
      <c r="U1975" s="38">
        <v>0.28517691299999998</v>
      </c>
      <c r="V1975" s="38">
        <v>0.15459736499999999</v>
      </c>
      <c r="W1975" s="38">
        <v>-0.102136607</v>
      </c>
      <c r="X1975" s="38">
        <v>4.1769792E-2</v>
      </c>
      <c r="Y1975" s="38">
        <v>6.6939223000000006E-2</v>
      </c>
      <c r="Z1975" s="38">
        <v>3.5467247E-2</v>
      </c>
      <c r="AA1975" s="38">
        <v>1.909726E-3</v>
      </c>
      <c r="AB1975" s="38">
        <v>1.2275382E-2</v>
      </c>
      <c r="AC1975" s="38">
        <v>1.0980208E-2</v>
      </c>
      <c r="AD1975" s="38">
        <v>2.8456409999999999E-3</v>
      </c>
      <c r="AE1975" s="38">
        <v>-5.6613729999999999E-3</v>
      </c>
      <c r="AF1975" s="38">
        <v>-4.2458649999999997E-3</v>
      </c>
      <c r="AG1975" s="38">
        <v>-2.4742710000000001E-3</v>
      </c>
      <c r="AH1975" s="51">
        <v>4.7202E-5</v>
      </c>
      <c r="AI1975" s="72"/>
      <c r="AJ1975" s="72"/>
      <c r="AK1975" s="72"/>
      <c r="AL1975" s="72"/>
      <c r="AM1975" s="72"/>
    </row>
    <row r="1976" spans="1:39" x14ac:dyDescent="0.25">
      <c r="A1976" s="11">
        <v>10.0212</v>
      </c>
      <c r="B1976" s="11">
        <v>0.56470704280923001</v>
      </c>
      <c r="C1976" s="71">
        <v>-0.724283122</v>
      </c>
      <c r="D1976">
        <v>-1.7416287580000001</v>
      </c>
      <c r="E1976" s="71">
        <v>1.9895403999999998E-2</v>
      </c>
      <c r="F1976">
        <v>0.25305865599999999</v>
      </c>
      <c r="G1976" s="71">
        <v>-0.57662855300000004</v>
      </c>
      <c r="H1976">
        <v>1.20470615</v>
      </c>
      <c r="I1976" s="71">
        <v>-1.098154997</v>
      </c>
      <c r="J1976" s="38">
        <v>-1.5484660219999999</v>
      </c>
      <c r="K1976" s="38">
        <v>1.057081782</v>
      </c>
      <c r="L1976" s="38">
        <v>-0.13360048099999999</v>
      </c>
      <c r="M1976" s="38">
        <v>-1.7733354E-2</v>
      </c>
      <c r="N1976" s="38">
        <v>-0.84261737400000003</v>
      </c>
      <c r="O1976" s="38">
        <v>-0.28062563400000001</v>
      </c>
      <c r="P1976" s="38">
        <v>0.13385415000000001</v>
      </c>
      <c r="Q1976" s="38">
        <v>0.20917117599999999</v>
      </c>
      <c r="R1976" s="38">
        <v>-0.33547326500000002</v>
      </c>
      <c r="S1976" s="38">
        <v>-0.115274822</v>
      </c>
      <c r="T1976" s="38">
        <v>1.815276E-2</v>
      </c>
      <c r="U1976" s="38">
        <v>0.11966062600000001</v>
      </c>
      <c r="V1976" s="38">
        <v>0.15320714099999999</v>
      </c>
      <c r="W1976" s="38">
        <v>2.7872431999999999E-2</v>
      </c>
      <c r="X1976" s="38">
        <v>-1.6700221000000001E-2</v>
      </c>
      <c r="Y1976" s="38">
        <v>-2.2368565999999999E-2</v>
      </c>
      <c r="Z1976" s="38">
        <v>3.3746097000000003E-2</v>
      </c>
      <c r="AA1976" s="38">
        <v>-3.5318000000000003E-5</v>
      </c>
      <c r="AB1976" s="38">
        <v>4.2627693000000001E-2</v>
      </c>
      <c r="AC1976" s="38">
        <v>1.2496693E-2</v>
      </c>
      <c r="AD1976" s="38">
        <v>-2.13334E-4</v>
      </c>
      <c r="AE1976" s="38">
        <v>1.0054824E-2</v>
      </c>
      <c r="AF1976" s="38">
        <v>-8.5598399999999995E-4</v>
      </c>
      <c r="AG1976" s="38">
        <v>2.315E-5</v>
      </c>
      <c r="AH1976" s="51">
        <v>7.3379000000000003E-5</v>
      </c>
      <c r="AI1976" s="72"/>
      <c r="AJ1976" s="72"/>
      <c r="AK1976" s="72"/>
      <c r="AL1976" s="72"/>
      <c r="AM1976" s="72"/>
    </row>
    <row r="1977" spans="1:39" x14ac:dyDescent="0.25">
      <c r="A1977" s="11">
        <v>10.0212</v>
      </c>
      <c r="B1977" s="11">
        <v>0.56470704280923001</v>
      </c>
      <c r="C1977" s="71">
        <v>-0.83933058699999996</v>
      </c>
      <c r="D1977">
        <v>-1.8692648160000001</v>
      </c>
      <c r="E1977" s="71">
        <v>0.54092714399999997</v>
      </c>
      <c r="F1977">
        <v>0.29656981599999999</v>
      </c>
      <c r="G1977" s="71">
        <v>-0.42212973500000001</v>
      </c>
      <c r="H1977">
        <v>0.92941669400000004</v>
      </c>
      <c r="I1977" s="71">
        <v>-0.99973261400000002</v>
      </c>
      <c r="J1977" s="38">
        <v>-1.5893260279999999</v>
      </c>
      <c r="K1977" s="38">
        <v>0.71979927899999996</v>
      </c>
      <c r="L1977" s="38">
        <v>0.116302898</v>
      </c>
      <c r="M1977" s="38">
        <v>-0.268287787</v>
      </c>
      <c r="N1977" s="38">
        <v>-1.0666711449999999</v>
      </c>
      <c r="O1977" s="38">
        <v>-0.122827201</v>
      </c>
      <c r="P1977" s="38">
        <v>-5.1210890000000002E-2</v>
      </c>
      <c r="Q1977" s="38">
        <v>0.157075088</v>
      </c>
      <c r="R1977" s="38">
        <v>-0.15013306500000001</v>
      </c>
      <c r="S1977" s="38">
        <v>-5.3959994999999997E-2</v>
      </c>
      <c r="T1977" s="38">
        <v>5.9611009E-2</v>
      </c>
      <c r="U1977" s="38">
        <v>0.158825193</v>
      </c>
      <c r="V1977" s="38">
        <v>2.0153442000000001E-2</v>
      </c>
      <c r="W1977" s="38">
        <v>8.7104423E-2</v>
      </c>
      <c r="X1977" s="38">
        <v>0.105534244</v>
      </c>
      <c r="Y1977" s="38">
        <v>5.8753007000000003E-2</v>
      </c>
      <c r="Z1977" s="38">
        <v>-3.0114554000000002E-2</v>
      </c>
      <c r="AA1977" s="38">
        <v>7.340475E-3</v>
      </c>
      <c r="AB1977" s="38">
        <v>5.7411544000000002E-2</v>
      </c>
      <c r="AC1977" s="38">
        <v>3.086564E-3</v>
      </c>
      <c r="AD1977" s="38">
        <v>-7.20713E-4</v>
      </c>
      <c r="AE1977" s="38">
        <v>8.4756229999999998E-3</v>
      </c>
      <c r="AF1977" s="38">
        <v>-2.9091239999999999E-3</v>
      </c>
      <c r="AG1977" s="38">
        <v>1.2176159999999999E-3</v>
      </c>
      <c r="AH1977" s="51">
        <v>6.3356999999999997E-5</v>
      </c>
      <c r="AI1977" s="72"/>
      <c r="AJ1977" s="72"/>
      <c r="AK1977" s="72"/>
      <c r="AL1977" s="72"/>
      <c r="AM1977" s="72"/>
    </row>
    <row r="1978" spans="1:39" x14ac:dyDescent="0.25">
      <c r="A1978" s="11">
        <v>10.035</v>
      </c>
      <c r="B1978" s="11">
        <v>0.57831919510751595</v>
      </c>
      <c r="C1978" s="71">
        <v>-1.2022463889999999</v>
      </c>
      <c r="D1978">
        <v>-1.592572868</v>
      </c>
      <c r="E1978" s="71">
        <v>0.27418078899999998</v>
      </c>
      <c r="F1978">
        <v>0.29435097300000002</v>
      </c>
      <c r="G1978" s="71">
        <v>-0.432374182</v>
      </c>
      <c r="H1978">
        <v>0.79362315000000005</v>
      </c>
      <c r="I1978" s="71">
        <v>-1.114311659</v>
      </c>
      <c r="J1978" s="38">
        <v>-1.9591211630000001</v>
      </c>
      <c r="K1978" s="38">
        <v>0.64353876499999996</v>
      </c>
      <c r="L1978" s="38">
        <v>-0.109638099</v>
      </c>
      <c r="M1978" s="38">
        <v>-8.1522340999999998E-2</v>
      </c>
      <c r="N1978" s="38">
        <v>-0.89684990200000003</v>
      </c>
      <c r="O1978" s="38">
        <v>-0.14562651900000001</v>
      </c>
      <c r="P1978" s="38">
        <v>0.11034741300000001</v>
      </c>
      <c r="Q1978" s="38">
        <v>-1.3433829E-2</v>
      </c>
      <c r="R1978" s="38">
        <v>-0.14619444100000001</v>
      </c>
      <c r="S1978" s="38">
        <v>-4.7349130000000003E-3</v>
      </c>
      <c r="T1978" s="38">
        <v>0.136129157</v>
      </c>
      <c r="U1978" s="38">
        <v>8.2827003999999996E-2</v>
      </c>
      <c r="V1978" s="38">
        <v>0.279086903</v>
      </c>
      <c r="W1978" s="38">
        <v>1.3839222999999999E-2</v>
      </c>
      <c r="X1978" s="38">
        <v>-1.9668218000000001E-2</v>
      </c>
      <c r="Y1978" s="38">
        <v>-6.8285519999999999E-3</v>
      </c>
      <c r="Z1978" s="38">
        <v>1.4040574E-2</v>
      </c>
      <c r="AA1978" s="38">
        <v>8.8635529999999997E-3</v>
      </c>
      <c r="AB1978" s="38">
        <v>5.6621504000000003E-2</v>
      </c>
      <c r="AC1978" s="38">
        <v>2.2397828000000002E-2</v>
      </c>
      <c r="AD1978" s="38">
        <v>-1.7298300000000001E-4</v>
      </c>
      <c r="AE1978" s="38">
        <v>-1.0149501E-2</v>
      </c>
      <c r="AF1978" s="38">
        <v>-5.6545079999999999E-3</v>
      </c>
      <c r="AG1978" s="38">
        <v>-3.3050919999999999E-3</v>
      </c>
      <c r="AH1978" s="51">
        <v>2.7656000000000001E-5</v>
      </c>
      <c r="AI1978" s="72"/>
      <c r="AJ1978" s="72"/>
      <c r="AK1978" s="72"/>
      <c r="AL1978" s="72"/>
      <c r="AM1978" s="72"/>
    </row>
    <row r="1979" spans="1:39" x14ac:dyDescent="0.25">
      <c r="A1979" s="11">
        <v>10.029999999999999</v>
      </c>
      <c r="B1979" s="11">
        <v>0.57338725586900596</v>
      </c>
      <c r="C1979" s="71">
        <v>-1.750100217</v>
      </c>
      <c r="D1979">
        <v>-1.4114203000000001</v>
      </c>
      <c r="E1979" s="71">
        <v>-1.8577057000000001E-2</v>
      </c>
      <c r="F1979">
        <v>0.32937512499999999</v>
      </c>
      <c r="G1979" s="71">
        <v>-0.62796632900000005</v>
      </c>
      <c r="H1979">
        <v>0.41069256900000001</v>
      </c>
      <c r="I1979" s="71">
        <v>-1.280893447</v>
      </c>
      <c r="J1979" s="38">
        <v>-2.1272278729999998</v>
      </c>
      <c r="K1979" s="38">
        <v>0.26292673500000002</v>
      </c>
      <c r="L1979" s="38">
        <v>2.2065342000000002E-2</v>
      </c>
      <c r="M1979" s="38">
        <v>-0.40992577699999999</v>
      </c>
      <c r="N1979" s="38">
        <v>-0.83428353300000002</v>
      </c>
      <c r="O1979" s="38">
        <v>7.4683291999999998E-2</v>
      </c>
      <c r="P1979" s="38">
        <v>0.23936307100000001</v>
      </c>
      <c r="Q1979" s="38">
        <v>-0.12758083100000001</v>
      </c>
      <c r="R1979" s="38">
        <v>-0.17362081400000001</v>
      </c>
      <c r="S1979" s="38">
        <v>5.1119349999999997E-3</v>
      </c>
      <c r="T1979" s="38">
        <v>0.19798969799999999</v>
      </c>
      <c r="U1979" s="38">
        <v>0.16125763700000001</v>
      </c>
      <c r="V1979" s="38">
        <v>0.32278394900000001</v>
      </c>
      <c r="W1979" s="38">
        <v>0.174253986</v>
      </c>
      <c r="X1979" s="38">
        <v>5.3061608000000003E-2</v>
      </c>
      <c r="Y1979" s="38">
        <v>1.7497612999999999E-2</v>
      </c>
      <c r="Z1979" s="38">
        <v>-2.6411329000000001E-2</v>
      </c>
      <c r="AA1979" s="38">
        <v>4.2857485000000001E-2</v>
      </c>
      <c r="AB1979" s="38">
        <v>1.8257685999999999E-2</v>
      </c>
      <c r="AC1979" s="38">
        <v>-8.0200270000000008E-3</v>
      </c>
      <c r="AD1979" s="38">
        <v>-1.3521E-4</v>
      </c>
      <c r="AE1979" s="38">
        <v>-2.2183509999999999E-3</v>
      </c>
      <c r="AF1979" s="38">
        <v>-3.0594839999999999E-3</v>
      </c>
      <c r="AG1979" s="38">
        <v>-8.4755699999999998E-4</v>
      </c>
      <c r="AH1979" s="51">
        <v>5.6091000000000002E-5</v>
      </c>
      <c r="AI1979" s="72"/>
      <c r="AJ1979" s="72"/>
      <c r="AK1979" s="72"/>
      <c r="AL1979" s="72"/>
      <c r="AM1979" s="72"/>
    </row>
    <row r="1980" spans="1:39" x14ac:dyDescent="0.25">
      <c r="A1980" s="11">
        <v>10.039999999999999</v>
      </c>
      <c r="B1980" s="11">
        <v>0.58325113434602305</v>
      </c>
      <c r="C1980" s="71">
        <v>-2.2834863859999999</v>
      </c>
      <c r="D1980">
        <v>-1.108422268</v>
      </c>
      <c r="E1980" s="71">
        <v>-0.61791051299999999</v>
      </c>
      <c r="F1980">
        <v>0.49965489600000002</v>
      </c>
      <c r="G1980" s="71">
        <v>-1.175055358</v>
      </c>
      <c r="H1980">
        <v>0.149693891</v>
      </c>
      <c r="I1980" s="71">
        <v>-1.383448249</v>
      </c>
      <c r="J1980" s="38">
        <v>-2.130870507</v>
      </c>
      <c r="K1980" s="38">
        <v>0.133233452</v>
      </c>
      <c r="L1980" s="38">
        <v>-0.106904398</v>
      </c>
      <c r="M1980" s="38">
        <v>-0.310779637</v>
      </c>
      <c r="N1980" s="38">
        <v>-0.85792771099999998</v>
      </c>
      <c r="O1980" s="38">
        <v>4.2166888999999999E-2</v>
      </c>
      <c r="P1980" s="38">
        <v>0.58171826800000004</v>
      </c>
      <c r="Q1980" s="38">
        <v>-0.143806979</v>
      </c>
      <c r="R1980" s="38">
        <v>-0.226069821</v>
      </c>
      <c r="S1980" s="38">
        <v>-5.3569370999999998E-2</v>
      </c>
      <c r="T1980" s="38">
        <v>0.21568517800000001</v>
      </c>
      <c r="U1980" s="38">
        <v>0.17269273900000001</v>
      </c>
      <c r="V1980" s="38">
        <v>0.13293169299999999</v>
      </c>
      <c r="W1980" s="38">
        <v>0.12455880699999999</v>
      </c>
      <c r="X1980" s="38">
        <v>0.101390337</v>
      </c>
      <c r="Y1980" s="38">
        <v>3.9967631000000003E-2</v>
      </c>
      <c r="Z1980" s="38">
        <v>-3.6747139999999999E-3</v>
      </c>
      <c r="AA1980" s="38">
        <v>2.0130401999999999E-2</v>
      </c>
      <c r="AB1980" s="38">
        <v>4.7103149999999996E-3</v>
      </c>
      <c r="AC1980" s="38">
        <v>-2.6058255999999998E-2</v>
      </c>
      <c r="AD1980" s="38">
        <v>1.70898E-4</v>
      </c>
      <c r="AE1980" s="38">
        <v>1.0062188999999999E-2</v>
      </c>
      <c r="AF1980" s="38">
        <v>1.7E-8</v>
      </c>
      <c r="AG1980" s="38">
        <v>1.6497899999999999E-3</v>
      </c>
      <c r="AH1980" s="51">
        <v>1.1972999999999999E-4</v>
      </c>
      <c r="AI1980" s="72"/>
      <c r="AJ1980" s="72"/>
      <c r="AK1980" s="72"/>
      <c r="AL1980" s="72"/>
      <c r="AM1980" s="72"/>
    </row>
    <row r="1981" spans="1:39" x14ac:dyDescent="0.25">
      <c r="A1981" s="11">
        <v>10.047499999999999</v>
      </c>
      <c r="B1981" s="11">
        <v>0.59064904320378597</v>
      </c>
      <c r="C1981" s="71">
        <v>-2.4367079899999999</v>
      </c>
      <c r="D1981">
        <v>-0.96671893600000003</v>
      </c>
      <c r="E1981" s="71">
        <v>-1.011444944</v>
      </c>
      <c r="F1981">
        <v>0.40733514900000001</v>
      </c>
      <c r="G1981" s="71">
        <v>-1.154553253</v>
      </c>
      <c r="H1981">
        <v>0.23853492100000001</v>
      </c>
      <c r="I1981" s="71">
        <v>-1.316665451</v>
      </c>
      <c r="J1981" s="38">
        <v>-2.0237504140000002</v>
      </c>
      <c r="K1981" s="38">
        <v>0.11657316400000001</v>
      </c>
      <c r="L1981" s="38">
        <v>-0.15410077699999999</v>
      </c>
      <c r="M1981" s="38">
        <v>-0.19076272399999999</v>
      </c>
      <c r="N1981" s="38">
        <v>-0.71356111899999997</v>
      </c>
      <c r="O1981" s="38">
        <v>-0.14100202100000001</v>
      </c>
      <c r="P1981" s="38">
        <v>0.59927086500000004</v>
      </c>
      <c r="Q1981" s="38">
        <v>6.7917269000000002E-2</v>
      </c>
      <c r="R1981" s="38">
        <v>-0.39781365000000002</v>
      </c>
      <c r="S1981" s="38">
        <v>-0.13359402500000001</v>
      </c>
      <c r="T1981" s="38">
        <v>0.21034725100000001</v>
      </c>
      <c r="U1981" s="38">
        <v>9.33533E-2</v>
      </c>
      <c r="V1981" s="38">
        <v>0.22741378200000001</v>
      </c>
      <c r="W1981" s="38">
        <v>6.3084556999999999E-2</v>
      </c>
      <c r="X1981" s="38">
        <v>5.9061580000000002E-2</v>
      </c>
      <c r="Y1981" s="38">
        <v>-4.4189905000000002E-2</v>
      </c>
      <c r="Z1981" s="38">
        <v>9.3404898E-2</v>
      </c>
      <c r="AA1981" s="38">
        <v>-1.6966917000000001E-2</v>
      </c>
      <c r="AB1981" s="38">
        <v>-9.8681859999999993E-3</v>
      </c>
      <c r="AC1981" s="38">
        <v>3.4010870000000001E-3</v>
      </c>
      <c r="AD1981" s="38">
        <v>-1.0623659999999999E-3</v>
      </c>
      <c r="AE1981" s="38">
        <v>1.7762955E-2</v>
      </c>
      <c r="AF1981" s="38">
        <v>4.0652739999999998E-3</v>
      </c>
      <c r="AG1981" s="38">
        <v>1.404041E-3</v>
      </c>
      <c r="AH1981" s="51">
        <v>1.09114E-4</v>
      </c>
      <c r="AI1981" s="72"/>
      <c r="AJ1981" s="72"/>
      <c r="AK1981" s="72"/>
      <c r="AL1981" s="72"/>
      <c r="AM1981" s="72"/>
    </row>
    <row r="1982" spans="1:39" x14ac:dyDescent="0.25">
      <c r="A1982" s="11">
        <v>10.051299999999999</v>
      </c>
      <c r="B1982" s="11">
        <v>0.59439731702505305</v>
      </c>
      <c r="C1982" s="71">
        <v>-2.3364598339999998</v>
      </c>
      <c r="D1982">
        <v>-1.186686581</v>
      </c>
      <c r="E1982" s="71">
        <v>-0.39640406099999997</v>
      </c>
      <c r="F1982">
        <v>0.236834181</v>
      </c>
      <c r="G1982" s="71">
        <v>-0.85107540800000003</v>
      </c>
      <c r="H1982">
        <v>0.20209867200000001</v>
      </c>
      <c r="I1982" s="71">
        <v>-1.3334452400000001</v>
      </c>
      <c r="J1982" s="38">
        <v>-1.8075912540000001</v>
      </c>
      <c r="K1982" s="38">
        <v>4.8485506999999997E-2</v>
      </c>
      <c r="L1982" s="38">
        <v>5.7000334999999999E-2</v>
      </c>
      <c r="M1982" s="38">
        <v>-0.297971551</v>
      </c>
      <c r="N1982" s="38">
        <v>-1.0023617819999999</v>
      </c>
      <c r="O1982" s="38">
        <v>-0.219965782</v>
      </c>
      <c r="P1982" s="38">
        <v>0.27726350900000002</v>
      </c>
      <c r="Q1982" s="38">
        <v>0.167026962</v>
      </c>
      <c r="R1982" s="38">
        <v>-0.24256576399999999</v>
      </c>
      <c r="S1982" s="38">
        <v>-4.7169406999999997E-2</v>
      </c>
      <c r="T1982" s="38">
        <v>0.22266123900000001</v>
      </c>
      <c r="U1982" s="38">
        <v>0.14464083799999999</v>
      </c>
      <c r="V1982" s="38">
        <v>4.7651709E-2</v>
      </c>
      <c r="W1982" s="38">
        <v>0.28770526099999999</v>
      </c>
      <c r="X1982" s="38">
        <v>0.14359844599999999</v>
      </c>
      <c r="Y1982" s="38">
        <v>1.8477074E-2</v>
      </c>
      <c r="Z1982" s="38">
        <v>4.5161697000000001E-2</v>
      </c>
      <c r="AA1982" s="38">
        <v>5.5638709999999997E-3</v>
      </c>
      <c r="AB1982" s="38">
        <v>1.7895556999999999E-2</v>
      </c>
      <c r="AC1982" s="38">
        <v>-1.1078225000000001E-2</v>
      </c>
      <c r="AD1982" s="38">
        <v>-2.3959150000000002E-3</v>
      </c>
      <c r="AE1982" s="38">
        <v>-7.9862399999999995E-4</v>
      </c>
      <c r="AF1982" s="38">
        <v>-3.0144070000000002E-3</v>
      </c>
      <c r="AG1982" s="38">
        <v>-1.039786E-3</v>
      </c>
      <c r="AH1982" s="51">
        <v>6.6042000000000002E-5</v>
      </c>
      <c r="AI1982" s="72"/>
      <c r="AJ1982" s="72"/>
      <c r="AK1982" s="72"/>
      <c r="AL1982" s="72"/>
      <c r="AM1982" s="72"/>
    </row>
    <row r="1983" spans="1:39" x14ac:dyDescent="0.25">
      <c r="A1983" s="11">
        <v>10.0487</v>
      </c>
      <c r="B1983" s="11">
        <v>0.59183270862102699</v>
      </c>
      <c r="C1983" s="71">
        <v>-2.3427104679999999</v>
      </c>
      <c r="D1983">
        <v>-1.1511940730000001</v>
      </c>
      <c r="E1983" s="71">
        <v>-0.55870802600000002</v>
      </c>
      <c r="F1983">
        <v>0.395215129</v>
      </c>
      <c r="G1983" s="71">
        <v>-0.91439720199999996</v>
      </c>
      <c r="H1983">
        <v>0.111549754</v>
      </c>
      <c r="I1983" s="71">
        <v>-1.04290489</v>
      </c>
      <c r="J1983" s="38">
        <v>-1.8383228069999999</v>
      </c>
      <c r="K1983" s="38">
        <v>-5.0821901000000003E-2</v>
      </c>
      <c r="L1983" s="38">
        <v>-8.0032499999999999E-3</v>
      </c>
      <c r="M1983" s="38">
        <v>-0.20566946799999999</v>
      </c>
      <c r="N1983" s="38">
        <v>-0.91137540800000005</v>
      </c>
      <c r="O1983" s="38">
        <v>-0.25218522100000001</v>
      </c>
      <c r="P1983" s="38">
        <v>0.27252763200000002</v>
      </c>
      <c r="Q1983" s="38">
        <v>0.15555809700000001</v>
      </c>
      <c r="R1983" s="38">
        <v>-0.167671021</v>
      </c>
      <c r="S1983" s="38">
        <v>2.1850601000000001E-2</v>
      </c>
      <c r="T1983" s="38">
        <v>0.24968369100000001</v>
      </c>
      <c r="U1983" s="38">
        <v>0.198303641</v>
      </c>
      <c r="V1983" s="38">
        <v>0.102535486</v>
      </c>
      <c r="W1983" s="38">
        <v>7.0708710000000003E-3</v>
      </c>
      <c r="X1983" s="38">
        <v>0.12769433099999999</v>
      </c>
      <c r="Y1983" s="38">
        <v>3.6516108999999998E-2</v>
      </c>
      <c r="Z1983" s="38">
        <v>5.9525023000000003E-2</v>
      </c>
      <c r="AA1983" s="38">
        <v>-1.5430505000000001E-2</v>
      </c>
      <c r="AB1983" s="38">
        <v>4.1868239999999996E-3</v>
      </c>
      <c r="AC1983" s="38">
        <v>-9.3826240000000009E-3</v>
      </c>
      <c r="AD1983" s="38">
        <v>-6.1268999999999999E-5</v>
      </c>
      <c r="AE1983" s="38">
        <v>9.9080880000000007E-3</v>
      </c>
      <c r="AF1983" s="38">
        <v>8.1288599999999997E-4</v>
      </c>
      <c r="AG1983" s="38">
        <v>8.7224299999999998E-4</v>
      </c>
      <c r="AH1983" s="51">
        <v>7.1643000000000005E-5</v>
      </c>
      <c r="AI1983" s="72"/>
      <c r="AJ1983" s="72"/>
      <c r="AK1983" s="72"/>
      <c r="AL1983" s="72"/>
      <c r="AM1983" s="72"/>
    </row>
    <row r="1984" spans="1:39" x14ac:dyDescent="0.25">
      <c r="A1984" s="11">
        <v>10.0487</v>
      </c>
      <c r="B1984" s="11">
        <v>0.59183270862102699</v>
      </c>
      <c r="C1984" s="71">
        <v>-2.3071205699999999</v>
      </c>
      <c r="D1984">
        <v>-1.126676003</v>
      </c>
      <c r="E1984" s="71">
        <v>-0.57458220199999999</v>
      </c>
      <c r="F1984">
        <v>0.26872586100000001</v>
      </c>
      <c r="G1984" s="71">
        <v>-0.73828349800000004</v>
      </c>
      <c r="H1984">
        <v>0.33624524900000002</v>
      </c>
      <c r="I1984" s="71">
        <v>-1.161865948</v>
      </c>
      <c r="J1984" s="38">
        <v>-1.9388260719999999</v>
      </c>
      <c r="K1984" s="38">
        <v>-2.4761853E-2</v>
      </c>
      <c r="L1984" s="38">
        <v>-5.9508393999999999E-2</v>
      </c>
      <c r="M1984" s="38">
        <v>-1.9747034E-2</v>
      </c>
      <c r="N1984" s="38">
        <v>-0.82001165899999995</v>
      </c>
      <c r="O1984" s="38">
        <v>-0.38147825899999999</v>
      </c>
      <c r="P1984" s="38">
        <v>0.11727158</v>
      </c>
      <c r="Q1984" s="38">
        <v>0.171550804</v>
      </c>
      <c r="R1984" s="38">
        <v>-0.19152303700000001</v>
      </c>
      <c r="S1984" s="38">
        <v>4.2263513000000003E-2</v>
      </c>
      <c r="T1984" s="38">
        <v>0.218371131</v>
      </c>
      <c r="U1984" s="38">
        <v>0.16568132299999999</v>
      </c>
      <c r="V1984" s="38">
        <v>0.230568</v>
      </c>
      <c r="W1984" s="38">
        <v>-6.5544690000000003E-3</v>
      </c>
      <c r="X1984" s="38">
        <v>7.8295500000000004E-2</v>
      </c>
      <c r="Y1984" s="38">
        <v>-8.9979887999999994E-2</v>
      </c>
      <c r="Z1984" s="38">
        <v>0.106335766</v>
      </c>
      <c r="AA1984" s="38">
        <v>-1.5544193E-2</v>
      </c>
      <c r="AB1984" s="38">
        <v>-1.0600537E-2</v>
      </c>
      <c r="AC1984" s="38">
        <v>-2.6077942E-2</v>
      </c>
      <c r="AD1984" s="38">
        <v>-5.2863699999999999E-4</v>
      </c>
      <c r="AE1984" s="38">
        <v>-1.7374039999999999E-3</v>
      </c>
      <c r="AF1984" s="38">
        <v>-4.2969050000000002E-3</v>
      </c>
      <c r="AG1984" s="38">
        <v>-1.0403534000000001E-2</v>
      </c>
      <c r="AH1984" s="51">
        <v>-1.4389000000000001E-5</v>
      </c>
      <c r="AI1984" s="72"/>
      <c r="AJ1984" s="72"/>
      <c r="AK1984" s="72"/>
      <c r="AL1984" s="72"/>
      <c r="AM1984" s="72"/>
    </row>
    <row r="1985" spans="1:39" x14ac:dyDescent="0.25">
      <c r="A1985" s="11">
        <v>10.0525</v>
      </c>
      <c r="B1985" s="11">
        <v>0.59558098244229796</v>
      </c>
      <c r="C1985" s="71">
        <v>-2.2809543030000001</v>
      </c>
      <c r="D1985">
        <v>-1.258309283</v>
      </c>
      <c r="E1985" s="71">
        <v>-0.42540476599999999</v>
      </c>
      <c r="F1985">
        <v>0.22443515999999999</v>
      </c>
      <c r="G1985" s="71">
        <v>-0.77969366299999998</v>
      </c>
      <c r="H1985">
        <v>0.34916192000000001</v>
      </c>
      <c r="I1985" s="71">
        <v>-1.167966625</v>
      </c>
      <c r="J1985" s="38">
        <v>-1.739295673</v>
      </c>
      <c r="K1985" s="38">
        <v>0.119739045</v>
      </c>
      <c r="L1985" s="38">
        <v>5.153815E-3</v>
      </c>
      <c r="M1985" s="38">
        <v>-0.121456546</v>
      </c>
      <c r="N1985" s="38">
        <v>-1.076794008</v>
      </c>
      <c r="O1985" s="38">
        <v>-0.37674907699999999</v>
      </c>
      <c r="P1985" s="38">
        <v>0.114173523</v>
      </c>
      <c r="Q1985" s="38">
        <v>0.18392436400000001</v>
      </c>
      <c r="R1985" s="38">
        <v>-0.10894203099999999</v>
      </c>
      <c r="S1985" s="38">
        <v>3.7651207999999999E-2</v>
      </c>
      <c r="T1985" s="38">
        <v>0.230490994</v>
      </c>
      <c r="U1985" s="38">
        <v>0.172766484</v>
      </c>
      <c r="V1985" s="38">
        <v>0.12189196200000001</v>
      </c>
      <c r="W1985" s="38">
        <v>0.171521746</v>
      </c>
      <c r="X1985" s="38">
        <v>0.13605726400000001</v>
      </c>
      <c r="Y1985" s="38">
        <v>2.7792061999999999E-2</v>
      </c>
      <c r="Z1985" s="38">
        <v>6.0800994999999997E-2</v>
      </c>
      <c r="AA1985" s="38">
        <v>-1.0094519999999999E-2</v>
      </c>
      <c r="AB1985" s="38">
        <v>3.4954605999999999E-2</v>
      </c>
      <c r="AC1985" s="38">
        <v>-7.6556552E-2</v>
      </c>
      <c r="AD1985" s="38">
        <v>3.9338900000000001E-4</v>
      </c>
      <c r="AE1985" s="38">
        <v>-7.8057659999999996E-3</v>
      </c>
      <c r="AF1985" s="38">
        <v>5.0866210000000004E-3</v>
      </c>
      <c r="AG1985" s="38">
        <v>2.1487789E-2</v>
      </c>
      <c r="AH1985" s="51">
        <v>2.39316E-4</v>
      </c>
      <c r="AI1985" s="72"/>
      <c r="AJ1985" s="72"/>
      <c r="AK1985" s="72"/>
      <c r="AL1985" s="72"/>
      <c r="AM1985" s="72"/>
    </row>
    <row r="1986" spans="1:39" x14ac:dyDescent="0.25">
      <c r="A1986" s="11">
        <v>10.0525</v>
      </c>
      <c r="B1986" s="11">
        <v>0.59558098244229796</v>
      </c>
      <c r="C1986" s="71">
        <v>-2.5844295850000001</v>
      </c>
      <c r="D1986">
        <v>-0.95491915500000002</v>
      </c>
      <c r="E1986" s="71">
        <v>-1.0217968159999999</v>
      </c>
      <c r="F1986">
        <v>0.47731452400000002</v>
      </c>
      <c r="G1986" s="71">
        <v>-1.1702967150000001</v>
      </c>
      <c r="H1986">
        <v>0.20254443899999999</v>
      </c>
      <c r="I1986" s="71">
        <v>-1.108640074</v>
      </c>
      <c r="J1986" s="38">
        <v>-2.047507709</v>
      </c>
      <c r="K1986" s="38">
        <v>-9.7018360000000001E-3</v>
      </c>
      <c r="L1986" s="38">
        <v>-0.158971802</v>
      </c>
      <c r="M1986" s="38">
        <v>3.4989811000000003E-2</v>
      </c>
      <c r="N1986" s="38">
        <v>-0.84708118600000004</v>
      </c>
      <c r="O1986" s="38">
        <v>-0.32747030700000002</v>
      </c>
      <c r="P1986" s="38">
        <v>0.41765183</v>
      </c>
      <c r="Q1986" s="38">
        <v>-3.5261450000000001E-3</v>
      </c>
      <c r="R1986" s="38">
        <v>-0.124109672</v>
      </c>
      <c r="S1986" s="38">
        <v>0.130974654</v>
      </c>
      <c r="T1986" s="38">
        <v>0.31641279700000002</v>
      </c>
      <c r="U1986" s="38">
        <v>0.267229143</v>
      </c>
      <c r="V1986" s="38">
        <v>0.23281679</v>
      </c>
      <c r="W1986" s="38">
        <v>-0.11460355</v>
      </c>
      <c r="X1986" s="38">
        <v>5.1649268999999998E-2</v>
      </c>
      <c r="Y1986" s="38">
        <v>-3.7963720999999999E-2</v>
      </c>
      <c r="Z1986" s="38">
        <v>5.6311392000000002E-2</v>
      </c>
      <c r="AA1986" s="38">
        <v>-4.3715960000000002E-3</v>
      </c>
      <c r="AB1986" s="38">
        <v>2.0846789000000001E-2</v>
      </c>
      <c r="AC1986" s="38">
        <v>3.2099070000000001E-3</v>
      </c>
      <c r="AD1986" s="38">
        <v>9.3645600000000001E-4</v>
      </c>
      <c r="AE1986" s="38">
        <v>2.4350029999999998E-3</v>
      </c>
      <c r="AF1986" s="38">
        <v>-3.8852199999999998E-4</v>
      </c>
      <c r="AG1986" s="38">
        <v>-9.5971999999999995E-4</v>
      </c>
      <c r="AH1986" s="51">
        <v>7.9213000000000002E-5</v>
      </c>
      <c r="AI1986" s="72"/>
      <c r="AJ1986" s="72"/>
      <c r="AK1986" s="72"/>
      <c r="AL1986" s="72"/>
      <c r="AM1986" s="72"/>
    </row>
    <row r="1987" spans="1:39" x14ac:dyDescent="0.25">
      <c r="A1987" s="11">
        <v>10.055</v>
      </c>
      <c r="B1987" s="11">
        <v>0.59804695206155101</v>
      </c>
      <c r="C1987" s="71">
        <v>-2.7573900920000001</v>
      </c>
      <c r="D1987">
        <v>-0.89144578500000005</v>
      </c>
      <c r="E1987" s="71">
        <v>-1.285505551</v>
      </c>
      <c r="F1987">
        <v>0.398676117</v>
      </c>
      <c r="G1987" s="71">
        <v>-1.24322774</v>
      </c>
      <c r="H1987">
        <v>0.134603365</v>
      </c>
      <c r="I1987" s="71">
        <v>-1.299647955</v>
      </c>
      <c r="J1987" s="38">
        <v>-1.9556113610000001</v>
      </c>
      <c r="K1987" s="38">
        <v>4.1366308999999997E-2</v>
      </c>
      <c r="L1987" s="38">
        <v>-0.24117356200000001</v>
      </c>
      <c r="M1987" s="38">
        <v>-4.4242644999999997E-2</v>
      </c>
      <c r="N1987" s="38">
        <v>-0.86620309200000001</v>
      </c>
      <c r="O1987" s="38">
        <v>-0.36774841800000002</v>
      </c>
      <c r="P1987" s="38">
        <v>0.46610269500000001</v>
      </c>
      <c r="Q1987" s="38">
        <v>0.14542011599999999</v>
      </c>
      <c r="R1987" s="38">
        <v>-0.19234773199999999</v>
      </c>
      <c r="S1987" s="38">
        <v>6.6851418999999995E-2</v>
      </c>
      <c r="T1987" s="38">
        <v>0.269834666</v>
      </c>
      <c r="U1987" s="38">
        <v>0.21520293300000001</v>
      </c>
      <c r="V1987" s="38">
        <v>0.23299720099999999</v>
      </c>
      <c r="W1987" s="38">
        <v>3.8859415000000001E-2</v>
      </c>
      <c r="X1987" s="38">
        <v>0.17424945999999999</v>
      </c>
      <c r="Y1987" s="38">
        <v>-7.2790811999999996E-2</v>
      </c>
      <c r="Z1987" s="38">
        <v>0.137623149</v>
      </c>
      <c r="AA1987" s="38">
        <v>-3.5629240999999999E-2</v>
      </c>
      <c r="AB1987" s="38">
        <v>1.8718273000000001E-2</v>
      </c>
      <c r="AC1987" s="38">
        <v>-7.5415394999999996E-2</v>
      </c>
      <c r="AD1987" s="38">
        <v>3.1676000000000002E-4</v>
      </c>
      <c r="AE1987" s="38">
        <v>-8.7342970000000002E-3</v>
      </c>
      <c r="AF1987" s="38">
        <v>1.2744857E-2</v>
      </c>
      <c r="AG1987" s="38">
        <v>8.6522430000000004E-3</v>
      </c>
      <c r="AH1987" s="51">
        <v>2.08488E-4</v>
      </c>
      <c r="AI1987" s="72"/>
      <c r="AJ1987" s="72"/>
      <c r="AK1987" s="72"/>
      <c r="AL1987" s="72"/>
      <c r="AM1987" s="72"/>
    </row>
    <row r="1988" spans="1:39" x14ac:dyDescent="0.25">
      <c r="A1988" s="11">
        <v>10.053800000000001</v>
      </c>
      <c r="B1988" s="11">
        <v>0.59686328664430899</v>
      </c>
      <c r="C1988" s="71">
        <v>-2.5272793240000002</v>
      </c>
      <c r="D1988">
        <v>-1.1628355990000001</v>
      </c>
      <c r="E1988" s="71">
        <v>-0.66380254800000005</v>
      </c>
      <c r="F1988">
        <v>0.315372808</v>
      </c>
      <c r="G1988" s="71">
        <v>-0.93231798799999999</v>
      </c>
      <c r="H1988">
        <v>0.333555606</v>
      </c>
      <c r="I1988" s="71">
        <v>-1.2019578230000001</v>
      </c>
      <c r="J1988" s="38">
        <v>-1.6892673060000001</v>
      </c>
      <c r="K1988" s="38">
        <v>-0.11572774700000001</v>
      </c>
      <c r="L1988" s="38">
        <v>6.5755113000000004E-2</v>
      </c>
      <c r="M1988" s="38">
        <v>-2.7675769999999998E-3</v>
      </c>
      <c r="N1988" s="38">
        <v>-0.96189551600000001</v>
      </c>
      <c r="O1988" s="38">
        <v>-0.47757268800000002</v>
      </c>
      <c r="P1988" s="38">
        <v>0.14385163100000001</v>
      </c>
      <c r="Q1988" s="38">
        <v>0.27843427399999998</v>
      </c>
      <c r="R1988" s="38">
        <v>-0.14620201399999999</v>
      </c>
      <c r="S1988" s="38">
        <v>7.4221291999999994E-2</v>
      </c>
      <c r="T1988" s="38">
        <v>0.29269503400000002</v>
      </c>
      <c r="U1988" s="38">
        <v>0.25396696299999999</v>
      </c>
      <c r="V1988" s="38">
        <v>-2.6203793999999999E-2</v>
      </c>
      <c r="W1988" s="38">
        <v>7.5296203000000006E-2</v>
      </c>
      <c r="X1988" s="38">
        <v>0.19234915399999999</v>
      </c>
      <c r="Y1988" s="38">
        <v>4.4901296E-2</v>
      </c>
      <c r="Z1988" s="38">
        <v>6.2040469000000001E-2</v>
      </c>
      <c r="AA1988" s="38">
        <v>-2.6843292000000001E-2</v>
      </c>
      <c r="AB1988" s="38">
        <v>2.2047431999999999E-2</v>
      </c>
      <c r="AC1988" s="38">
        <v>-7.5152042000000002E-2</v>
      </c>
      <c r="AD1988" s="38">
        <v>4.5281E-4</v>
      </c>
      <c r="AE1988" s="38">
        <v>5.4618820000000004E-3</v>
      </c>
      <c r="AF1988" s="38">
        <v>-1.3550820000000001E-3</v>
      </c>
      <c r="AG1988" s="38">
        <v>2.5534199999999998E-4</v>
      </c>
      <c r="AH1988" s="51">
        <v>9.6392999999999997E-5</v>
      </c>
      <c r="AI1988" s="72"/>
      <c r="AJ1988" s="72"/>
      <c r="AK1988" s="72"/>
      <c r="AL1988" s="72"/>
      <c r="AM1988" s="72"/>
    </row>
    <row r="1989" spans="1:39" x14ac:dyDescent="0.25">
      <c r="A1989" s="11">
        <v>10.057499999999999</v>
      </c>
      <c r="B1989" s="11">
        <v>0.60051292168080495</v>
      </c>
      <c r="C1989" s="71">
        <v>-2.3085950300000002</v>
      </c>
      <c r="D1989">
        <v>-1.231211584</v>
      </c>
      <c r="E1989" s="71">
        <v>-0.56934658999999999</v>
      </c>
      <c r="F1989">
        <v>0.28184907999999997</v>
      </c>
      <c r="G1989" s="71">
        <v>-0.66906180000000004</v>
      </c>
      <c r="H1989">
        <v>0.40889542299999998</v>
      </c>
      <c r="I1989" s="71">
        <v>-0.96289358300000005</v>
      </c>
      <c r="J1989" s="38">
        <v>-1.8383260880000001</v>
      </c>
      <c r="K1989" s="38">
        <v>-0.101904893</v>
      </c>
      <c r="L1989" s="38">
        <v>-6.9871669999999997E-2</v>
      </c>
      <c r="M1989" s="38">
        <v>0.25603212199999997</v>
      </c>
      <c r="N1989" s="38">
        <v>-0.934966831</v>
      </c>
      <c r="O1989" s="38">
        <v>-0.62603790599999998</v>
      </c>
      <c r="P1989" s="38">
        <v>1.6712444E-2</v>
      </c>
      <c r="Q1989" s="38">
        <v>0.32658936500000002</v>
      </c>
      <c r="R1989" s="38">
        <v>-0.162787551</v>
      </c>
      <c r="S1989" s="38">
        <v>0.16048119199999999</v>
      </c>
      <c r="T1989" s="38">
        <v>0.26826234900000001</v>
      </c>
      <c r="U1989" s="38">
        <v>0.139165651</v>
      </c>
      <c r="V1989" s="38">
        <v>0.12914305600000001</v>
      </c>
      <c r="W1989" s="38">
        <v>-0.187629505</v>
      </c>
      <c r="X1989" s="38">
        <v>8.9997078999999994E-2</v>
      </c>
      <c r="Y1989" s="38">
        <v>-5.9316450000000001E-3</v>
      </c>
      <c r="Z1989" s="38">
        <v>9.1040836999999999E-2</v>
      </c>
      <c r="AA1989" s="38">
        <v>-5.9200030000000001E-2</v>
      </c>
      <c r="AB1989" s="38">
        <v>2.4879742999999999E-2</v>
      </c>
      <c r="AC1989" s="38">
        <v>-6.2733178000000001E-2</v>
      </c>
      <c r="AD1989" s="38">
        <v>1.029433E-3</v>
      </c>
      <c r="AE1989" s="38">
        <v>-4.1799020000000001E-3</v>
      </c>
      <c r="AF1989" s="38">
        <v>5.2492987999999997E-2</v>
      </c>
      <c r="AG1989" s="38">
        <v>-2.2972425000000001E-2</v>
      </c>
      <c r="AH1989" s="51">
        <v>2.9675999999999998E-5</v>
      </c>
      <c r="AI1989" s="72"/>
      <c r="AJ1989" s="72"/>
      <c r="AK1989" s="72"/>
      <c r="AL1989" s="72"/>
      <c r="AM1989" s="72"/>
    </row>
    <row r="1990" spans="1:39" x14ac:dyDescent="0.25">
      <c r="A1990" s="11">
        <v>10.0662</v>
      </c>
      <c r="B1990" s="11">
        <v>0.609094495955809</v>
      </c>
      <c r="C1990" s="71">
        <v>-2.5044464980000001</v>
      </c>
      <c r="D1990">
        <v>-1.262728579</v>
      </c>
      <c r="E1990" s="71">
        <v>-0.47451452999999999</v>
      </c>
      <c r="F1990">
        <v>0.28037426900000001</v>
      </c>
      <c r="G1990" s="71">
        <v>-0.69106581899999997</v>
      </c>
      <c r="H1990">
        <v>0.35822722099999998</v>
      </c>
      <c r="I1990" s="71">
        <v>-1.0191535359999999</v>
      </c>
      <c r="J1990" s="38">
        <v>-1.709596941</v>
      </c>
      <c r="K1990" s="38">
        <v>-2.4059081E-2</v>
      </c>
      <c r="L1990" s="38">
        <v>3.3438247999999997E-2</v>
      </c>
      <c r="M1990" s="38">
        <v>3.7035071000000003E-2</v>
      </c>
      <c r="N1990" s="38">
        <v>-1.065920961</v>
      </c>
      <c r="O1990" s="38">
        <v>-0.51691785000000001</v>
      </c>
      <c r="P1990" s="38">
        <v>0.10788189300000001</v>
      </c>
      <c r="Q1990" s="38">
        <v>0.26698120600000003</v>
      </c>
      <c r="R1990" s="38">
        <v>-8.2151561999999997E-2</v>
      </c>
      <c r="S1990" s="38">
        <v>0.14963531099999999</v>
      </c>
      <c r="T1990" s="38">
        <v>0.32394451400000002</v>
      </c>
      <c r="U1990" s="38">
        <v>0.19585451400000001</v>
      </c>
      <c r="V1990" s="38">
        <v>0.12799828099999999</v>
      </c>
      <c r="W1990" s="38">
        <v>3.4722662000000001E-2</v>
      </c>
      <c r="X1990" s="38">
        <v>0.21037233599999999</v>
      </c>
      <c r="Y1990" s="38">
        <v>1.8957666000000001E-2</v>
      </c>
      <c r="Z1990" s="38">
        <v>4.4370768999999997E-2</v>
      </c>
      <c r="AA1990" s="38">
        <v>-2.6700949000000002E-2</v>
      </c>
      <c r="AB1990" s="38">
        <v>3.6709080999999998E-2</v>
      </c>
      <c r="AC1990" s="38">
        <v>2.5260080000000001E-2</v>
      </c>
      <c r="AD1990" s="38">
        <v>-1.234548E-3</v>
      </c>
      <c r="AE1990" s="38">
        <v>1.705846E-3</v>
      </c>
      <c r="AF1990" s="38">
        <v>8.8384580000000004E-3</v>
      </c>
      <c r="AG1990" s="38">
        <v>-4.8302129999999999E-3</v>
      </c>
      <c r="AH1990" s="51">
        <v>2.2694999999999999E-5</v>
      </c>
      <c r="AI1990" s="72"/>
      <c r="AJ1990" s="72"/>
      <c r="AK1990" s="72"/>
      <c r="AL1990" s="72"/>
      <c r="AM1990" s="72"/>
    </row>
    <row r="1991" spans="1:39" x14ac:dyDescent="0.25">
      <c r="A1991" s="11">
        <v>10.071199999999999</v>
      </c>
      <c r="B1991" s="11">
        <v>0.61402643519431699</v>
      </c>
      <c r="C1991" s="71">
        <v>-2.6787638089999999</v>
      </c>
      <c r="D1991">
        <v>-1.2449433270000001</v>
      </c>
      <c r="E1991" s="71">
        <v>-0.56740452100000005</v>
      </c>
      <c r="F1991">
        <v>0.37436151200000001</v>
      </c>
      <c r="G1991" s="71">
        <v>-0.93589661300000004</v>
      </c>
      <c r="H1991">
        <v>0.18129995900000001</v>
      </c>
      <c r="I1991" s="71">
        <v>-1.020799894</v>
      </c>
      <c r="J1991" s="38">
        <v>-1.7753232430000001</v>
      </c>
      <c r="K1991" s="38">
        <v>-0.142793051</v>
      </c>
      <c r="L1991" s="38">
        <v>-2.9519908000000001E-2</v>
      </c>
      <c r="M1991" s="38">
        <v>0.124627659</v>
      </c>
      <c r="N1991" s="38">
        <v>-1.05211623</v>
      </c>
      <c r="O1991" s="38">
        <v>-0.53405244200000002</v>
      </c>
      <c r="P1991" s="38">
        <v>0.25216839800000002</v>
      </c>
      <c r="Q1991" s="38">
        <v>0.21438808500000001</v>
      </c>
      <c r="R1991" s="38">
        <v>-6.6230437000000003E-2</v>
      </c>
      <c r="S1991" s="38">
        <v>0.188094544</v>
      </c>
      <c r="T1991" s="38">
        <v>0.36620976</v>
      </c>
      <c r="U1991" s="38">
        <v>0.28351747799999999</v>
      </c>
      <c r="V1991" s="38">
        <v>-3.9407050999999998E-2</v>
      </c>
      <c r="W1991" s="38">
        <v>-4.6928601E-2</v>
      </c>
      <c r="X1991" s="38">
        <v>0.19796620700000001</v>
      </c>
      <c r="Y1991" s="38">
        <v>5.2752900999999998E-2</v>
      </c>
      <c r="Z1991" s="38">
        <v>5.1375756000000002E-2</v>
      </c>
      <c r="AA1991" s="38">
        <v>-2.7658667000000001E-2</v>
      </c>
      <c r="AB1991" s="38">
        <v>2.0153338E-2</v>
      </c>
      <c r="AC1991" s="38">
        <v>6.3457818999999999E-2</v>
      </c>
      <c r="AD1991" s="38">
        <v>-9.6729499999999996E-4</v>
      </c>
      <c r="AE1991" s="38">
        <v>-1.0965500000000001E-4</v>
      </c>
      <c r="AF1991" s="38">
        <v>-1.9671950000000001E-3</v>
      </c>
      <c r="AG1991" s="38">
        <v>-8.3644199999999996E-4</v>
      </c>
      <c r="AH1991" s="51">
        <v>3.0877999999999998E-5</v>
      </c>
      <c r="AI1991" s="72"/>
      <c r="AJ1991" s="72"/>
      <c r="AK1991" s="72"/>
      <c r="AL1991" s="72"/>
      <c r="AM1991" s="72"/>
    </row>
    <row r="1992" spans="1:39" x14ac:dyDescent="0.25">
      <c r="A1992" s="11">
        <v>10.063800000000001</v>
      </c>
      <c r="B1992" s="11">
        <v>0.60672716512132496</v>
      </c>
      <c r="C1992" s="71">
        <v>-2.127944694</v>
      </c>
      <c r="D1992">
        <v>-1.4916978869999999</v>
      </c>
      <c r="E1992" s="71">
        <v>0.102839758</v>
      </c>
      <c r="F1992">
        <v>0.10580819299999999</v>
      </c>
      <c r="G1992" s="71">
        <v>-0.275023303</v>
      </c>
      <c r="H1992">
        <v>0.53814289400000004</v>
      </c>
      <c r="I1992" s="71">
        <v>-0.80925640399999998</v>
      </c>
      <c r="J1992" s="38">
        <v>-1.788124915</v>
      </c>
      <c r="K1992" s="38">
        <v>-4.8843664000000002E-2</v>
      </c>
      <c r="L1992" s="38">
        <v>1.6311544000000001E-2</v>
      </c>
      <c r="M1992" s="38">
        <v>0.29287669900000002</v>
      </c>
      <c r="N1992" s="38">
        <v>-1.109793298</v>
      </c>
      <c r="O1992" s="38">
        <v>-0.70274280099999997</v>
      </c>
      <c r="P1992" s="38">
        <v>-0.28783941099999999</v>
      </c>
      <c r="Q1992" s="38">
        <v>0.39546913900000003</v>
      </c>
      <c r="R1992" s="38">
        <v>-0.126085218</v>
      </c>
      <c r="S1992" s="38">
        <v>8.9721888999999999E-2</v>
      </c>
      <c r="T1992" s="38">
        <v>0.19994183800000001</v>
      </c>
      <c r="U1992" s="38">
        <v>5.4134003999999999E-2</v>
      </c>
      <c r="V1992" s="38">
        <v>8.8328021000000007E-2</v>
      </c>
      <c r="W1992" s="38">
        <v>-0.13697244</v>
      </c>
      <c r="X1992" s="38">
        <v>3.3717822000000001E-2</v>
      </c>
      <c r="Y1992" s="38">
        <v>-4.2917258999999999E-2</v>
      </c>
      <c r="Z1992" s="38">
        <v>9.4169603000000005E-2</v>
      </c>
      <c r="AA1992" s="38">
        <v>-6.3675026999999995E-2</v>
      </c>
      <c r="AB1992" s="38">
        <v>3.3676073000000001E-2</v>
      </c>
      <c r="AC1992" s="38">
        <v>-7.7660323000000003E-2</v>
      </c>
      <c r="AD1992" s="38">
        <v>7.9795599999999995E-4</v>
      </c>
      <c r="AE1992" s="38">
        <v>-5.0204840000000004E-3</v>
      </c>
      <c r="AF1992" s="38">
        <v>-2.9757939999999999E-3</v>
      </c>
      <c r="AG1992" s="38">
        <v>-2.8033149999999998E-3</v>
      </c>
      <c r="AH1992" s="51">
        <v>2.5406999999999999E-5</v>
      </c>
      <c r="AI1992" s="72"/>
      <c r="AJ1992" s="72"/>
      <c r="AK1992" s="72"/>
      <c r="AL1992" s="72"/>
      <c r="AM1992" s="72"/>
    </row>
    <row r="1993" spans="1:39" x14ac:dyDescent="0.25">
      <c r="A1993" s="11">
        <v>10.071199999999999</v>
      </c>
      <c r="B1993" s="11">
        <v>0.61402643519431699</v>
      </c>
      <c r="C1993" s="71">
        <v>-2.5156295310000001</v>
      </c>
      <c r="D1993">
        <v>-1.402519023</v>
      </c>
      <c r="E1993" s="71">
        <v>-0.17818081999999999</v>
      </c>
      <c r="F1993">
        <v>0.2859469</v>
      </c>
      <c r="G1993" s="71">
        <v>-0.76031990400000005</v>
      </c>
      <c r="H1993">
        <v>0.42007644</v>
      </c>
      <c r="I1993" s="71">
        <v>-1.1642922769999999</v>
      </c>
      <c r="J1993" s="38">
        <v>-1.828041217</v>
      </c>
      <c r="K1993" s="38">
        <v>2.4437657000000002E-2</v>
      </c>
      <c r="L1993" s="38">
        <v>-4.4273334999999997E-2</v>
      </c>
      <c r="M1993" s="38">
        <v>0.264786994</v>
      </c>
      <c r="N1993" s="38">
        <v>-1.0670938080000001</v>
      </c>
      <c r="O1993" s="38">
        <v>-0.57138372699999995</v>
      </c>
      <c r="P1993" s="38">
        <v>0.18764457000000001</v>
      </c>
      <c r="Q1993" s="38">
        <v>0.15423709999999999</v>
      </c>
      <c r="R1993" s="38">
        <v>-1.9547068000000001E-2</v>
      </c>
      <c r="S1993" s="38">
        <v>0.167593988</v>
      </c>
      <c r="T1993" s="38">
        <v>0.398081872</v>
      </c>
      <c r="U1993" s="38">
        <v>0.235804508</v>
      </c>
      <c r="V1993" s="38">
        <v>-5.9007553999999997E-2</v>
      </c>
      <c r="W1993" s="38">
        <v>4.0278455999999997E-2</v>
      </c>
      <c r="X1993" s="38">
        <v>0.16508937800000001</v>
      </c>
      <c r="Y1993" s="38">
        <v>3.0701616000000001E-2</v>
      </c>
      <c r="Z1993" s="38">
        <v>4.7194979999999997E-2</v>
      </c>
      <c r="AA1993" s="38">
        <v>-2.4644177E-2</v>
      </c>
      <c r="AB1993" s="38">
        <v>-4.369352E-3</v>
      </c>
      <c r="AC1993" s="38">
        <v>-3.1462729000000002E-2</v>
      </c>
      <c r="AD1993" s="38">
        <v>3.9674300000000002E-4</v>
      </c>
      <c r="AE1993" s="38">
        <v>1.7524410000000001E-2</v>
      </c>
      <c r="AF1993" s="38">
        <v>-2.2751849000000001E-2</v>
      </c>
      <c r="AG1993" s="38">
        <v>-1.5863510000000001E-2</v>
      </c>
      <c r="AH1993" s="51">
        <v>-1.0074299999999999E-4</v>
      </c>
      <c r="AI1993" s="72"/>
      <c r="AJ1993" s="72"/>
      <c r="AK1993" s="72"/>
      <c r="AL1993" s="72"/>
      <c r="AM1993" s="72"/>
    </row>
    <row r="1994" spans="1:39" x14ac:dyDescent="0.25">
      <c r="A1994" s="11">
        <v>10.071199999999999</v>
      </c>
      <c r="B1994" s="11">
        <v>0.61402643519431699</v>
      </c>
      <c r="C1994" s="71">
        <v>-2.3833527559999999</v>
      </c>
      <c r="D1994">
        <v>-1.5413014629999999</v>
      </c>
      <c r="E1994" s="71">
        <v>0.167015996</v>
      </c>
      <c r="F1994">
        <v>0.287787032</v>
      </c>
      <c r="G1994" s="71">
        <v>-0.58594108099999997</v>
      </c>
      <c r="H1994">
        <v>0.289151251</v>
      </c>
      <c r="I1994" s="71">
        <v>-0.82668586499999996</v>
      </c>
      <c r="J1994" s="38">
        <v>-1.7871012390000001</v>
      </c>
      <c r="K1994" s="38">
        <v>-0.119568111</v>
      </c>
      <c r="L1994" s="38">
        <v>5.0599241000000003E-2</v>
      </c>
      <c r="M1994" s="38">
        <v>0.18167477400000001</v>
      </c>
      <c r="N1994" s="38">
        <v>-1.1649270110000001</v>
      </c>
      <c r="O1994" s="38">
        <v>-0.55892051399999998</v>
      </c>
      <c r="P1994" s="38">
        <v>7.4597499999999996E-4</v>
      </c>
      <c r="Q1994" s="38">
        <v>0.29313136299999998</v>
      </c>
      <c r="R1994" s="38">
        <v>-4.0083874999999998E-2</v>
      </c>
      <c r="S1994" s="38">
        <v>0.16419271799999999</v>
      </c>
      <c r="T1994" s="38">
        <v>0.30002789600000002</v>
      </c>
      <c r="U1994" s="38">
        <v>0.15338703000000001</v>
      </c>
      <c r="V1994" s="38">
        <v>-0.15109486699999999</v>
      </c>
      <c r="W1994" s="38">
        <v>-0.105455516</v>
      </c>
      <c r="X1994" s="38">
        <v>0.131767525</v>
      </c>
      <c r="Y1994" s="38">
        <v>8.4057601999999995E-2</v>
      </c>
      <c r="Z1994" s="38">
        <v>6.3725303999999997E-2</v>
      </c>
      <c r="AA1994" s="38">
        <v>-6.8490456000000005E-2</v>
      </c>
      <c r="AB1994" s="38">
        <v>5.8336109999999997E-2</v>
      </c>
      <c r="AC1994" s="38">
        <v>-5.8208938000000002E-2</v>
      </c>
      <c r="AD1994" s="38">
        <v>7.2175500000000003E-4</v>
      </c>
      <c r="AE1994" s="38">
        <v>1.2200290000000001E-3</v>
      </c>
      <c r="AF1994" s="38">
        <v>-2.7000510000000002E-3</v>
      </c>
      <c r="AG1994" s="38">
        <v>-6.6204899999999995E-4</v>
      </c>
      <c r="AH1994" s="51">
        <v>6.6962E-5</v>
      </c>
      <c r="AI1994" s="72"/>
      <c r="AJ1994" s="72"/>
      <c r="AK1994" s="72"/>
      <c r="AL1994" s="72"/>
      <c r="AM1994" s="72"/>
    </row>
    <row r="1995" spans="1:39" x14ac:dyDescent="0.25">
      <c r="A1995" s="11">
        <v>10.0725</v>
      </c>
      <c r="B1995" s="11">
        <v>0.61530873939633102</v>
      </c>
      <c r="C1995" s="71">
        <v>-2.5147888799999998</v>
      </c>
      <c r="D1995">
        <v>-1.4234558530000001</v>
      </c>
      <c r="E1995" s="71">
        <v>9.8595072000000006E-2</v>
      </c>
      <c r="F1995">
        <v>0.225862438</v>
      </c>
      <c r="G1995" s="71">
        <v>-0.52958327100000002</v>
      </c>
      <c r="H1995">
        <v>0.33008241300000002</v>
      </c>
      <c r="I1995" s="71">
        <v>-0.97794510499999998</v>
      </c>
      <c r="J1995" s="38">
        <v>-2.030004141</v>
      </c>
      <c r="K1995" s="38">
        <v>-0.19388991899999999</v>
      </c>
      <c r="L1995" s="38">
        <v>9.9388020000000001E-3</v>
      </c>
      <c r="M1995" s="38">
        <v>0.25776442700000002</v>
      </c>
      <c r="N1995" s="38">
        <v>-0.94722996400000004</v>
      </c>
      <c r="O1995" s="38">
        <v>-0.54577033900000005</v>
      </c>
      <c r="P1995" s="38">
        <v>3.5320769000000002E-2</v>
      </c>
      <c r="Q1995" s="38">
        <v>0.16124780999999999</v>
      </c>
      <c r="R1995" s="38">
        <v>-7.1166461E-2</v>
      </c>
      <c r="S1995" s="38">
        <v>0.14032823699999999</v>
      </c>
      <c r="T1995" s="38">
        <v>0.35787521300000003</v>
      </c>
      <c r="U1995" s="38">
        <v>0.15351167800000001</v>
      </c>
      <c r="V1995" s="38">
        <v>1.624365E-3</v>
      </c>
      <c r="W1995" s="38">
        <v>-9.1528439000000003E-2</v>
      </c>
      <c r="X1995" s="38">
        <v>3.3999617000000003E-2</v>
      </c>
      <c r="Y1995" s="38">
        <v>-2.1756081E-2</v>
      </c>
      <c r="Z1995" s="38">
        <v>9.3705990000000003E-2</v>
      </c>
      <c r="AA1995" s="38">
        <v>-3.0258772999999999E-2</v>
      </c>
      <c r="AB1995" s="38">
        <v>1.9841206E-2</v>
      </c>
      <c r="AC1995" s="38">
        <v>-4.6257669000000001E-2</v>
      </c>
      <c r="AD1995" s="38">
        <v>6.5833799999999996E-4</v>
      </c>
      <c r="AE1995" s="38">
        <v>-4.0482400000000003E-4</v>
      </c>
      <c r="AF1995" s="38">
        <v>-9.1452000000000005E-4</v>
      </c>
      <c r="AG1995" s="38">
        <v>-1.5684640000000001E-3</v>
      </c>
      <c r="AH1995" s="51">
        <v>5.8491E-5</v>
      </c>
      <c r="AI1995" s="72"/>
      <c r="AJ1995" s="72"/>
      <c r="AK1995" s="72"/>
      <c r="AL1995" s="72"/>
      <c r="AM1995" s="72"/>
    </row>
    <row r="1996" spans="1:39" x14ac:dyDescent="0.25">
      <c r="A1996" s="11">
        <v>10.081300000000001</v>
      </c>
      <c r="B1996" s="11">
        <v>0.62398895245610397</v>
      </c>
      <c r="C1996" s="71">
        <v>-2.550471699</v>
      </c>
      <c r="D1996">
        <v>-1.5784376099999999</v>
      </c>
      <c r="E1996" s="71">
        <v>0.37514814499999999</v>
      </c>
      <c r="F1996">
        <v>0.17961232099999999</v>
      </c>
      <c r="G1996" s="71">
        <v>-0.48241456900000002</v>
      </c>
      <c r="H1996">
        <v>0.29704994400000001</v>
      </c>
      <c r="I1996" s="71">
        <v>-0.99689624200000004</v>
      </c>
      <c r="J1996" s="38">
        <v>-1.8436447359999999</v>
      </c>
      <c r="K1996" s="38">
        <v>-0.18388858699999999</v>
      </c>
      <c r="L1996" s="38">
        <v>9.3171759000000007E-2</v>
      </c>
      <c r="M1996" s="38">
        <v>0.18424025199999999</v>
      </c>
      <c r="N1996" s="38">
        <v>-1.1027842299999999</v>
      </c>
      <c r="O1996" s="38">
        <v>-0.55500714900000003</v>
      </c>
      <c r="P1996" s="38">
        <v>3.3024435999999997E-2</v>
      </c>
      <c r="Q1996" s="38">
        <v>0.248038907</v>
      </c>
      <c r="R1996" s="38">
        <v>-4.0036387E-2</v>
      </c>
      <c r="S1996" s="38">
        <v>9.2896478000000005E-2</v>
      </c>
      <c r="T1996" s="38">
        <v>0.37663634600000001</v>
      </c>
      <c r="U1996" s="38">
        <v>0.12656574800000001</v>
      </c>
      <c r="V1996" s="38">
        <v>-0.178867054</v>
      </c>
      <c r="W1996" s="38">
        <v>5.6132612999999998E-2</v>
      </c>
      <c r="X1996" s="38">
        <v>0.14711110799999999</v>
      </c>
      <c r="Y1996" s="38">
        <v>3.765131E-2</v>
      </c>
      <c r="Z1996" s="38">
        <v>9.2761487000000004E-2</v>
      </c>
      <c r="AA1996" s="38">
        <v>-4.1312801000000003E-2</v>
      </c>
      <c r="AB1996" s="38">
        <v>4.1091790000000001E-3</v>
      </c>
      <c r="AC1996" s="38">
        <v>-2.5696897999999999E-2</v>
      </c>
      <c r="AD1996" s="38">
        <v>-9.4672500000000004E-4</v>
      </c>
      <c r="AE1996" s="38">
        <v>5.4679790000000004E-3</v>
      </c>
      <c r="AF1996" s="38">
        <v>-9.4059999999999994E-6</v>
      </c>
      <c r="AG1996" s="38">
        <v>-8.7087000000000002E-5</v>
      </c>
      <c r="AH1996" s="51">
        <v>4.6189000000000001E-5</v>
      </c>
      <c r="AI1996" s="72"/>
      <c r="AJ1996" s="72"/>
      <c r="AK1996" s="72"/>
      <c r="AL1996" s="72"/>
      <c r="AM1996" s="72"/>
    </row>
    <row r="1997" spans="1:39" x14ac:dyDescent="0.25">
      <c r="A1997" s="11">
        <v>10.081300000000001</v>
      </c>
      <c r="B1997" s="11">
        <v>0.62398895245610397</v>
      </c>
      <c r="C1997" s="71">
        <v>-2.6414137470000001</v>
      </c>
      <c r="D1997">
        <v>-1.5385616230000001</v>
      </c>
      <c r="E1997" s="71">
        <v>0.30103194100000003</v>
      </c>
      <c r="F1997">
        <v>0.326809778</v>
      </c>
      <c r="G1997" s="71">
        <v>-0.504418798</v>
      </c>
      <c r="H1997">
        <v>0.185562329</v>
      </c>
      <c r="I1997" s="71">
        <v>-0.746307991</v>
      </c>
      <c r="J1997" s="38">
        <v>-2.0690833689999999</v>
      </c>
      <c r="K1997" s="38">
        <v>-0.34010391600000001</v>
      </c>
      <c r="L1997" s="38">
        <v>6.0017540000000001E-2</v>
      </c>
      <c r="M1997" s="38">
        <v>0.172536787</v>
      </c>
      <c r="N1997" s="38">
        <v>-1.0418260420000001</v>
      </c>
      <c r="O1997" s="38">
        <v>-0.489825236</v>
      </c>
      <c r="P1997" s="38">
        <v>2.3675017E-2</v>
      </c>
      <c r="Q1997" s="38">
        <v>0.188445363</v>
      </c>
      <c r="R1997" s="38">
        <v>-3.7781472000000003E-2</v>
      </c>
      <c r="S1997" s="38">
        <v>0.139468551</v>
      </c>
      <c r="T1997" s="38">
        <v>0.338353132</v>
      </c>
      <c r="U1997" s="38">
        <v>6.3062770000000004E-2</v>
      </c>
      <c r="V1997" s="38">
        <v>-0.10676643600000001</v>
      </c>
      <c r="W1997" s="38">
        <v>-0.20272274800000001</v>
      </c>
      <c r="X1997" s="38">
        <v>0.11448291300000001</v>
      </c>
      <c r="Y1997" s="38">
        <v>3.9873034000000002E-2</v>
      </c>
      <c r="Z1997" s="38">
        <v>7.6611235E-2</v>
      </c>
      <c r="AA1997" s="38">
        <v>-7.0108690000000001E-2</v>
      </c>
      <c r="AB1997" s="38">
        <v>2.9600336000000001E-2</v>
      </c>
      <c r="AC1997" s="38">
        <v>3.5165993E-2</v>
      </c>
      <c r="AD1997" s="38">
        <v>-9.6617999999999997E-4</v>
      </c>
      <c r="AE1997" s="38">
        <v>4.0969020000000004E-3</v>
      </c>
      <c r="AF1997" s="38">
        <v>1.8746999999999999E-5</v>
      </c>
      <c r="AG1997" s="38">
        <v>-2.8835299999999998E-4</v>
      </c>
      <c r="AH1997" s="51">
        <v>3.3058000000000001E-5</v>
      </c>
      <c r="AI1997" s="72"/>
      <c r="AJ1997" s="72"/>
      <c r="AK1997" s="72"/>
      <c r="AL1997" s="72"/>
      <c r="AM1997" s="72"/>
    </row>
    <row r="1998" spans="1:39" x14ac:dyDescent="0.25">
      <c r="A1998" s="11">
        <v>10.0825</v>
      </c>
      <c r="B1998" s="11">
        <v>0.62517261787334799</v>
      </c>
      <c r="C1998" s="71">
        <v>-2.5189631669999999</v>
      </c>
      <c r="D1998">
        <v>-1.641794923</v>
      </c>
      <c r="E1998" s="71">
        <v>0.46608286999999998</v>
      </c>
      <c r="F1998">
        <v>0.127065925</v>
      </c>
      <c r="G1998" s="71">
        <v>-0.26717971899999998</v>
      </c>
      <c r="H1998">
        <v>0.39505305200000002</v>
      </c>
      <c r="I1998" s="71">
        <v>-0.88077261600000001</v>
      </c>
      <c r="J1998" s="38">
        <v>-2.0403815019999998</v>
      </c>
      <c r="K1998" s="38">
        <v>-0.18605755900000001</v>
      </c>
      <c r="L1998" s="38">
        <v>4.1370210000000003E-3</v>
      </c>
      <c r="M1998" s="38">
        <v>0.24949602200000001</v>
      </c>
      <c r="N1998" s="38">
        <v>-1.1147874440000001</v>
      </c>
      <c r="O1998" s="38">
        <v>-0.57991047900000003</v>
      </c>
      <c r="P1998" s="38">
        <v>-0.13841841899999999</v>
      </c>
      <c r="Q1998" s="38">
        <v>0.22080766199999999</v>
      </c>
      <c r="R1998" s="38">
        <v>-6.7538656000000002E-2</v>
      </c>
      <c r="S1998" s="38">
        <v>1.0232863E-2</v>
      </c>
      <c r="T1998" s="38">
        <v>0.28764497900000002</v>
      </c>
      <c r="U1998" s="38">
        <v>-5.7692067999999999E-2</v>
      </c>
      <c r="V1998" s="38">
        <v>-1.6529104999999999E-2</v>
      </c>
      <c r="W1998" s="38">
        <v>-6.8668951000000006E-2</v>
      </c>
      <c r="X1998" s="38">
        <v>9.8772547000000002E-2</v>
      </c>
      <c r="Y1998" s="38">
        <v>-1.2500893000000001E-2</v>
      </c>
      <c r="Z1998" s="38">
        <v>8.8214195999999995E-2</v>
      </c>
      <c r="AA1998" s="38">
        <v>-5.0727252E-2</v>
      </c>
      <c r="AB1998" s="38">
        <v>-2.9644439000000002E-2</v>
      </c>
      <c r="AC1998" s="38">
        <v>-1.0991300000000001E-2</v>
      </c>
      <c r="AD1998" s="38">
        <v>-7.5137200000000004E-4</v>
      </c>
      <c r="AE1998" s="38">
        <v>2.772984E-3</v>
      </c>
      <c r="AF1998" s="38">
        <v>3.0463300000000001E-4</v>
      </c>
      <c r="AG1998" s="38">
        <v>-7.3096200000000004E-4</v>
      </c>
      <c r="AH1998" s="51">
        <v>1.3909999999999999E-6</v>
      </c>
      <c r="AI1998" s="72"/>
      <c r="AJ1998" s="72"/>
      <c r="AK1998" s="72"/>
      <c r="AL1998" s="72"/>
      <c r="AM1998" s="72"/>
    </row>
    <row r="1999" spans="1:39" x14ac:dyDescent="0.25">
      <c r="A1999" s="11">
        <v>10.081300000000001</v>
      </c>
      <c r="B1999" s="11">
        <v>0.62398895245610397</v>
      </c>
      <c r="C1999" s="71">
        <v>-2.7407357060000002</v>
      </c>
      <c r="D1999">
        <v>-1.5061815679999999</v>
      </c>
      <c r="E1999" s="71">
        <v>0.110553915</v>
      </c>
      <c r="F1999">
        <v>0.29350638299999998</v>
      </c>
      <c r="G1999" s="71">
        <v>-0.70020030600000005</v>
      </c>
      <c r="H1999">
        <v>0.29685666300000002</v>
      </c>
      <c r="I1999" s="71">
        <v>-1.0248648650000001</v>
      </c>
      <c r="J1999" s="38">
        <v>-2.0019010019999999</v>
      </c>
      <c r="K1999" s="38">
        <v>-0.14645469</v>
      </c>
      <c r="L1999" s="38">
        <v>-3.3305669000000003E-2</v>
      </c>
      <c r="M1999" s="38">
        <v>0.223123348</v>
      </c>
      <c r="N1999" s="38">
        <v>-1.0489696820000001</v>
      </c>
      <c r="O1999" s="38">
        <v>-0.51902764700000004</v>
      </c>
      <c r="P1999" s="38">
        <v>0.188932668</v>
      </c>
      <c r="Q1999" s="38">
        <v>5.2632300999999999E-2</v>
      </c>
      <c r="R1999" s="38">
        <v>-4.0829624000000002E-2</v>
      </c>
      <c r="S1999" s="38">
        <v>4.6811170999999999E-2</v>
      </c>
      <c r="T1999" s="38">
        <v>0.34456852199999999</v>
      </c>
      <c r="U1999" s="38">
        <v>0.13557330500000001</v>
      </c>
      <c r="V1999" s="38">
        <v>-0.14295311799999999</v>
      </c>
      <c r="W1999" s="38">
        <v>-3.3527746999999997E-2</v>
      </c>
      <c r="X1999" s="38">
        <v>0.14180316600000001</v>
      </c>
      <c r="Y1999" s="38">
        <v>6.8852799999999997E-3</v>
      </c>
      <c r="Z1999" s="38">
        <v>6.0323722000000003E-2</v>
      </c>
      <c r="AA1999" s="38">
        <v>-5.5897890999999998E-2</v>
      </c>
      <c r="AB1999" s="38">
        <v>-6.2128460000000002E-3</v>
      </c>
      <c r="AC1999" s="38">
        <v>2.568075E-3</v>
      </c>
      <c r="AD1999" s="38">
        <v>-5.3329899999999999E-4</v>
      </c>
      <c r="AE1999" s="38">
        <v>5.5195820000000003E-3</v>
      </c>
      <c r="AF1999" s="38">
        <v>7.0744899999999997E-4</v>
      </c>
      <c r="AG1999" s="38">
        <v>1.3540000000000001E-5</v>
      </c>
      <c r="AH1999" s="51">
        <v>6.0652999999999997E-5</v>
      </c>
      <c r="AI1999" s="72"/>
      <c r="AJ1999" s="72"/>
      <c r="AK1999" s="72"/>
      <c r="AL1999" s="72"/>
      <c r="AM1999" s="72"/>
    </row>
    <row r="2000" spans="1:39" x14ac:dyDescent="0.25">
      <c r="A2000" s="11">
        <v>10.0787</v>
      </c>
      <c r="B2000" s="11">
        <v>0.62142434405208002</v>
      </c>
      <c r="C2000" s="71">
        <v>-2.7116962089999999</v>
      </c>
      <c r="D2000">
        <v>-1.432910752</v>
      </c>
      <c r="E2000" s="71">
        <v>-0.170629541</v>
      </c>
      <c r="F2000">
        <v>0.35679892600000002</v>
      </c>
      <c r="G2000" s="71">
        <v>-0.78955514100000002</v>
      </c>
      <c r="H2000">
        <v>0.24033274299999999</v>
      </c>
      <c r="I2000" s="71">
        <v>-0.82787074500000002</v>
      </c>
      <c r="J2000" s="38">
        <v>-2.164859393</v>
      </c>
      <c r="K2000" s="38">
        <v>-9.4019280999999996E-2</v>
      </c>
      <c r="L2000" s="38">
        <v>-0.228433153</v>
      </c>
      <c r="M2000" s="38">
        <v>0.36758259599999998</v>
      </c>
      <c r="N2000" s="38">
        <v>-0.96676924500000005</v>
      </c>
      <c r="O2000" s="38">
        <v>-0.56508682399999999</v>
      </c>
      <c r="P2000" s="38">
        <v>0.31257780499999999</v>
      </c>
      <c r="Q2000" s="38">
        <v>2.8216525999999999E-2</v>
      </c>
      <c r="R2000" s="38">
        <v>-7.8156903E-2</v>
      </c>
      <c r="S2000" s="38">
        <v>5.7851969000000003E-2</v>
      </c>
      <c r="T2000" s="38">
        <v>0.34731253699999998</v>
      </c>
      <c r="U2000" s="38">
        <v>7.7937469999999995E-2</v>
      </c>
      <c r="V2000" s="38">
        <v>9.6212700000000001E-4</v>
      </c>
      <c r="W2000" s="38">
        <v>-0.273112466</v>
      </c>
      <c r="X2000" s="38">
        <v>1.5182258000000001E-2</v>
      </c>
      <c r="Y2000" s="38">
        <v>-1.7723387E-2</v>
      </c>
      <c r="Z2000" s="38">
        <v>0.11127880900000001</v>
      </c>
      <c r="AA2000" s="38">
        <v>-7.1223599999999998E-2</v>
      </c>
      <c r="AB2000" s="38">
        <v>5.0192830000000003E-3</v>
      </c>
      <c r="AC2000" s="38">
        <v>-6.8723240000000005E-2</v>
      </c>
      <c r="AD2000" s="38">
        <v>2.5275250000000001E-3</v>
      </c>
      <c r="AE2000" s="38">
        <v>-5.6565999999999995E-4</v>
      </c>
      <c r="AF2000" s="38">
        <v>-3.6762999999999998E-4</v>
      </c>
      <c r="AG2000" s="38">
        <v>-1.8172100000000001E-3</v>
      </c>
      <c r="AH2000" s="51">
        <v>7.8817000000000001E-5</v>
      </c>
      <c r="AI2000" s="72"/>
      <c r="AJ2000" s="72"/>
      <c r="AK2000" s="72"/>
      <c r="AL2000" s="72"/>
      <c r="AM2000" s="72"/>
    </row>
    <row r="2001" spans="1:39" x14ac:dyDescent="0.25">
      <c r="A2001" s="11">
        <v>10.081300000000001</v>
      </c>
      <c r="B2001" s="11">
        <v>0.62398895245610397</v>
      </c>
      <c r="C2001" s="71">
        <v>-2.8418225220000002</v>
      </c>
      <c r="D2001">
        <v>-1.3482384629999999</v>
      </c>
      <c r="E2001" s="71">
        <v>-0.454184121</v>
      </c>
      <c r="F2001">
        <v>0.31390099700000001</v>
      </c>
      <c r="G2001" s="71">
        <v>-0.87202016900000001</v>
      </c>
      <c r="H2001">
        <v>0.46137890300000001</v>
      </c>
      <c r="I2001" s="71">
        <v>-1.0526799440000001</v>
      </c>
      <c r="J2001" s="38">
        <v>-2.0401257940000002</v>
      </c>
      <c r="K2001" s="38">
        <v>3.4329516999999997E-2</v>
      </c>
      <c r="L2001" s="38">
        <v>-0.239058937</v>
      </c>
      <c r="M2001" s="38">
        <v>0.37345875699999997</v>
      </c>
      <c r="N2001" s="38">
        <v>-0.88356694000000002</v>
      </c>
      <c r="O2001" s="38">
        <v>-0.63471224500000001</v>
      </c>
      <c r="P2001" s="38">
        <v>0.359945931</v>
      </c>
      <c r="Q2001" s="38">
        <v>9.4591403000000004E-2</v>
      </c>
      <c r="R2001" s="38">
        <v>-0.21434207999999999</v>
      </c>
      <c r="S2001" s="38">
        <v>-5.5694966999999998E-2</v>
      </c>
      <c r="T2001" s="38">
        <v>0.29513035100000001</v>
      </c>
      <c r="U2001" s="38">
        <v>4.0969308000000003E-2</v>
      </c>
      <c r="V2001" s="38">
        <v>8.8400200000000005E-4</v>
      </c>
      <c r="W2001" s="38">
        <v>-0.14747887400000001</v>
      </c>
      <c r="X2001" s="38">
        <v>7.0480701000000007E-2</v>
      </c>
      <c r="Y2001" s="38">
        <v>-4.7917271999999997E-2</v>
      </c>
      <c r="Z2001" s="38">
        <v>0.10809131199999999</v>
      </c>
      <c r="AA2001" s="38">
        <v>-4.4298630999999998E-2</v>
      </c>
      <c r="AB2001" s="38">
        <v>-9.1492429999999996E-3</v>
      </c>
      <c r="AC2001" s="38">
        <v>-3.5580308999999997E-2</v>
      </c>
      <c r="AD2001" s="38">
        <v>9.1883700000000004E-4</v>
      </c>
      <c r="AE2001" s="38">
        <v>-6.6796219999999996E-3</v>
      </c>
      <c r="AF2001" s="38">
        <v>-2.702472E-3</v>
      </c>
      <c r="AG2001" s="38">
        <v>-2.762526E-3</v>
      </c>
      <c r="AH2001" s="51">
        <v>7.1648000000000002E-5</v>
      </c>
      <c r="AI2001" s="72"/>
      <c r="AJ2001" s="72"/>
      <c r="AK2001" s="72"/>
      <c r="AL2001" s="72"/>
      <c r="AM2001" s="72"/>
    </row>
    <row r="2002" spans="1:39" x14ac:dyDescent="0.25">
      <c r="A2002" s="11">
        <v>10.08</v>
      </c>
      <c r="B2002" s="11">
        <v>0.62270664825409305</v>
      </c>
      <c r="C2002" s="71">
        <v>-3.0252903039999999</v>
      </c>
      <c r="D2002">
        <v>-1.2615650890000001</v>
      </c>
      <c r="E2002" s="71">
        <v>-0.79745138599999998</v>
      </c>
      <c r="F2002">
        <v>0.42348192000000001</v>
      </c>
      <c r="G2002" s="71">
        <v>-1.1382995469999999</v>
      </c>
      <c r="H2002">
        <v>0.42305779700000001</v>
      </c>
      <c r="I2002" s="71">
        <v>-1.136972546</v>
      </c>
      <c r="J2002" s="38">
        <v>-2.0095531690000001</v>
      </c>
      <c r="K2002" s="38">
        <v>-5.1134375000000003E-2</v>
      </c>
      <c r="L2002" s="38">
        <v>-0.22553287999999999</v>
      </c>
      <c r="M2002" s="38">
        <v>0.36425053600000001</v>
      </c>
      <c r="N2002" s="38">
        <v>-0.85467192299999994</v>
      </c>
      <c r="O2002" s="38">
        <v>-0.58428904100000001</v>
      </c>
      <c r="P2002" s="38">
        <v>0.46404572500000002</v>
      </c>
      <c r="Q2002" s="38">
        <v>7.4843979000000005E-2</v>
      </c>
      <c r="R2002" s="38">
        <v>-0.25130225099999998</v>
      </c>
      <c r="S2002" s="38">
        <v>-2.7652949E-2</v>
      </c>
      <c r="T2002" s="38">
        <v>0.30626249700000002</v>
      </c>
      <c r="U2002" s="38">
        <v>0.12815315599999999</v>
      </c>
      <c r="V2002" s="38">
        <v>-8.3647582999999998E-2</v>
      </c>
      <c r="W2002" s="38">
        <v>-0.16884889</v>
      </c>
      <c r="X2002" s="38">
        <v>0.140199619</v>
      </c>
      <c r="Y2002" s="38">
        <v>-1.9513177999999999E-2</v>
      </c>
      <c r="Z2002" s="38">
        <v>6.6074413999999998E-2</v>
      </c>
      <c r="AA2002" s="38">
        <v>-4.9496401000000002E-2</v>
      </c>
      <c r="AB2002" s="38">
        <v>1.8628756E-2</v>
      </c>
      <c r="AC2002" s="38">
        <v>3.1780942999999999E-2</v>
      </c>
      <c r="AD2002" s="38">
        <v>-2.5966599999999998E-4</v>
      </c>
      <c r="AE2002" s="38">
        <v>-8.4571569999999999E-3</v>
      </c>
      <c r="AF2002" s="38">
        <v>-4.075408E-3</v>
      </c>
      <c r="AG2002" s="38">
        <v>-2.5395209999999999E-3</v>
      </c>
      <c r="AH2002" s="51">
        <v>8.3347E-5</v>
      </c>
      <c r="AI2002" s="72"/>
      <c r="AJ2002" s="72"/>
      <c r="AK2002" s="72"/>
      <c r="AL2002" s="72"/>
      <c r="AM2002" s="72"/>
    </row>
    <row r="2003" spans="1:39" x14ac:dyDescent="0.25">
      <c r="A2003" s="11">
        <v>10.0875</v>
      </c>
      <c r="B2003" s="11">
        <v>0.63010455711185598</v>
      </c>
      <c r="C2003" s="71">
        <v>-2.7118568719999998</v>
      </c>
      <c r="D2003">
        <v>-1.4569792319999999</v>
      </c>
      <c r="E2003" s="71">
        <v>-0.43748788999999999</v>
      </c>
      <c r="F2003">
        <v>0.21269959299999999</v>
      </c>
      <c r="G2003" s="71">
        <v>-0.68020996199999995</v>
      </c>
      <c r="H2003">
        <v>0.60019602800000005</v>
      </c>
      <c r="I2003" s="71">
        <v>-0.84338595599999999</v>
      </c>
      <c r="J2003" s="38">
        <v>-1.934047437</v>
      </c>
      <c r="K2003" s="38">
        <v>0.118214731</v>
      </c>
      <c r="L2003" s="38">
        <v>-0.25228995999999998</v>
      </c>
      <c r="M2003" s="38">
        <v>0.488314741</v>
      </c>
      <c r="N2003" s="38">
        <v>-1.00887014</v>
      </c>
      <c r="O2003" s="38">
        <v>-0.77029762099999999</v>
      </c>
      <c r="P2003" s="38">
        <v>0.22954664399999999</v>
      </c>
      <c r="Q2003" s="38">
        <v>0.270592891</v>
      </c>
      <c r="R2003" s="38">
        <v>-0.26504481600000002</v>
      </c>
      <c r="S2003" s="38">
        <v>-2.6139518E-2</v>
      </c>
      <c r="T2003" s="38">
        <v>0.27660386599999998</v>
      </c>
      <c r="U2003" s="38">
        <v>-6.5461013999999998E-2</v>
      </c>
      <c r="V2003" s="38">
        <v>7.6314584000000005E-2</v>
      </c>
      <c r="W2003" s="38">
        <v>-0.21588028500000001</v>
      </c>
      <c r="X2003" s="38">
        <v>7.7303736999999997E-2</v>
      </c>
      <c r="Y2003" s="38">
        <v>-6.9315430999999997E-2</v>
      </c>
      <c r="Z2003" s="38">
        <v>0.13976914400000001</v>
      </c>
      <c r="AA2003" s="38">
        <v>-7.4339104000000003E-2</v>
      </c>
      <c r="AB2003" s="38">
        <v>3.3416937000000001E-2</v>
      </c>
      <c r="AC2003" s="38">
        <v>-3.5308179999999998E-3</v>
      </c>
      <c r="AD2003" s="38">
        <v>-3.3153700000000002E-4</v>
      </c>
      <c r="AE2003" s="38">
        <v>4.6936920000000002E-3</v>
      </c>
      <c r="AF2003" s="38">
        <v>-2.9267399999999998E-4</v>
      </c>
      <c r="AG2003" s="38">
        <v>-1.483442E-3</v>
      </c>
      <c r="AH2003" s="51">
        <v>5.7139000000000003E-5</v>
      </c>
      <c r="AI2003" s="72"/>
      <c r="AJ2003" s="72"/>
      <c r="AK2003" s="72"/>
      <c r="AL2003" s="72"/>
      <c r="AM2003" s="72"/>
    </row>
    <row r="2004" spans="1:39" x14ac:dyDescent="0.25">
      <c r="A2004" s="11">
        <v>10.09</v>
      </c>
      <c r="B2004" s="11">
        <v>0.63257052673111003</v>
      </c>
      <c r="C2004" s="71">
        <v>-2.7261563190000002</v>
      </c>
      <c r="D2004">
        <v>-1.5808027069999999</v>
      </c>
      <c r="E2004" s="71">
        <v>-0.21216459600000001</v>
      </c>
      <c r="F2004">
        <v>0.221252484</v>
      </c>
      <c r="G2004" s="71">
        <v>-0.69532692600000001</v>
      </c>
      <c r="H2004">
        <v>0.577738635</v>
      </c>
      <c r="I2004" s="71">
        <v>-0.82508205499999998</v>
      </c>
      <c r="J2004" s="38">
        <v>-1.801590596</v>
      </c>
      <c r="K2004" s="38">
        <v>0.16753409599999999</v>
      </c>
      <c r="L2004" s="38">
        <v>-0.12605221699999999</v>
      </c>
      <c r="M2004" s="38">
        <v>0.356271281</v>
      </c>
      <c r="N2004" s="38">
        <v>-1.103131675</v>
      </c>
      <c r="O2004" s="38">
        <v>-0.70649910699999996</v>
      </c>
      <c r="P2004" s="38">
        <v>0.229478032</v>
      </c>
      <c r="Q2004" s="38">
        <v>0.20291409999999999</v>
      </c>
      <c r="R2004" s="38">
        <v>-0.11215777</v>
      </c>
      <c r="S2004" s="38">
        <v>6.5280658000000005E-2</v>
      </c>
      <c r="T2004" s="38">
        <v>0.33036765899999998</v>
      </c>
      <c r="U2004" s="38">
        <v>7.9320425E-2</v>
      </c>
      <c r="V2004" s="38">
        <v>-8.2596519999999993E-3</v>
      </c>
      <c r="W2004" s="38">
        <v>-8.0235186999999999E-2</v>
      </c>
      <c r="X2004" s="38">
        <v>0.159561386</v>
      </c>
      <c r="Y2004" s="38">
        <v>-2.3835820000000001E-2</v>
      </c>
      <c r="Z2004" s="38">
        <v>9.9019030999999993E-2</v>
      </c>
      <c r="AA2004" s="38">
        <v>-4.5696015999999999E-2</v>
      </c>
      <c r="AB2004" s="38">
        <v>3.5073492999999997E-2</v>
      </c>
      <c r="AC2004" s="38">
        <v>6.5382080999999995E-2</v>
      </c>
      <c r="AD2004" s="38">
        <v>-1.74555E-3</v>
      </c>
      <c r="AE2004" s="38">
        <v>-3.0246100000000001E-3</v>
      </c>
      <c r="AF2004" s="38">
        <v>-2.8823759999999999E-3</v>
      </c>
      <c r="AG2004" s="38">
        <v>-2.3285490000000001E-3</v>
      </c>
      <c r="AH2004" s="51">
        <v>2.0792E-5</v>
      </c>
      <c r="AI2004" s="72"/>
      <c r="AJ2004" s="72"/>
      <c r="AK2004" s="72"/>
      <c r="AL2004" s="72"/>
      <c r="AM2004" s="72"/>
    </row>
    <row r="2005" spans="1:39" x14ac:dyDescent="0.25">
      <c r="A2005" s="11">
        <v>10.085000000000001</v>
      </c>
      <c r="B2005" s="11">
        <v>0.62763858749260204</v>
      </c>
      <c r="C2005" s="71">
        <v>-2.4806656880000002</v>
      </c>
      <c r="D2005">
        <v>-1.787771741</v>
      </c>
      <c r="E2005" s="71">
        <v>0.36883453999999999</v>
      </c>
      <c r="F2005">
        <v>0.18877259900000001</v>
      </c>
      <c r="G2005" s="71">
        <v>-0.48091628800000003</v>
      </c>
      <c r="H2005">
        <v>0.53520398899999999</v>
      </c>
      <c r="I2005" s="71">
        <v>-0.68905877699999996</v>
      </c>
      <c r="J2005" s="38">
        <v>-1.727827303</v>
      </c>
      <c r="K2005" s="38">
        <v>8.8414500000000003E-4</v>
      </c>
      <c r="L2005" s="38">
        <v>1.0511965999999999E-2</v>
      </c>
      <c r="M2005" s="38">
        <v>0.41789468099999999</v>
      </c>
      <c r="N2005" s="38">
        <v>-1.2855469690000001</v>
      </c>
      <c r="O2005" s="38">
        <v>-0.73556353399999996</v>
      </c>
      <c r="P2005" s="38">
        <v>-6.5135173000000005E-2</v>
      </c>
      <c r="Q2005" s="38">
        <v>0.26048683900000003</v>
      </c>
      <c r="R2005" s="38">
        <v>1.5215678999999999E-2</v>
      </c>
      <c r="S2005" s="38">
        <v>8.8240628000000002E-2</v>
      </c>
      <c r="T2005" s="38">
        <v>0.29075426300000001</v>
      </c>
      <c r="U2005" s="38">
        <v>0.10976506599999999</v>
      </c>
      <c r="V2005" s="38">
        <v>-0.21508206499999999</v>
      </c>
      <c r="W2005" s="38">
        <v>-0.14280014599999999</v>
      </c>
      <c r="X2005" s="38">
        <v>0.151510219</v>
      </c>
      <c r="Y2005" s="38">
        <v>2.9417900000000001E-3</v>
      </c>
      <c r="Z2005" s="38">
        <v>7.1501530999999993E-2</v>
      </c>
      <c r="AA2005" s="38">
        <v>-5.6131767999999999E-2</v>
      </c>
      <c r="AB2005" s="38">
        <v>5.9718216999999997E-2</v>
      </c>
      <c r="AC2005" s="38">
        <v>-1.6395829000000001E-2</v>
      </c>
      <c r="AD2005" s="38">
        <v>-4.02712E-4</v>
      </c>
      <c r="AE2005" s="38">
        <v>-2.7701290000000001E-3</v>
      </c>
      <c r="AF2005" s="38">
        <v>-4.3466549999999996E-3</v>
      </c>
      <c r="AG2005" s="38">
        <v>-1.51614E-3</v>
      </c>
      <c r="AH2005" s="51">
        <v>4.7679000000000002E-5</v>
      </c>
      <c r="AI2005" s="72"/>
      <c r="AJ2005" s="72"/>
      <c r="AK2005" s="72"/>
      <c r="AL2005" s="72"/>
      <c r="AM2005" s="72"/>
    </row>
    <row r="2006" spans="1:39" x14ac:dyDescent="0.25">
      <c r="A2006" s="11">
        <v>10.0837</v>
      </c>
      <c r="B2006" s="11">
        <v>0.62635628329058901</v>
      </c>
      <c r="C2006" s="71">
        <v>-2.548009693</v>
      </c>
      <c r="D2006">
        <v>-1.721239838</v>
      </c>
      <c r="E2006" s="71">
        <v>0.170032928</v>
      </c>
      <c r="F2006">
        <v>0.22467703999999999</v>
      </c>
      <c r="G2006" s="71">
        <v>-0.49453936599999998</v>
      </c>
      <c r="H2006">
        <v>0.655122906</v>
      </c>
      <c r="I2006" s="71">
        <v>-0.81270283099999996</v>
      </c>
      <c r="J2006" s="38">
        <v>-2.049128734</v>
      </c>
      <c r="K2006" s="38">
        <v>-1.0314472E-2</v>
      </c>
      <c r="L2006" s="38">
        <v>-9.1318722000000005E-2</v>
      </c>
      <c r="M2006" s="38">
        <v>0.56203222900000005</v>
      </c>
      <c r="N2006" s="38">
        <v>-1.0590865380000001</v>
      </c>
      <c r="O2006" s="38">
        <v>-0.71194141</v>
      </c>
      <c r="P2006" s="38">
        <v>2.7052554999999999E-2</v>
      </c>
      <c r="Q2006" s="38">
        <v>9.5382095E-2</v>
      </c>
      <c r="R2006" s="38">
        <v>-8.8610019999999998E-3</v>
      </c>
      <c r="S2006" s="38">
        <v>0.19775744200000001</v>
      </c>
      <c r="T2006" s="38">
        <v>0.36134232199999999</v>
      </c>
      <c r="U2006" s="38">
        <v>0.116479532</v>
      </c>
      <c r="V2006" s="38">
        <v>-1.6885304E-2</v>
      </c>
      <c r="W2006" s="38">
        <v>-0.22996202800000001</v>
      </c>
      <c r="X2006" s="38">
        <v>8.2603773000000005E-2</v>
      </c>
      <c r="Y2006" s="38">
        <v>-3.6546663E-2</v>
      </c>
      <c r="Z2006" s="38">
        <v>9.0817004000000007E-2</v>
      </c>
      <c r="AA2006" s="38">
        <v>-6.2347642000000002E-2</v>
      </c>
      <c r="AB2006" s="38">
        <v>2.4110322999999999E-2</v>
      </c>
      <c r="AC2006" s="38">
        <v>-3.3241712999999999E-2</v>
      </c>
      <c r="AD2006" s="38">
        <v>1.415978E-3</v>
      </c>
      <c r="AE2006" s="38">
        <v>-1.2427748000000001E-2</v>
      </c>
      <c r="AF2006" s="38">
        <v>-9.0647199999999996E-4</v>
      </c>
      <c r="AG2006" s="38">
        <v>3.7664619999999999E-3</v>
      </c>
      <c r="AH2006" s="51">
        <v>8.4546E-5</v>
      </c>
      <c r="AI2006" s="72"/>
      <c r="AJ2006" s="72"/>
      <c r="AK2006" s="72"/>
      <c r="AL2006" s="72"/>
      <c r="AM2006" s="72"/>
    </row>
    <row r="2007" spans="1:39" x14ac:dyDescent="0.25">
      <c r="A2007" s="11">
        <v>10.092499999999999</v>
      </c>
      <c r="B2007" s="11">
        <v>0.63503649635036497</v>
      </c>
      <c r="C2007" s="71">
        <v>-3.0502662969999998</v>
      </c>
      <c r="D2007">
        <v>-1.504147323</v>
      </c>
      <c r="E2007" s="71">
        <v>-0.36472987299999998</v>
      </c>
      <c r="F2007">
        <v>0.37427971399999999</v>
      </c>
      <c r="G2007" s="71">
        <v>-1.028325105</v>
      </c>
      <c r="H2007">
        <v>0.42344815600000002</v>
      </c>
      <c r="I2007" s="71">
        <v>-0.98147528699999997</v>
      </c>
      <c r="J2007" s="38">
        <v>-1.979547355</v>
      </c>
      <c r="K2007" s="38">
        <v>3.0876542E-2</v>
      </c>
      <c r="L2007" s="38">
        <v>-0.15329884399999999</v>
      </c>
      <c r="M2007" s="38">
        <v>0.36953601200000002</v>
      </c>
      <c r="N2007" s="38">
        <v>-1.1312326269999999</v>
      </c>
      <c r="O2007" s="38">
        <v>-0.57448132500000004</v>
      </c>
      <c r="P2007" s="38">
        <v>0.43491304400000003</v>
      </c>
      <c r="Q2007" s="38">
        <v>-8.4706911999999995E-2</v>
      </c>
      <c r="R2007" s="38">
        <v>1.1058978000000001E-2</v>
      </c>
      <c r="S2007" s="38">
        <v>8.0403193999999997E-2</v>
      </c>
      <c r="T2007" s="38">
        <v>0.415142344</v>
      </c>
      <c r="U2007" s="38">
        <v>0.17470333499999999</v>
      </c>
      <c r="V2007" s="38">
        <v>-0.114753524</v>
      </c>
      <c r="W2007" s="38">
        <v>-8.1500252999999995E-2</v>
      </c>
      <c r="X2007" s="38">
        <v>0.185361268</v>
      </c>
      <c r="Y2007" s="38">
        <v>2.2479450000000002E-2</v>
      </c>
      <c r="Z2007" s="38">
        <v>4.0207909E-2</v>
      </c>
      <c r="AA2007" s="38">
        <v>-5.3232661000000001E-2</v>
      </c>
      <c r="AB2007" s="38">
        <v>3.9146069999999996E-3</v>
      </c>
      <c r="AC2007" s="38">
        <v>4.6005356999999997E-2</v>
      </c>
      <c r="AD2007" s="38">
        <v>0.13920833599999999</v>
      </c>
      <c r="AE2007" s="38">
        <v>-1.8198300000000001E-2</v>
      </c>
      <c r="AF2007" s="38">
        <v>7.8124730000000003E-3</v>
      </c>
      <c r="AG2007" s="38">
        <v>2.5021879E-2</v>
      </c>
      <c r="AH2007" s="51">
        <v>-7.1334999999999994E-5</v>
      </c>
      <c r="AI2007" s="72"/>
      <c r="AJ2007" s="72"/>
      <c r="AK2007" s="72"/>
      <c r="AL2007" s="72"/>
      <c r="AM2007" s="72"/>
    </row>
    <row r="2008" spans="1:39" x14ac:dyDescent="0.25">
      <c r="A2008" s="11">
        <v>10.0938</v>
      </c>
      <c r="B2008" s="11">
        <v>0.636318800552376</v>
      </c>
      <c r="C2008" s="71">
        <v>-2.6499706669999998</v>
      </c>
      <c r="D2008">
        <v>-1.8964741700000001</v>
      </c>
      <c r="E2008" s="71">
        <v>0.50539101099999995</v>
      </c>
      <c r="F2008">
        <v>0.151698887</v>
      </c>
      <c r="G2008" s="71">
        <v>-0.466565695</v>
      </c>
      <c r="H2008">
        <v>0.52326499999999998</v>
      </c>
      <c r="I2008" s="71">
        <v>-0.55610445399999997</v>
      </c>
      <c r="J2008" s="38">
        <v>-1.8907860160000001</v>
      </c>
      <c r="K2008" s="38">
        <v>-0.23453405999999999</v>
      </c>
      <c r="L2008" s="38">
        <v>0.11418890900000001</v>
      </c>
      <c r="M2008" s="38">
        <v>0.43360705399999999</v>
      </c>
      <c r="N2008" s="38">
        <v>-1.288811588</v>
      </c>
      <c r="O2008" s="38">
        <v>-0.67694932699999999</v>
      </c>
      <c r="P2008" s="38">
        <v>-0.13178693299999999</v>
      </c>
      <c r="Q2008" s="38">
        <v>0.26657013600000001</v>
      </c>
      <c r="R2008" s="38">
        <v>-1.7305912E-2</v>
      </c>
      <c r="S2008" s="38">
        <v>0.10471871100000001</v>
      </c>
      <c r="T2008" s="38">
        <v>0.26514290800000001</v>
      </c>
      <c r="U2008" s="38">
        <v>-9.4859899999999995E-4</v>
      </c>
      <c r="V2008" s="38">
        <v>-0.28558323899999999</v>
      </c>
      <c r="W2008" s="38">
        <v>-0.20523228800000001</v>
      </c>
      <c r="X2008" s="38">
        <v>0.102792534</v>
      </c>
      <c r="Y2008" s="38">
        <v>3.8248862000000002E-2</v>
      </c>
      <c r="Z2008" s="38">
        <v>0.112757212</v>
      </c>
      <c r="AA2008" s="38">
        <v>-6.9081376999999999E-2</v>
      </c>
      <c r="AB2008" s="38">
        <v>4.1124849999999998E-2</v>
      </c>
      <c r="AC2008" s="38">
        <v>4.1372020000000002E-2</v>
      </c>
      <c r="AD2008" s="38">
        <v>-0.10341129</v>
      </c>
      <c r="AE2008" s="38">
        <v>-2.3610628000000002E-2</v>
      </c>
      <c r="AF2008" s="38">
        <v>8.216292E-3</v>
      </c>
      <c r="AG2008" s="38">
        <v>3.6138637000000001E-2</v>
      </c>
      <c r="AH2008" s="51">
        <v>5.2134700000000002E-4</v>
      </c>
      <c r="AI2008" s="72"/>
      <c r="AJ2008" s="72"/>
      <c r="AK2008" s="72"/>
      <c r="AL2008" s="72"/>
      <c r="AM2008" s="72"/>
    </row>
    <row r="2009" spans="1:39" x14ac:dyDescent="0.25">
      <c r="A2009" s="11">
        <v>10.095000000000001</v>
      </c>
      <c r="B2009" s="11">
        <v>0.63750246596961901</v>
      </c>
      <c r="C2009" s="71">
        <v>-2.8307803790000001</v>
      </c>
      <c r="D2009">
        <v>-1.6884333039999999</v>
      </c>
      <c r="E2009" s="71">
        <v>0.29548374900000002</v>
      </c>
      <c r="F2009">
        <v>0.14519694899999999</v>
      </c>
      <c r="G2009" s="71">
        <v>-0.46190481500000002</v>
      </c>
      <c r="H2009">
        <v>0.40139177399999998</v>
      </c>
      <c r="I2009" s="71">
        <v>-0.7798022</v>
      </c>
      <c r="J2009" s="38">
        <v>-2.1966858920000001</v>
      </c>
      <c r="K2009" s="38">
        <v>-0.18789752000000001</v>
      </c>
      <c r="L2009" s="38">
        <v>-7.9708598000000006E-2</v>
      </c>
      <c r="M2009" s="38">
        <v>0.50346395399999999</v>
      </c>
      <c r="N2009" s="38">
        <v>-1.174817615</v>
      </c>
      <c r="O2009" s="38">
        <v>-0.64127188000000002</v>
      </c>
      <c r="P2009" s="38">
        <v>6.509268E-2</v>
      </c>
      <c r="Q2009" s="38">
        <v>6.5277112999999998E-2</v>
      </c>
      <c r="R2009" s="38">
        <v>2.5196129000000001E-2</v>
      </c>
      <c r="S2009" s="38">
        <v>0.143320058</v>
      </c>
      <c r="T2009" s="38">
        <v>0.38780975699999998</v>
      </c>
      <c r="U2009" s="38">
        <v>3.8992478999999997E-2</v>
      </c>
      <c r="V2009" s="38">
        <v>-1.0950357000000001E-2</v>
      </c>
      <c r="W2009" s="38">
        <v>-0.17112643299999999</v>
      </c>
      <c r="X2009" s="38">
        <v>4.0274787999999999E-2</v>
      </c>
      <c r="Y2009" s="38">
        <v>-3.5526163999999999E-2</v>
      </c>
      <c r="Z2009" s="38">
        <v>0.12924212299999999</v>
      </c>
      <c r="AA2009" s="38">
        <v>-6.1176255999999998E-2</v>
      </c>
      <c r="AB2009" s="38">
        <v>2.8500256000000002E-2</v>
      </c>
      <c r="AC2009" s="38">
        <v>-2.8873089999999998E-3</v>
      </c>
      <c r="AD2009" s="38">
        <v>-2.5031630000000001E-3</v>
      </c>
      <c r="AE2009" s="38">
        <v>-1.5343186E-2</v>
      </c>
      <c r="AF2009" s="38">
        <v>-4.6083390000000004E-3</v>
      </c>
      <c r="AG2009" s="38">
        <v>-4.9025249999999996E-3</v>
      </c>
      <c r="AH2009" s="51">
        <v>1.1192000000000001E-5</v>
      </c>
      <c r="AI2009" s="72"/>
      <c r="AJ2009" s="72"/>
      <c r="AK2009" s="72"/>
      <c r="AL2009" s="72"/>
      <c r="AM2009" s="72"/>
    </row>
    <row r="2010" spans="1:39" x14ac:dyDescent="0.25">
      <c r="A2010" s="11">
        <v>10.0875</v>
      </c>
      <c r="B2010" s="11">
        <v>0.63010455711185598</v>
      </c>
      <c r="C2010" s="71">
        <v>-3.1255624790000001</v>
      </c>
      <c r="D2010">
        <v>-1.6785816469999999</v>
      </c>
      <c r="E2010" s="71">
        <v>0.16432623099999999</v>
      </c>
      <c r="F2010">
        <v>0.183733324</v>
      </c>
      <c r="G2010" s="71">
        <v>-0.66923395299999999</v>
      </c>
      <c r="H2010">
        <v>0.31144904899999998</v>
      </c>
      <c r="I2010" s="71">
        <v>-0.99264980999999997</v>
      </c>
      <c r="J2010" s="38">
        <v>-2.187976548</v>
      </c>
      <c r="K2010" s="38">
        <v>-0.43943040799999999</v>
      </c>
      <c r="L2010" s="38">
        <v>3.2712151000000002E-2</v>
      </c>
      <c r="M2010" s="38">
        <v>0.38071830400000001</v>
      </c>
      <c r="N2010" s="38">
        <v>-1.0451353139999999</v>
      </c>
      <c r="O2010" s="38">
        <v>-0.56558673100000001</v>
      </c>
      <c r="P2010" s="38">
        <v>0.117810523</v>
      </c>
      <c r="Q2010" s="38">
        <v>-6.8287918000000003E-2</v>
      </c>
      <c r="R2010" s="38">
        <v>-2.7228859999999999E-3</v>
      </c>
      <c r="S2010" s="38">
        <v>0.14180643700000001</v>
      </c>
      <c r="T2010" s="38">
        <v>0.44443942400000003</v>
      </c>
      <c r="U2010" s="38">
        <v>7.2366762000000001E-2</v>
      </c>
      <c r="V2010" s="38">
        <v>-0.19822889899999999</v>
      </c>
      <c r="W2010" s="38">
        <v>-6.5590050999999996E-2</v>
      </c>
      <c r="X2010" s="38">
        <v>7.352119E-2</v>
      </c>
      <c r="Y2010" s="38">
        <v>2.5650943999999998E-2</v>
      </c>
      <c r="Z2010" s="38">
        <v>1.4314792E-2</v>
      </c>
      <c r="AA2010" s="38">
        <v>-3.3481482999999999E-2</v>
      </c>
      <c r="AB2010" s="38">
        <v>-9.1822129999999998E-3</v>
      </c>
      <c r="AC2010" s="38">
        <v>-2.3467983000000001E-2</v>
      </c>
      <c r="AD2010" s="38">
        <v>-0.19654274599999999</v>
      </c>
      <c r="AE2010" s="38">
        <v>1.1371860000000001E-3</v>
      </c>
      <c r="AF2010" s="38">
        <v>-7.31249E-4</v>
      </c>
      <c r="AG2010" s="38">
        <v>3.5288569999999998E-3</v>
      </c>
      <c r="AH2010" s="51">
        <v>5.2682599999999999E-4</v>
      </c>
      <c r="AI2010" s="72"/>
      <c r="AJ2010" s="72"/>
      <c r="AK2010" s="72"/>
      <c r="AL2010" s="72"/>
      <c r="AM2010" s="72"/>
    </row>
    <row r="2011" spans="1:39" x14ac:dyDescent="0.25">
      <c r="A2011" s="11">
        <v>10.098800000000001</v>
      </c>
      <c r="B2011" s="11">
        <v>0.64125073979088398</v>
      </c>
      <c r="C2011" s="71">
        <v>-3.302789534</v>
      </c>
      <c r="D2011">
        <v>-1.6032157659999999</v>
      </c>
      <c r="E2011" s="71">
        <v>0.15643475400000001</v>
      </c>
      <c r="F2011">
        <v>0.32180624699999999</v>
      </c>
      <c r="G2011" s="71">
        <v>-0.72310341300000003</v>
      </c>
      <c r="H2011">
        <v>6.6815983999999995E-2</v>
      </c>
      <c r="I2011" s="71">
        <v>-0.73500532600000001</v>
      </c>
      <c r="J2011" s="38">
        <v>-2.321486068</v>
      </c>
      <c r="K2011" s="38">
        <v>-0.59600557399999998</v>
      </c>
      <c r="L2011" s="38">
        <v>-4.7647967999999999E-2</v>
      </c>
      <c r="M2011" s="38">
        <v>0.36111443199999999</v>
      </c>
      <c r="N2011" s="38">
        <v>-1.1325290800000001</v>
      </c>
      <c r="O2011" s="38">
        <v>-0.52223508399999996</v>
      </c>
      <c r="P2011" s="38">
        <v>0.123312823</v>
      </c>
      <c r="Q2011" s="38">
        <v>-1.458546E-2</v>
      </c>
      <c r="R2011" s="38">
        <v>1.6538866999999999E-2</v>
      </c>
      <c r="S2011" s="38">
        <v>9.0704020999999996E-2</v>
      </c>
      <c r="T2011" s="38">
        <v>0.45425358300000002</v>
      </c>
      <c r="U2011" s="38">
        <v>1.6757424E-2</v>
      </c>
      <c r="V2011" s="38">
        <v>-0.18294803900000001</v>
      </c>
      <c r="W2011" s="38">
        <v>-0.25357608799999998</v>
      </c>
      <c r="X2011" s="38">
        <v>0.146401378</v>
      </c>
      <c r="Y2011" s="38">
        <v>-1.3222546E-2</v>
      </c>
      <c r="Z2011" s="38">
        <v>7.3314508E-2</v>
      </c>
      <c r="AA2011" s="38">
        <v>-7.6087462999999994E-2</v>
      </c>
      <c r="AB2011" s="38">
        <v>1.1536233E-2</v>
      </c>
      <c r="AC2011" s="38">
        <v>7.1818328000000001E-2</v>
      </c>
      <c r="AD2011" s="38">
        <v>-1.773698E-3</v>
      </c>
      <c r="AE2011" s="38">
        <v>1.78765E-3</v>
      </c>
      <c r="AF2011" s="38">
        <v>1.5943500000000001E-4</v>
      </c>
      <c r="AG2011" s="38">
        <v>-5.0767E-4</v>
      </c>
      <c r="AH2011" s="51">
        <v>3.1356000000000003E-5</v>
      </c>
      <c r="AI2011" s="72"/>
      <c r="AJ2011" s="72"/>
      <c r="AK2011" s="72"/>
      <c r="AL2011" s="72"/>
      <c r="AM2011" s="72"/>
    </row>
    <row r="2012" spans="1:39" x14ac:dyDescent="0.25">
      <c r="A2012" s="11">
        <v>10.095000000000001</v>
      </c>
      <c r="B2012" s="11">
        <v>0.63750246596961901</v>
      </c>
      <c r="C2012" s="71">
        <v>-2.8917111169999998</v>
      </c>
      <c r="D2012">
        <v>-1.9669945179999999</v>
      </c>
      <c r="E2012" s="71">
        <v>0.80375549599999996</v>
      </c>
      <c r="F2012">
        <v>-3.5752719000000002E-2</v>
      </c>
      <c r="G2012" s="71">
        <v>-0.15108442799999999</v>
      </c>
      <c r="H2012">
        <v>0.378156196</v>
      </c>
      <c r="I2012" s="71">
        <v>-0.56542776500000003</v>
      </c>
      <c r="J2012" s="38">
        <v>-2.2139188700000001</v>
      </c>
      <c r="K2012" s="38">
        <v>-0.54047668599999998</v>
      </c>
      <c r="L2012" s="38">
        <v>0.15455775699999999</v>
      </c>
      <c r="M2012" s="38">
        <v>0.32611083800000001</v>
      </c>
      <c r="N2012" s="38">
        <v>-1.237243756</v>
      </c>
      <c r="O2012" s="38">
        <v>-0.61998831099999996</v>
      </c>
      <c r="P2012" s="38">
        <v>-0.353449456</v>
      </c>
      <c r="Q2012" s="38">
        <v>0.25777299100000001</v>
      </c>
      <c r="R2012" s="38">
        <v>2.4275822999999998E-2</v>
      </c>
      <c r="S2012" s="38">
        <v>3.9269501999999998E-2</v>
      </c>
      <c r="T2012" s="38">
        <v>0.31000612399999999</v>
      </c>
      <c r="U2012" s="38">
        <v>-0.171460481</v>
      </c>
      <c r="V2012" s="38">
        <v>-0.15529682</v>
      </c>
      <c r="W2012" s="38">
        <v>-0.152346225</v>
      </c>
      <c r="X2012" s="38">
        <v>4.8917489000000001E-2</v>
      </c>
      <c r="Y2012" s="38">
        <v>-6.7430472000000005E-2</v>
      </c>
      <c r="Z2012" s="38">
        <v>0.14893938300000001</v>
      </c>
      <c r="AA2012" s="38">
        <v>-0.104129443</v>
      </c>
      <c r="AB2012" s="38">
        <v>1.0319225E-2</v>
      </c>
      <c r="AC2012" s="38">
        <v>2.5966492000000001E-2</v>
      </c>
      <c r="AD2012" s="38">
        <v>-4.2206319999999999E-2</v>
      </c>
      <c r="AE2012" s="38">
        <v>-6.868173E-3</v>
      </c>
      <c r="AF2012" s="38">
        <v>-1.3048300000000001E-3</v>
      </c>
      <c r="AG2012" s="38">
        <v>-2.7888790000000002E-3</v>
      </c>
      <c r="AH2012" s="51">
        <v>6.9354E-5</v>
      </c>
      <c r="AI2012" s="72"/>
      <c r="AJ2012" s="72"/>
      <c r="AK2012" s="72"/>
      <c r="AL2012" s="72"/>
      <c r="AM2012" s="72"/>
    </row>
    <row r="2013" spans="1:39" x14ac:dyDescent="0.25">
      <c r="A2013" s="11">
        <v>10.092499999999999</v>
      </c>
      <c r="B2013" s="11">
        <v>0.63503649635036497</v>
      </c>
      <c r="C2013" s="71">
        <v>-2.8701505209999998</v>
      </c>
      <c r="D2013">
        <v>-2.0143436590000001</v>
      </c>
      <c r="E2013" s="71">
        <v>0.96565603499999997</v>
      </c>
      <c r="F2013">
        <v>5.5967852999999998E-2</v>
      </c>
      <c r="G2013" s="71">
        <v>-0.29027317699999999</v>
      </c>
      <c r="H2013">
        <v>0.38459158999999998</v>
      </c>
      <c r="I2013" s="71">
        <v>-0.83911133400000004</v>
      </c>
      <c r="J2013" s="38">
        <v>-2.2547676249999999</v>
      </c>
      <c r="K2013" s="38">
        <v>-0.37986222800000002</v>
      </c>
      <c r="L2013" s="38">
        <v>5.3415134000000003E-2</v>
      </c>
      <c r="M2013" s="38">
        <v>0.39309919900000001</v>
      </c>
      <c r="N2013" s="38">
        <v>-1.2669662290000001</v>
      </c>
      <c r="O2013" s="38">
        <v>-0.57395976400000004</v>
      </c>
      <c r="P2013" s="38">
        <v>-0.24839223799999999</v>
      </c>
      <c r="Q2013" s="38">
        <v>8.4080470000000001E-3</v>
      </c>
      <c r="R2013" s="38">
        <v>0.226888865</v>
      </c>
      <c r="S2013" s="38">
        <v>9.8547570000000001E-2</v>
      </c>
      <c r="T2013" s="38">
        <v>0.41621013000000001</v>
      </c>
      <c r="U2013" s="38">
        <v>5.5142765000000003E-2</v>
      </c>
      <c r="V2013" s="38">
        <v>-0.21684402799999999</v>
      </c>
      <c r="W2013" s="38">
        <v>-4.9486592000000003E-2</v>
      </c>
      <c r="X2013" s="38">
        <v>0.11459987100000001</v>
      </c>
      <c r="Y2013" s="38">
        <v>-7.9141497000000005E-2</v>
      </c>
      <c r="Z2013" s="38">
        <v>9.6564733999999999E-2</v>
      </c>
      <c r="AA2013" s="38">
        <v>-7.1422078E-2</v>
      </c>
      <c r="AB2013" s="38">
        <v>-1.9651418E-2</v>
      </c>
      <c r="AC2013" s="38">
        <v>-4.0931335999999999E-2</v>
      </c>
      <c r="AD2013" s="38">
        <v>0.15426183700000001</v>
      </c>
      <c r="AE2013" s="38">
        <v>-1.1078433E-2</v>
      </c>
      <c r="AF2013" s="38">
        <v>-2.0079099999999999E-3</v>
      </c>
      <c r="AG2013" s="38">
        <v>-6.1404750000000003E-3</v>
      </c>
      <c r="AH2013" s="51">
        <v>-3.59365E-4</v>
      </c>
      <c r="AI2013" s="72"/>
      <c r="AJ2013" s="72"/>
      <c r="AK2013" s="72"/>
      <c r="AL2013" s="72"/>
      <c r="AM2013" s="72"/>
    </row>
    <row r="2014" spans="1:39" x14ac:dyDescent="0.25">
      <c r="A2014" s="11">
        <v>10.0913</v>
      </c>
      <c r="B2014" s="11">
        <v>0.63385283093312095</v>
      </c>
      <c r="C2014" s="71">
        <v>-2.936053051</v>
      </c>
      <c r="D2014">
        <v>-1.9572364600000001</v>
      </c>
      <c r="E2014" s="71">
        <v>0.55945495999999995</v>
      </c>
      <c r="F2014">
        <v>0.21300407700000001</v>
      </c>
      <c r="G2014" s="71">
        <v>-0.58134200700000005</v>
      </c>
      <c r="H2014">
        <v>0.42445176200000001</v>
      </c>
      <c r="I2014" s="71">
        <v>-0.70337438299999999</v>
      </c>
      <c r="J2014" s="38">
        <v>-2.3400688409999999</v>
      </c>
      <c r="K2014" s="38">
        <v>-0.25786266499999999</v>
      </c>
      <c r="L2014" s="38">
        <v>-6.0665086999999999E-2</v>
      </c>
      <c r="M2014" s="38">
        <v>0.46865874099999999</v>
      </c>
      <c r="N2014" s="38">
        <v>-1.1194010729999999</v>
      </c>
      <c r="O2014" s="38">
        <v>-0.51861524999999997</v>
      </c>
      <c r="P2014" s="38">
        <v>7.5626201000000004E-2</v>
      </c>
      <c r="Q2014" s="38">
        <v>-0.121406416</v>
      </c>
      <c r="R2014" s="38">
        <v>0.171609074</v>
      </c>
      <c r="S2014" s="38">
        <v>0.147384351</v>
      </c>
      <c r="T2014" s="38">
        <v>0.45164114700000002</v>
      </c>
      <c r="U2014" s="38">
        <v>8.2064616000000007E-2</v>
      </c>
      <c r="V2014" s="38">
        <v>-0.15317683100000001</v>
      </c>
      <c r="W2014" s="38">
        <v>-0.21468479600000001</v>
      </c>
      <c r="X2014" s="38">
        <v>3.5778733E-2</v>
      </c>
      <c r="Y2014" s="38">
        <v>-2.4520539000000001E-2</v>
      </c>
      <c r="Z2014" s="38">
        <v>0.100323195</v>
      </c>
      <c r="AA2014" s="38">
        <v>-8.0966010000000005E-2</v>
      </c>
      <c r="AB2014" s="38">
        <v>-1.2108724E-2</v>
      </c>
      <c r="AC2014" s="38">
        <v>-2.9667533999999999E-2</v>
      </c>
      <c r="AD2014" s="38">
        <v>1.4953010000000001E-3</v>
      </c>
      <c r="AE2014" s="38">
        <v>-9.4887240000000005E-3</v>
      </c>
      <c r="AF2014" s="38">
        <v>-5.1670713E-2</v>
      </c>
      <c r="AG2014" s="38">
        <v>1.5565134E-2</v>
      </c>
      <c r="AH2014" s="51">
        <v>4.4042999999999998E-5</v>
      </c>
      <c r="AI2014" s="72"/>
      <c r="AJ2014" s="72"/>
      <c r="AK2014" s="72"/>
      <c r="AL2014" s="72"/>
      <c r="AM2014" s="72"/>
    </row>
    <row r="2015" spans="1:39" x14ac:dyDescent="0.25">
      <c r="A2015" s="11">
        <v>10.1</v>
      </c>
      <c r="B2015" s="11">
        <v>0.642434405208127</v>
      </c>
      <c r="C2015" s="71">
        <v>-2.9111439510000001</v>
      </c>
      <c r="D2015">
        <v>-1.9014433420000001</v>
      </c>
      <c r="E2015" s="71">
        <v>0.22212025799999999</v>
      </c>
      <c r="F2015">
        <v>0.151113886</v>
      </c>
      <c r="G2015" s="71">
        <v>-0.61827340099999994</v>
      </c>
      <c r="H2015">
        <v>0.62155190800000004</v>
      </c>
      <c r="I2015" s="71">
        <v>-0.92825329099999998</v>
      </c>
      <c r="J2015" s="38">
        <v>-2.2266331510000001</v>
      </c>
      <c r="K2015" s="38">
        <v>1.9106769999999999E-2</v>
      </c>
      <c r="L2015" s="38">
        <v>-0.24889430900000001</v>
      </c>
      <c r="M2015" s="38">
        <v>0.55399848299999999</v>
      </c>
      <c r="N2015" s="38">
        <v>-1.0600441860000001</v>
      </c>
      <c r="O2015" s="38">
        <v>-0.68203013499999998</v>
      </c>
      <c r="P2015" s="38">
        <v>0.19098832600000001</v>
      </c>
      <c r="Q2015" s="38">
        <v>-4.6102051999999998E-2</v>
      </c>
      <c r="R2015" s="38">
        <v>-2.49214E-2</v>
      </c>
      <c r="S2015" s="38">
        <v>-3.9147497000000003E-2</v>
      </c>
      <c r="T2015" s="38">
        <v>0.37340351399999999</v>
      </c>
      <c r="U2015" s="38">
        <v>-4.5379824999999999E-2</v>
      </c>
      <c r="V2015" s="38">
        <v>-9.0375610999999995E-2</v>
      </c>
      <c r="W2015" s="38">
        <v>-0.14757619899999999</v>
      </c>
      <c r="X2015" s="38">
        <v>6.1954192999999998E-2</v>
      </c>
      <c r="Y2015" s="38">
        <v>-4.6410970000000003E-2</v>
      </c>
      <c r="Z2015" s="38">
        <v>0.110486876</v>
      </c>
      <c r="AA2015" s="38">
        <v>-4.7332764999999999E-2</v>
      </c>
      <c r="AB2015" s="38">
        <v>-3.6352268E-2</v>
      </c>
      <c r="AC2015" s="38">
        <v>1.2666765E-2</v>
      </c>
      <c r="AD2015" s="38">
        <v>4.3379099999999999E-4</v>
      </c>
      <c r="AE2015" s="38">
        <v>-3.2219844999999997E-2</v>
      </c>
      <c r="AF2015" s="38">
        <v>4.7366356999999998E-2</v>
      </c>
      <c r="AG2015" s="38">
        <v>2.6764837999999999E-2</v>
      </c>
      <c r="AH2015" s="51">
        <v>3.2798099999999998E-4</v>
      </c>
      <c r="AI2015" s="72"/>
      <c r="AJ2015" s="72"/>
      <c r="AK2015" s="72"/>
      <c r="AL2015" s="72"/>
      <c r="AM2015" s="72"/>
    </row>
    <row r="2016" spans="1:39" x14ac:dyDescent="0.25">
      <c r="A2016" s="11">
        <v>10.098800000000001</v>
      </c>
      <c r="B2016" s="11">
        <v>0.64125073979088398</v>
      </c>
      <c r="C2016" s="71">
        <v>-2.7980298389999998</v>
      </c>
      <c r="D2016">
        <v>-2.0140803119999999</v>
      </c>
      <c r="E2016" s="71">
        <v>0.44408995099999998</v>
      </c>
      <c r="F2016">
        <v>0.160578793</v>
      </c>
      <c r="G2016" s="71">
        <v>-0.53633402600000002</v>
      </c>
      <c r="H2016">
        <v>0.76348197200000001</v>
      </c>
      <c r="I2016" s="71">
        <v>-0.97610521699999997</v>
      </c>
      <c r="J2016" s="38">
        <v>-1.943991917</v>
      </c>
      <c r="K2016" s="38">
        <v>3.6423799E-2</v>
      </c>
      <c r="L2016" s="38">
        <v>-0.15155832899999999</v>
      </c>
      <c r="M2016" s="38">
        <v>0.63924022599999997</v>
      </c>
      <c r="N2016" s="38">
        <v>-1.150571598</v>
      </c>
      <c r="O2016" s="38">
        <v>-0.81031226099999998</v>
      </c>
      <c r="P2016" s="38">
        <v>7.7784539E-2</v>
      </c>
      <c r="Q2016" s="38">
        <v>0.110887864</v>
      </c>
      <c r="R2016" s="38">
        <v>-9.2229632000000006E-2</v>
      </c>
      <c r="S2016" s="38">
        <v>-5.0490872999999999E-2</v>
      </c>
      <c r="T2016" s="38">
        <v>0.30894239600000001</v>
      </c>
      <c r="U2016" s="38">
        <v>-3.1920448999999997E-2</v>
      </c>
      <c r="V2016" s="38">
        <v>-0.36025771099999998</v>
      </c>
      <c r="W2016" s="38">
        <v>-0.11219161900000001</v>
      </c>
      <c r="X2016" s="38">
        <v>0.19493946000000001</v>
      </c>
      <c r="Y2016" s="38">
        <v>-2.0186781000000001E-2</v>
      </c>
      <c r="Z2016" s="38">
        <v>5.4895274000000001E-2</v>
      </c>
      <c r="AA2016" s="38">
        <v>-7.2544924999999996E-2</v>
      </c>
      <c r="AB2016" s="38">
        <v>1.0610377000000001E-2</v>
      </c>
      <c r="AC2016" s="38">
        <v>1.0738166E-2</v>
      </c>
      <c r="AD2016" s="38">
        <v>-1.9362680000000001E-3</v>
      </c>
      <c r="AE2016" s="38">
        <v>-1.7399906E-2</v>
      </c>
      <c r="AF2016" s="38">
        <v>5.2726049999999997E-2</v>
      </c>
      <c r="AG2016" s="38">
        <v>-3.5086183E-2</v>
      </c>
      <c r="AH2016" s="51">
        <v>-3.6738E-5</v>
      </c>
      <c r="AI2016" s="72"/>
      <c r="AJ2016" s="72"/>
      <c r="AK2016" s="72"/>
      <c r="AL2016" s="72"/>
      <c r="AM2016" s="72"/>
    </row>
    <row r="2017" spans="1:39" x14ac:dyDescent="0.25">
      <c r="A2017" s="11">
        <v>10.1038</v>
      </c>
      <c r="B2017" s="11">
        <v>0.64618267902939297</v>
      </c>
      <c r="C2017" s="71">
        <v>-2.6477577819999998</v>
      </c>
      <c r="D2017">
        <v>-2.014720955</v>
      </c>
      <c r="E2017" s="71">
        <v>0.47627372200000001</v>
      </c>
      <c r="F2017">
        <v>0.114377452</v>
      </c>
      <c r="G2017" s="71">
        <v>-0.51746804599999996</v>
      </c>
      <c r="H2017">
        <v>0.78001215800000001</v>
      </c>
      <c r="I2017" s="71">
        <v>-0.82097568200000004</v>
      </c>
      <c r="J2017" s="38">
        <v>-2.0185210759999999</v>
      </c>
      <c r="K2017" s="38">
        <v>0.16588702</v>
      </c>
      <c r="L2017" s="38">
        <v>-0.22114076999999999</v>
      </c>
      <c r="M2017" s="38">
        <v>0.73540470800000002</v>
      </c>
      <c r="N2017" s="38">
        <v>-1.1262621260000001</v>
      </c>
      <c r="O2017" s="38">
        <v>-0.84862644099999995</v>
      </c>
      <c r="P2017" s="38">
        <v>0.11856800300000001</v>
      </c>
      <c r="Q2017" s="38">
        <v>8.7435622000000005E-2</v>
      </c>
      <c r="R2017" s="38">
        <v>-3.3317088000000002E-2</v>
      </c>
      <c r="S2017" s="38">
        <v>1.6797827000000001E-2</v>
      </c>
      <c r="T2017" s="38">
        <v>0.35724725200000002</v>
      </c>
      <c r="U2017" s="38">
        <v>7.0769240000000001E-3</v>
      </c>
      <c r="V2017" s="38">
        <v>-0.226769685</v>
      </c>
      <c r="W2017" s="38">
        <v>-0.18956268700000001</v>
      </c>
      <c r="X2017" s="38">
        <v>2.9580398000000001E-2</v>
      </c>
      <c r="Y2017" s="38">
        <v>-5.5408233000000001E-2</v>
      </c>
      <c r="Z2017" s="38">
        <v>0.117197422</v>
      </c>
      <c r="AA2017" s="38">
        <v>-7.2169520000000001E-2</v>
      </c>
      <c r="AB2017" s="38">
        <v>5.7152512000000003E-2</v>
      </c>
      <c r="AC2017" s="38">
        <v>-3.1529359999999999E-2</v>
      </c>
      <c r="AD2017" s="38">
        <v>1.2249100000000001E-3</v>
      </c>
      <c r="AE2017" s="38">
        <v>-2.7023572999999999E-2</v>
      </c>
      <c r="AF2017" s="38">
        <v>2.9321256E-2</v>
      </c>
      <c r="AG2017" s="38">
        <v>5.2238245000000003E-2</v>
      </c>
      <c r="AH2017" s="51">
        <v>5.1392799999999998E-4</v>
      </c>
      <c r="AI2017" s="72"/>
      <c r="AJ2017" s="72"/>
      <c r="AK2017" s="72"/>
      <c r="AL2017" s="72"/>
      <c r="AM2017" s="72"/>
    </row>
    <row r="2018" spans="1:39" x14ac:dyDescent="0.25">
      <c r="A2018" s="11">
        <v>10.098800000000001</v>
      </c>
      <c r="B2018" s="11">
        <v>0.64125073979088398</v>
      </c>
      <c r="C2018" s="71">
        <v>-2.6824167889999999</v>
      </c>
      <c r="D2018">
        <v>-2.0978418489999999</v>
      </c>
      <c r="E2018" s="71">
        <v>0.40852055199999998</v>
      </c>
      <c r="F2018">
        <v>9.9641153999999996E-2</v>
      </c>
      <c r="G2018" s="71">
        <v>-0.59645081200000005</v>
      </c>
      <c r="H2018">
        <v>0.83919383999999997</v>
      </c>
      <c r="I2018" s="71">
        <v>-0.80198960699999999</v>
      </c>
      <c r="J2018" s="38">
        <v>-1.9194243179999999</v>
      </c>
      <c r="K2018" s="38">
        <v>0.44716545400000002</v>
      </c>
      <c r="L2018" s="38">
        <v>-0.22432598000000001</v>
      </c>
      <c r="M2018" s="38">
        <v>0.53325137300000003</v>
      </c>
      <c r="N2018" s="38">
        <v>-1.1529728749999999</v>
      </c>
      <c r="O2018" s="38">
        <v>-0.74118812000000001</v>
      </c>
      <c r="P2018" s="38">
        <v>0.28908220400000001</v>
      </c>
      <c r="Q2018" s="38">
        <v>-3.832209E-3</v>
      </c>
      <c r="R2018" s="38">
        <v>7.6492546999999994E-2</v>
      </c>
      <c r="S2018" s="38">
        <v>3.4303007000000003E-2</v>
      </c>
      <c r="T2018" s="38">
        <v>0.45234430199999998</v>
      </c>
      <c r="U2018" s="38">
        <v>7.5148003000000005E-2</v>
      </c>
      <c r="V2018" s="38">
        <v>-0.105739392</v>
      </c>
      <c r="W2018" s="38">
        <v>-1.4366202E-2</v>
      </c>
      <c r="X2018" s="38">
        <v>5.6739968000000002E-2</v>
      </c>
      <c r="Y2018" s="38">
        <v>-4.3118716000000001E-2</v>
      </c>
      <c r="Z2018" s="38">
        <v>0.11051947199999999</v>
      </c>
      <c r="AA2018" s="38">
        <v>-5.1516136999999997E-2</v>
      </c>
      <c r="AB2018" s="38">
        <v>8.5133210000000008E-3</v>
      </c>
      <c r="AC2018" s="38">
        <v>-2.0812173999999999E-2</v>
      </c>
      <c r="AD2018" s="38">
        <v>5.1201999999999997E-4</v>
      </c>
      <c r="AE2018" s="38">
        <v>-1.0597228E-2</v>
      </c>
      <c r="AF2018" s="38">
        <v>-3.5176980000000001E-3</v>
      </c>
      <c r="AG2018" s="38">
        <v>-4.1841760000000004E-3</v>
      </c>
      <c r="AH2018" s="51">
        <v>3.4453999999999999E-5</v>
      </c>
      <c r="AI2018" s="72"/>
      <c r="AJ2018" s="72"/>
      <c r="AK2018" s="72"/>
      <c r="AL2018" s="72"/>
      <c r="AM2018" s="72"/>
    </row>
    <row r="2019" spans="1:39" x14ac:dyDescent="0.25">
      <c r="A2019" s="11">
        <v>10.1038</v>
      </c>
      <c r="B2019" s="11">
        <v>0.64618267902939297</v>
      </c>
      <c r="C2019" s="71">
        <v>-3.1738744969999999</v>
      </c>
      <c r="D2019">
        <v>-1.859410794</v>
      </c>
      <c r="E2019" s="71">
        <v>-7.8142531000000001E-2</v>
      </c>
      <c r="F2019">
        <v>0.244087785</v>
      </c>
      <c r="G2019" s="71">
        <v>-1.0437361380000001</v>
      </c>
      <c r="H2019">
        <v>0.70547009900000002</v>
      </c>
      <c r="I2019" s="71">
        <v>-1.01741671</v>
      </c>
      <c r="J2019" s="38">
        <v>-2.1033844720000001</v>
      </c>
      <c r="K2019" s="38">
        <v>0.26586399999999999</v>
      </c>
      <c r="L2019" s="38">
        <v>-0.25180076699999998</v>
      </c>
      <c r="M2019" s="38">
        <v>0.53362331900000004</v>
      </c>
      <c r="N2019" s="38">
        <v>-1.142273801</v>
      </c>
      <c r="O2019" s="38">
        <v>-0.61839023400000004</v>
      </c>
      <c r="P2019" s="38">
        <v>0.53021484900000004</v>
      </c>
      <c r="Q2019" s="38">
        <v>-8.4628848000000007E-2</v>
      </c>
      <c r="R2019" s="38">
        <v>-3.1184880000000002E-2</v>
      </c>
      <c r="S2019" s="38">
        <v>2.1309871000000001E-2</v>
      </c>
      <c r="T2019" s="38">
        <v>0.45420027200000002</v>
      </c>
      <c r="U2019" s="38">
        <v>0.108867903</v>
      </c>
      <c r="V2019" s="38">
        <v>-0.198349527</v>
      </c>
      <c r="W2019" s="38">
        <v>3.2198159999999999E-3</v>
      </c>
      <c r="X2019" s="38">
        <v>8.6774552000000005E-2</v>
      </c>
      <c r="Y2019" s="38">
        <v>-3.7173827E-2</v>
      </c>
      <c r="Z2019" s="38">
        <v>6.0977044000000001E-2</v>
      </c>
      <c r="AA2019" s="38">
        <v>-7.5738595000000006E-2</v>
      </c>
      <c r="AB2019" s="38">
        <v>4.7284817999999999E-2</v>
      </c>
      <c r="AC2019" s="38">
        <v>3.9461024999999997E-2</v>
      </c>
      <c r="AD2019" s="38">
        <v>-1.3214139999999999E-3</v>
      </c>
      <c r="AE2019" s="38">
        <v>-7.0915099999999997E-3</v>
      </c>
      <c r="AF2019" s="38">
        <v>-3.100579E-3</v>
      </c>
      <c r="AG2019" s="38">
        <v>-3.2413960000000001E-3</v>
      </c>
      <c r="AH2019" s="51">
        <v>8.1800999999999998E-5</v>
      </c>
      <c r="AI2019" s="72"/>
      <c r="AJ2019" s="72"/>
      <c r="AK2019" s="72"/>
      <c r="AL2019" s="72"/>
      <c r="AM2019" s="72"/>
    </row>
    <row r="2020" spans="1:39" x14ac:dyDescent="0.25">
      <c r="A2020" s="11">
        <v>10.1012</v>
      </c>
      <c r="B2020" s="11">
        <v>0.64361807062536802</v>
      </c>
      <c r="C2020" s="71">
        <v>-3.1751114810000001</v>
      </c>
      <c r="D2020">
        <v>-1.816958589</v>
      </c>
      <c r="E2020" s="71">
        <v>-0.18388517700000001</v>
      </c>
      <c r="F2020">
        <v>0.18646722600000001</v>
      </c>
      <c r="G2020" s="71">
        <v>-0.91730385199999998</v>
      </c>
      <c r="H2020">
        <v>0.67484521900000005</v>
      </c>
      <c r="I2020" s="71">
        <v>-0.842267824</v>
      </c>
      <c r="J2020" s="38">
        <v>-2.1789849979999998</v>
      </c>
      <c r="K2020" s="38">
        <v>0.22485782400000001</v>
      </c>
      <c r="L2020" s="38">
        <v>-0.29693160299999999</v>
      </c>
      <c r="M2020" s="38">
        <v>0.51800779699999999</v>
      </c>
      <c r="N2020" s="38">
        <v>-1.1004762400000001</v>
      </c>
      <c r="O2020" s="38">
        <v>-0.65982411600000002</v>
      </c>
      <c r="P2020" s="38">
        <v>0.44698934000000001</v>
      </c>
      <c r="Q2020" s="38">
        <v>-0.104964722</v>
      </c>
      <c r="R2020" s="38">
        <v>-6.7457458999999997E-2</v>
      </c>
      <c r="S2020" s="38">
        <v>2.8728730000000002E-3</v>
      </c>
      <c r="T2020" s="38">
        <v>0.36842132799999999</v>
      </c>
      <c r="U2020" s="38">
        <v>-5.6729969999999999E-3</v>
      </c>
      <c r="V2020" s="38">
        <v>-3.7549336000000003E-2</v>
      </c>
      <c r="W2020" s="38">
        <v>-0.10693704900000001</v>
      </c>
      <c r="X2020" s="38">
        <v>4.0563483999999997E-2</v>
      </c>
      <c r="Y2020" s="38">
        <v>-9.8766085000000003E-2</v>
      </c>
      <c r="Z2020" s="38">
        <v>0.102322908</v>
      </c>
      <c r="AA2020" s="38">
        <v>-7.0743263000000001E-2</v>
      </c>
      <c r="AB2020" s="38">
        <v>3.5930138E-2</v>
      </c>
      <c r="AC2020" s="38">
        <v>4.3827364000000001E-2</v>
      </c>
      <c r="AD2020" s="38">
        <v>-1.4039160000000001E-3</v>
      </c>
      <c r="AE2020" s="38">
        <v>-1.0298702999999999E-2</v>
      </c>
      <c r="AF2020" s="38">
        <v>-3.2227269999999999E-3</v>
      </c>
      <c r="AG2020" s="38">
        <v>-4.3232629999999999E-3</v>
      </c>
      <c r="AH2020" s="51">
        <v>5.3146000000000002E-5</v>
      </c>
      <c r="AI2020" s="72"/>
      <c r="AJ2020" s="72"/>
      <c r="AK2020" s="72"/>
      <c r="AL2020" s="72"/>
      <c r="AM2020" s="72"/>
    </row>
    <row r="2021" spans="1:39" x14ac:dyDescent="0.25">
      <c r="A2021" s="11">
        <v>10.098800000000001</v>
      </c>
      <c r="B2021" s="11">
        <v>0.64125073979088398</v>
      </c>
      <c r="C2021" s="71">
        <v>-3.5648415400000002</v>
      </c>
      <c r="D2021">
        <v>-1.58445127</v>
      </c>
      <c r="E2021" s="71">
        <v>-0.75549231100000003</v>
      </c>
      <c r="F2021">
        <v>0.26066454</v>
      </c>
      <c r="G2021" s="71">
        <v>-1.392392308</v>
      </c>
      <c r="H2021">
        <v>0.59438238099999996</v>
      </c>
      <c r="I2021" s="71">
        <v>-1.2619880219999999</v>
      </c>
      <c r="J2021" s="38">
        <v>-2.2160709199999999</v>
      </c>
      <c r="K2021" s="38">
        <v>0.15462631399999999</v>
      </c>
      <c r="L2021" s="38">
        <v>-0.36144125999999999</v>
      </c>
      <c r="M2021" s="38">
        <v>0.51890445299999999</v>
      </c>
      <c r="N2021" s="38">
        <v>-1.051682564</v>
      </c>
      <c r="O2021" s="38">
        <v>-0.65870537399999995</v>
      </c>
      <c r="P2021" s="38">
        <v>0.69425806400000001</v>
      </c>
      <c r="Q2021" s="38">
        <v>-0.216205015</v>
      </c>
      <c r="R2021" s="38">
        <v>-8.6916957000000003E-2</v>
      </c>
      <c r="S2021" s="38">
        <v>-4.3419162999999997E-2</v>
      </c>
      <c r="T2021" s="38">
        <v>0.434033475</v>
      </c>
      <c r="U2021" s="38">
        <v>0.12791597099999999</v>
      </c>
      <c r="V2021" s="38">
        <v>-0.14286089699999999</v>
      </c>
      <c r="W2021" s="38">
        <v>2.31068E-2</v>
      </c>
      <c r="X2021" s="38">
        <v>8.8187241E-2</v>
      </c>
      <c r="Y2021" s="38">
        <v>-8.2771832000000004E-2</v>
      </c>
      <c r="Z2021" s="38">
        <v>5.7840864999999998E-2</v>
      </c>
      <c r="AA2021" s="38">
        <v>-4.7373677000000003E-2</v>
      </c>
      <c r="AB2021" s="38">
        <v>4.6378599999999999E-4</v>
      </c>
      <c r="AC2021" s="38">
        <v>2.1106663000000001E-2</v>
      </c>
      <c r="AD2021" s="38">
        <v>-7.1086399999999996E-4</v>
      </c>
      <c r="AE2021" s="38">
        <v>-4.6537530000000001E-3</v>
      </c>
      <c r="AF2021" s="38">
        <v>-1.699934E-3</v>
      </c>
      <c r="AG2021" s="38">
        <v>-2.5133780000000001E-3</v>
      </c>
      <c r="AH2021" s="51">
        <v>1.05535E-4</v>
      </c>
      <c r="AI2021" s="72"/>
      <c r="AJ2021" s="72"/>
      <c r="AK2021" s="72"/>
      <c r="AL2021" s="72"/>
      <c r="AM2021" s="72"/>
    </row>
    <row r="2022" spans="1:39" x14ac:dyDescent="0.25">
      <c r="A2022" s="11">
        <v>10.1</v>
      </c>
      <c r="B2022" s="11">
        <v>0.642434405208127</v>
      </c>
      <c r="C2022" s="71">
        <v>-3.4125064169999999</v>
      </c>
      <c r="D2022">
        <v>-1.7474525590000001</v>
      </c>
      <c r="E2022" s="71">
        <v>-0.35663718100000003</v>
      </c>
      <c r="F2022">
        <v>0.14852958899999999</v>
      </c>
      <c r="G2022" s="71">
        <v>-1.146953356</v>
      </c>
      <c r="H2022">
        <v>0.709235226</v>
      </c>
      <c r="I2022" s="71">
        <v>-1.145058973</v>
      </c>
      <c r="J2022" s="38">
        <v>-2.071653065</v>
      </c>
      <c r="K2022" s="38">
        <v>-5.5453678999999999E-2</v>
      </c>
      <c r="L2022" s="38">
        <v>-0.19725878899999999</v>
      </c>
      <c r="M2022" s="38">
        <v>0.69005007799999996</v>
      </c>
      <c r="N2022" s="38">
        <v>-1.1594558399999999</v>
      </c>
      <c r="O2022" s="38">
        <v>-0.79123658299999999</v>
      </c>
      <c r="P2022" s="38">
        <v>0.36442274600000002</v>
      </c>
      <c r="Q2022" s="38">
        <v>5.5582675999999998E-2</v>
      </c>
      <c r="R2022" s="38">
        <v>-0.13049813699999999</v>
      </c>
      <c r="S2022" s="38">
        <v>-6.1269244E-2</v>
      </c>
      <c r="T2022" s="38">
        <v>0.38224971800000002</v>
      </c>
      <c r="U2022" s="38">
        <v>6.1489576999999997E-2</v>
      </c>
      <c r="V2022" s="38">
        <v>-0.39170790799999999</v>
      </c>
      <c r="W2022" s="38">
        <v>-3.064184E-2</v>
      </c>
      <c r="X2022" s="38">
        <v>0.10760721700000001</v>
      </c>
      <c r="Y2022" s="38">
        <v>-7.5143961999999995E-2</v>
      </c>
      <c r="Z2022" s="38">
        <v>0.106090279</v>
      </c>
      <c r="AA2022" s="38">
        <v>-7.4023183000000006E-2</v>
      </c>
      <c r="AB2022" s="38">
        <v>3.5703167000000001E-2</v>
      </c>
      <c r="AC2022" s="38">
        <v>-5.7963945000000003E-2</v>
      </c>
      <c r="AD2022" s="38">
        <v>-9.3845799999999998E-4</v>
      </c>
      <c r="AE2022" s="38">
        <v>9.8812500000000007E-4</v>
      </c>
      <c r="AF2022" s="38">
        <v>-1.9088550000000001E-3</v>
      </c>
      <c r="AG2022" s="38">
        <v>-1.3839740000000001E-3</v>
      </c>
      <c r="AH2022" s="51">
        <v>1.4283300000000001E-4</v>
      </c>
      <c r="AI2022" s="72"/>
      <c r="AJ2022" s="72"/>
      <c r="AK2022" s="72"/>
      <c r="AL2022" s="72"/>
      <c r="AM2022" s="72"/>
    </row>
    <row r="2023" spans="1:39" x14ac:dyDescent="0.25">
      <c r="A2023" s="11">
        <v>10.106199999999999</v>
      </c>
      <c r="B2023" s="11">
        <v>0.64855000986387701</v>
      </c>
      <c r="C2023" s="71">
        <v>-2.9793702</v>
      </c>
      <c r="D2023">
        <v>-2.11107106</v>
      </c>
      <c r="E2023" s="71">
        <v>0.208146685</v>
      </c>
      <c r="F2023">
        <v>-5.6525562000000001E-2</v>
      </c>
      <c r="G2023" s="71">
        <v>-0.62242366400000004</v>
      </c>
      <c r="H2023">
        <v>1.007680079</v>
      </c>
      <c r="I2023" s="71">
        <v>-0.643012849</v>
      </c>
      <c r="J2023" s="38">
        <v>-2.0475100849999999</v>
      </c>
      <c r="K2023" s="38">
        <v>0.186599772</v>
      </c>
      <c r="L2023" s="38">
        <v>-0.103081731</v>
      </c>
      <c r="M2023" s="38">
        <v>0.66234632000000004</v>
      </c>
      <c r="N2023" s="38">
        <v>-1.3752187389999999</v>
      </c>
      <c r="O2023" s="38">
        <v>-0.85041926700000003</v>
      </c>
      <c r="P2023" s="38">
        <v>3.1114521999999999E-2</v>
      </c>
      <c r="Q2023" s="38">
        <v>0.21481149299999999</v>
      </c>
      <c r="R2023" s="38">
        <v>-3.3659413999999999E-2</v>
      </c>
      <c r="S2023" s="38">
        <v>-1.8090509000000001E-2</v>
      </c>
      <c r="T2023" s="38">
        <v>0.33925607299999999</v>
      </c>
      <c r="U2023" s="38">
        <v>-0.127443588</v>
      </c>
      <c r="V2023" s="38">
        <v>-0.13064355799999999</v>
      </c>
      <c r="W2023" s="38">
        <v>-8.9746912999999998E-2</v>
      </c>
      <c r="X2023" s="38">
        <v>2.1194464999999999E-2</v>
      </c>
      <c r="Y2023" s="38">
        <v>-0.14858871400000001</v>
      </c>
      <c r="Z2023" s="38">
        <v>0.163290559</v>
      </c>
      <c r="AA2023" s="38">
        <v>-9.5239563999999999E-2</v>
      </c>
      <c r="AB2023" s="38">
        <v>3.9305066999999999E-2</v>
      </c>
      <c r="AC2023" s="38">
        <v>3.5435609E-2</v>
      </c>
      <c r="AD2023" s="38">
        <v>-3.398702E-3</v>
      </c>
      <c r="AE2023" s="38">
        <v>-9.0953690000000007E-3</v>
      </c>
      <c r="AF2023" s="38">
        <v>-2.964286E-3</v>
      </c>
      <c r="AG2023" s="38">
        <v>-4.9925100000000004E-3</v>
      </c>
      <c r="AH2023" s="51">
        <v>1.0643E-5</v>
      </c>
      <c r="AI2023" s="72"/>
      <c r="AJ2023" s="72"/>
      <c r="AK2023" s="72"/>
      <c r="AL2023" s="72"/>
      <c r="AM2023" s="72"/>
    </row>
    <row r="2024" spans="1:39" x14ac:dyDescent="0.25">
      <c r="A2024" s="11">
        <v>10.1075</v>
      </c>
      <c r="B2024" s="11">
        <v>0.64983231406589004</v>
      </c>
      <c r="C2024" s="71">
        <v>-3.3109798220000002</v>
      </c>
      <c r="D2024">
        <v>-1.931625422</v>
      </c>
      <c r="E2024" s="71">
        <v>-0.102659774</v>
      </c>
      <c r="F2024">
        <v>2.7437014999999999E-2</v>
      </c>
      <c r="G2024" s="71">
        <v>-1.0245732380000001</v>
      </c>
      <c r="H2024">
        <v>1.0011101570000001</v>
      </c>
      <c r="I2024" s="71">
        <v>-1.0928042499999999</v>
      </c>
      <c r="J2024" s="38">
        <v>-2.114821198</v>
      </c>
      <c r="K2024" s="38">
        <v>0.24313433300000001</v>
      </c>
      <c r="L2024" s="38">
        <v>-0.174348524</v>
      </c>
      <c r="M2024" s="38">
        <v>0.74810986400000001</v>
      </c>
      <c r="N2024" s="38">
        <v>-1.333961787</v>
      </c>
      <c r="O2024" s="38">
        <v>-0.79672698600000003</v>
      </c>
      <c r="P2024" s="38">
        <v>0.30336416300000002</v>
      </c>
      <c r="Q2024" s="38">
        <v>-5.4529198000000001E-2</v>
      </c>
      <c r="R2024" s="38">
        <v>2.2475851000000002E-2</v>
      </c>
      <c r="S2024" s="38">
        <v>6.3126949000000002E-2</v>
      </c>
      <c r="T2024" s="38">
        <v>0.41796830699999998</v>
      </c>
      <c r="U2024" s="38">
        <v>6.9398965000000007E-2</v>
      </c>
      <c r="V2024" s="38">
        <v>-0.24477608000000001</v>
      </c>
      <c r="W2024" s="38">
        <v>8.7799830999999995E-2</v>
      </c>
      <c r="X2024" s="38">
        <v>8.5960739999999994E-2</v>
      </c>
      <c r="Y2024" s="38">
        <v>-0.13249620500000001</v>
      </c>
      <c r="Z2024" s="38">
        <v>0.10320132899999999</v>
      </c>
      <c r="AA2024" s="38">
        <v>-6.8154088000000002E-2</v>
      </c>
      <c r="AB2024" s="38">
        <v>2.7299969E-2</v>
      </c>
      <c r="AC2024" s="38">
        <v>4.1346070000000002E-3</v>
      </c>
      <c r="AD2024" s="38">
        <v>-2.5744159999999999E-3</v>
      </c>
      <c r="AE2024" s="38">
        <v>-2.5675189999999999E-3</v>
      </c>
      <c r="AF2024" s="38">
        <v>-1.447477E-3</v>
      </c>
      <c r="AG2024" s="38">
        <v>-2.9675159999999999E-3</v>
      </c>
      <c r="AH2024" s="51">
        <v>7.7352000000000001E-5</v>
      </c>
      <c r="AI2024" s="72"/>
      <c r="AJ2024" s="72"/>
      <c r="AK2024" s="72"/>
      <c r="AL2024" s="72"/>
      <c r="AM2024" s="72"/>
    </row>
    <row r="2025" spans="1:39" x14ac:dyDescent="0.25">
      <c r="A2025" s="11">
        <v>10.105</v>
      </c>
      <c r="B2025" s="11">
        <v>0.64736634444663599</v>
      </c>
      <c r="C2025" s="71">
        <v>-3.3538812760000001</v>
      </c>
      <c r="D2025">
        <v>-1.946759095</v>
      </c>
      <c r="E2025" s="71">
        <v>-0.13180101399999999</v>
      </c>
      <c r="F2025">
        <v>7.3827757999999993E-2</v>
      </c>
      <c r="G2025" s="71">
        <v>-1.174018918</v>
      </c>
      <c r="H2025">
        <v>0.98224073199999995</v>
      </c>
      <c r="I2025" s="71">
        <v>-1.01880441</v>
      </c>
      <c r="J2025" s="38">
        <v>-2.1588816629999998</v>
      </c>
      <c r="K2025" s="38">
        <v>9.0972830000000005E-2</v>
      </c>
      <c r="L2025" s="38">
        <v>-6.6944507E-2</v>
      </c>
      <c r="M2025" s="38">
        <v>0.69924004900000003</v>
      </c>
      <c r="N2025" s="38">
        <v>-1.32132501</v>
      </c>
      <c r="O2025" s="38">
        <v>-0.71708529799999998</v>
      </c>
      <c r="P2025" s="38">
        <v>0.30754577</v>
      </c>
      <c r="Q2025" s="38">
        <v>-1.6836721999999998E-2</v>
      </c>
      <c r="R2025" s="38">
        <v>3.2015683000000003E-2</v>
      </c>
      <c r="S2025" s="38">
        <v>5.2402574E-2</v>
      </c>
      <c r="T2025" s="38">
        <v>0.44794081800000002</v>
      </c>
      <c r="U2025" s="38">
        <v>9.1392260000000003E-2</v>
      </c>
      <c r="V2025" s="38">
        <v>-0.35054227700000001</v>
      </c>
      <c r="W2025" s="38">
        <v>4.3783716E-2</v>
      </c>
      <c r="X2025" s="38">
        <v>6.3546722E-2</v>
      </c>
      <c r="Y2025" s="38">
        <v>-0.14291393899999999</v>
      </c>
      <c r="Z2025" s="38">
        <v>0.11372385</v>
      </c>
      <c r="AA2025" s="38">
        <v>-7.2324777000000007E-2</v>
      </c>
      <c r="AB2025" s="38">
        <v>3.9106284999999998E-2</v>
      </c>
      <c r="AC2025" s="38">
        <v>5.1769089999999997E-2</v>
      </c>
      <c r="AD2025" s="38">
        <v>-4.0091930000000003E-3</v>
      </c>
      <c r="AE2025" s="38">
        <v>-1.3114875E-2</v>
      </c>
      <c r="AF2025" s="38">
        <v>-4.0438330000000001E-3</v>
      </c>
      <c r="AG2025" s="38">
        <v>-4.9615919999999999E-3</v>
      </c>
      <c r="AH2025" s="51">
        <v>6.3231000000000005E-5</v>
      </c>
      <c r="AI2025" s="72"/>
      <c r="AJ2025" s="72"/>
      <c r="AK2025" s="72"/>
      <c r="AL2025" s="72"/>
      <c r="AM2025" s="72"/>
    </row>
    <row r="2026" spans="1:39" x14ac:dyDescent="0.25">
      <c r="A2026" s="11">
        <v>10.0913</v>
      </c>
      <c r="B2026" s="11">
        <v>0.63385283093312095</v>
      </c>
      <c r="C2026" s="71">
        <v>-2.8215578799999999</v>
      </c>
      <c r="D2026">
        <v>-2.174255101</v>
      </c>
      <c r="E2026" s="71">
        <v>-8.7677999000000006E-2</v>
      </c>
      <c r="F2026">
        <v>-4.7979704999999997E-2</v>
      </c>
      <c r="G2026" s="71">
        <v>-0.85730235899999996</v>
      </c>
      <c r="H2026">
        <v>1.3729374560000001</v>
      </c>
      <c r="I2026" s="71">
        <v>-0.84373798899999997</v>
      </c>
      <c r="J2026" s="38">
        <v>-2.0246598759999999</v>
      </c>
      <c r="K2026" s="38">
        <v>0.50171989299999997</v>
      </c>
      <c r="L2026" s="38">
        <v>-0.21221442800000001</v>
      </c>
      <c r="M2026" s="38">
        <v>0.75416865600000005</v>
      </c>
      <c r="N2026" s="38">
        <v>-1.4020280249999999</v>
      </c>
      <c r="O2026" s="38">
        <v>-0.83763428100000004</v>
      </c>
      <c r="P2026" s="38">
        <v>5.1015905E-2</v>
      </c>
      <c r="Q2026" s="38">
        <v>2.5684591E-2</v>
      </c>
      <c r="R2026" s="38">
        <v>-4.1947879999999996E-3</v>
      </c>
      <c r="S2026" s="38">
        <v>-5.6912908999999998E-2</v>
      </c>
      <c r="T2026" s="38">
        <v>0.27559346299999998</v>
      </c>
      <c r="U2026" s="38">
        <v>-5.4931899999999999E-2</v>
      </c>
      <c r="V2026" s="38">
        <v>-0.104339031</v>
      </c>
      <c r="W2026" s="38">
        <v>-3.5418085000000002E-2</v>
      </c>
      <c r="X2026" s="38">
        <v>3.5930587E-2</v>
      </c>
      <c r="Y2026" s="38">
        <v>-0.16697500400000001</v>
      </c>
      <c r="Z2026" s="38">
        <v>0.119278709</v>
      </c>
      <c r="AA2026" s="38">
        <v>-6.1685840999999998E-2</v>
      </c>
      <c r="AB2026" s="38">
        <v>-3.4826560000000002E-3</v>
      </c>
      <c r="AC2026" s="38">
        <v>-1.7984101999999998E-2</v>
      </c>
      <c r="AD2026" s="38">
        <v>-1.4943999999999999E-3</v>
      </c>
      <c r="AE2026" s="38">
        <v>-1.6118997999999999E-2</v>
      </c>
      <c r="AF2026" s="38">
        <v>-5.2501479999999996E-3</v>
      </c>
      <c r="AG2026" s="38">
        <v>-5.6909660000000004E-3</v>
      </c>
      <c r="AH2026" s="51">
        <v>2.1875999999999999E-5</v>
      </c>
      <c r="AI2026" s="72"/>
      <c r="AJ2026" s="72"/>
      <c r="AK2026" s="72"/>
      <c r="AL2026" s="72"/>
      <c r="AM2026" s="72"/>
    </row>
    <row r="2027" spans="1:39" x14ac:dyDescent="0.25">
      <c r="A2027" s="11">
        <v>10.0863</v>
      </c>
      <c r="B2027" s="11">
        <v>0.62892089169461296</v>
      </c>
      <c r="C2027" s="71">
        <v>-2.2260632849999999</v>
      </c>
      <c r="D2027">
        <v>-2.5782147919999998</v>
      </c>
      <c r="E2027" s="71">
        <v>0.25360145499999998</v>
      </c>
      <c r="F2027">
        <v>-0.17414332699999999</v>
      </c>
      <c r="G2027" s="71">
        <v>-0.79254176300000001</v>
      </c>
      <c r="H2027">
        <v>2.011890932</v>
      </c>
      <c r="I2027" s="71">
        <v>-1.0014157189999999</v>
      </c>
      <c r="J2027" s="38">
        <v>-1.6779875529999999</v>
      </c>
      <c r="K2027" s="38">
        <v>0.92848367799999998</v>
      </c>
      <c r="L2027" s="38">
        <v>-0.120324602</v>
      </c>
      <c r="M2027" s="38">
        <v>0.90313933099999999</v>
      </c>
      <c r="N2027" s="38">
        <v>-1.4948543089999999</v>
      </c>
      <c r="O2027" s="38">
        <v>-1.010166136</v>
      </c>
      <c r="P2027" s="38">
        <v>-0.132043669</v>
      </c>
      <c r="Q2027" s="38">
        <v>0.225061337</v>
      </c>
      <c r="R2027" s="38">
        <v>-1.5172958E-2</v>
      </c>
      <c r="S2027" s="38">
        <v>-6.7665076000000005E-2</v>
      </c>
      <c r="T2027" s="38">
        <v>0.227160524</v>
      </c>
      <c r="U2027" s="38">
        <v>1.0994187000000001E-2</v>
      </c>
      <c r="V2027" s="38">
        <v>-0.36326427</v>
      </c>
      <c r="W2027" s="38">
        <v>0.12411652200000001</v>
      </c>
      <c r="X2027" s="38">
        <v>7.8640668999999996E-2</v>
      </c>
      <c r="Y2027" s="38">
        <v>-0.12993186000000001</v>
      </c>
      <c r="Z2027" s="38">
        <v>9.7682959999999999E-2</v>
      </c>
      <c r="AA2027" s="38">
        <v>-7.0158151000000002E-2</v>
      </c>
      <c r="AB2027" s="38">
        <v>-2.3151222999999999E-2</v>
      </c>
      <c r="AC2027" s="38">
        <v>2.5359871999999999E-2</v>
      </c>
      <c r="AD2027" s="38">
        <v>-3.0589390000000001E-3</v>
      </c>
      <c r="AE2027" s="38">
        <v>-2.2878223999999999E-2</v>
      </c>
      <c r="AF2027" s="38">
        <v>-7.4337270000000002E-3</v>
      </c>
      <c r="AG2027" s="38">
        <v>-6.8992749999999999E-3</v>
      </c>
      <c r="AH2027" s="51">
        <v>-1.1782E-5</v>
      </c>
      <c r="AI2027" s="72"/>
      <c r="AJ2027" s="72"/>
      <c r="AK2027" s="72"/>
      <c r="AL2027" s="72"/>
      <c r="AM2027" s="72"/>
    </row>
    <row r="2028" spans="1:39" x14ac:dyDescent="0.25">
      <c r="A2028" s="11">
        <v>10.0725</v>
      </c>
      <c r="B2028" s="11">
        <v>0.61530873939633102</v>
      </c>
      <c r="C2028" s="71">
        <v>-1.4497208210000001</v>
      </c>
      <c r="D2028">
        <v>-2.8718800839999998</v>
      </c>
      <c r="E2028" s="71">
        <v>0.64282174599999997</v>
      </c>
      <c r="F2028">
        <v>-9.9022251000000006E-2</v>
      </c>
      <c r="G2028" s="71">
        <v>-0.60448485200000002</v>
      </c>
      <c r="H2028">
        <v>2.4174567900000001</v>
      </c>
      <c r="I2028" s="71">
        <v>-0.73735616000000004</v>
      </c>
      <c r="J2028" s="38">
        <v>-1.5730205909999999</v>
      </c>
      <c r="K2028" s="38">
        <v>1.351839137</v>
      </c>
      <c r="L2028" s="38">
        <v>-0.16011819599999999</v>
      </c>
      <c r="M2028" s="38">
        <v>1.079309047</v>
      </c>
      <c r="N2028" s="38">
        <v>-1.5380358649999999</v>
      </c>
      <c r="O2028" s="38">
        <v>-1.0018111510000001</v>
      </c>
      <c r="P2028" s="38">
        <v>-0.27628856200000002</v>
      </c>
      <c r="Q2028" s="38">
        <v>0.12742273200000001</v>
      </c>
      <c r="R2028" s="38">
        <v>0.114532541</v>
      </c>
      <c r="S2028" s="38">
        <v>8.9685112999999997E-2</v>
      </c>
      <c r="T2028" s="38">
        <v>0.18801583499999999</v>
      </c>
      <c r="U2028" s="38">
        <v>4.2211736E-2</v>
      </c>
      <c r="V2028" s="38">
        <v>-0.31679949800000001</v>
      </c>
      <c r="W2028" s="38">
        <v>-6.6750973000000005E-2</v>
      </c>
      <c r="X2028" s="38">
        <v>5.0649595999999998E-2</v>
      </c>
      <c r="Y2028" s="38">
        <v>-0.12633686599999999</v>
      </c>
      <c r="Z2028" s="38">
        <v>7.2095314999999993E-2</v>
      </c>
      <c r="AA2028" s="38">
        <v>-4.994154E-2</v>
      </c>
      <c r="AB2028" s="38">
        <v>3.2420021E-2</v>
      </c>
      <c r="AC2028" s="38">
        <v>2.5066950000000002E-3</v>
      </c>
      <c r="AD2028" s="38">
        <v>-1.0725559999999999E-3</v>
      </c>
      <c r="AE2028" s="38">
        <v>-1.5104327000000001E-2</v>
      </c>
      <c r="AF2028" s="38">
        <v>-7.4271720000000001E-3</v>
      </c>
      <c r="AG2028" s="38">
        <v>-5.1674010000000003E-3</v>
      </c>
      <c r="AH2028" s="51">
        <v>5.711E-6</v>
      </c>
      <c r="AI2028" s="72"/>
      <c r="AJ2028" s="72"/>
      <c r="AK2028" s="72"/>
      <c r="AL2028" s="72"/>
      <c r="AM2028" s="72"/>
    </row>
    <row r="2029" spans="1:39" x14ac:dyDescent="0.25">
      <c r="A2029" s="11">
        <v>10.055</v>
      </c>
      <c r="B2029" s="11">
        <v>0.59804695206155101</v>
      </c>
      <c r="C2029" s="71">
        <v>-0.35551775699999999</v>
      </c>
      <c r="D2029">
        <v>-3.4028193760000001</v>
      </c>
      <c r="E2029" s="71">
        <v>1.4070279699999999</v>
      </c>
      <c r="F2029">
        <v>-0.28658361399999999</v>
      </c>
      <c r="G2029" s="71">
        <v>2.4178307E-2</v>
      </c>
      <c r="H2029">
        <v>2.9105559400000001</v>
      </c>
      <c r="I2029" s="71">
        <v>-0.49921795899999999</v>
      </c>
      <c r="J2029" s="38">
        <v>-1.2970279060000001</v>
      </c>
      <c r="K2029" s="38">
        <v>1.863258911</v>
      </c>
      <c r="L2029" s="38">
        <v>-0.14544932099999999</v>
      </c>
      <c r="M2029" s="38">
        <v>1.102280272</v>
      </c>
      <c r="N2029" s="38">
        <v>-1.6417683059999999</v>
      </c>
      <c r="O2029" s="38">
        <v>-1.029767842</v>
      </c>
      <c r="P2029" s="38">
        <v>-0.68786106800000002</v>
      </c>
      <c r="Q2029" s="38">
        <v>0.15904531399999999</v>
      </c>
      <c r="R2029" s="38">
        <v>0.20268992999999999</v>
      </c>
      <c r="S2029" s="38">
        <v>6.7847137000000002E-2</v>
      </c>
      <c r="T2029" s="38">
        <v>9.6640221999999998E-2</v>
      </c>
      <c r="U2029" s="38">
        <v>1.2732922000000001E-2</v>
      </c>
      <c r="V2029" s="38">
        <v>-0.17147183699999999</v>
      </c>
      <c r="W2029" s="38">
        <v>-8.3012897000000002E-2</v>
      </c>
      <c r="X2029" s="38">
        <v>7.2392610000000003E-3</v>
      </c>
      <c r="Y2029" s="38">
        <v>-0.156550891</v>
      </c>
      <c r="Z2029" s="38">
        <v>2.835095E-2</v>
      </c>
      <c r="AA2029" s="38">
        <v>-3.7335566000000001E-2</v>
      </c>
      <c r="AB2029" s="38">
        <v>4.7071329999999996E-3</v>
      </c>
      <c r="AC2029" s="38">
        <v>2.7808171E-2</v>
      </c>
      <c r="AD2029" s="38">
        <v>-4.2165300000000002E-4</v>
      </c>
      <c r="AE2029" s="38">
        <v>-2.4251170999999998E-2</v>
      </c>
      <c r="AF2029" s="38">
        <v>-9.5995200000000003E-3</v>
      </c>
      <c r="AG2029" s="38">
        <v>-6.9655790000000004E-3</v>
      </c>
      <c r="AH2029" s="51">
        <v>-8.9227999999999993E-5</v>
      </c>
      <c r="AI2029" s="72"/>
      <c r="AJ2029" s="72"/>
      <c r="AK2029" s="72"/>
      <c r="AL2029" s="72"/>
      <c r="AM2029" s="72"/>
    </row>
    <row r="2030" spans="1:39" x14ac:dyDescent="0.25">
      <c r="A2030" s="11">
        <v>10.0413</v>
      </c>
      <c r="B2030" s="11">
        <v>0.58453343854803397</v>
      </c>
      <c r="C2030" s="71">
        <v>2.7803838000000001E-2</v>
      </c>
      <c r="D2030">
        <v>-3.580969976</v>
      </c>
      <c r="E2030" s="71">
        <v>1.602783745</v>
      </c>
      <c r="F2030">
        <v>-0.18967593499999999</v>
      </c>
      <c r="G2030" s="71">
        <v>-0.18103894200000001</v>
      </c>
      <c r="H2030">
        <v>2.983202924</v>
      </c>
      <c r="I2030" s="71">
        <v>-0.62849678200000003</v>
      </c>
      <c r="J2030" s="38">
        <v>-1.210918575</v>
      </c>
      <c r="K2030" s="38">
        <v>2.1809066810000002</v>
      </c>
      <c r="L2030" s="38">
        <v>-0.16161604800000001</v>
      </c>
      <c r="M2030" s="38">
        <v>1.001686941</v>
      </c>
      <c r="N2030" s="38">
        <v>-1.7352806700000001</v>
      </c>
      <c r="O2030" s="38">
        <v>-0.78684137399999998</v>
      </c>
      <c r="P2030" s="38">
        <v>-0.50761608000000003</v>
      </c>
      <c r="Q2030" s="38">
        <v>-9.1965089E-2</v>
      </c>
      <c r="R2030" s="38">
        <v>0.30221572600000002</v>
      </c>
      <c r="S2030" s="38">
        <v>0.116157857</v>
      </c>
      <c r="T2030" s="38">
        <v>0.114133821</v>
      </c>
      <c r="U2030" s="38">
        <v>0.145279519</v>
      </c>
      <c r="V2030" s="38">
        <v>-0.29544267800000001</v>
      </c>
      <c r="W2030" s="38">
        <v>3.1414890000000001E-2</v>
      </c>
      <c r="X2030" s="38">
        <v>4.5678544000000001E-2</v>
      </c>
      <c r="Y2030" s="38">
        <v>-8.603529E-2</v>
      </c>
      <c r="Z2030" s="38">
        <v>-4.9597413E-2</v>
      </c>
      <c r="AA2030" s="38">
        <v>-3.6868771000000002E-2</v>
      </c>
      <c r="AB2030" s="38">
        <v>1.9585195999999999E-2</v>
      </c>
      <c r="AC2030" s="38">
        <v>7.8613160000000001E-3</v>
      </c>
      <c r="AD2030" s="38">
        <v>4.43948E-4</v>
      </c>
      <c r="AE2030" s="38">
        <v>-1.1958348000000001E-2</v>
      </c>
      <c r="AF2030" s="38">
        <v>-7.3978840000000004E-3</v>
      </c>
      <c r="AG2030" s="38">
        <v>-3.9500350000000002E-3</v>
      </c>
      <c r="AH2030" s="51">
        <v>-3.9063000000000002E-5</v>
      </c>
      <c r="AI2030" s="72"/>
      <c r="AJ2030" s="72"/>
      <c r="AK2030" s="72"/>
      <c r="AL2030" s="72"/>
      <c r="AM2030" s="72"/>
    </row>
    <row r="2031" spans="1:39" x14ac:dyDescent="0.25">
      <c r="A2031" s="11">
        <v>10.035</v>
      </c>
      <c r="B2031" s="11">
        <v>0.57831919510751595</v>
      </c>
      <c r="C2031" s="71">
        <v>0.38560243599999999</v>
      </c>
      <c r="D2031">
        <v>-3.668370307</v>
      </c>
      <c r="E2031" s="71">
        <v>1.6309279990000001</v>
      </c>
      <c r="F2031">
        <v>-7.4388014000000002E-2</v>
      </c>
      <c r="G2031" s="71">
        <v>-0.19999193900000001</v>
      </c>
      <c r="H2031">
        <v>3.043371182</v>
      </c>
      <c r="I2031" s="71">
        <v>-0.52581228099999999</v>
      </c>
      <c r="J2031" s="38">
        <v>-1.377546181</v>
      </c>
      <c r="K2031" s="38">
        <v>2.371152672</v>
      </c>
      <c r="L2031" s="38">
        <v>-0.32135496800000002</v>
      </c>
      <c r="M2031" s="38">
        <v>1.1099469660000001</v>
      </c>
      <c r="N2031" s="38">
        <v>-1.5931268590000001</v>
      </c>
      <c r="O2031" s="38">
        <v>-0.650976946</v>
      </c>
      <c r="P2031" s="38">
        <v>-0.38357122399999999</v>
      </c>
      <c r="Q2031" s="38">
        <v>-0.16401271100000001</v>
      </c>
      <c r="R2031" s="38">
        <v>0.19908299199999999</v>
      </c>
      <c r="S2031" s="38">
        <v>0.14197905599999999</v>
      </c>
      <c r="T2031" s="38">
        <v>7.8682857999999994E-2</v>
      </c>
      <c r="U2031" s="38">
        <v>0.10314026499999999</v>
      </c>
      <c r="V2031" s="38">
        <v>-0.20739081500000001</v>
      </c>
      <c r="W2031" s="38">
        <v>-0.176975773</v>
      </c>
      <c r="X2031" s="38">
        <v>-7.1323778000000004E-2</v>
      </c>
      <c r="Y2031" s="38">
        <v>-7.6905838000000004E-2</v>
      </c>
      <c r="Z2031" s="38">
        <v>-6.5262898999999999E-2</v>
      </c>
      <c r="AA2031" s="38">
        <v>-2.2170390000000001E-3</v>
      </c>
      <c r="AB2031" s="38">
        <v>5.3865085E-2</v>
      </c>
      <c r="AC2031" s="38">
        <v>5.3335918000000003E-2</v>
      </c>
      <c r="AD2031" s="38">
        <v>1.3572899999999999E-3</v>
      </c>
      <c r="AE2031" s="38">
        <v>-6.564856E-3</v>
      </c>
      <c r="AF2031" s="38">
        <v>-7.003001E-3</v>
      </c>
      <c r="AG2031" s="38">
        <v>-2.794436E-3</v>
      </c>
      <c r="AH2031" s="51">
        <v>-2.1645E-5</v>
      </c>
      <c r="AI2031" s="72"/>
      <c r="AJ2031" s="72"/>
      <c r="AK2031" s="72"/>
      <c r="AL2031" s="72"/>
      <c r="AM2031" s="72"/>
    </row>
    <row r="2032" spans="1:39" x14ac:dyDescent="0.25">
      <c r="A2032" s="11">
        <v>10.0313</v>
      </c>
      <c r="B2032" s="11">
        <v>0.57466956007101699</v>
      </c>
      <c r="C2032" s="71">
        <v>0.72906867399999997</v>
      </c>
      <c r="D2032">
        <v>-3.836541193</v>
      </c>
      <c r="E2032" s="71">
        <v>2.0134644110000002</v>
      </c>
      <c r="F2032">
        <v>-0.20276476199999999</v>
      </c>
      <c r="G2032" s="71">
        <v>8.6191076000000005E-2</v>
      </c>
      <c r="H2032">
        <v>3.3636153910000002</v>
      </c>
      <c r="I2032" s="71">
        <v>-0.70878280900000001</v>
      </c>
      <c r="J2032" s="38">
        <v>-1.4559131830000001</v>
      </c>
      <c r="K2032" s="38">
        <v>2.5127128280000002</v>
      </c>
      <c r="L2032" s="38">
        <v>-0.29979961100000002</v>
      </c>
      <c r="M2032" s="38">
        <v>1.1814396140000001</v>
      </c>
      <c r="N2032" s="38">
        <v>-1.5586534089999999</v>
      </c>
      <c r="O2032" s="38">
        <v>-0.54285061199999995</v>
      </c>
      <c r="P2032" s="38">
        <v>-0.52229587600000005</v>
      </c>
      <c r="Q2032" s="38">
        <v>-0.141831759</v>
      </c>
      <c r="R2032" s="38">
        <v>4.1423306999999999E-2</v>
      </c>
      <c r="S2032" s="38">
        <v>2.4287749000000001E-2</v>
      </c>
      <c r="T2032" s="38">
        <v>-4.056367E-3</v>
      </c>
      <c r="U2032" s="38">
        <v>-7.3907756000000005E-2</v>
      </c>
      <c r="V2032" s="38">
        <v>-0.194330106</v>
      </c>
      <c r="W2032" s="38">
        <v>-8.2487039999999998E-2</v>
      </c>
      <c r="X2032" s="38">
        <v>-7.4290819999999994E-2</v>
      </c>
      <c r="Y2032" s="38">
        <v>-0.105824083</v>
      </c>
      <c r="Z2032" s="38">
        <v>-9.6261349999999996E-2</v>
      </c>
      <c r="AA2032" s="38">
        <v>-4.9825723000000002E-2</v>
      </c>
      <c r="AB2032" s="38">
        <v>3.0892972000000001E-2</v>
      </c>
      <c r="AC2032" s="38">
        <v>3.0020347999999999E-2</v>
      </c>
      <c r="AD2032" s="38">
        <v>5.1531799999999996E-4</v>
      </c>
      <c r="AE2032" s="38">
        <v>-4.1466350000000001E-3</v>
      </c>
      <c r="AF2032" s="38">
        <v>-5.3776589999999999E-3</v>
      </c>
      <c r="AG2032" s="38">
        <v>-2.4697429999999999E-3</v>
      </c>
      <c r="AH2032" s="51">
        <v>-3.0035999999999998E-5</v>
      </c>
      <c r="AI2032" s="72"/>
      <c r="AJ2032" s="72"/>
      <c r="AK2032" s="72"/>
      <c r="AL2032" s="72"/>
      <c r="AM2032" s="72"/>
    </row>
    <row r="2033" spans="1:39" x14ac:dyDescent="0.25">
      <c r="A2033" s="11">
        <v>10.0212</v>
      </c>
      <c r="B2033" s="11">
        <v>0.56470704280923001</v>
      </c>
      <c r="C2033" s="71">
        <v>1.0894571230000001</v>
      </c>
      <c r="D2033">
        <v>-4.0630080140000002</v>
      </c>
      <c r="E2033" s="71">
        <v>2.3907275339999998</v>
      </c>
      <c r="F2033">
        <v>-8.4309597E-2</v>
      </c>
      <c r="G2033" s="71">
        <v>7.9127460999999996E-2</v>
      </c>
      <c r="H2033">
        <v>3.3925904519999999</v>
      </c>
      <c r="I2033" s="71">
        <v>-0.653314956</v>
      </c>
      <c r="J2033" s="38">
        <v>-1.368715028</v>
      </c>
      <c r="K2033" s="38">
        <v>2.6182412159999999</v>
      </c>
      <c r="L2033" s="38">
        <v>-0.25095733100000001</v>
      </c>
      <c r="M2033" s="38">
        <v>1.1179582480000001</v>
      </c>
      <c r="N2033" s="38">
        <v>-1.5247035099999999</v>
      </c>
      <c r="O2033" s="38">
        <v>-0.346140687</v>
      </c>
      <c r="P2033" s="38">
        <v>-0.482387501</v>
      </c>
      <c r="Q2033" s="38">
        <v>-0.30736638399999999</v>
      </c>
      <c r="R2033" s="38">
        <v>0.12509385200000001</v>
      </c>
      <c r="S2033" s="38">
        <v>7.6012393999999997E-2</v>
      </c>
      <c r="T2033" s="38">
        <v>-7.7932920000000003E-3</v>
      </c>
      <c r="U2033" s="38">
        <v>1.1637404E-2</v>
      </c>
      <c r="V2033" s="38">
        <v>-0.348150766</v>
      </c>
      <c r="W2033" s="38">
        <v>-9.6085183000000005E-2</v>
      </c>
      <c r="X2033" s="38">
        <v>-2.0132234999999998E-2</v>
      </c>
      <c r="Y2033" s="38">
        <v>-6.0836749000000002E-2</v>
      </c>
      <c r="Z2033" s="38">
        <v>-0.118757296</v>
      </c>
      <c r="AA2033" s="38">
        <v>-8.4355000000000003E-3</v>
      </c>
      <c r="AB2033" s="38">
        <v>1.6312476999999999E-2</v>
      </c>
      <c r="AC2033" s="38">
        <v>6.4173572999999998E-2</v>
      </c>
      <c r="AD2033" s="38">
        <v>9.0072700000000004E-4</v>
      </c>
      <c r="AE2033" s="38">
        <v>-4.114833E-3</v>
      </c>
      <c r="AF2033" s="38">
        <v>-7.0484652999999994E-2</v>
      </c>
      <c r="AG2033" s="38">
        <v>1.3237967999999999E-2</v>
      </c>
      <c r="AH2033" s="51">
        <v>-7.8036999999999998E-5</v>
      </c>
      <c r="AI2033" s="72"/>
      <c r="AJ2033" s="72"/>
      <c r="AK2033" s="72"/>
      <c r="AL2033" s="72"/>
      <c r="AM2033" s="72"/>
    </row>
    <row r="2034" spans="1:39" x14ac:dyDescent="0.25">
      <c r="A2034" s="11">
        <v>10.0175</v>
      </c>
      <c r="B2034" s="11">
        <v>0.56105740777273605</v>
      </c>
      <c r="C2034" s="71">
        <v>0.99441639800000003</v>
      </c>
      <c r="D2034">
        <v>-3.8549033760000002</v>
      </c>
      <c r="E2034" s="71">
        <v>2.1116768750000001</v>
      </c>
      <c r="F2034">
        <v>2.8680113E-2</v>
      </c>
      <c r="G2034" s="71">
        <v>-0.12793685399999999</v>
      </c>
      <c r="H2034">
        <v>3.1808087309999999</v>
      </c>
      <c r="I2034" s="71">
        <v>-0.778076145</v>
      </c>
      <c r="J2034" s="38">
        <v>-1.8247916340000001</v>
      </c>
      <c r="K2034" s="38">
        <v>2.531225493</v>
      </c>
      <c r="L2034" s="38">
        <v>-0.40592516499999998</v>
      </c>
      <c r="M2034" s="38">
        <v>1.138659361</v>
      </c>
      <c r="N2034" s="38">
        <v>-1.411640035</v>
      </c>
      <c r="O2034" s="38">
        <v>-6.7640038E-2</v>
      </c>
      <c r="P2034" s="38">
        <v>-0.20356031899999999</v>
      </c>
      <c r="Q2034" s="38">
        <v>-0.55481970300000005</v>
      </c>
      <c r="R2034" s="38">
        <v>1.2826944999999999E-2</v>
      </c>
      <c r="S2034" s="38">
        <v>5.3951731000000003E-2</v>
      </c>
      <c r="T2034" s="38">
        <v>2.0228626999999999E-2</v>
      </c>
      <c r="U2034" s="38">
        <v>-9.997288E-3</v>
      </c>
      <c r="V2034" s="38">
        <v>-0.16702123599999999</v>
      </c>
      <c r="W2034" s="38">
        <v>-0.217667359</v>
      </c>
      <c r="X2034" s="38">
        <v>-0.14864353999999999</v>
      </c>
      <c r="Y2034" s="38">
        <v>-0.124074536</v>
      </c>
      <c r="Z2034" s="38">
        <v>-0.16966962899999999</v>
      </c>
      <c r="AA2034" s="38">
        <v>2.238936E-3</v>
      </c>
      <c r="AB2034" s="38">
        <v>4.1928697000000001E-2</v>
      </c>
      <c r="AC2034" s="38">
        <v>0.101430854</v>
      </c>
      <c r="AD2034" s="38">
        <v>7.1800599999999998E-4</v>
      </c>
      <c r="AE2034" s="38">
        <v>-1.0583688000000001E-2</v>
      </c>
      <c r="AF2034" s="38">
        <v>-7.3958920000000003E-3</v>
      </c>
      <c r="AG2034" s="38">
        <v>-2.577691E-3</v>
      </c>
      <c r="AH2034" s="51">
        <v>-1.6189E-5</v>
      </c>
      <c r="AI2034" s="72"/>
      <c r="AJ2034" s="72"/>
      <c r="AK2034" s="72"/>
      <c r="AL2034" s="72"/>
      <c r="AM2034" s="72"/>
    </row>
    <row r="2035" spans="1:39" x14ac:dyDescent="0.25">
      <c r="A2035" s="11">
        <v>10.01</v>
      </c>
      <c r="B2035" s="11">
        <v>0.55365949891497301</v>
      </c>
      <c r="C2035" s="71">
        <v>0.78365939399999995</v>
      </c>
      <c r="D2035">
        <v>-3.7214827750000001</v>
      </c>
      <c r="E2035" s="71">
        <v>1.7197153650000001</v>
      </c>
      <c r="F2035">
        <v>-1.4586567999999999E-2</v>
      </c>
      <c r="G2035" s="71">
        <v>-0.40586291299999999</v>
      </c>
      <c r="H2035">
        <v>3.0758325860000002</v>
      </c>
      <c r="I2035" s="71">
        <v>-1.0602001729999999</v>
      </c>
      <c r="J2035" s="38">
        <v>-1.752573548</v>
      </c>
      <c r="K2035" s="38">
        <v>2.5562167859999998</v>
      </c>
      <c r="L2035" s="38">
        <v>-0.43591487600000001</v>
      </c>
      <c r="M2035" s="38">
        <v>0.94045741000000005</v>
      </c>
      <c r="N2035" s="38">
        <v>-1.326490545</v>
      </c>
      <c r="O2035" s="38">
        <v>0.119652627</v>
      </c>
      <c r="P2035" s="38">
        <v>5.6555266999999999E-2</v>
      </c>
      <c r="Q2035" s="38">
        <v>-0.57768111</v>
      </c>
      <c r="R2035" s="38">
        <v>-0.163205558</v>
      </c>
      <c r="S2035" s="38">
        <v>-0.15068830499999999</v>
      </c>
      <c r="T2035" s="38">
        <v>-5.1178975000000002E-2</v>
      </c>
      <c r="U2035" s="38">
        <v>-7.9837317000000005E-2</v>
      </c>
      <c r="V2035" s="38">
        <v>-0.21927217399999999</v>
      </c>
      <c r="W2035" s="38">
        <v>1.24296E-3</v>
      </c>
      <c r="X2035" s="38">
        <v>-9.8905797000000004E-2</v>
      </c>
      <c r="Y2035" s="38">
        <v>-0.101380496</v>
      </c>
      <c r="Z2035" s="38">
        <v>-0.122198589</v>
      </c>
      <c r="AA2035" s="38">
        <v>3.0612252999999999E-2</v>
      </c>
      <c r="AB2035" s="38">
        <v>-1.4357318000000001E-2</v>
      </c>
      <c r="AC2035" s="38">
        <v>1.5823398999999998E-2</v>
      </c>
      <c r="AD2035" s="38">
        <v>7.81268E-4</v>
      </c>
      <c r="AE2035" s="38">
        <v>-5.7671470000000002E-3</v>
      </c>
      <c r="AF2035" s="38">
        <v>-6.5451670000000002E-3</v>
      </c>
      <c r="AG2035" s="38">
        <v>-1.4112160000000001E-3</v>
      </c>
      <c r="AH2035" s="51">
        <v>3.0855000000000002E-5</v>
      </c>
      <c r="AI2035" s="72"/>
      <c r="AJ2035" s="72"/>
      <c r="AK2035" s="72"/>
      <c r="AL2035" s="72"/>
      <c r="AM2035" s="72"/>
    </row>
    <row r="2036" spans="1:39" x14ac:dyDescent="0.25">
      <c r="A2036" s="11">
        <v>10.0037</v>
      </c>
      <c r="B2036" s="11">
        <v>0.547445255474452</v>
      </c>
      <c r="C2036" s="71">
        <v>0.97233545700000001</v>
      </c>
      <c r="D2036">
        <v>-3.7987587679999999</v>
      </c>
      <c r="E2036" s="71">
        <v>1.8026382679999999</v>
      </c>
      <c r="F2036">
        <v>-1.0808576E-2</v>
      </c>
      <c r="G2036" s="71">
        <v>-0.32851617300000002</v>
      </c>
      <c r="H2036">
        <v>3.108568145</v>
      </c>
      <c r="I2036" s="71">
        <v>-0.98114738199999996</v>
      </c>
      <c r="J2036" s="38">
        <v>-1.6958292749999999</v>
      </c>
      <c r="K2036" s="38">
        <v>2.3982870310000002</v>
      </c>
      <c r="L2036" s="38">
        <v>-0.34671955199999999</v>
      </c>
      <c r="M2036" s="38">
        <v>0.94491235699999998</v>
      </c>
      <c r="N2036" s="38">
        <v>-1.2780887439999999</v>
      </c>
      <c r="O2036" s="38">
        <v>0.16970406599999999</v>
      </c>
      <c r="P2036" s="38">
        <v>-6.8787939000000006E-2</v>
      </c>
      <c r="Q2036" s="38">
        <v>-0.46552998099999998</v>
      </c>
      <c r="R2036" s="38">
        <v>-0.30528117599999999</v>
      </c>
      <c r="S2036" s="38">
        <v>-0.208501467</v>
      </c>
      <c r="T2036" s="38">
        <v>-0.17188488299999999</v>
      </c>
      <c r="U2036" s="38">
        <v>-0.180700477</v>
      </c>
      <c r="V2036" s="38">
        <v>-0.35570802200000001</v>
      </c>
      <c r="W2036" s="38">
        <v>-9.6251295000000001E-2</v>
      </c>
      <c r="X2036" s="38">
        <v>-6.0997891999999998E-2</v>
      </c>
      <c r="Y2036" s="38">
        <v>-0.114197625</v>
      </c>
      <c r="Z2036" s="38">
        <v>-0.10435227599999999</v>
      </c>
      <c r="AA2036" s="38">
        <v>3.9075680000000002E-3</v>
      </c>
      <c r="AB2036" s="38">
        <v>-7.5032140000000002E-3</v>
      </c>
      <c r="AC2036" s="38">
        <v>6.5722102000000004E-2</v>
      </c>
      <c r="AD2036" s="38">
        <v>-1.3800629999999999E-3</v>
      </c>
      <c r="AE2036" s="38">
        <v>-1.1516329E-2</v>
      </c>
      <c r="AF2036" s="38">
        <v>-8.3839819999999999E-3</v>
      </c>
      <c r="AG2036" s="38">
        <v>-2.2407569999999999E-3</v>
      </c>
      <c r="AH2036" s="51">
        <v>1.2312E-5</v>
      </c>
      <c r="AI2036" s="72"/>
      <c r="AJ2036" s="72"/>
      <c r="AK2036" s="72"/>
      <c r="AL2036" s="72"/>
      <c r="AM2036" s="72"/>
    </row>
    <row r="2037" spans="1:39" x14ac:dyDescent="0.25">
      <c r="A2037" s="11">
        <v>9.9937000000000005</v>
      </c>
      <c r="B2037" s="11">
        <v>0.53758137699743502</v>
      </c>
      <c r="C2037" s="71">
        <v>1.507282655</v>
      </c>
      <c r="D2037">
        <v>-3.9827032020000002</v>
      </c>
      <c r="E2037" s="71">
        <v>2.04570535</v>
      </c>
      <c r="F2037">
        <v>-0.18248953200000001</v>
      </c>
      <c r="G2037" s="71">
        <v>0.12964954200000001</v>
      </c>
      <c r="H2037">
        <v>3.2043975470000001</v>
      </c>
      <c r="I2037" s="71">
        <v>-0.76568920799999995</v>
      </c>
      <c r="J2037" s="38">
        <v>-1.585847475</v>
      </c>
      <c r="K2037" s="38">
        <v>2.630137135</v>
      </c>
      <c r="L2037" s="38">
        <v>-0.42474286700000002</v>
      </c>
      <c r="M2037" s="38">
        <v>0.93507134199999997</v>
      </c>
      <c r="N2037" s="38">
        <v>-1.34088389</v>
      </c>
      <c r="O2037" s="38">
        <v>0.122266105</v>
      </c>
      <c r="P2037" s="38">
        <v>-0.31209911899999998</v>
      </c>
      <c r="Q2037" s="38">
        <v>-0.38020174299999998</v>
      </c>
      <c r="R2037" s="38">
        <v>-0.32835002200000002</v>
      </c>
      <c r="S2037" s="38">
        <v>-0.20947997199999999</v>
      </c>
      <c r="T2037" s="38">
        <v>-0.26958151299999999</v>
      </c>
      <c r="U2037" s="38">
        <v>-0.33825369799999999</v>
      </c>
      <c r="V2037" s="38">
        <v>-0.10327961500000001</v>
      </c>
      <c r="W2037" s="38">
        <v>-0.156638207</v>
      </c>
      <c r="X2037" s="38">
        <v>-0.123900554</v>
      </c>
      <c r="Y2037" s="38">
        <v>-0.130171853</v>
      </c>
      <c r="Z2037" s="38">
        <v>-8.8815821000000003E-2</v>
      </c>
      <c r="AA2037" s="38">
        <v>-1.7102857999999999E-2</v>
      </c>
      <c r="AB2037" s="38">
        <v>-1.7153475000000001E-2</v>
      </c>
      <c r="AC2037" s="38">
        <v>3.4964829999999999E-3</v>
      </c>
      <c r="AD2037" s="38">
        <v>3.19699E-4</v>
      </c>
      <c r="AE2037" s="38">
        <v>-7.2412270000000003E-3</v>
      </c>
      <c r="AF2037" s="38">
        <v>-6.7345089999999996E-3</v>
      </c>
      <c r="AG2037" s="38">
        <v>-2.1018529999999999E-3</v>
      </c>
      <c r="AH2037" s="51">
        <v>-2.7131000000000002E-5</v>
      </c>
      <c r="AI2037" s="72"/>
      <c r="AJ2037" s="72"/>
      <c r="AK2037" s="72"/>
      <c r="AL2037" s="72"/>
      <c r="AM2037" s="72"/>
    </row>
    <row r="2038" spans="1:39" x14ac:dyDescent="0.25">
      <c r="A2038" s="11">
        <v>9.9949999999999992</v>
      </c>
      <c r="B2038" s="11">
        <v>0.53886368119944805</v>
      </c>
      <c r="C2038" s="71">
        <v>1.327676385</v>
      </c>
      <c r="D2038">
        <v>-3.8838529300000002</v>
      </c>
      <c r="E2038" s="71">
        <v>1.9587726480000001</v>
      </c>
      <c r="F2038">
        <v>-0.132472542</v>
      </c>
      <c r="G2038" s="71">
        <v>-9.5793191999999999E-2</v>
      </c>
      <c r="H2038">
        <v>3.0772702079999998</v>
      </c>
      <c r="I2038" s="71">
        <v>-1.067399164</v>
      </c>
      <c r="J2038" s="38">
        <v>-1.5494346699999999</v>
      </c>
      <c r="K2038" s="38">
        <v>2.7589878900000002</v>
      </c>
      <c r="L2038" s="38">
        <v>-0.42937874799999998</v>
      </c>
      <c r="M2038" s="38">
        <v>0.81574484599999997</v>
      </c>
      <c r="N2038" s="38">
        <v>-1.3327813550000001</v>
      </c>
      <c r="O2038" s="38">
        <v>0.34520629899999999</v>
      </c>
      <c r="P2038" s="38">
        <v>-5.9106562000000001E-2</v>
      </c>
      <c r="Q2038" s="38">
        <v>-0.58351889000000001</v>
      </c>
      <c r="R2038" s="38">
        <v>-0.25856189000000002</v>
      </c>
      <c r="S2038" s="38">
        <v>-0.13223296900000001</v>
      </c>
      <c r="T2038" s="38">
        <v>-0.168512038</v>
      </c>
      <c r="U2038" s="38">
        <v>-0.17244709</v>
      </c>
      <c r="V2038" s="38">
        <v>-0.115914671</v>
      </c>
      <c r="W2038" s="38">
        <v>9.1545237000000002E-2</v>
      </c>
      <c r="X2038" s="38">
        <v>-7.6762198000000004E-2</v>
      </c>
      <c r="Y2038" s="38">
        <v>-8.8128908000000006E-2</v>
      </c>
      <c r="Z2038" s="38">
        <v>-0.15239266300000001</v>
      </c>
      <c r="AA2038" s="38">
        <v>1.7163764000000001E-2</v>
      </c>
      <c r="AB2038" s="38">
        <v>-2.9033020999999999E-2</v>
      </c>
      <c r="AC2038" s="38">
        <v>2.0535083999999999E-2</v>
      </c>
      <c r="AD2038" s="38">
        <v>3.5967999999999999E-5</v>
      </c>
      <c r="AE2038" s="38">
        <v>-6.4780180000000003E-3</v>
      </c>
      <c r="AF2038" s="38">
        <v>-6.471119E-3</v>
      </c>
      <c r="AG2038" s="38">
        <v>-1.3733840000000001E-3</v>
      </c>
      <c r="AH2038" s="51">
        <v>-1.5452E-5</v>
      </c>
      <c r="AI2038" s="72"/>
      <c r="AJ2038" s="72"/>
      <c r="AK2038" s="72"/>
      <c r="AL2038" s="72"/>
      <c r="AM2038" s="72"/>
    </row>
    <row r="2039" spans="1:39" x14ac:dyDescent="0.25">
      <c r="A2039" s="11">
        <v>9.9924999999999997</v>
      </c>
      <c r="B2039" s="11">
        <v>0.536397711580194</v>
      </c>
      <c r="C2039" s="71">
        <v>0.90664803999999999</v>
      </c>
      <c r="D2039">
        <v>-3.6282721279999999</v>
      </c>
      <c r="E2039" s="71">
        <v>1.326230212</v>
      </c>
      <c r="F2039">
        <v>3.727097E-2</v>
      </c>
      <c r="G2039" s="71">
        <v>-0.58417745399999998</v>
      </c>
      <c r="H2039">
        <v>2.8073514350000002</v>
      </c>
      <c r="I2039" s="71">
        <v>-1.1190820539999999</v>
      </c>
      <c r="J2039" s="38">
        <v>-1.7696960939999999</v>
      </c>
      <c r="K2039" s="38">
        <v>2.4299474089999999</v>
      </c>
      <c r="L2039" s="38">
        <v>-0.45459724699999998</v>
      </c>
      <c r="M2039" s="38">
        <v>0.82514914900000003</v>
      </c>
      <c r="N2039" s="38">
        <v>-1.1868101870000001</v>
      </c>
      <c r="O2039" s="38">
        <v>0.49362994500000001</v>
      </c>
      <c r="P2039" s="38">
        <v>0.275529572</v>
      </c>
      <c r="Q2039" s="38">
        <v>-0.59644606200000005</v>
      </c>
      <c r="R2039" s="38">
        <v>-0.44333253500000003</v>
      </c>
      <c r="S2039" s="38">
        <v>-0.128194417</v>
      </c>
      <c r="T2039" s="38">
        <v>-0.167314466</v>
      </c>
      <c r="U2039" s="38">
        <v>-0.136031228</v>
      </c>
      <c r="V2039" s="38">
        <v>-0.205513584</v>
      </c>
      <c r="W2039" s="38">
        <v>-5.1294475999999999E-2</v>
      </c>
      <c r="X2039" s="38">
        <v>-8.2819423000000003E-2</v>
      </c>
      <c r="Y2039" s="38">
        <v>-7.9632535000000004E-2</v>
      </c>
      <c r="Z2039" s="38">
        <v>-9.9674266999999997E-2</v>
      </c>
      <c r="AA2039" s="38">
        <v>2.7640379999999999E-3</v>
      </c>
      <c r="AB2039" s="38">
        <v>7.7560320000000004E-3</v>
      </c>
      <c r="AC2039" s="38">
        <v>9.7614920000000001E-3</v>
      </c>
      <c r="AD2039" s="38">
        <v>-6.9210999999999999E-5</v>
      </c>
      <c r="AE2039" s="38">
        <v>-9.5374080000000007E-3</v>
      </c>
      <c r="AF2039" s="38">
        <v>-7.8482789999999997E-3</v>
      </c>
      <c r="AG2039" s="38">
        <v>-2.0027030000000002E-3</v>
      </c>
      <c r="AH2039" s="51">
        <v>5.0457999999999997E-5</v>
      </c>
      <c r="AI2039" s="72"/>
      <c r="AJ2039" s="72"/>
      <c r="AK2039" s="72"/>
      <c r="AL2039" s="72"/>
      <c r="AM2039" s="72"/>
    </row>
    <row r="2040" spans="1:39" x14ac:dyDescent="0.25">
      <c r="A2040" s="11">
        <v>9.9887999999999995</v>
      </c>
      <c r="B2040" s="11">
        <v>0.53274807654369605</v>
      </c>
      <c r="C2040" s="71">
        <v>1.0696927549999999</v>
      </c>
      <c r="D2040">
        <v>-3.6206643330000001</v>
      </c>
      <c r="E2040" s="71">
        <v>1.1793951410000001</v>
      </c>
      <c r="F2040">
        <v>-0.12945684099999999</v>
      </c>
      <c r="G2040" s="71">
        <v>-0.335972995</v>
      </c>
      <c r="H2040">
        <v>2.9207105969999998</v>
      </c>
      <c r="I2040" s="71">
        <v>-0.98234411399999999</v>
      </c>
      <c r="J2040" s="38">
        <v>-1.653687989</v>
      </c>
      <c r="K2040" s="38">
        <v>2.4535683659999998</v>
      </c>
      <c r="L2040" s="38">
        <v>-0.43243722400000001</v>
      </c>
      <c r="M2040" s="38">
        <v>0.75500388799999996</v>
      </c>
      <c r="N2040" s="38">
        <v>-1.2029272929999999</v>
      </c>
      <c r="O2040" s="38">
        <v>0.46430432399999999</v>
      </c>
      <c r="P2040" s="38">
        <v>6.1546440000000001E-2</v>
      </c>
      <c r="Q2040" s="38">
        <v>-0.41280644900000002</v>
      </c>
      <c r="R2040" s="38">
        <v>-0.61187145399999998</v>
      </c>
      <c r="S2040" s="38">
        <v>-0.25494414999999998</v>
      </c>
      <c r="T2040" s="38">
        <v>-0.32946017</v>
      </c>
      <c r="U2040" s="38">
        <v>-0.39556325399999998</v>
      </c>
      <c r="V2040" s="38">
        <v>-4.6498828999999998E-2</v>
      </c>
      <c r="W2040" s="38">
        <v>-4.6569504999999997E-2</v>
      </c>
      <c r="X2040" s="38">
        <v>-6.1374731000000002E-2</v>
      </c>
      <c r="Y2040" s="38">
        <v>-0.15074098799999999</v>
      </c>
      <c r="Z2040" s="38">
        <v>-4.9323726999999998E-2</v>
      </c>
      <c r="AA2040" s="38">
        <v>-1.6110408999999999E-2</v>
      </c>
      <c r="AB2040" s="38">
        <v>-1.7819847999999999E-2</v>
      </c>
      <c r="AC2040" s="38">
        <v>6.7915107000000002E-2</v>
      </c>
      <c r="AD2040" s="38">
        <v>-3.0471780000000002E-3</v>
      </c>
      <c r="AE2040" s="38">
        <v>-3.3550149999999998E-3</v>
      </c>
      <c r="AF2040" s="38">
        <v>-5.4571940000000003E-3</v>
      </c>
      <c r="AG2040" s="38">
        <v>-1.632201E-3</v>
      </c>
      <c r="AH2040" s="51">
        <v>-1.0949E-5</v>
      </c>
      <c r="AI2040" s="72"/>
      <c r="AJ2040" s="72"/>
      <c r="AK2040" s="72"/>
      <c r="AL2040" s="72"/>
      <c r="AM2040" s="72"/>
    </row>
    <row r="2041" spans="1:39" x14ac:dyDescent="0.25">
      <c r="A2041" s="11">
        <v>9.9762000000000004</v>
      </c>
      <c r="B2041" s="11">
        <v>0.52031958966265501</v>
      </c>
      <c r="C2041" s="71">
        <v>1.1309326280000001</v>
      </c>
      <c r="D2041">
        <v>-3.6579773050000002</v>
      </c>
      <c r="E2041" s="71">
        <v>1.32246117</v>
      </c>
      <c r="F2041">
        <v>-0.26249541999999998</v>
      </c>
      <c r="G2041" s="71">
        <v>-0.32981461099999998</v>
      </c>
      <c r="H2041">
        <v>2.9339595140000001</v>
      </c>
      <c r="I2041" s="71">
        <v>-1.409317645</v>
      </c>
      <c r="J2041" s="38">
        <v>-1.570742283</v>
      </c>
      <c r="K2041" s="38">
        <v>2.3104668859999999</v>
      </c>
      <c r="L2041" s="38">
        <v>-0.282077941</v>
      </c>
      <c r="M2041" s="38">
        <v>0.71264675799999999</v>
      </c>
      <c r="N2041" s="38">
        <v>-1.2714726160000001</v>
      </c>
      <c r="O2041" s="38">
        <v>0.495274991</v>
      </c>
      <c r="P2041" s="38">
        <v>-0.135732502</v>
      </c>
      <c r="Q2041" s="38">
        <v>-0.45966770600000001</v>
      </c>
      <c r="R2041" s="38">
        <v>-0.53136163999999997</v>
      </c>
      <c r="S2041" s="38">
        <v>-0.171523166</v>
      </c>
      <c r="T2041" s="38">
        <v>-0.313720051</v>
      </c>
      <c r="U2041" s="38">
        <v>-0.262794431</v>
      </c>
      <c r="V2041" s="38">
        <v>-0.21438569199999999</v>
      </c>
      <c r="W2041" s="38">
        <v>0.205427584</v>
      </c>
      <c r="X2041" s="38">
        <v>-1.5982242000000001E-2</v>
      </c>
      <c r="Y2041" s="38">
        <v>-0.1200437</v>
      </c>
      <c r="Z2041" s="38">
        <v>-9.9097407999999998E-2</v>
      </c>
      <c r="AA2041" s="38">
        <v>4.0332431000000002E-2</v>
      </c>
      <c r="AB2041" s="38">
        <v>-3.624674E-2</v>
      </c>
      <c r="AC2041" s="38">
        <v>-3.7226859999999998E-3</v>
      </c>
      <c r="AD2041" s="38">
        <v>-2.9041620000000001E-3</v>
      </c>
      <c r="AE2041" s="38">
        <v>-9.0345700000000004E-3</v>
      </c>
      <c r="AF2041" s="38">
        <v>-8.1001930000000003E-3</v>
      </c>
      <c r="AG2041" s="38">
        <v>-1.401039E-3</v>
      </c>
      <c r="AH2041" s="51">
        <v>6.0589999999999999E-6</v>
      </c>
      <c r="AI2041" s="72"/>
      <c r="AJ2041" s="72"/>
      <c r="AK2041" s="72"/>
      <c r="AL2041" s="72"/>
      <c r="AM2041" s="72"/>
    </row>
    <row r="2042" spans="1:39" x14ac:dyDescent="0.25">
      <c r="A2042" s="11">
        <v>9.9762000000000004</v>
      </c>
      <c r="B2042" s="11">
        <v>0.52031958966265501</v>
      </c>
      <c r="C2042" s="71">
        <v>1.040786795</v>
      </c>
      <c r="D2042">
        <v>-3.491210771</v>
      </c>
      <c r="E2042" s="71">
        <v>0.94885423599999996</v>
      </c>
      <c r="F2042">
        <v>-0.13689960700000001</v>
      </c>
      <c r="G2042" s="71">
        <v>-0.54652428799999997</v>
      </c>
      <c r="H2042">
        <v>2.8593622070000002</v>
      </c>
      <c r="I2042" s="71">
        <v>-1.2359232149999999</v>
      </c>
      <c r="J2042" s="38">
        <v>-1.7066019859999999</v>
      </c>
      <c r="K2042" s="38">
        <v>2.24901376</v>
      </c>
      <c r="L2042" s="38">
        <v>-0.37548197999999999</v>
      </c>
      <c r="M2042" s="38">
        <v>0.84842799099999999</v>
      </c>
      <c r="N2042" s="38">
        <v>-1.2070149100000001</v>
      </c>
      <c r="O2042" s="38">
        <v>0.51931539199999999</v>
      </c>
      <c r="P2042" s="38">
        <v>-6.0970690000000001E-3</v>
      </c>
      <c r="Q2042" s="38">
        <v>-0.50219829400000005</v>
      </c>
      <c r="R2042" s="38">
        <v>-0.55750177999999995</v>
      </c>
      <c r="S2042" s="38">
        <v>-7.1766750000000004E-2</v>
      </c>
      <c r="T2042" s="38">
        <v>-0.31747471100000002</v>
      </c>
      <c r="U2042" s="38">
        <v>-0.27288391899999997</v>
      </c>
      <c r="V2042" s="38">
        <v>-0.148281407</v>
      </c>
      <c r="W2042" s="38">
        <v>-8.3263620000000003E-3</v>
      </c>
      <c r="X2042" s="38">
        <v>-6.8347646999999997E-2</v>
      </c>
      <c r="Y2042" s="38">
        <v>-0.16049506399999999</v>
      </c>
      <c r="Z2042" s="38">
        <v>-5.8037789999999999E-2</v>
      </c>
      <c r="AA2042" s="38">
        <v>2.0353299999999999E-4</v>
      </c>
      <c r="AB2042" s="38">
        <v>-2.3900964E-2</v>
      </c>
      <c r="AC2042" s="38">
        <v>1.8752321999999998E-2</v>
      </c>
      <c r="AD2042" s="38">
        <v>-2.639162E-3</v>
      </c>
      <c r="AE2042" s="38">
        <v>-5.3705999999999997E-3</v>
      </c>
      <c r="AF2042" s="38">
        <v>-5.6644340000000003E-3</v>
      </c>
      <c r="AG2042" s="38">
        <v>-1.535511E-3</v>
      </c>
      <c r="AH2042" s="51">
        <v>1.2091E-5</v>
      </c>
      <c r="AI2042" s="72"/>
      <c r="AJ2042" s="72"/>
      <c r="AK2042" s="72"/>
      <c r="AL2042" s="72"/>
      <c r="AM2042" s="72"/>
    </row>
    <row r="2043" spans="1:39" x14ac:dyDescent="0.25">
      <c r="A2043" s="11">
        <v>9.9838000000000005</v>
      </c>
      <c r="B2043" s="11">
        <v>0.52781613730518795</v>
      </c>
      <c r="C2043" s="71">
        <v>0.92758897299999998</v>
      </c>
      <c r="D2043">
        <v>-3.4144428019999999</v>
      </c>
      <c r="E2043" s="71">
        <v>0.73711566799999995</v>
      </c>
      <c r="F2043">
        <v>-0.176248934</v>
      </c>
      <c r="G2043" s="71">
        <v>-0.47721111900000002</v>
      </c>
      <c r="H2043">
        <v>2.774478716</v>
      </c>
      <c r="I2043" s="71">
        <v>-1.225049582</v>
      </c>
      <c r="J2043" s="38">
        <v>-1.6664960799999999</v>
      </c>
      <c r="K2043" s="38">
        <v>2.399503282</v>
      </c>
      <c r="L2043" s="38">
        <v>-0.41424462200000001</v>
      </c>
      <c r="M2043" s="38">
        <v>0.73700214799999997</v>
      </c>
      <c r="N2043" s="38">
        <v>-1.2220909289999999</v>
      </c>
      <c r="O2043" s="38">
        <v>0.51230980100000001</v>
      </c>
      <c r="P2043" s="38">
        <v>0.14796974099999999</v>
      </c>
      <c r="Q2043" s="38">
        <v>-0.45223392000000001</v>
      </c>
      <c r="R2043" s="38">
        <v>-0.57597492900000002</v>
      </c>
      <c r="S2043" s="38">
        <v>-2.2328168999999998E-2</v>
      </c>
      <c r="T2043" s="38">
        <v>-0.24240816400000001</v>
      </c>
      <c r="U2043" s="38">
        <v>-0.26768372600000001</v>
      </c>
      <c r="V2043" s="38">
        <v>9.0734156999999996E-2</v>
      </c>
      <c r="W2043" s="38">
        <v>9.0878344E-2</v>
      </c>
      <c r="X2043" s="38">
        <v>-5.5970965999999997E-2</v>
      </c>
      <c r="Y2043" s="38">
        <v>-0.15640699599999999</v>
      </c>
      <c r="Z2043" s="38">
        <v>-5.8284896000000003E-2</v>
      </c>
      <c r="AA2043" s="38">
        <v>8.6028149999999998E-3</v>
      </c>
      <c r="AB2043" s="38">
        <v>-1.2886989999999999E-2</v>
      </c>
      <c r="AC2043" s="38">
        <v>5.2237686999999998E-2</v>
      </c>
      <c r="AD2043" s="38">
        <v>-3.0341270000000002E-3</v>
      </c>
      <c r="AE2043" s="38">
        <v>3.1527870000000002E-3</v>
      </c>
      <c r="AF2043" s="38">
        <v>-3.088061E-3</v>
      </c>
      <c r="AG2043" s="38">
        <v>-5.9570200000000004E-4</v>
      </c>
      <c r="AH2043" s="51">
        <v>-7.9109999999999993E-6</v>
      </c>
      <c r="AI2043" s="72"/>
      <c r="AJ2043" s="72"/>
      <c r="AK2043" s="72"/>
      <c r="AL2043" s="72"/>
      <c r="AM2043" s="72"/>
    </row>
    <row r="2044" spans="1:39" x14ac:dyDescent="0.25">
      <c r="A2044" s="11">
        <v>9.9838000000000005</v>
      </c>
      <c r="B2044" s="11">
        <v>0.52781613730518795</v>
      </c>
      <c r="C2044" s="71">
        <v>0.274534695</v>
      </c>
      <c r="D2044">
        <v>-2.9679942079999999</v>
      </c>
      <c r="E2044" s="71">
        <v>0.22824165599999999</v>
      </c>
      <c r="F2044">
        <v>-8.1754446999999994E-2</v>
      </c>
      <c r="G2044" s="71">
        <v>-0.87301726300000004</v>
      </c>
      <c r="H2044">
        <v>2.1192085970000001</v>
      </c>
      <c r="I2044" s="71">
        <v>-1.4479407689999999</v>
      </c>
      <c r="J2044" s="38">
        <v>-1.70554603</v>
      </c>
      <c r="K2044" s="38">
        <v>1.938706219</v>
      </c>
      <c r="L2044" s="38">
        <v>-0.36898024000000001</v>
      </c>
      <c r="M2044" s="38">
        <v>0.50268925900000005</v>
      </c>
      <c r="N2044" s="38">
        <v>-1.2025145740000001</v>
      </c>
      <c r="O2044" s="38">
        <v>0.61181815900000003</v>
      </c>
      <c r="P2044" s="38">
        <v>0.39575721600000002</v>
      </c>
      <c r="Q2044" s="38">
        <v>-0.53154736199999997</v>
      </c>
      <c r="R2044" s="38">
        <v>-0.62737405700000004</v>
      </c>
      <c r="S2044" s="38">
        <v>-1.3065810000000001E-2</v>
      </c>
      <c r="T2044" s="38">
        <v>-0.22195393299999999</v>
      </c>
      <c r="U2044" s="38">
        <v>-0.218722782</v>
      </c>
      <c r="V2044" s="38">
        <v>-4.5311109000000002E-2</v>
      </c>
      <c r="W2044" s="38">
        <v>0.20100194900000001</v>
      </c>
      <c r="X2044" s="38">
        <v>-2.7911357000000001E-2</v>
      </c>
      <c r="Y2044" s="38">
        <v>-0.137272739</v>
      </c>
      <c r="Z2044" s="38">
        <v>-7.5700932999999998E-2</v>
      </c>
      <c r="AA2044" s="38">
        <v>-6.0074120000000002E-3</v>
      </c>
      <c r="AB2044" s="38">
        <v>2.2435608999999999E-2</v>
      </c>
      <c r="AC2044" s="38">
        <v>2.1143999999999999E-5</v>
      </c>
      <c r="AD2044" s="38">
        <v>-3.5823769999999999E-3</v>
      </c>
      <c r="AE2044" s="38">
        <v>3.9926799999999999E-4</v>
      </c>
      <c r="AF2044" s="38">
        <v>-4.3713850000000002E-3</v>
      </c>
      <c r="AG2044" s="38">
        <v>-5.0321000000000003E-4</v>
      </c>
      <c r="AH2044" s="51">
        <v>5.9979000000000003E-5</v>
      </c>
      <c r="AI2044" s="72"/>
      <c r="AJ2044" s="72"/>
      <c r="AK2044" s="72"/>
      <c r="AL2044" s="72"/>
      <c r="AM2044" s="72"/>
    </row>
    <row r="2045" spans="1:39" x14ac:dyDescent="0.25">
      <c r="A2045" s="11">
        <v>9.9962999999999997</v>
      </c>
      <c r="B2045" s="11">
        <v>0.54014598540145897</v>
      </c>
      <c r="C2045" s="71">
        <v>-0.262368565</v>
      </c>
      <c r="D2045">
        <v>-2.6429091969999998</v>
      </c>
      <c r="E2045" s="71">
        <v>-3.7495212999999999E-2</v>
      </c>
      <c r="F2045">
        <v>-0.110494815</v>
      </c>
      <c r="G2045" s="71">
        <v>-0.75587251300000002</v>
      </c>
      <c r="H2045">
        <v>1.7223317359999999</v>
      </c>
      <c r="I2045" s="71">
        <v>-1.4145871080000001</v>
      </c>
      <c r="J2045" s="38">
        <v>-1.998962975</v>
      </c>
      <c r="K2045" s="38">
        <v>1.234218593</v>
      </c>
      <c r="L2045" s="38">
        <v>-0.32007401099999999</v>
      </c>
      <c r="M2045" s="38">
        <v>0.67133585600000001</v>
      </c>
      <c r="N2045" s="38">
        <v>-0.93498214400000002</v>
      </c>
      <c r="O2045" s="38">
        <v>0.54574053</v>
      </c>
      <c r="P2045" s="38">
        <v>0.34745849899999998</v>
      </c>
      <c r="Q2045" s="38">
        <v>-0.40991613300000002</v>
      </c>
      <c r="R2045" s="38">
        <v>-0.80012038799999996</v>
      </c>
      <c r="S2045" s="38">
        <v>8.5572408000000003E-2</v>
      </c>
      <c r="T2045" s="38">
        <v>-0.20170829800000001</v>
      </c>
      <c r="U2045" s="38">
        <v>-0.32327785399999998</v>
      </c>
      <c r="V2045" s="38">
        <v>-7.8660299999999996E-3</v>
      </c>
      <c r="W2045" s="38">
        <v>-7.9143149999999999E-3</v>
      </c>
      <c r="X2045" s="38">
        <v>-5.1721439000000001E-2</v>
      </c>
      <c r="Y2045" s="38">
        <v>-0.21364720100000001</v>
      </c>
      <c r="Z2045" s="38">
        <v>7.4473739999999997E-3</v>
      </c>
      <c r="AA2045" s="38">
        <v>-2.3989862000000001E-2</v>
      </c>
      <c r="AB2045" s="38">
        <v>4.0775603000000001E-2</v>
      </c>
      <c r="AC2045" s="38">
        <v>5.1851091000000002E-2</v>
      </c>
      <c r="AD2045" s="38">
        <v>-5.5785339999999996E-3</v>
      </c>
      <c r="AE2045" s="38">
        <v>7.4902069999999996E-3</v>
      </c>
      <c r="AF2045" s="38">
        <v>-8.5604699999999997E-4</v>
      </c>
      <c r="AG2045" s="38">
        <v>2.8707E-4</v>
      </c>
      <c r="AH2045" s="51">
        <v>6.3864999999999999E-5</v>
      </c>
      <c r="AI2045" s="72"/>
      <c r="AJ2045" s="72"/>
      <c r="AK2045" s="72"/>
      <c r="AL2045" s="72"/>
      <c r="AM2045" s="72"/>
    </row>
    <row r="2046" spans="1:39" x14ac:dyDescent="0.25">
      <c r="A2046" s="11">
        <v>10.008699999999999</v>
      </c>
      <c r="B2046" s="11">
        <v>0.55237719471295998</v>
      </c>
      <c r="C2046" s="71">
        <v>-1.1377796490000001</v>
      </c>
      <c r="D2046">
        <v>-2.2316327459999998</v>
      </c>
      <c r="E2046" s="71">
        <v>-0.59912221799999998</v>
      </c>
      <c r="F2046">
        <v>-0.167817881</v>
      </c>
      <c r="G2046" s="71">
        <v>-0.85748894200000003</v>
      </c>
      <c r="H2046">
        <v>1.1932263759999999</v>
      </c>
      <c r="I2046" s="71">
        <v>-1.70893809</v>
      </c>
      <c r="J2046" s="38">
        <v>-2.0759579270000001</v>
      </c>
      <c r="K2046" s="38">
        <v>0.85325693300000005</v>
      </c>
      <c r="L2046" s="38">
        <v>-0.32309737500000002</v>
      </c>
      <c r="M2046" s="38">
        <v>0.43977675399999999</v>
      </c>
      <c r="N2046" s="38">
        <v>-0.97031701400000003</v>
      </c>
      <c r="O2046" s="38">
        <v>0.59205003499999997</v>
      </c>
      <c r="P2046" s="38">
        <v>0.52594576900000001</v>
      </c>
      <c r="Q2046" s="38">
        <v>-0.44297574099999998</v>
      </c>
      <c r="R2046" s="38">
        <v>-0.85004241999999997</v>
      </c>
      <c r="S2046" s="38">
        <v>4.5350685000000002E-2</v>
      </c>
      <c r="T2046" s="38">
        <v>-0.13956529000000001</v>
      </c>
      <c r="U2046" s="38">
        <v>-0.33587051000000001</v>
      </c>
      <c r="V2046" s="38">
        <v>0.158745569</v>
      </c>
      <c r="W2046" s="38">
        <v>0.23572183599999999</v>
      </c>
      <c r="X2046" s="38">
        <v>7.5990001000000001E-2</v>
      </c>
      <c r="Y2046" s="38">
        <v>-0.20178850200000001</v>
      </c>
      <c r="Z2046" s="38">
        <v>-1.6083400000000001E-2</v>
      </c>
      <c r="AA2046" s="38">
        <v>2.3524050000000001E-3</v>
      </c>
      <c r="AB2046" s="38">
        <v>1.2280529E-2</v>
      </c>
      <c r="AC2046" s="38">
        <v>2.5937568000000001E-2</v>
      </c>
      <c r="AD2046" s="38">
        <v>-6.1766980000000004E-3</v>
      </c>
      <c r="AE2046" s="38">
        <v>1.0433368E-2</v>
      </c>
      <c r="AF2046" s="38">
        <v>-1.8197100000000001E-4</v>
      </c>
      <c r="AG2046" s="38">
        <v>1.468603E-3</v>
      </c>
      <c r="AH2046" s="51">
        <v>6.6212999999999998E-5</v>
      </c>
      <c r="AI2046" s="72"/>
      <c r="AJ2046" s="72"/>
      <c r="AK2046" s="72"/>
      <c r="AL2046" s="72"/>
      <c r="AM2046" s="72"/>
    </row>
    <row r="2047" spans="1:39" x14ac:dyDescent="0.25">
      <c r="A2047" s="11">
        <v>10.0075</v>
      </c>
      <c r="B2047" s="11">
        <v>0.55119352929571896</v>
      </c>
      <c r="C2047" s="71">
        <v>-1.399961993</v>
      </c>
      <c r="D2047">
        <v>-2.242656293</v>
      </c>
      <c r="E2047" s="71">
        <v>-0.62465507499999995</v>
      </c>
      <c r="F2047">
        <v>-0.25820521499999999</v>
      </c>
      <c r="G2047" s="71">
        <v>-0.84800378799999998</v>
      </c>
      <c r="H2047">
        <v>0.88501017199999998</v>
      </c>
      <c r="I2047" s="71">
        <v>-1.450640602</v>
      </c>
      <c r="J2047" s="38">
        <v>-1.930322122</v>
      </c>
      <c r="K2047" s="38">
        <v>0.46146799999999999</v>
      </c>
      <c r="L2047" s="38">
        <v>-0.12528788900000001</v>
      </c>
      <c r="M2047" s="38">
        <v>0.26889869500000002</v>
      </c>
      <c r="N2047" s="38">
        <v>-1.0973507840000001</v>
      </c>
      <c r="O2047" s="38">
        <v>0.58964290200000002</v>
      </c>
      <c r="P2047" s="38">
        <v>0.30302942599999999</v>
      </c>
      <c r="Q2047" s="38">
        <v>-0.22400136500000001</v>
      </c>
      <c r="R2047" s="38">
        <v>-0.77207849699999997</v>
      </c>
      <c r="S2047" s="38">
        <v>6.9804823000000002E-2</v>
      </c>
      <c r="T2047" s="38">
        <v>-0.141270703</v>
      </c>
      <c r="U2047" s="38">
        <v>-0.33084744900000002</v>
      </c>
      <c r="V2047" s="38">
        <v>6.1304535E-2</v>
      </c>
      <c r="W2047" s="38">
        <v>0.249656717</v>
      </c>
      <c r="X2047" s="38">
        <v>0.10076094300000001</v>
      </c>
      <c r="Y2047" s="38">
        <v>-0.15273099000000001</v>
      </c>
      <c r="Z2047" s="38">
        <v>7.1201406999999994E-2</v>
      </c>
      <c r="AA2047" s="38">
        <v>6.1176529999999998E-3</v>
      </c>
      <c r="AB2047" s="38">
        <v>-1.4120627E-2</v>
      </c>
      <c r="AC2047" s="38">
        <v>-1.0511088E-2</v>
      </c>
      <c r="AD2047" s="38">
        <v>-6.6098850000000002E-3</v>
      </c>
      <c r="AE2047" s="38">
        <v>-5.7926330000000002E-3</v>
      </c>
      <c r="AF2047" s="38">
        <v>-4.3137430000000001E-3</v>
      </c>
      <c r="AG2047" s="38">
        <v>-1.6657740000000001E-3</v>
      </c>
      <c r="AH2047" s="51">
        <v>1.6245000000000001E-5</v>
      </c>
      <c r="AI2047" s="72"/>
      <c r="AJ2047" s="72"/>
      <c r="AK2047" s="72"/>
      <c r="AL2047" s="72"/>
      <c r="AM2047" s="72"/>
    </row>
    <row r="2048" spans="1:39" x14ac:dyDescent="0.25">
      <c r="A2048" s="11">
        <v>9.9975000000000005</v>
      </c>
      <c r="B2048" s="11">
        <v>0.54132965081870199</v>
      </c>
      <c r="C2048" s="71">
        <v>-0.85064353000000004</v>
      </c>
      <c r="D2048">
        <v>-2.5082017849999998</v>
      </c>
      <c r="E2048" s="71">
        <v>-0.165972338</v>
      </c>
      <c r="F2048">
        <v>-0.40166575500000001</v>
      </c>
      <c r="G2048" s="71">
        <v>-0.347686249</v>
      </c>
      <c r="H2048">
        <v>1.2604752299999999</v>
      </c>
      <c r="I2048" s="71">
        <v>-1.2088222529999999</v>
      </c>
      <c r="J2048" s="38">
        <v>-1.967149069</v>
      </c>
      <c r="K2048" s="38">
        <v>0.49339660400000002</v>
      </c>
      <c r="L2048" s="38">
        <v>-0.110504807</v>
      </c>
      <c r="M2048" s="38">
        <v>0.57542975900000004</v>
      </c>
      <c r="N2048" s="38">
        <v>-1.1108325830000001</v>
      </c>
      <c r="O2048" s="38">
        <v>0.35562024800000003</v>
      </c>
      <c r="P2048" s="38">
        <v>-0.239313892</v>
      </c>
      <c r="Q2048" s="38">
        <v>-0.176186544</v>
      </c>
      <c r="R2048" s="38">
        <v>-0.63879691400000005</v>
      </c>
      <c r="S2048" s="38">
        <v>0.24980519800000001</v>
      </c>
      <c r="T2048" s="38">
        <v>-0.23909323499999999</v>
      </c>
      <c r="U2048" s="38">
        <v>-0.39601906999999997</v>
      </c>
      <c r="V2048" s="38">
        <v>0.17439719000000001</v>
      </c>
      <c r="W2048" s="38">
        <v>1.5700084999999999E-2</v>
      </c>
      <c r="X2048" s="38">
        <v>2.7456461000000001E-2</v>
      </c>
      <c r="Y2048" s="38">
        <v>-0.198035617</v>
      </c>
      <c r="Z2048" s="38">
        <v>9.9327996000000002E-2</v>
      </c>
      <c r="AA2048" s="38">
        <v>-3.3692171999999999E-2</v>
      </c>
      <c r="AB2048" s="38">
        <v>-4.6920257E-2</v>
      </c>
      <c r="AC2048" s="38">
        <v>-7.2643683000000001E-2</v>
      </c>
      <c r="AD2048" s="38">
        <v>-4.2091780000000001E-3</v>
      </c>
      <c r="AE2048" s="38">
        <v>-4.9560649999999999E-3</v>
      </c>
      <c r="AF2048" s="38">
        <v>-1.911545E-3</v>
      </c>
      <c r="AG2048" s="38">
        <v>-2.1329640000000002E-3</v>
      </c>
      <c r="AH2048" s="51">
        <v>-3.4542000000000002E-5</v>
      </c>
      <c r="AI2048" s="72"/>
      <c r="AJ2048" s="72"/>
      <c r="AK2048" s="72"/>
      <c r="AL2048" s="72"/>
      <c r="AM2048" s="72"/>
    </row>
    <row r="2049" spans="1:39" x14ac:dyDescent="0.25">
      <c r="A2049" s="11">
        <v>9.9937000000000005</v>
      </c>
      <c r="B2049" s="11">
        <v>0.53758137699743502</v>
      </c>
      <c r="C2049" s="71">
        <v>-0.28277308699999998</v>
      </c>
      <c r="D2049">
        <v>-2.8629649590000001</v>
      </c>
      <c r="E2049" s="71">
        <v>0.22270130699999999</v>
      </c>
      <c r="F2049">
        <v>-0.549731003</v>
      </c>
      <c r="G2049" s="71">
        <v>-0.15512387499999999</v>
      </c>
      <c r="H2049">
        <v>1.6508477269999999</v>
      </c>
      <c r="I2049" s="71">
        <v>-1.1363768809999999</v>
      </c>
      <c r="J2049" s="38">
        <v>-1.5622480190000001</v>
      </c>
      <c r="K2049" s="38">
        <v>0.89563447500000004</v>
      </c>
      <c r="L2049" s="38">
        <v>6.026511E-3</v>
      </c>
      <c r="M2049" s="38">
        <v>0.54657557700000003</v>
      </c>
      <c r="N2049" s="38">
        <v>-1.3169459450000001</v>
      </c>
      <c r="O2049" s="38">
        <v>0.22557318700000001</v>
      </c>
      <c r="P2049" s="38">
        <v>-0.48871960599999997</v>
      </c>
      <c r="Q2049" s="38">
        <v>-4.4409491000000002E-2</v>
      </c>
      <c r="R2049" s="38">
        <v>-0.48322616699999998</v>
      </c>
      <c r="S2049" s="38">
        <v>0.283582367</v>
      </c>
      <c r="T2049" s="38">
        <v>-0.220709815</v>
      </c>
      <c r="U2049" s="38">
        <v>-0.29616015499999998</v>
      </c>
      <c r="V2049" s="38">
        <v>9.4778522000000004E-2</v>
      </c>
      <c r="W2049" s="38">
        <v>0.17747119</v>
      </c>
      <c r="X2049" s="38">
        <v>4.9775795999999997E-2</v>
      </c>
      <c r="Y2049" s="38">
        <v>-0.19422476299999999</v>
      </c>
      <c r="Z2049" s="38">
        <v>8.7658765999999999E-2</v>
      </c>
      <c r="AA2049" s="38">
        <v>-1.8068833999999999E-2</v>
      </c>
      <c r="AB2049" s="38">
        <v>-7.7422791000000005E-2</v>
      </c>
      <c r="AC2049" s="38">
        <v>2.1682946000000002E-2</v>
      </c>
      <c r="AD2049" s="38">
        <v>-6.3386529999999996E-3</v>
      </c>
      <c r="AE2049" s="38">
        <v>1.244574E-3</v>
      </c>
      <c r="AF2049" s="38">
        <v>2.9128900000000002E-4</v>
      </c>
      <c r="AG2049" s="38">
        <v>-1.472671E-3</v>
      </c>
      <c r="AH2049" s="51">
        <v>-1.06714E-4</v>
      </c>
      <c r="AI2049" s="72"/>
      <c r="AJ2049" s="72"/>
      <c r="AK2049" s="72"/>
      <c r="AL2049" s="72"/>
      <c r="AM2049" s="72"/>
    </row>
    <row r="2050" spans="1:39" x14ac:dyDescent="0.25">
      <c r="A2050" s="11">
        <v>9.9862000000000002</v>
      </c>
      <c r="B2050" s="11">
        <v>0.53018346813967199</v>
      </c>
      <c r="C2050" s="71">
        <v>0.21628088000000001</v>
      </c>
      <c r="D2050">
        <v>-3.0907154750000001</v>
      </c>
      <c r="E2050" s="71">
        <v>0.51914638800000001</v>
      </c>
      <c r="F2050">
        <v>-0.46136793599999998</v>
      </c>
      <c r="G2050" s="71">
        <v>-0.114787216</v>
      </c>
      <c r="H2050">
        <v>1.9465041839999999</v>
      </c>
      <c r="I2050" s="71">
        <v>-1.170824458</v>
      </c>
      <c r="J2050" s="38">
        <v>-1.5238629429999999</v>
      </c>
      <c r="K2050" s="38">
        <v>1.2234565470000001</v>
      </c>
      <c r="L2050" s="38">
        <v>-7.1910928999999998E-2</v>
      </c>
      <c r="M2050" s="38">
        <v>0.78988457300000003</v>
      </c>
      <c r="N2050" s="38">
        <v>-1.443719593</v>
      </c>
      <c r="O2050" s="38">
        <v>0.15995494099999999</v>
      </c>
      <c r="P2050" s="38">
        <v>-0.52636141800000003</v>
      </c>
      <c r="Q2050" s="38">
        <v>-0.19251363399999999</v>
      </c>
      <c r="R2050" s="38">
        <v>-0.32515999800000001</v>
      </c>
      <c r="S2050" s="38">
        <v>0.46800419100000001</v>
      </c>
      <c r="T2050" s="38">
        <v>-0.20573926400000001</v>
      </c>
      <c r="U2050" s="38">
        <v>-0.182485384</v>
      </c>
      <c r="V2050" s="38">
        <v>3.4364230000000003E-2</v>
      </c>
      <c r="W2050" s="38">
        <v>0.106125236</v>
      </c>
      <c r="X2050" s="38">
        <v>8.7447997999999999E-2</v>
      </c>
      <c r="Y2050" s="38">
        <v>-0.14856487700000001</v>
      </c>
      <c r="Z2050" s="38">
        <v>2.2151375000000001E-2</v>
      </c>
      <c r="AA2050" s="38">
        <v>7.4966609999999999E-3</v>
      </c>
      <c r="AB2050" s="38">
        <v>-4.1027547999999997E-2</v>
      </c>
      <c r="AC2050" s="38">
        <v>-4.8445033999999998E-2</v>
      </c>
      <c r="AD2050" s="38">
        <v>-3.3179239999999999E-3</v>
      </c>
      <c r="AE2050" s="38">
        <v>-1.0854796E-2</v>
      </c>
      <c r="AF2050" s="38">
        <v>-5.4087040000000003E-3</v>
      </c>
      <c r="AG2050" s="38">
        <v>-2.5265779999999998E-3</v>
      </c>
      <c r="AH2050" s="51">
        <v>-9.1444000000000001E-5</v>
      </c>
      <c r="AI2050" s="72"/>
      <c r="AJ2050" s="72"/>
      <c r="AK2050" s="72"/>
      <c r="AL2050" s="72"/>
      <c r="AM2050" s="72"/>
    </row>
    <row r="2051" spans="1:39" x14ac:dyDescent="0.25">
      <c r="A2051" s="11">
        <v>9.98</v>
      </c>
      <c r="B2051" s="11">
        <v>0.52406786348392198</v>
      </c>
      <c r="C2051" s="71">
        <v>0.90468838399999996</v>
      </c>
      <c r="D2051">
        <v>-3.4641130580000001</v>
      </c>
      <c r="E2051" s="71">
        <v>1.1643984380000001</v>
      </c>
      <c r="F2051">
        <v>-0.60157155299999998</v>
      </c>
      <c r="G2051" s="71">
        <v>0.44447298200000002</v>
      </c>
      <c r="H2051">
        <v>2.3209055529999998</v>
      </c>
      <c r="I2051" s="71">
        <v>-1.033041595</v>
      </c>
      <c r="J2051" s="38">
        <v>-1.643165247</v>
      </c>
      <c r="K2051" s="38">
        <v>1.5168192229999999</v>
      </c>
      <c r="L2051" s="38">
        <v>-4.9607467000000002E-2</v>
      </c>
      <c r="M2051" s="38">
        <v>0.80965930799999997</v>
      </c>
      <c r="N2051" s="38">
        <v>-1.5092998150000001</v>
      </c>
      <c r="O2051" s="38">
        <v>0.195061442</v>
      </c>
      <c r="P2051" s="38">
        <v>-0.84767085099999995</v>
      </c>
      <c r="Q2051" s="38">
        <v>-0.194043044</v>
      </c>
      <c r="R2051" s="38">
        <v>-0.26493819299999999</v>
      </c>
      <c r="S2051" s="38">
        <v>0.53217757099999996</v>
      </c>
      <c r="T2051" s="38">
        <v>-0.23270122800000001</v>
      </c>
      <c r="U2051" s="38">
        <v>-0.28763270200000002</v>
      </c>
      <c r="V2051" s="38">
        <v>0.29427582499999999</v>
      </c>
      <c r="W2051" s="38">
        <v>7.3545791999999999E-2</v>
      </c>
      <c r="X2051" s="38">
        <v>-5.2719560000000004E-3</v>
      </c>
      <c r="Y2051" s="38">
        <v>-0.176573379</v>
      </c>
      <c r="Z2051" s="38">
        <v>-3.3238359000000002E-2</v>
      </c>
      <c r="AA2051" s="38">
        <v>1.7141485000000001E-2</v>
      </c>
      <c r="AB2051" s="38">
        <v>-2.7251404999999999E-2</v>
      </c>
      <c r="AC2051" s="38">
        <v>1.839035E-2</v>
      </c>
      <c r="AD2051" s="38">
        <v>-3.8358149999999998E-3</v>
      </c>
      <c r="AE2051" s="38">
        <v>-6.601623E-3</v>
      </c>
      <c r="AF2051" s="38">
        <v>-3.7727450000000001E-3</v>
      </c>
      <c r="AG2051" s="38">
        <v>-2.1460279999999999E-3</v>
      </c>
      <c r="AH2051" s="51">
        <v>-1.6129E-4</v>
      </c>
      <c r="AI2051" s="72"/>
      <c r="AJ2051" s="72"/>
      <c r="AK2051" s="72"/>
      <c r="AL2051" s="72"/>
      <c r="AM2051" s="72"/>
    </row>
    <row r="2052" spans="1:39" x14ac:dyDescent="0.25">
      <c r="A2052" s="11">
        <v>9.9811999999999994</v>
      </c>
      <c r="B2052" s="11">
        <v>0.525251528901163</v>
      </c>
      <c r="C2052" s="71">
        <v>0.96020470499999999</v>
      </c>
      <c r="D2052">
        <v>-3.5494788100000001</v>
      </c>
      <c r="E2052" s="71">
        <v>1.3853192510000001</v>
      </c>
      <c r="F2052">
        <v>-0.51851907799999997</v>
      </c>
      <c r="G2052" s="71">
        <v>0.35186318</v>
      </c>
      <c r="H2052">
        <v>2.2965321319999998</v>
      </c>
      <c r="I2052" s="71">
        <v>-1.29479246</v>
      </c>
      <c r="J2052" s="38">
        <v>-1.634163193</v>
      </c>
      <c r="K2052" s="38">
        <v>1.641713035</v>
      </c>
      <c r="L2052" s="38">
        <v>-4.1572698999999998E-2</v>
      </c>
      <c r="M2052" s="38">
        <v>0.78037182500000002</v>
      </c>
      <c r="N2052" s="38">
        <v>-1.486442416</v>
      </c>
      <c r="O2052" s="38">
        <v>0.336402278</v>
      </c>
      <c r="P2052" s="38">
        <v>-0.62345195499999995</v>
      </c>
      <c r="Q2052" s="38">
        <v>-0.37235204700000002</v>
      </c>
      <c r="R2052" s="38">
        <v>-0.20733769699999999</v>
      </c>
      <c r="S2052" s="38">
        <v>0.59464634100000002</v>
      </c>
      <c r="T2052" s="38">
        <v>-0.142471609</v>
      </c>
      <c r="U2052" s="38">
        <v>-0.17399057300000001</v>
      </c>
      <c r="V2052" s="38">
        <v>0.159641489</v>
      </c>
      <c r="W2052" s="38">
        <v>0.22826938899999999</v>
      </c>
      <c r="X2052" s="38">
        <v>7.2976839000000002E-2</v>
      </c>
      <c r="Y2052" s="38">
        <v>-0.10876374799999999</v>
      </c>
      <c r="Z2052" s="38">
        <v>-9.2008184000000007E-2</v>
      </c>
      <c r="AA2052" s="38">
        <v>1.5622003000000001E-2</v>
      </c>
      <c r="AB2052" s="38">
        <v>-3.1796021000000001E-2</v>
      </c>
      <c r="AC2052" s="38">
        <v>9.1293969999999992E-3</v>
      </c>
      <c r="AD2052" s="38">
        <v>-3.4444240000000002E-3</v>
      </c>
      <c r="AE2052" s="38">
        <v>-2.2373549999999999E-3</v>
      </c>
      <c r="AF2052" s="38">
        <v>-2.7785650000000002E-3</v>
      </c>
      <c r="AG2052" s="38">
        <v>-5.3384500000000002E-4</v>
      </c>
      <c r="AH2052" s="51">
        <v>-1.3044E-4</v>
      </c>
      <c r="AI2052" s="72"/>
      <c r="AJ2052" s="72"/>
      <c r="AK2052" s="72"/>
      <c r="AL2052" s="72"/>
      <c r="AM2052" s="72"/>
    </row>
    <row r="2053" spans="1:39" x14ac:dyDescent="0.25">
      <c r="A2053" s="11">
        <v>9.9749999999999996</v>
      </c>
      <c r="B2053" s="11">
        <v>0.51913592424541399</v>
      </c>
      <c r="C2053" s="71">
        <v>1.011615003</v>
      </c>
      <c r="D2053">
        <v>-3.5932362699999998</v>
      </c>
      <c r="E2053" s="71">
        <v>1.5277523770000001</v>
      </c>
      <c r="F2053">
        <v>-0.36627603399999997</v>
      </c>
      <c r="G2053" s="71">
        <v>0.31312494200000002</v>
      </c>
      <c r="H2053">
        <v>2.0671412070000001</v>
      </c>
      <c r="I2053" s="71">
        <v>-0.91258085600000005</v>
      </c>
      <c r="J2053" s="38">
        <v>-1.849500409</v>
      </c>
      <c r="K2053" s="38">
        <v>1.4610782550000001</v>
      </c>
      <c r="L2053" s="38">
        <v>2.2216179999999999E-3</v>
      </c>
      <c r="M2053" s="38">
        <v>0.61399580099999995</v>
      </c>
      <c r="N2053" s="38">
        <v>-1.4631175590000001</v>
      </c>
      <c r="O2053" s="38">
        <v>0.586466029</v>
      </c>
      <c r="P2053" s="38">
        <v>-0.59191282499999998</v>
      </c>
      <c r="Q2053" s="38">
        <v>-0.43391096000000001</v>
      </c>
      <c r="R2053" s="38">
        <v>-0.23995335600000001</v>
      </c>
      <c r="S2053" s="38">
        <v>0.55918497300000003</v>
      </c>
      <c r="T2053" s="38">
        <v>-0.21475140500000001</v>
      </c>
      <c r="U2053" s="38">
        <v>-0.232723606</v>
      </c>
      <c r="V2053" s="38">
        <v>0.185015863</v>
      </c>
      <c r="W2053" s="38">
        <v>-1.6272828E-2</v>
      </c>
      <c r="X2053" s="38">
        <v>2.1678560000000001E-3</v>
      </c>
      <c r="Y2053" s="38">
        <v>-0.101629472</v>
      </c>
      <c r="Z2053" s="38">
        <v>-8.1211824000000002E-2</v>
      </c>
      <c r="AA2053" s="38">
        <v>4.5487740000000002E-3</v>
      </c>
      <c r="AB2053" s="38">
        <v>7.7998049999999999E-3</v>
      </c>
      <c r="AC2053" s="38">
        <v>5.3817364999999999E-2</v>
      </c>
      <c r="AD2053" s="38">
        <v>-3.7524659999999999E-3</v>
      </c>
      <c r="AE2053" s="38">
        <v>-1.275192E-2</v>
      </c>
      <c r="AF2053" s="38">
        <v>-6.0878670000000003E-3</v>
      </c>
      <c r="AG2053" s="38">
        <v>-2.467955E-3</v>
      </c>
      <c r="AH2053" s="51">
        <v>-1.38916E-4</v>
      </c>
      <c r="AI2053" s="72"/>
      <c r="AJ2053" s="72"/>
      <c r="AK2053" s="72"/>
      <c r="AL2053" s="72"/>
      <c r="AM2053" s="72"/>
    </row>
    <row r="2054" spans="1:39" x14ac:dyDescent="0.25">
      <c r="A2054" s="11">
        <v>9.9700000000000006</v>
      </c>
      <c r="B2054" s="11">
        <v>0.51420398500690501</v>
      </c>
      <c r="C2054" s="71">
        <v>1.193685348</v>
      </c>
      <c r="D2054">
        <v>-3.644583973</v>
      </c>
      <c r="E2054" s="71">
        <v>1.7839520099999999</v>
      </c>
      <c r="F2054">
        <v>-0.437652863</v>
      </c>
      <c r="G2054" s="71">
        <v>0.449035356</v>
      </c>
      <c r="H2054">
        <v>2.0066216109999999</v>
      </c>
      <c r="I2054" s="71">
        <v>-1.072068561</v>
      </c>
      <c r="J2054" s="38">
        <v>-1.906659299</v>
      </c>
      <c r="K2054" s="38">
        <v>1.4271132339999999</v>
      </c>
      <c r="L2054" s="38">
        <v>-6.2293914999999998E-2</v>
      </c>
      <c r="M2054" s="38">
        <v>0.70882669899999995</v>
      </c>
      <c r="N2054" s="38">
        <v>-1.3679870300000001</v>
      </c>
      <c r="O2054" s="38">
        <v>0.59512463299999996</v>
      </c>
      <c r="P2054" s="38">
        <v>-0.60791861000000003</v>
      </c>
      <c r="Q2054" s="38">
        <v>-0.52263893800000005</v>
      </c>
      <c r="R2054" s="38">
        <v>-0.27389966399999999</v>
      </c>
      <c r="S2054" s="38">
        <v>0.52689727500000005</v>
      </c>
      <c r="T2054" s="38">
        <v>-0.25544900599999998</v>
      </c>
      <c r="U2054" s="38">
        <v>-0.28460063400000002</v>
      </c>
      <c r="V2054" s="38">
        <v>0.11302055599999999</v>
      </c>
      <c r="W2054" s="38">
        <v>-3.6469829999999999E-3</v>
      </c>
      <c r="X2054" s="38">
        <v>-3.1170676000000001E-2</v>
      </c>
      <c r="Y2054" s="38">
        <v>-0.10927756700000001</v>
      </c>
      <c r="Z2054" s="38">
        <v>-6.3461816000000004E-2</v>
      </c>
      <c r="AA2054" s="38">
        <v>1.5516323E-2</v>
      </c>
      <c r="AB2054" s="38">
        <v>-3.0166098999999998E-2</v>
      </c>
      <c r="AC2054" s="38">
        <v>-3.2790318999999998E-2</v>
      </c>
      <c r="AD2054" s="38">
        <v>-2.1270299999999998E-3</v>
      </c>
      <c r="AE2054" s="38">
        <v>-7.0443579999999997E-3</v>
      </c>
      <c r="AF2054" s="38">
        <v>-4.0770720000000002E-3</v>
      </c>
      <c r="AG2054" s="38">
        <v>-1.061993E-3</v>
      </c>
      <c r="AH2054" s="51">
        <v>-1.07539E-4</v>
      </c>
      <c r="AI2054" s="72"/>
      <c r="AJ2054" s="72"/>
      <c r="AK2054" s="72"/>
      <c r="AL2054" s="72"/>
      <c r="AM2054" s="72"/>
    </row>
    <row r="2055" spans="1:39" x14ac:dyDescent="0.25">
      <c r="A2055" s="11">
        <v>9.9649999999999999</v>
      </c>
      <c r="B2055" s="11">
        <v>0.50927204576839702</v>
      </c>
      <c r="C2055" s="71">
        <v>1.245060228</v>
      </c>
      <c r="D2055">
        <v>-3.736930139</v>
      </c>
      <c r="E2055" s="71">
        <v>1.749580385</v>
      </c>
      <c r="F2055">
        <v>-0.38394302800000002</v>
      </c>
      <c r="G2055" s="71">
        <v>0.227812244</v>
      </c>
      <c r="H2055">
        <v>1.9282784829999999</v>
      </c>
      <c r="I2055" s="71">
        <v>-1.118114641</v>
      </c>
      <c r="J2055" s="38">
        <v>-1.778418195</v>
      </c>
      <c r="K2055" s="38">
        <v>1.52065534</v>
      </c>
      <c r="L2055" s="38">
        <v>-2.1812336000000002E-2</v>
      </c>
      <c r="M2055" s="38">
        <v>0.48764564999999999</v>
      </c>
      <c r="N2055" s="38">
        <v>-1.322378088</v>
      </c>
      <c r="O2055" s="38">
        <v>0.77039656000000001</v>
      </c>
      <c r="P2055" s="38">
        <v>-0.377259126</v>
      </c>
      <c r="Q2055" s="38">
        <v>-0.560876869</v>
      </c>
      <c r="R2055" s="38">
        <v>-0.29644825699999999</v>
      </c>
      <c r="S2055" s="38">
        <v>0.44580258900000003</v>
      </c>
      <c r="T2055" s="38">
        <v>-0.23453105899999999</v>
      </c>
      <c r="U2055" s="38">
        <v>-0.21164665599999999</v>
      </c>
      <c r="V2055" s="38">
        <v>-1.4262776E-2</v>
      </c>
      <c r="W2055" s="38">
        <v>0.122335869</v>
      </c>
      <c r="X2055" s="38">
        <v>7.7734329999999997E-3</v>
      </c>
      <c r="Y2055" s="38">
        <v>-5.1158027000000002E-2</v>
      </c>
      <c r="Z2055" s="38">
        <v>-4.6185243000000001E-2</v>
      </c>
      <c r="AA2055" s="38">
        <v>1.652143E-2</v>
      </c>
      <c r="AB2055" s="38">
        <v>-6.0234799999999998E-2</v>
      </c>
      <c r="AC2055" s="38">
        <v>8.421497E-3</v>
      </c>
      <c r="AD2055" s="38">
        <v>-3.2257169999999999E-3</v>
      </c>
      <c r="AE2055" s="38">
        <v>3.3461559999999999E-3</v>
      </c>
      <c r="AF2055" s="38">
        <v>-7.56589E-4</v>
      </c>
      <c r="AG2055" s="38">
        <v>7.5993100000000004E-4</v>
      </c>
      <c r="AH2055" s="51">
        <v>-9.3671000000000005E-5</v>
      </c>
      <c r="AI2055" s="72"/>
      <c r="AJ2055" s="72"/>
      <c r="AK2055" s="72"/>
      <c r="AL2055" s="72"/>
      <c r="AM2055" s="72"/>
    </row>
    <row r="2056" spans="1:39" x14ac:dyDescent="0.25">
      <c r="A2056" s="11">
        <v>9.9700000000000006</v>
      </c>
      <c r="B2056" s="11">
        <v>0.51420398500690501</v>
      </c>
      <c r="C2056" s="71">
        <v>1.095784769</v>
      </c>
      <c r="D2056">
        <v>-3.5180210650000001</v>
      </c>
      <c r="E2056" s="71">
        <v>1.6634670810000001</v>
      </c>
      <c r="F2056">
        <v>-0.29423238099999999</v>
      </c>
      <c r="G2056" s="71">
        <v>0.17078170200000001</v>
      </c>
      <c r="H2056">
        <v>1.7459599130000001</v>
      </c>
      <c r="I2056" s="71">
        <v>-1.2039160289999999</v>
      </c>
      <c r="J2056" s="38">
        <v>-2.1349956969999999</v>
      </c>
      <c r="K2056" s="38">
        <v>1.3615577640000001</v>
      </c>
      <c r="L2056" s="38">
        <v>-0.17474363600000001</v>
      </c>
      <c r="M2056" s="38">
        <v>0.63536158899999995</v>
      </c>
      <c r="N2056" s="38">
        <v>-1.165248225</v>
      </c>
      <c r="O2056" s="38">
        <v>0.78918083500000002</v>
      </c>
      <c r="P2056" s="38">
        <v>-0.25087204000000002</v>
      </c>
      <c r="Q2056" s="38">
        <v>-0.685055254</v>
      </c>
      <c r="R2056" s="38">
        <v>-0.390154583</v>
      </c>
      <c r="S2056" s="38">
        <v>0.43828886700000003</v>
      </c>
      <c r="T2056" s="38">
        <v>-0.232084611</v>
      </c>
      <c r="U2056" s="38">
        <v>-0.32343259299999999</v>
      </c>
      <c r="V2056" s="38">
        <v>3.6017199E-2</v>
      </c>
      <c r="W2056" s="38">
        <v>-3.5569655999999998E-2</v>
      </c>
      <c r="X2056" s="38">
        <v>-0.10889573499999999</v>
      </c>
      <c r="Y2056" s="38">
        <v>-0.115881127</v>
      </c>
      <c r="Z2056" s="38">
        <v>-5.7527650999999999E-2</v>
      </c>
      <c r="AA2056" s="38">
        <v>-7.3127490000000003E-3</v>
      </c>
      <c r="AB2056" s="38">
        <v>-5.6361320999999999E-2</v>
      </c>
      <c r="AC2056" s="38">
        <v>1.0790378999999999E-2</v>
      </c>
      <c r="AD2056" s="38">
        <v>-2.7224609999999998E-3</v>
      </c>
      <c r="AE2056" s="38">
        <v>7.4287300000000001E-4</v>
      </c>
      <c r="AF2056" s="38">
        <v>1.02091E-4</v>
      </c>
      <c r="AG2056" s="38">
        <v>1.2462000000000001E-4</v>
      </c>
      <c r="AH2056" s="51">
        <v>-7.5981000000000003E-5</v>
      </c>
      <c r="AI2056" s="72"/>
      <c r="AJ2056" s="72"/>
      <c r="AK2056" s="72"/>
      <c r="AL2056" s="72"/>
      <c r="AM2056" s="72"/>
    </row>
    <row r="2057" spans="1:39" x14ac:dyDescent="0.25">
      <c r="A2057" s="11">
        <v>9.9674999999999994</v>
      </c>
      <c r="B2057" s="11">
        <v>0.51173801538765096</v>
      </c>
      <c r="C2057" s="71">
        <v>1.5088408280000001</v>
      </c>
      <c r="D2057">
        <v>-3.846418039</v>
      </c>
      <c r="E2057" s="71">
        <v>2.1846947509999999</v>
      </c>
      <c r="F2057">
        <v>-0.55817037899999999</v>
      </c>
      <c r="G2057" s="71">
        <v>0.674374319</v>
      </c>
      <c r="H2057">
        <v>1.9407976499999999</v>
      </c>
      <c r="I2057" s="71">
        <v>-1.169732792</v>
      </c>
      <c r="J2057" s="38">
        <v>-1.7584530780000001</v>
      </c>
      <c r="K2057" s="38">
        <v>1.457529726</v>
      </c>
      <c r="L2057" s="38">
        <v>-3.0474128E-2</v>
      </c>
      <c r="M2057" s="38">
        <v>0.53569272599999995</v>
      </c>
      <c r="N2057" s="38">
        <v>-1.2979407759999999</v>
      </c>
      <c r="O2057" s="38">
        <v>0.71200754300000002</v>
      </c>
      <c r="P2057" s="38">
        <v>-0.62024234600000006</v>
      </c>
      <c r="Q2057" s="38">
        <v>-0.36583828499999999</v>
      </c>
      <c r="R2057" s="38">
        <v>-0.52911309299999998</v>
      </c>
      <c r="S2057" s="38">
        <v>0.26570725299999998</v>
      </c>
      <c r="T2057" s="38">
        <v>-0.39865130500000001</v>
      </c>
      <c r="U2057" s="38">
        <v>-0.511934</v>
      </c>
      <c r="V2057" s="38">
        <v>-6.5855588000000007E-2</v>
      </c>
      <c r="W2057" s="38">
        <v>0.13375762899999999</v>
      </c>
      <c r="X2057" s="38">
        <v>-9.9584470000000005E-3</v>
      </c>
      <c r="Y2057" s="38">
        <v>-7.9660967999999999E-2</v>
      </c>
      <c r="Z2057" s="38">
        <v>-2.6460166E-2</v>
      </c>
      <c r="AA2057" s="38">
        <v>1.6380483000000001E-2</v>
      </c>
      <c r="AB2057" s="38">
        <v>-6.9690835000000007E-2</v>
      </c>
      <c r="AC2057" s="38">
        <v>-6.3726410000000001E-3</v>
      </c>
      <c r="AD2057" s="38">
        <v>-4.785887E-3</v>
      </c>
      <c r="AE2057" s="38">
        <v>-7.4527719999999999E-3</v>
      </c>
      <c r="AF2057" s="38">
        <v>-4.5768299999999996E-3</v>
      </c>
      <c r="AG2057" s="38">
        <v>-8.5594999999999996E-4</v>
      </c>
      <c r="AH2057" s="51">
        <v>-1.2640399999999999E-4</v>
      </c>
      <c r="AI2057" s="72"/>
      <c r="AJ2057" s="72"/>
      <c r="AK2057" s="72"/>
      <c r="AL2057" s="72"/>
      <c r="AM2057" s="72"/>
    </row>
    <row r="2058" spans="1:39" x14ac:dyDescent="0.25">
      <c r="A2058" s="11">
        <v>9.9625000000000004</v>
      </c>
      <c r="B2058" s="11">
        <v>0.50680607614914397</v>
      </c>
      <c r="C2058" s="71">
        <v>1.784226804</v>
      </c>
      <c r="D2058">
        <v>-3.9738346670000002</v>
      </c>
      <c r="E2058" s="71">
        <v>2.3332685010000001</v>
      </c>
      <c r="F2058">
        <v>-0.51480167200000004</v>
      </c>
      <c r="G2058" s="71">
        <v>0.65569995599999997</v>
      </c>
      <c r="H2058">
        <v>2.0076550439999998</v>
      </c>
      <c r="I2058" s="71">
        <v>-1.2789609449999999</v>
      </c>
      <c r="J2058" s="38">
        <v>-1.7221259019999999</v>
      </c>
      <c r="K2058" s="38">
        <v>1.6498441909999999</v>
      </c>
      <c r="L2058" s="38">
        <v>-5.8218191000000002E-2</v>
      </c>
      <c r="M2058" s="38">
        <v>0.55949892899999998</v>
      </c>
      <c r="N2058" s="38">
        <v>-1.1926369569999999</v>
      </c>
      <c r="O2058" s="38">
        <v>0.757006226</v>
      </c>
      <c r="P2058" s="38">
        <v>-0.482759828</v>
      </c>
      <c r="Q2058" s="38">
        <v>-0.54022935100000002</v>
      </c>
      <c r="R2058" s="38">
        <v>-0.40909453299999998</v>
      </c>
      <c r="S2058" s="38">
        <v>0.41780745000000002</v>
      </c>
      <c r="T2058" s="38">
        <v>-0.30787663500000001</v>
      </c>
      <c r="U2058" s="38">
        <v>-0.33604155699999999</v>
      </c>
      <c r="V2058" s="38">
        <v>-7.8930876999999997E-2</v>
      </c>
      <c r="W2058" s="38">
        <v>0.17585862399999999</v>
      </c>
      <c r="X2058" s="38">
        <v>-1.3871731E-2</v>
      </c>
      <c r="Y2058" s="38">
        <v>-6.4946151999999993E-2</v>
      </c>
      <c r="Z2058" s="38">
        <v>-5.7168392999999998E-2</v>
      </c>
      <c r="AA2058" s="38">
        <v>1.6492994E-2</v>
      </c>
      <c r="AB2058" s="38">
        <v>-8.4305770000000002E-2</v>
      </c>
      <c r="AC2058" s="38">
        <v>2.8903370000000001E-2</v>
      </c>
      <c r="AD2058" s="38">
        <v>-4.1500319999999997E-3</v>
      </c>
      <c r="AE2058" s="38">
        <v>-1.9336918000000002E-2</v>
      </c>
      <c r="AF2058" s="38">
        <v>-6.1375889999999997E-3</v>
      </c>
      <c r="AG2058" s="38">
        <v>-3.0443570000000001E-3</v>
      </c>
      <c r="AH2058" s="51">
        <v>-1.5508699999999999E-4</v>
      </c>
      <c r="AI2058" s="72"/>
      <c r="AJ2058" s="72"/>
      <c r="AK2058" s="72"/>
      <c r="AL2058" s="72"/>
      <c r="AM2058" s="72"/>
    </row>
    <row r="2059" spans="1:39" x14ac:dyDescent="0.25">
      <c r="A2059" s="11">
        <v>9.9612999999999996</v>
      </c>
      <c r="B2059" s="11">
        <v>0.50562241073189895</v>
      </c>
      <c r="C2059" s="71">
        <v>1.637573503</v>
      </c>
      <c r="D2059">
        <v>-3.6740485550000002</v>
      </c>
      <c r="E2059" s="71">
        <v>1.8672455429999999</v>
      </c>
      <c r="F2059">
        <v>-0.30876747300000001</v>
      </c>
      <c r="G2059" s="71">
        <v>0.34988102399999998</v>
      </c>
      <c r="H2059">
        <v>1.8418755849999999</v>
      </c>
      <c r="I2059" s="71">
        <v>-1.453137973</v>
      </c>
      <c r="J2059" s="38">
        <v>-2.0224200419999998</v>
      </c>
      <c r="K2059" s="38">
        <v>1.8559015780000001</v>
      </c>
      <c r="L2059" s="38">
        <v>-0.35265026399999999</v>
      </c>
      <c r="M2059" s="38">
        <v>0.590381983</v>
      </c>
      <c r="N2059" s="38">
        <v>-0.97804480000000005</v>
      </c>
      <c r="O2059" s="38">
        <v>0.91873503199999995</v>
      </c>
      <c r="P2059" s="38">
        <v>6.0156999999999995E-4</v>
      </c>
      <c r="Q2059" s="38">
        <v>-0.91641447799999998</v>
      </c>
      <c r="R2059" s="38">
        <v>-0.41522758799999998</v>
      </c>
      <c r="S2059" s="38">
        <v>0.42670243099999999</v>
      </c>
      <c r="T2059" s="38">
        <v>-0.22032564599999999</v>
      </c>
      <c r="U2059" s="38">
        <v>-0.27742835900000001</v>
      </c>
      <c r="V2059" s="38">
        <v>0.17635384100000001</v>
      </c>
      <c r="W2059" s="38">
        <v>0.106857707</v>
      </c>
      <c r="X2059" s="38">
        <v>-8.7849189999999994E-2</v>
      </c>
      <c r="Y2059" s="38">
        <v>-0.105376041</v>
      </c>
      <c r="Z2059" s="38">
        <v>-9.3235088999999993E-2</v>
      </c>
      <c r="AA2059" s="38">
        <v>6.8817762000000005E-2</v>
      </c>
      <c r="AB2059" s="38">
        <v>-8.9216050000000005E-2</v>
      </c>
      <c r="AC2059" s="38">
        <v>1.6072251999999999E-2</v>
      </c>
      <c r="AD2059" s="38">
        <v>-1.4707749999999999E-3</v>
      </c>
      <c r="AE2059" s="38">
        <v>6.232909E-3</v>
      </c>
      <c r="AF2059" s="38">
        <v>1.028721E-3</v>
      </c>
      <c r="AG2059" s="38">
        <v>1.795704E-3</v>
      </c>
      <c r="AH2059" s="51">
        <v>-7.6410999999999997E-5</v>
      </c>
      <c r="AI2059" s="72"/>
      <c r="AJ2059" s="72"/>
      <c r="AK2059" s="72"/>
      <c r="AL2059" s="72"/>
      <c r="AM2059" s="72"/>
    </row>
    <row r="2060" spans="1:39" x14ac:dyDescent="0.25">
      <c r="A2060" s="11">
        <v>9.9550000000000001</v>
      </c>
      <c r="B2060" s="11">
        <v>0.49940816729137999</v>
      </c>
      <c r="C2060" s="71">
        <v>1.461817844</v>
      </c>
      <c r="D2060">
        <v>-3.5413683840000001</v>
      </c>
      <c r="E2060" s="71">
        <v>1.229015827</v>
      </c>
      <c r="F2060">
        <v>-0.198186957</v>
      </c>
      <c r="G2060" s="71">
        <v>-0.104949563</v>
      </c>
      <c r="H2060">
        <v>1.763235095</v>
      </c>
      <c r="I2060" s="71">
        <v>-1.613670406</v>
      </c>
      <c r="J2060" s="38">
        <v>-1.7986158160000001</v>
      </c>
      <c r="K2060" s="38">
        <v>1.8748610109999999</v>
      </c>
      <c r="L2060" s="38">
        <v>-0.42999068400000001</v>
      </c>
      <c r="M2060" s="38">
        <v>0.51666064</v>
      </c>
      <c r="N2060" s="38">
        <v>-0.87395023699999996</v>
      </c>
      <c r="O2060" s="38">
        <v>0.91320595000000004</v>
      </c>
      <c r="P2060" s="38">
        <v>0.29363901599999997</v>
      </c>
      <c r="Q2060" s="38">
        <v>-0.77039828399999999</v>
      </c>
      <c r="R2060" s="38">
        <v>-0.69694465299999997</v>
      </c>
      <c r="S2060" s="38">
        <v>0.23028680200000001</v>
      </c>
      <c r="T2060" s="38">
        <v>-0.35570966399999998</v>
      </c>
      <c r="U2060" s="38">
        <v>-0.30021883300000002</v>
      </c>
      <c r="V2060" s="38">
        <v>-5.5029880000000003E-2</v>
      </c>
      <c r="W2060" s="38">
        <v>0.104331522</v>
      </c>
      <c r="X2060" s="38">
        <v>4.9338389999999998E-3</v>
      </c>
      <c r="Y2060" s="38">
        <v>-2.5067378000000001E-2</v>
      </c>
      <c r="Z2060" s="38">
        <v>-7.3230537999999998E-2</v>
      </c>
      <c r="AA2060" s="38">
        <v>3.9833339999999998E-3</v>
      </c>
      <c r="AB2060" s="38">
        <v>-0.10055681700000001</v>
      </c>
      <c r="AC2060" s="38">
        <v>-2.3735059999999999E-2</v>
      </c>
      <c r="AD2060" s="38">
        <v>-1.217536E-3</v>
      </c>
      <c r="AE2060" s="38">
        <v>5.2272810000000003E-3</v>
      </c>
      <c r="AF2060" s="38">
        <v>7.4199999999999995E-7</v>
      </c>
      <c r="AG2060" s="38">
        <v>1.858852E-3</v>
      </c>
      <c r="AH2060" s="51">
        <v>-1.6498999999999999E-5</v>
      </c>
      <c r="AI2060" s="72"/>
      <c r="AJ2060" s="72"/>
      <c r="AK2060" s="72"/>
      <c r="AL2060" s="72"/>
      <c r="AM2060" s="72"/>
    </row>
    <row r="2061" spans="1:39" x14ac:dyDescent="0.25">
      <c r="A2061" s="11">
        <v>9.9474999999999998</v>
      </c>
      <c r="B2061" s="11">
        <v>0.49201025843361501</v>
      </c>
      <c r="C2061" s="71">
        <v>1.590975295</v>
      </c>
      <c r="D2061">
        <v>-3.496030808</v>
      </c>
      <c r="E2061" s="71">
        <v>0.88353713199999995</v>
      </c>
      <c r="F2061">
        <v>-0.284628942</v>
      </c>
      <c r="G2061" s="71">
        <v>-0.173364817</v>
      </c>
      <c r="H2061">
        <v>1.9405461159999999</v>
      </c>
      <c r="I2061" s="71">
        <v>-1.558651056</v>
      </c>
      <c r="J2061" s="38">
        <v>-1.608984027</v>
      </c>
      <c r="K2061" s="38">
        <v>1.898774752</v>
      </c>
      <c r="L2061" s="38">
        <v>-0.40371247700000001</v>
      </c>
      <c r="M2061" s="38">
        <v>0.55215935500000002</v>
      </c>
      <c r="N2061" s="38">
        <v>-0.80620085699999999</v>
      </c>
      <c r="O2061" s="38">
        <v>0.80870662199999999</v>
      </c>
      <c r="P2061" s="38">
        <v>0.22222618099999999</v>
      </c>
      <c r="Q2061" s="38">
        <v>-0.52431009699999997</v>
      </c>
      <c r="R2061" s="38">
        <v>-0.93464416100000003</v>
      </c>
      <c r="S2061" s="38">
        <v>0.116426891</v>
      </c>
      <c r="T2061" s="38">
        <v>-0.52500922100000003</v>
      </c>
      <c r="U2061" s="38">
        <v>-0.38676835999999998</v>
      </c>
      <c r="V2061" s="38">
        <v>-0.110510473</v>
      </c>
      <c r="W2061" s="38">
        <v>5.5817802999999999E-2</v>
      </c>
      <c r="X2061" s="38">
        <v>-2.5356848000000001E-2</v>
      </c>
      <c r="Y2061" s="38">
        <v>-8.4044525999999994E-2</v>
      </c>
      <c r="Z2061" s="38">
        <v>1.0858339E-2</v>
      </c>
      <c r="AA2061" s="38">
        <v>3.5890168E-2</v>
      </c>
      <c r="AB2061" s="38">
        <v>-6.6191976999999999E-2</v>
      </c>
      <c r="AC2061" s="38">
        <v>-5.8340019999999996E-3</v>
      </c>
      <c r="AD2061" s="38">
        <v>-3.3036300000000001E-3</v>
      </c>
      <c r="AE2061" s="38">
        <v>-1.3654881000000001E-2</v>
      </c>
      <c r="AF2061" s="38">
        <v>-7.0655630000000004E-3</v>
      </c>
      <c r="AG2061" s="38">
        <v>-2.0430729999999999E-3</v>
      </c>
      <c r="AH2061" s="51">
        <v>-2.3351000000000001E-5</v>
      </c>
      <c r="AI2061" s="72"/>
      <c r="AJ2061" s="72"/>
      <c r="AK2061" s="72"/>
      <c r="AL2061" s="72"/>
      <c r="AM2061" s="72"/>
    </row>
    <row r="2062" spans="1:39" x14ac:dyDescent="0.25">
      <c r="A2062" s="11">
        <v>9.9450000000000003</v>
      </c>
      <c r="B2062" s="11">
        <v>0.48954428881436202</v>
      </c>
      <c r="C2062" s="71">
        <v>1.4442240120000001</v>
      </c>
      <c r="D2062">
        <v>-3.2952996319999999</v>
      </c>
      <c r="E2062" s="71">
        <v>0.52751916600000004</v>
      </c>
      <c r="F2062">
        <v>-0.239932275</v>
      </c>
      <c r="G2062" s="71">
        <v>-0.299702407</v>
      </c>
      <c r="H2062">
        <v>1.7723679349999999</v>
      </c>
      <c r="I2062" s="71">
        <v>-1.4858705679999999</v>
      </c>
      <c r="J2062" s="38">
        <v>-1.6796247989999999</v>
      </c>
      <c r="K2062" s="38">
        <v>1.764318029</v>
      </c>
      <c r="L2062" s="38">
        <v>-0.422728681</v>
      </c>
      <c r="M2062" s="38">
        <v>0.54223773200000003</v>
      </c>
      <c r="N2062" s="38">
        <v>-0.88358630299999996</v>
      </c>
      <c r="O2062" s="38">
        <v>0.83386647800000002</v>
      </c>
      <c r="P2062" s="38">
        <v>0.25298253999999998</v>
      </c>
      <c r="Q2062" s="38">
        <v>-0.55050631299999997</v>
      </c>
      <c r="R2062" s="38">
        <v>-0.92452835799999999</v>
      </c>
      <c r="S2062" s="38">
        <v>0.16821761800000001</v>
      </c>
      <c r="T2062" s="38">
        <v>-0.55056717300000002</v>
      </c>
      <c r="U2062" s="38">
        <v>-0.42486646</v>
      </c>
      <c r="V2062" s="38">
        <v>-2.6158582999999999E-2</v>
      </c>
      <c r="W2062" s="38">
        <v>-2.3921468000000001E-2</v>
      </c>
      <c r="X2062" s="38">
        <v>-1.4733056E-2</v>
      </c>
      <c r="Y2062" s="38">
        <v>-0.11502799700000001</v>
      </c>
      <c r="Z2062" s="38">
        <v>2.19268E-4</v>
      </c>
      <c r="AA2062" s="38">
        <v>-1.9234912999999999E-2</v>
      </c>
      <c r="AB2062" s="38">
        <v>-3.9950281999999997E-2</v>
      </c>
      <c r="AC2062" s="38">
        <v>-9.1745769999999997E-3</v>
      </c>
      <c r="AD2062" s="38">
        <v>-3.576142E-3</v>
      </c>
      <c r="AE2062" s="38">
        <v>2.4179589999999999E-3</v>
      </c>
      <c r="AF2062" s="38">
        <v>-2.1417960000000001E-3</v>
      </c>
      <c r="AG2062" s="38">
        <v>4.7401099999999999E-4</v>
      </c>
      <c r="AH2062" s="51">
        <v>1.708E-6</v>
      </c>
      <c r="AI2062" s="72"/>
      <c r="AJ2062" s="72"/>
      <c r="AK2062" s="72"/>
      <c r="AL2062" s="72"/>
      <c r="AM2062" s="72"/>
    </row>
    <row r="2063" spans="1:39" x14ac:dyDescent="0.25">
      <c r="A2063" s="11">
        <v>9.9450000000000003</v>
      </c>
      <c r="B2063" s="11">
        <v>0.48954428881436202</v>
      </c>
      <c r="C2063" s="71">
        <v>1.7728715500000001</v>
      </c>
      <c r="D2063">
        <v>-3.5638967159999999</v>
      </c>
      <c r="E2063" s="71">
        <v>0.98089052700000001</v>
      </c>
      <c r="F2063">
        <v>-0.43696454800000001</v>
      </c>
      <c r="G2063" s="71">
        <v>-5.2782100000000004E-4</v>
      </c>
      <c r="H2063">
        <v>1.9689803420000001</v>
      </c>
      <c r="I2063" s="71">
        <v>-1.429040817</v>
      </c>
      <c r="J2063" s="38">
        <v>-1.308684918</v>
      </c>
      <c r="K2063" s="38">
        <v>1.7660678540000001</v>
      </c>
      <c r="L2063" s="38">
        <v>-0.19158539699999999</v>
      </c>
      <c r="M2063" s="38">
        <v>0.55130078000000005</v>
      </c>
      <c r="N2063" s="38">
        <v>-1.015270694</v>
      </c>
      <c r="O2063" s="38">
        <v>0.67151892199999996</v>
      </c>
      <c r="P2063" s="38">
        <v>-0.121522859</v>
      </c>
      <c r="Q2063" s="38">
        <v>-0.25636495300000001</v>
      </c>
      <c r="R2063" s="38">
        <v>-0.862970872</v>
      </c>
      <c r="S2063" s="38">
        <v>0.213176905</v>
      </c>
      <c r="T2063" s="38">
        <v>-0.58761189599999997</v>
      </c>
      <c r="U2063" s="38">
        <v>-0.37788295100000002</v>
      </c>
      <c r="V2063" s="38">
        <v>-0.23256970799999999</v>
      </c>
      <c r="W2063" s="38">
        <v>0.102444139</v>
      </c>
      <c r="X2063" s="38">
        <v>3.9542037000000002E-2</v>
      </c>
      <c r="Y2063" s="38">
        <v>-9.4333940000000005E-2</v>
      </c>
      <c r="Z2063" s="38">
        <v>2.1174773000000001E-2</v>
      </c>
      <c r="AA2063" s="38">
        <v>-1.2767311999999999E-2</v>
      </c>
      <c r="AB2063" s="38">
        <v>-6.1743263999999999E-2</v>
      </c>
      <c r="AC2063" s="38">
        <v>4.3049242000000001E-2</v>
      </c>
      <c r="AD2063" s="38">
        <v>-6.0482039999999997E-3</v>
      </c>
      <c r="AE2063" s="38">
        <v>-6.7782880000000004E-3</v>
      </c>
      <c r="AF2063" s="38">
        <v>-4.6301169999999996E-3</v>
      </c>
      <c r="AG2063" s="38">
        <v>-1.2117079999999999E-3</v>
      </c>
      <c r="AH2063" s="51">
        <v>-7.0634000000000002E-5</v>
      </c>
      <c r="AI2063" s="72"/>
      <c r="AJ2063" s="72"/>
      <c r="AK2063" s="72"/>
      <c r="AL2063" s="72"/>
      <c r="AM2063" s="72"/>
    </row>
    <row r="2064" spans="1:39" x14ac:dyDescent="0.25">
      <c r="A2064" s="11">
        <v>9.9425000000000008</v>
      </c>
      <c r="B2064" s="11">
        <v>0.48707831919510802</v>
      </c>
      <c r="C2064" s="71">
        <v>1.8982541719999999</v>
      </c>
      <c r="D2064">
        <v>-3.5668968429999999</v>
      </c>
      <c r="E2064" s="71">
        <v>1.1152946859999999</v>
      </c>
      <c r="F2064">
        <v>-0.47208006400000002</v>
      </c>
      <c r="G2064" s="71">
        <v>9.2369560000000003E-2</v>
      </c>
      <c r="H2064">
        <v>1.9047697610000001</v>
      </c>
      <c r="I2064" s="71">
        <v>-1.2338877589999999</v>
      </c>
      <c r="J2064" s="38">
        <v>-1.445636929</v>
      </c>
      <c r="K2064" s="38">
        <v>1.8148135519999999</v>
      </c>
      <c r="L2064" s="38">
        <v>-0.20604971599999999</v>
      </c>
      <c r="M2064" s="38">
        <v>0.57297036599999995</v>
      </c>
      <c r="N2064" s="38">
        <v>-1.1936169400000001</v>
      </c>
      <c r="O2064" s="38">
        <v>0.68067454100000002</v>
      </c>
      <c r="P2064" s="38">
        <v>-0.215662614</v>
      </c>
      <c r="Q2064" s="38">
        <v>-0.32034732700000002</v>
      </c>
      <c r="R2064" s="38">
        <v>-0.70601660499999996</v>
      </c>
      <c r="S2064" s="38">
        <v>0.33377209200000002</v>
      </c>
      <c r="T2064" s="38">
        <v>-0.56208521199999995</v>
      </c>
      <c r="U2064" s="38">
        <v>-0.37286099299999997</v>
      </c>
      <c r="V2064" s="38">
        <v>-6.3826652999999997E-2</v>
      </c>
      <c r="W2064" s="38">
        <v>4.4999711999999997E-2</v>
      </c>
      <c r="X2064" s="38">
        <v>-7.8017507999999999E-2</v>
      </c>
      <c r="Y2064" s="38">
        <v>-0.13798985699999999</v>
      </c>
      <c r="Z2064" s="38">
        <v>3.4177195E-2</v>
      </c>
      <c r="AA2064" s="38">
        <v>1.0783022E-2</v>
      </c>
      <c r="AB2064" s="38">
        <v>-3.1669574999999998E-2</v>
      </c>
      <c r="AC2064" s="38">
        <v>-1.1974304999999999E-2</v>
      </c>
      <c r="AD2064" s="38">
        <v>-4.5848460000000001E-3</v>
      </c>
      <c r="AE2064" s="38">
        <v>-7.2192430000000002E-3</v>
      </c>
      <c r="AF2064" s="38">
        <v>-4.9676870000000001E-3</v>
      </c>
      <c r="AG2064" s="38">
        <v>-1.8468169999999999E-3</v>
      </c>
      <c r="AH2064" s="51">
        <v>-7.3696999999999996E-5</v>
      </c>
      <c r="AI2064" s="72"/>
      <c r="AJ2064" s="72"/>
      <c r="AK2064" s="72"/>
      <c r="AL2064" s="72"/>
      <c r="AM2064" s="72"/>
    </row>
    <row r="2065" spans="1:39" x14ac:dyDescent="0.25">
      <c r="A2065" s="11">
        <v>9.9525000000000006</v>
      </c>
      <c r="B2065" s="11">
        <v>0.496942197672127</v>
      </c>
      <c r="C2065" s="71">
        <v>1.499123188</v>
      </c>
      <c r="D2065">
        <v>-3.3231513380000002</v>
      </c>
      <c r="E2065" s="71">
        <v>1.0651569679999999</v>
      </c>
      <c r="F2065">
        <v>-0.44161288799999998</v>
      </c>
      <c r="G2065" s="71">
        <v>0.20201271000000001</v>
      </c>
      <c r="H2065">
        <v>1.6084327679999999</v>
      </c>
      <c r="I2065" s="71">
        <v>-1.504850376</v>
      </c>
      <c r="J2065" s="38">
        <v>-1.6018381829999999</v>
      </c>
      <c r="K2065" s="38">
        <v>1.5776029890000001</v>
      </c>
      <c r="L2065" s="38">
        <v>-0.13802400400000001</v>
      </c>
      <c r="M2065" s="38">
        <v>0.46262308899999999</v>
      </c>
      <c r="N2065" s="38">
        <v>-1.0166290499999999</v>
      </c>
      <c r="O2065" s="38">
        <v>0.74493990799999998</v>
      </c>
      <c r="P2065" s="38">
        <v>-4.1706704999999997E-2</v>
      </c>
      <c r="Q2065" s="38">
        <v>-0.413708201</v>
      </c>
      <c r="R2065" s="38">
        <v>-0.716193042</v>
      </c>
      <c r="S2065" s="38">
        <v>0.52052285899999995</v>
      </c>
      <c r="T2065" s="38">
        <v>-0.409785925</v>
      </c>
      <c r="U2065" s="38">
        <v>-0.32674688699999999</v>
      </c>
      <c r="V2065" s="38">
        <v>6.4430201000000006E-2</v>
      </c>
      <c r="W2065" s="38">
        <v>0.18046178500000001</v>
      </c>
      <c r="X2065" s="38">
        <v>-2.6511992000000002E-2</v>
      </c>
      <c r="Y2065" s="38">
        <v>-0.118806681</v>
      </c>
      <c r="Z2065" s="38">
        <v>-6.5112989999999999E-3</v>
      </c>
      <c r="AA2065" s="38">
        <v>-4.8535100000000002E-4</v>
      </c>
      <c r="AB2065" s="38">
        <v>3.0033929000000001E-2</v>
      </c>
      <c r="AC2065" s="38">
        <v>-1.9118801000000001E-2</v>
      </c>
      <c r="AD2065" s="38">
        <v>-5.0873430000000002E-3</v>
      </c>
      <c r="AE2065" s="38">
        <v>1.0523523999999999E-2</v>
      </c>
      <c r="AF2065" s="38">
        <v>-6.4986000000000004E-5</v>
      </c>
      <c r="AG2065" s="38">
        <v>1.5303280000000001E-3</v>
      </c>
      <c r="AH2065" s="51">
        <v>-1.9108000000000001E-5</v>
      </c>
      <c r="AI2065" s="72"/>
      <c r="AJ2065" s="72"/>
      <c r="AK2065" s="72"/>
      <c r="AL2065" s="72"/>
      <c r="AM2065" s="72"/>
    </row>
    <row r="2066" spans="1:39" x14ac:dyDescent="0.25">
      <c r="A2066" s="11">
        <v>9.9649999999999999</v>
      </c>
      <c r="B2066" s="11">
        <v>0.50927204576839702</v>
      </c>
      <c r="C2066" s="71">
        <v>1.0015951620000001</v>
      </c>
      <c r="D2066">
        <v>-3.1108054350000001</v>
      </c>
      <c r="E2066" s="71">
        <v>0.998892585</v>
      </c>
      <c r="F2066">
        <v>-0.47424413199999998</v>
      </c>
      <c r="G2066" s="71">
        <v>0.24728546000000001</v>
      </c>
      <c r="H2066">
        <v>1.007972576</v>
      </c>
      <c r="I2066" s="71">
        <v>-1.5451347360000001</v>
      </c>
      <c r="J2066" s="38">
        <v>-1.6628857939999999</v>
      </c>
      <c r="K2066" s="38">
        <v>1.3213687119999999</v>
      </c>
      <c r="L2066" s="38">
        <v>-0.158260125</v>
      </c>
      <c r="M2066" s="38">
        <v>0.193940109</v>
      </c>
      <c r="N2066" s="38">
        <v>-0.96606749700000005</v>
      </c>
      <c r="O2066" s="38">
        <v>0.86712493499999999</v>
      </c>
      <c r="P2066" s="38">
        <v>0.102316006</v>
      </c>
      <c r="Q2066" s="38">
        <v>-0.48083931499999999</v>
      </c>
      <c r="R2066" s="38">
        <v>-0.67282717999999997</v>
      </c>
      <c r="S2066" s="38">
        <v>0.53505403399999996</v>
      </c>
      <c r="T2066" s="38">
        <v>-0.29744503500000002</v>
      </c>
      <c r="U2066" s="38">
        <v>-0.32014048099999998</v>
      </c>
      <c r="V2066" s="38">
        <v>0.20128892500000001</v>
      </c>
      <c r="W2066" s="38">
        <v>0.33556208399999998</v>
      </c>
      <c r="X2066" s="38">
        <v>-2.3136297E-2</v>
      </c>
      <c r="Y2066" s="38">
        <v>-8.8799059E-2</v>
      </c>
      <c r="Z2066" s="38">
        <v>-1.6642779999999999E-2</v>
      </c>
      <c r="AA2066" s="38">
        <v>2.6745334999999999E-2</v>
      </c>
      <c r="AB2066" s="38">
        <v>-1.9347209000000001E-2</v>
      </c>
      <c r="AC2066" s="38">
        <v>4.1828822000000002E-2</v>
      </c>
      <c r="AD2066" s="38">
        <v>-6.0327460000000003E-3</v>
      </c>
      <c r="AE2066" s="38">
        <v>8.0980960000000008E-3</v>
      </c>
      <c r="AF2066" s="38">
        <v>1.2810359999999999E-3</v>
      </c>
      <c r="AG2066" s="38">
        <v>1.1801590000000001E-3</v>
      </c>
      <c r="AH2066" s="51">
        <v>-7.6656000000000006E-5</v>
      </c>
      <c r="AI2066" s="72"/>
      <c r="AJ2066" s="72"/>
      <c r="AK2066" s="72"/>
      <c r="AL2066" s="72"/>
      <c r="AM2066" s="72"/>
    </row>
    <row r="2067" spans="1:39" x14ac:dyDescent="0.25">
      <c r="A2067" s="11">
        <v>9.9711999999999996</v>
      </c>
      <c r="B2067" s="11">
        <v>0.51538765042414603</v>
      </c>
      <c r="C2067" s="71">
        <v>0.43997755999999999</v>
      </c>
      <c r="D2067">
        <v>-2.761432546</v>
      </c>
      <c r="E2067" s="71">
        <v>0.81482543299999999</v>
      </c>
      <c r="F2067">
        <v>-0.34311077099999998</v>
      </c>
      <c r="G2067" s="71">
        <v>0.25512937499999999</v>
      </c>
      <c r="H2067">
        <v>0.28499832800000002</v>
      </c>
      <c r="I2067" s="71">
        <v>-1.377885255</v>
      </c>
      <c r="J2067" s="38">
        <v>-2.0140182470000001</v>
      </c>
      <c r="K2067" s="38">
        <v>0.52342707399999999</v>
      </c>
      <c r="L2067" s="38">
        <v>-0.147446515</v>
      </c>
      <c r="M2067" s="38">
        <v>0.22065610399999999</v>
      </c>
      <c r="N2067" s="38">
        <v>-0.79539664200000004</v>
      </c>
      <c r="O2067" s="38">
        <v>0.88389832800000001</v>
      </c>
      <c r="P2067" s="38">
        <v>0.132630585</v>
      </c>
      <c r="Q2067" s="38">
        <v>-0.51556583600000006</v>
      </c>
      <c r="R2067" s="38">
        <v>-0.75587460299999998</v>
      </c>
      <c r="S2067" s="38">
        <v>0.60762081000000001</v>
      </c>
      <c r="T2067" s="38">
        <v>-0.34750046000000001</v>
      </c>
      <c r="U2067" s="38">
        <v>-0.36888855599999998</v>
      </c>
      <c r="V2067" s="38">
        <v>0.18905307900000001</v>
      </c>
      <c r="W2067" s="38">
        <v>2.5240504E-2</v>
      </c>
      <c r="X2067" s="38">
        <v>-4.3481850000000002E-2</v>
      </c>
      <c r="Y2067" s="38">
        <v>-9.4300938000000001E-2</v>
      </c>
      <c r="Z2067" s="38">
        <v>3.6418527999999999E-2</v>
      </c>
      <c r="AA2067" s="38">
        <v>1.6508333E-2</v>
      </c>
      <c r="AB2067" s="38">
        <v>5.7445389999999999E-3</v>
      </c>
      <c r="AC2067" s="38">
        <v>3.4084035999999998E-2</v>
      </c>
      <c r="AD2067" s="38">
        <v>-5.4690600000000004E-3</v>
      </c>
      <c r="AE2067" s="38">
        <v>-8.6328450000000001E-3</v>
      </c>
      <c r="AF2067" s="38">
        <v>-3.0017820000000001E-3</v>
      </c>
      <c r="AG2067" s="38">
        <v>-1.4281369999999999E-3</v>
      </c>
      <c r="AH2067" s="51">
        <v>-7.1742000000000005E-5</v>
      </c>
      <c r="AI2067" s="72"/>
      <c r="AJ2067" s="72"/>
      <c r="AK2067" s="72"/>
      <c r="AL2067" s="72"/>
      <c r="AM2067" s="72"/>
    </row>
    <row r="2068" spans="1:39" x14ac:dyDescent="0.25">
      <c r="A2068" s="11">
        <v>9.9838000000000005</v>
      </c>
      <c r="B2068" s="11">
        <v>0.52781613730518795</v>
      </c>
      <c r="C2068" s="71">
        <v>-0.24143603899999999</v>
      </c>
      <c r="D2068">
        <v>-2.4662735800000002</v>
      </c>
      <c r="E2068" s="71">
        <v>0.53545118300000005</v>
      </c>
      <c r="F2068">
        <v>-0.40803948400000001</v>
      </c>
      <c r="G2068" s="71">
        <v>2.9843997000000001E-2</v>
      </c>
      <c r="H2068">
        <v>-0.123626945</v>
      </c>
      <c r="I2068" s="71">
        <v>-1.719015902</v>
      </c>
      <c r="J2068" s="38">
        <v>-1.9457774379999999</v>
      </c>
      <c r="K2068" s="38">
        <v>-4.5034100000000002E-3</v>
      </c>
      <c r="L2068" s="38">
        <v>-5.3444645999999998E-2</v>
      </c>
      <c r="M2068" s="38">
        <v>0.16609922999999999</v>
      </c>
      <c r="N2068" s="38">
        <v>-0.722510498</v>
      </c>
      <c r="O2068" s="38">
        <v>0.80803690900000003</v>
      </c>
      <c r="P2068" s="38">
        <v>0.20738147800000001</v>
      </c>
      <c r="Q2068" s="38">
        <v>-0.45194390600000001</v>
      </c>
      <c r="R2068" s="38">
        <v>-0.84265407400000003</v>
      </c>
      <c r="S2068" s="38">
        <v>0.50985405299999997</v>
      </c>
      <c r="T2068" s="38">
        <v>-0.220031903</v>
      </c>
      <c r="U2068" s="38">
        <v>-0.34197999099999998</v>
      </c>
      <c r="V2068" s="38">
        <v>-9.7245970000000001E-2</v>
      </c>
      <c r="W2068" s="38">
        <v>0.207221673</v>
      </c>
      <c r="X2068" s="38">
        <v>1.6747120000000001E-2</v>
      </c>
      <c r="Y2068" s="38">
        <v>-0.101308366</v>
      </c>
      <c r="Z2068" s="38">
        <v>3.8176439999999999E-2</v>
      </c>
      <c r="AA2068" s="38">
        <v>2.7900988000000002E-2</v>
      </c>
      <c r="AB2068" s="38">
        <v>-4.4418169E-2</v>
      </c>
      <c r="AC2068" s="38">
        <v>6.9652270000000002E-2</v>
      </c>
      <c r="AD2068" s="38">
        <v>0.16941964100000001</v>
      </c>
      <c r="AE2068" s="38">
        <v>1.1082131E-2</v>
      </c>
      <c r="AF2068" s="38">
        <v>7.4644769999999997E-3</v>
      </c>
      <c r="AG2068" s="38">
        <v>7.8960490000000005E-3</v>
      </c>
      <c r="AH2068" s="51">
        <v>-3.9730199999999999E-4</v>
      </c>
      <c r="AI2068" s="72"/>
      <c r="AJ2068" s="72"/>
      <c r="AK2068" s="72"/>
      <c r="AL2068" s="72"/>
      <c r="AM2068" s="72"/>
    </row>
    <row r="2069" spans="1:39" x14ac:dyDescent="0.25">
      <c r="A2069" s="11">
        <v>9.9937000000000005</v>
      </c>
      <c r="B2069" s="11">
        <v>0.53758137699743502</v>
      </c>
      <c r="C2069" s="71">
        <v>-0.260215631</v>
      </c>
      <c r="D2069">
        <v>-2.5932387440000002</v>
      </c>
      <c r="E2069" s="71">
        <v>0.87966892900000004</v>
      </c>
      <c r="F2069">
        <v>-0.51385667499999998</v>
      </c>
      <c r="G2069" s="71">
        <v>0.39716868399999999</v>
      </c>
      <c r="H2069">
        <v>-0.38219324799999999</v>
      </c>
      <c r="I2069" s="71">
        <v>-1.3397823929999999</v>
      </c>
      <c r="J2069" s="38">
        <v>-1.74686594</v>
      </c>
      <c r="K2069" s="38">
        <v>-0.17892849299999999</v>
      </c>
      <c r="L2069" s="38">
        <v>1.1292917E-2</v>
      </c>
      <c r="M2069" s="38">
        <v>0.130338179</v>
      </c>
      <c r="N2069" s="38">
        <v>-0.89830264100000001</v>
      </c>
      <c r="O2069" s="38">
        <v>0.67914046699999997</v>
      </c>
      <c r="P2069" s="38">
        <v>-5.5852748000000001E-2</v>
      </c>
      <c r="Q2069" s="38">
        <v>-0.185473587</v>
      </c>
      <c r="R2069" s="38">
        <v>-0.711529262</v>
      </c>
      <c r="S2069" s="38">
        <v>0.52624192299999994</v>
      </c>
      <c r="T2069" s="38">
        <v>-0.27399707699999998</v>
      </c>
      <c r="U2069" s="38">
        <v>-0.45717474600000002</v>
      </c>
      <c r="V2069" s="38">
        <v>-0.12051205700000001</v>
      </c>
      <c r="W2069" s="38">
        <v>0.14378468</v>
      </c>
      <c r="X2069" s="38">
        <v>8.4496161E-2</v>
      </c>
      <c r="Y2069" s="38">
        <v>-5.6092083000000001E-2</v>
      </c>
      <c r="Z2069" s="38">
        <v>0.138129905</v>
      </c>
      <c r="AA2069" s="38">
        <v>-4.7829663000000001E-2</v>
      </c>
      <c r="AB2069" s="38">
        <v>-5.9114614000000003E-2</v>
      </c>
      <c r="AC2069" s="38">
        <v>-4.0911021999999998E-2</v>
      </c>
      <c r="AD2069" s="38">
        <v>-6.0375050000000003E-3</v>
      </c>
      <c r="AE2069" s="38">
        <v>-2.398842E-3</v>
      </c>
      <c r="AF2069" s="38">
        <v>1.7364895000000002E-2</v>
      </c>
      <c r="AG2069" s="38">
        <v>3.8955699000000003E-2</v>
      </c>
      <c r="AH2069" s="51">
        <v>2.0971100000000001E-4</v>
      </c>
      <c r="AI2069" s="72"/>
      <c r="AJ2069" s="72"/>
      <c r="AK2069" s="72"/>
      <c r="AL2069" s="72"/>
      <c r="AM2069" s="72"/>
    </row>
    <row r="2070" spans="1:39" x14ac:dyDescent="0.25">
      <c r="A2070" s="11">
        <v>10.001300000000001</v>
      </c>
      <c r="B2070" s="11">
        <v>0.54507792463996696</v>
      </c>
      <c r="C2070" s="71">
        <v>-0.96512083100000001</v>
      </c>
      <c r="D2070">
        <v>-2.1353761709999999</v>
      </c>
      <c r="E2070" s="71">
        <v>0.238919619</v>
      </c>
      <c r="F2070">
        <v>-0.36285278999999998</v>
      </c>
      <c r="G2070" s="71">
        <v>1.4194195E-2</v>
      </c>
      <c r="H2070">
        <v>-0.85984786199999996</v>
      </c>
      <c r="I2070" s="71">
        <v>-1.483332353</v>
      </c>
      <c r="J2070" s="38">
        <v>-2.1454558540000002</v>
      </c>
      <c r="K2070" s="38">
        <v>-0.49260944400000001</v>
      </c>
      <c r="L2070" s="38">
        <v>-8.8643464000000005E-2</v>
      </c>
      <c r="M2070" s="38">
        <v>0.114412819</v>
      </c>
      <c r="N2070" s="38">
        <v>-0.622259585</v>
      </c>
      <c r="O2070" s="38">
        <v>0.76028954299999996</v>
      </c>
      <c r="P2070" s="38">
        <v>0.35268499800000003</v>
      </c>
      <c r="Q2070" s="38">
        <v>-0.47866842399999998</v>
      </c>
      <c r="R2070" s="38">
        <v>-0.67203107399999995</v>
      </c>
      <c r="S2070" s="38">
        <v>0.73378543799999996</v>
      </c>
      <c r="T2070" s="38">
        <v>-0.112183792</v>
      </c>
      <c r="U2070" s="38">
        <v>-0.27333533700000001</v>
      </c>
      <c r="V2070" s="38">
        <v>9.3823361999999993E-2</v>
      </c>
      <c r="W2070" s="38">
        <v>9.6112227999999994E-2</v>
      </c>
      <c r="X2070" s="38">
        <v>-8.4746100000000005E-3</v>
      </c>
      <c r="Y2070" s="38">
        <v>-0.104857149</v>
      </c>
      <c r="Z2070" s="38">
        <v>0.166343568</v>
      </c>
      <c r="AA2070" s="38">
        <v>-7.2757639999999997E-3</v>
      </c>
      <c r="AB2070" s="38">
        <v>-4.4945364000000002E-2</v>
      </c>
      <c r="AC2070" s="38">
        <v>7.0225915999999999E-2</v>
      </c>
      <c r="AD2070" s="38">
        <v>-7.4153300000000004E-3</v>
      </c>
      <c r="AE2070" s="38">
        <v>-2.2001488E-2</v>
      </c>
      <c r="AF2070" s="38">
        <v>-2.2223E-3</v>
      </c>
      <c r="AG2070" s="38">
        <v>-4.7292389999999997E-3</v>
      </c>
      <c r="AH2070" s="51">
        <v>-1.09861E-4</v>
      </c>
      <c r="AI2070" s="72"/>
      <c r="AJ2070" s="72"/>
      <c r="AK2070" s="72"/>
      <c r="AL2070" s="72"/>
      <c r="AM2070" s="72"/>
    </row>
    <row r="2071" spans="1:39" x14ac:dyDescent="0.25">
      <c r="A2071" s="11">
        <v>10.0075</v>
      </c>
      <c r="B2071" s="11">
        <v>0.55119352929571896</v>
      </c>
      <c r="C2071" s="71">
        <v>-0.84866113300000001</v>
      </c>
      <c r="D2071">
        <v>-2.3728877389999998</v>
      </c>
      <c r="E2071" s="71">
        <v>0.74910562300000005</v>
      </c>
      <c r="F2071">
        <v>-0.52626238299999994</v>
      </c>
      <c r="G2071" s="71">
        <v>0.35465943100000002</v>
      </c>
      <c r="H2071">
        <v>-0.79661311700000004</v>
      </c>
      <c r="I2071" s="71">
        <v>-1.408366679</v>
      </c>
      <c r="J2071" s="38">
        <v>-1.8720293180000001</v>
      </c>
      <c r="K2071" s="38">
        <v>-0.482058718</v>
      </c>
      <c r="L2071" s="38">
        <v>8.1541800000000005E-4</v>
      </c>
      <c r="M2071" s="38">
        <v>1.4580865E-2</v>
      </c>
      <c r="N2071" s="38">
        <v>-0.82860681300000005</v>
      </c>
      <c r="O2071" s="38">
        <v>0.61723428599999997</v>
      </c>
      <c r="P2071" s="38">
        <v>-8.9585168000000007E-2</v>
      </c>
      <c r="Q2071" s="38">
        <v>-8.3463893999999997E-2</v>
      </c>
      <c r="R2071" s="38">
        <v>-0.64810650999999997</v>
      </c>
      <c r="S2071" s="38">
        <v>0.65208139300000001</v>
      </c>
      <c r="T2071" s="38">
        <v>-0.19706691700000001</v>
      </c>
      <c r="U2071" s="38">
        <v>-0.31874119099999998</v>
      </c>
      <c r="V2071" s="38">
        <v>-4.2352260000000003E-2</v>
      </c>
      <c r="W2071" s="38">
        <v>0.21931318299999999</v>
      </c>
      <c r="X2071" s="38">
        <v>0.17003380700000001</v>
      </c>
      <c r="Y2071" s="38">
        <v>-0.155854359</v>
      </c>
      <c r="Z2071" s="38">
        <v>0.23850168099999999</v>
      </c>
      <c r="AA2071" s="38">
        <v>-4.3538195000000002E-2</v>
      </c>
      <c r="AB2071" s="38">
        <v>-6.5324327000000001E-2</v>
      </c>
      <c r="AC2071" s="38">
        <v>-1.0115829999999999E-2</v>
      </c>
      <c r="AD2071" s="38">
        <v>0.19892928600000001</v>
      </c>
      <c r="AE2071" s="38">
        <v>-1.4528381999999999E-2</v>
      </c>
      <c r="AF2071" s="38">
        <v>1.6416991999999998E-2</v>
      </c>
      <c r="AG2071" s="38">
        <v>3.2055414999999997E-2</v>
      </c>
      <c r="AH2071" s="51">
        <v>-3.0719200000000002E-4</v>
      </c>
      <c r="AI2071" s="72"/>
      <c r="AJ2071" s="72"/>
      <c r="AK2071" s="72"/>
      <c r="AL2071" s="72"/>
      <c r="AM2071" s="72"/>
    </row>
    <row r="2072" spans="1:39" x14ac:dyDescent="0.25">
      <c r="A2072" s="11">
        <v>10.0075</v>
      </c>
      <c r="B2072" s="11">
        <v>0.55119352929571896</v>
      </c>
      <c r="C2072" s="71">
        <v>-1.089142557</v>
      </c>
      <c r="D2072">
        <v>-2.1776012640000002</v>
      </c>
      <c r="E2072" s="71">
        <v>0.30429183900000001</v>
      </c>
      <c r="F2072">
        <v>-0.47660024299999998</v>
      </c>
      <c r="G2072" s="71">
        <v>0.19089109800000001</v>
      </c>
      <c r="H2072">
        <v>-0.91423725499999997</v>
      </c>
      <c r="I2072" s="71">
        <v>-1.4934340740000001</v>
      </c>
      <c r="J2072" s="38">
        <v>-1.96629626</v>
      </c>
      <c r="K2072" s="38">
        <v>-0.441984023</v>
      </c>
      <c r="L2072" s="38">
        <v>-0.156779695</v>
      </c>
      <c r="M2072" s="38">
        <v>0.154176495</v>
      </c>
      <c r="N2072" s="38">
        <v>-0.71452915400000006</v>
      </c>
      <c r="O2072" s="38">
        <v>0.51678623400000001</v>
      </c>
      <c r="P2072" s="38">
        <v>0.23762580599999999</v>
      </c>
      <c r="Q2072" s="38">
        <v>-0.36780342900000002</v>
      </c>
      <c r="R2072" s="38">
        <v>-0.55830761100000004</v>
      </c>
      <c r="S2072" s="38">
        <v>0.71353255599999998</v>
      </c>
      <c r="T2072" s="38">
        <v>-6.7864044999999998E-2</v>
      </c>
      <c r="U2072" s="38">
        <v>-0.28362856199999997</v>
      </c>
      <c r="V2072" s="38">
        <v>0.11453075</v>
      </c>
      <c r="W2072" s="38">
        <v>0.18167412699999999</v>
      </c>
      <c r="X2072" s="38">
        <v>1.8976868000000001E-2</v>
      </c>
      <c r="Y2072" s="38">
        <v>-9.4214616000000001E-2</v>
      </c>
      <c r="Z2072" s="38">
        <v>0.155534064</v>
      </c>
      <c r="AA2072" s="38">
        <v>-1.5332342000000001E-2</v>
      </c>
      <c r="AB2072" s="38">
        <v>-6.8675756000000004E-2</v>
      </c>
      <c r="AC2072" s="38">
        <v>-4.9421189999999997E-2</v>
      </c>
      <c r="AD2072" s="38">
        <v>-4.7868340000000002E-3</v>
      </c>
      <c r="AE2072" s="38">
        <v>-1.237599E-3</v>
      </c>
      <c r="AF2072" s="38">
        <v>3.227864E-3</v>
      </c>
      <c r="AG2072" s="38">
        <v>-7.62325E-4</v>
      </c>
      <c r="AH2072" s="51">
        <v>-6.9608000000000002E-5</v>
      </c>
      <c r="AI2072" s="72"/>
      <c r="AJ2072" s="72"/>
      <c r="AK2072" s="72"/>
      <c r="AL2072" s="72"/>
      <c r="AM2072" s="72"/>
    </row>
    <row r="2073" spans="1:39" x14ac:dyDescent="0.25">
      <c r="A2073" s="11">
        <v>10.005000000000001</v>
      </c>
      <c r="B2073" s="11">
        <v>0.54872755967646503</v>
      </c>
      <c r="C2073" s="71">
        <v>-1.198082343</v>
      </c>
      <c r="D2073">
        <v>-2.1449400939999999</v>
      </c>
      <c r="E2073" s="71">
        <v>0.26391563499999998</v>
      </c>
      <c r="F2073">
        <v>-0.59819456699999995</v>
      </c>
      <c r="G2073" s="71">
        <v>0.46973146100000002</v>
      </c>
      <c r="H2073">
        <v>-0.95568153700000003</v>
      </c>
      <c r="I2073" s="71">
        <v>-1.444345655</v>
      </c>
      <c r="J2073" s="38">
        <v>-1.927289582</v>
      </c>
      <c r="K2073" s="38">
        <v>-0.63808705600000004</v>
      </c>
      <c r="L2073" s="38">
        <v>-1.3128315999999999E-2</v>
      </c>
      <c r="M2073" s="38">
        <v>-4.09237E-2</v>
      </c>
      <c r="N2073" s="38">
        <v>-0.68003180399999996</v>
      </c>
      <c r="O2073" s="38">
        <v>0.459903061</v>
      </c>
      <c r="P2073" s="38">
        <v>-1.7722000000000001E-5</v>
      </c>
      <c r="Q2073" s="38">
        <v>-0.21410004299999999</v>
      </c>
      <c r="R2073" s="38">
        <v>-0.68697812000000003</v>
      </c>
      <c r="S2073" s="38">
        <v>0.68122365799999995</v>
      </c>
      <c r="T2073" s="38">
        <v>-0.18693422400000001</v>
      </c>
      <c r="U2073" s="38">
        <v>-0.42955743699999999</v>
      </c>
      <c r="V2073" s="38">
        <v>0.23530285000000001</v>
      </c>
      <c r="W2073" s="38">
        <v>0.22041053499999999</v>
      </c>
      <c r="X2073" s="38">
        <v>4.6428563999999999E-2</v>
      </c>
      <c r="Y2073" s="38">
        <v>-8.4751948999999993E-2</v>
      </c>
      <c r="Z2073" s="38">
        <v>0.107536304</v>
      </c>
      <c r="AA2073" s="38">
        <v>6.9669199999999997E-3</v>
      </c>
      <c r="AB2073" s="38">
        <v>-5.6782151000000003E-2</v>
      </c>
      <c r="AC2073" s="38">
        <v>-1.0820967000000001E-2</v>
      </c>
      <c r="AD2073" s="38">
        <v>-6.4452820000000001E-3</v>
      </c>
      <c r="AE2073" s="38">
        <v>1.2476492E-2</v>
      </c>
      <c r="AF2073" s="38">
        <v>5.8123599999999999E-3</v>
      </c>
      <c r="AG2073" s="38">
        <v>2.4109320000000002E-3</v>
      </c>
      <c r="AH2073" s="51">
        <v>-8.2119000000000004E-5</v>
      </c>
      <c r="AI2073" s="72"/>
      <c r="AJ2073" s="72"/>
      <c r="AK2073" s="72"/>
      <c r="AL2073" s="72"/>
      <c r="AM2073" s="72"/>
    </row>
    <row r="2074" spans="1:39" x14ac:dyDescent="0.25">
      <c r="A2074" s="11">
        <v>10.012499999999999</v>
      </c>
      <c r="B2074" s="11">
        <v>0.55612546853422795</v>
      </c>
      <c r="C2074" s="71">
        <v>-1.4643912610000001</v>
      </c>
      <c r="D2074">
        <v>-2.0217355449999999</v>
      </c>
      <c r="E2074" s="71">
        <v>7.3274108000000004E-2</v>
      </c>
      <c r="F2074">
        <v>-0.55229247000000004</v>
      </c>
      <c r="G2074" s="71">
        <v>4.3142843E-2</v>
      </c>
      <c r="H2074">
        <v>-0.95891857899999999</v>
      </c>
      <c r="I2074" s="71">
        <v>-1.6840129639999999</v>
      </c>
      <c r="J2074" s="38">
        <v>-1.8258418430000001</v>
      </c>
      <c r="K2074" s="38">
        <v>-0.77138687800000005</v>
      </c>
      <c r="L2074" s="38">
        <v>5.1714138999999999E-2</v>
      </c>
      <c r="M2074" s="38">
        <v>0.15474834100000001</v>
      </c>
      <c r="N2074" s="38">
        <v>-0.69899607100000005</v>
      </c>
      <c r="O2074" s="38">
        <v>0.29680076500000002</v>
      </c>
      <c r="P2074" s="38">
        <v>0.14480254200000001</v>
      </c>
      <c r="Q2074" s="38">
        <v>-0.18303540099999999</v>
      </c>
      <c r="R2074" s="38">
        <v>-0.63823586700000001</v>
      </c>
      <c r="S2074" s="38">
        <v>0.70586214599999997</v>
      </c>
      <c r="T2074" s="38">
        <v>-0.101839438</v>
      </c>
      <c r="U2074" s="38">
        <v>-0.27701276200000002</v>
      </c>
      <c r="V2074" s="38">
        <v>-0.15774629000000001</v>
      </c>
      <c r="W2074" s="38">
        <v>0.29124464100000003</v>
      </c>
      <c r="X2074" s="38">
        <v>5.2510592000000002E-2</v>
      </c>
      <c r="Y2074" s="38">
        <v>-5.5380621999999997E-2</v>
      </c>
      <c r="Z2074" s="38">
        <v>0.16566610400000001</v>
      </c>
      <c r="AA2074" s="38">
        <v>-2.9231786999999999E-2</v>
      </c>
      <c r="AB2074" s="38">
        <v>-6.6827691999999994E-2</v>
      </c>
      <c r="AC2074" s="38">
        <v>-6.0773856000000001E-2</v>
      </c>
      <c r="AD2074" s="38">
        <v>-6.1256080000000003E-3</v>
      </c>
      <c r="AE2074" s="38">
        <v>-2.638563E-3</v>
      </c>
      <c r="AF2074" s="38">
        <v>9.3978640000000006E-3</v>
      </c>
      <c r="AG2074" s="38">
        <v>1.5141771E-2</v>
      </c>
      <c r="AH2074" s="51">
        <v>7.1254999999999995E-5</v>
      </c>
      <c r="AI2074" s="72"/>
      <c r="AJ2074" s="72"/>
      <c r="AK2074" s="72"/>
      <c r="AL2074" s="72"/>
      <c r="AM2074" s="72"/>
    </row>
    <row r="2075" spans="1:39" x14ac:dyDescent="0.25">
      <c r="A2075" s="11">
        <v>10.0212</v>
      </c>
      <c r="B2075" s="11">
        <v>0.56470704280923001</v>
      </c>
      <c r="C2075" s="71">
        <v>-1.572131709</v>
      </c>
      <c r="D2075">
        <v>-1.9810399830000001</v>
      </c>
      <c r="E2075" s="71">
        <v>-0.237726724</v>
      </c>
      <c r="F2075">
        <v>-0.52478372299999998</v>
      </c>
      <c r="G2075" s="71">
        <v>3.6074293E-2</v>
      </c>
      <c r="H2075">
        <v>-0.97493445099999998</v>
      </c>
      <c r="I2075" s="71">
        <v>-1.3943646430000001</v>
      </c>
      <c r="J2075" s="38">
        <v>-1.8536459649999999</v>
      </c>
      <c r="K2075" s="38">
        <v>-0.68146415599999999</v>
      </c>
      <c r="L2075" s="38">
        <v>-9.2079765999999993E-2</v>
      </c>
      <c r="M2075" s="38">
        <v>0.19264568100000001</v>
      </c>
      <c r="N2075" s="38">
        <v>-0.704371517</v>
      </c>
      <c r="O2075" s="38">
        <v>0.194765993</v>
      </c>
      <c r="P2075" s="38">
        <v>0.217892629</v>
      </c>
      <c r="Q2075" s="38">
        <v>-0.104919743</v>
      </c>
      <c r="R2075" s="38">
        <v>-0.60486664999999995</v>
      </c>
      <c r="S2075" s="38">
        <v>0.68445371499999996</v>
      </c>
      <c r="T2075" s="38">
        <v>-8.6279987000000002E-2</v>
      </c>
      <c r="U2075" s="38">
        <v>-0.35741257100000001</v>
      </c>
      <c r="V2075" s="38">
        <v>6.5744456000000007E-2</v>
      </c>
      <c r="W2075" s="38">
        <v>0.13848110199999999</v>
      </c>
      <c r="X2075" s="38">
        <v>3.2622549999999999E-3</v>
      </c>
      <c r="Y2075" s="38">
        <v>-4.4730091E-2</v>
      </c>
      <c r="Z2075" s="38">
        <v>0.22992342900000001</v>
      </c>
      <c r="AA2075" s="38">
        <v>-3.2161243999999999E-2</v>
      </c>
      <c r="AB2075" s="38">
        <v>-3.7729629000000001E-2</v>
      </c>
      <c r="AC2075" s="38">
        <v>1.9177795000000001E-2</v>
      </c>
      <c r="AD2075" s="38">
        <v>-6.6789700000000002E-3</v>
      </c>
      <c r="AE2075" s="38">
        <v>-1.554577E-2</v>
      </c>
      <c r="AF2075" s="38">
        <v>-9.00587E-4</v>
      </c>
      <c r="AG2075" s="38">
        <v>-4.2530950000000001E-3</v>
      </c>
      <c r="AH2075" s="51">
        <v>-1.07848E-4</v>
      </c>
      <c r="AI2075" s="72"/>
      <c r="AJ2075" s="72"/>
      <c r="AK2075" s="72"/>
      <c r="AL2075" s="72"/>
      <c r="AM2075" s="72"/>
    </row>
    <row r="2076" spans="1:39" x14ac:dyDescent="0.25">
      <c r="A2076" s="11">
        <v>10.02</v>
      </c>
      <c r="B2076" s="11">
        <v>0.56352337739198899</v>
      </c>
      <c r="C2076" s="71">
        <v>-1.5860893330000001</v>
      </c>
      <c r="D2076">
        <v>-2.0320249499999998</v>
      </c>
      <c r="E2076" s="71">
        <v>-1.1064900000000001E-2</v>
      </c>
      <c r="F2076">
        <v>-0.65214709299999996</v>
      </c>
      <c r="G2076" s="71">
        <v>0.21104648600000001</v>
      </c>
      <c r="H2076">
        <v>-1.007255306</v>
      </c>
      <c r="I2076" s="71">
        <v>-1.455052426</v>
      </c>
      <c r="J2076" s="38">
        <v>-1.789798078</v>
      </c>
      <c r="K2076" s="38">
        <v>-0.76131229700000003</v>
      </c>
      <c r="L2076" s="38">
        <v>4.5342983000000003E-2</v>
      </c>
      <c r="M2076" s="38">
        <v>2.7675882999999998E-2</v>
      </c>
      <c r="N2076" s="38">
        <v>-0.80346032999999994</v>
      </c>
      <c r="O2076" s="38">
        <v>0.15827147599999999</v>
      </c>
      <c r="P2076" s="38">
        <v>-1.7524603E-2</v>
      </c>
      <c r="Q2076" s="38">
        <v>1.8544246E-2</v>
      </c>
      <c r="R2076" s="38">
        <v>-0.56144686499999996</v>
      </c>
      <c r="S2076" s="38">
        <v>0.706286097</v>
      </c>
      <c r="T2076" s="38">
        <v>-9.9413592999999995E-2</v>
      </c>
      <c r="U2076" s="38">
        <v>-0.33599823899999998</v>
      </c>
      <c r="V2076" s="38">
        <v>4.6973148999999999E-2</v>
      </c>
      <c r="W2076" s="38">
        <v>0.29007537300000003</v>
      </c>
      <c r="X2076" s="38">
        <v>5.2142608E-2</v>
      </c>
      <c r="Y2076" s="38">
        <v>-0.119872494</v>
      </c>
      <c r="Z2076" s="38">
        <v>0.19069551800000001</v>
      </c>
      <c r="AA2076" s="38">
        <v>-2.6533347999999998E-2</v>
      </c>
      <c r="AB2076" s="38">
        <v>-2.6312236999999999E-2</v>
      </c>
      <c r="AC2076" s="38">
        <v>3.4932514999999997E-2</v>
      </c>
      <c r="AD2076" s="38">
        <v>-8.9529759999999996E-3</v>
      </c>
      <c r="AE2076" s="38">
        <v>-7.5583819999999998E-3</v>
      </c>
      <c r="AF2076" s="38">
        <v>1.0831669999999999E-3</v>
      </c>
      <c r="AG2076" s="38">
        <v>-2.5727800000000002E-3</v>
      </c>
      <c r="AH2076" s="51">
        <v>-1.07039E-4</v>
      </c>
      <c r="AI2076" s="72"/>
      <c r="AJ2076" s="72"/>
      <c r="AK2076" s="72"/>
      <c r="AL2076" s="72"/>
      <c r="AM2076" s="72"/>
    </row>
    <row r="2077" spans="1:39" x14ac:dyDescent="0.25">
      <c r="A2077" s="11">
        <v>10.0275</v>
      </c>
      <c r="B2077" s="11">
        <v>0.57092128624975302</v>
      </c>
      <c r="C2077" s="71">
        <v>-1.421638612</v>
      </c>
      <c r="D2077">
        <v>-2.1796360180000001</v>
      </c>
      <c r="E2077" s="71">
        <v>0.320123924</v>
      </c>
      <c r="F2077">
        <v>-0.72608630900000004</v>
      </c>
      <c r="G2077" s="71">
        <v>0.36863827100000002</v>
      </c>
      <c r="H2077">
        <v>-0.80047529500000003</v>
      </c>
      <c r="I2077" s="71">
        <v>-1.5286795</v>
      </c>
      <c r="J2077" s="38">
        <v>-1.6932950739999999</v>
      </c>
      <c r="K2077" s="38">
        <v>-0.55905480399999996</v>
      </c>
      <c r="L2077" s="38">
        <v>3.86587E-3</v>
      </c>
      <c r="M2077" s="38">
        <v>0.22583381899999999</v>
      </c>
      <c r="N2077" s="38">
        <v>-0.89186759199999999</v>
      </c>
      <c r="O2077" s="38">
        <v>-1.621831E-2</v>
      </c>
      <c r="P2077" s="38">
        <v>-0.117273023</v>
      </c>
      <c r="Q2077" s="38">
        <v>1.9437949E-2</v>
      </c>
      <c r="R2077" s="38">
        <v>-0.43936351400000001</v>
      </c>
      <c r="S2077" s="38">
        <v>0.74700792699999996</v>
      </c>
      <c r="T2077" s="38">
        <v>-7.3840165999999999E-2</v>
      </c>
      <c r="U2077" s="38">
        <v>-0.29278695399999999</v>
      </c>
      <c r="V2077" s="38">
        <v>-1.8635051E-2</v>
      </c>
      <c r="W2077" s="38">
        <v>0.34698135000000002</v>
      </c>
      <c r="X2077" s="38">
        <v>5.8296236000000001E-2</v>
      </c>
      <c r="Y2077" s="38">
        <v>-0.12523408999999999</v>
      </c>
      <c r="Z2077" s="38">
        <v>0.18108767000000001</v>
      </c>
      <c r="AA2077" s="38">
        <v>-1.3154203E-2</v>
      </c>
      <c r="AB2077" s="38">
        <v>-6.0335479999999997E-2</v>
      </c>
      <c r="AC2077" s="38">
        <v>1.9090749000000001E-2</v>
      </c>
      <c r="AD2077" s="38">
        <v>-8.1505919999999999E-3</v>
      </c>
      <c r="AE2077" s="38">
        <v>2.0747610000000001E-3</v>
      </c>
      <c r="AF2077" s="38">
        <v>4.0338980000000002E-3</v>
      </c>
      <c r="AG2077" s="38">
        <v>-7.4500100000000002E-4</v>
      </c>
      <c r="AH2077" s="51">
        <v>-1.12315E-4</v>
      </c>
      <c r="AI2077" s="72"/>
      <c r="AJ2077" s="72"/>
      <c r="AK2077" s="72"/>
      <c r="AL2077" s="72"/>
      <c r="AM2077" s="72"/>
    </row>
    <row r="2078" spans="1:39" x14ac:dyDescent="0.25">
      <c r="A2078" s="11">
        <v>10.0288</v>
      </c>
      <c r="B2078" s="11">
        <v>0.57220359045176405</v>
      </c>
      <c r="C2078" s="71">
        <v>-1.316980147</v>
      </c>
      <c r="D2078">
        <v>-2.2881739990000001</v>
      </c>
      <c r="E2078" s="71">
        <v>0.477895603</v>
      </c>
      <c r="F2078">
        <v>-0.72426943700000002</v>
      </c>
      <c r="G2078" s="71">
        <v>0.67798756699999996</v>
      </c>
      <c r="H2078">
        <v>-0.76630826200000002</v>
      </c>
      <c r="I2078" s="71">
        <v>-1.1678421430000001</v>
      </c>
      <c r="J2078" s="38">
        <v>-1.8312725350000001</v>
      </c>
      <c r="K2078" s="38">
        <v>-0.54359706200000002</v>
      </c>
      <c r="L2078" s="38">
        <v>-9.5130660000000006E-3</v>
      </c>
      <c r="M2078" s="38">
        <v>0.194108012</v>
      </c>
      <c r="N2078" s="38">
        <v>-0.87553673899999995</v>
      </c>
      <c r="O2078" s="38">
        <v>-1.536013E-2</v>
      </c>
      <c r="P2078" s="38">
        <v>-0.24638943599999999</v>
      </c>
      <c r="Q2078" s="38">
        <v>8.5551492000000007E-2</v>
      </c>
      <c r="R2078" s="38">
        <v>-0.43799922299999999</v>
      </c>
      <c r="S2078" s="38">
        <v>0.773122537</v>
      </c>
      <c r="T2078" s="38">
        <v>-9.2015836000000004E-2</v>
      </c>
      <c r="U2078" s="38">
        <v>-0.41046895100000003</v>
      </c>
      <c r="V2078" s="38">
        <v>0.249804993</v>
      </c>
      <c r="W2078" s="38">
        <v>0.17249240800000001</v>
      </c>
      <c r="X2078" s="38">
        <v>8.2977929999999995E-3</v>
      </c>
      <c r="Y2078" s="38">
        <v>-0.12766212099999999</v>
      </c>
      <c r="Z2078" s="38">
        <v>0.20780768799999999</v>
      </c>
      <c r="AA2078" s="38">
        <v>-1.6499916E-2</v>
      </c>
      <c r="AB2078" s="38">
        <v>-2.1702497000000001E-2</v>
      </c>
      <c r="AC2078" s="38">
        <v>8.3653370000000005E-3</v>
      </c>
      <c r="AD2078" s="38">
        <v>-6.9991610000000003E-3</v>
      </c>
      <c r="AE2078" s="38">
        <v>-6.5754230000000004E-3</v>
      </c>
      <c r="AF2078" s="38">
        <v>1.1919680000000001E-3</v>
      </c>
      <c r="AG2078" s="38">
        <v>-2.8402330000000002E-3</v>
      </c>
      <c r="AH2078" s="51">
        <v>-1.45866E-4</v>
      </c>
      <c r="AI2078" s="72"/>
      <c r="AJ2078" s="72"/>
      <c r="AK2078" s="72"/>
      <c r="AL2078" s="72"/>
      <c r="AM2078" s="72"/>
    </row>
    <row r="2079" spans="1:39" x14ac:dyDescent="0.25">
      <c r="A2079" s="11">
        <v>10.0238</v>
      </c>
      <c r="B2079" s="11">
        <v>0.56727165121325596</v>
      </c>
      <c r="C2079" s="71">
        <v>-1.6117552429999999</v>
      </c>
      <c r="D2079">
        <v>-2.1143132659999999</v>
      </c>
      <c r="E2079" s="71">
        <v>7.3776783999999998E-2</v>
      </c>
      <c r="F2079">
        <v>-0.52162527199999997</v>
      </c>
      <c r="G2079" s="71">
        <v>0.26108841599999999</v>
      </c>
      <c r="H2079">
        <v>-0.96379101300000003</v>
      </c>
      <c r="I2079" s="71">
        <v>-1.430855046</v>
      </c>
      <c r="J2079" s="38">
        <v>-1.9318081300000001</v>
      </c>
      <c r="K2079" s="38">
        <v>-0.61511899199999998</v>
      </c>
      <c r="L2079" s="38">
        <v>-6.8726132999999995E-2</v>
      </c>
      <c r="M2079" s="38">
        <v>8.0613155000000006E-2</v>
      </c>
      <c r="N2079" s="38">
        <v>-0.75468526400000002</v>
      </c>
      <c r="O2079" s="38">
        <v>0.10783920900000001</v>
      </c>
      <c r="P2079" s="38">
        <v>2.6443375000000002E-2</v>
      </c>
      <c r="Q2079" s="38">
        <v>-0.12773709799999999</v>
      </c>
      <c r="R2079" s="38">
        <v>-0.37978728499999997</v>
      </c>
      <c r="S2079" s="38">
        <v>0.81183979100000003</v>
      </c>
      <c r="T2079" s="38">
        <v>-2.6013905E-2</v>
      </c>
      <c r="U2079" s="38">
        <v>-0.24474817800000001</v>
      </c>
      <c r="V2079" s="38">
        <v>0.18986451900000001</v>
      </c>
      <c r="W2079" s="38">
        <v>0.199800112</v>
      </c>
      <c r="X2079" s="38">
        <v>4.8301022999999998E-2</v>
      </c>
      <c r="Y2079" s="38">
        <v>-6.0699540000000003E-2</v>
      </c>
      <c r="Z2079" s="38">
        <v>0.106102548</v>
      </c>
      <c r="AA2079" s="38">
        <v>-3.0171172E-2</v>
      </c>
      <c r="AB2079" s="38">
        <v>-2.4616506999999999E-2</v>
      </c>
      <c r="AC2079" s="38">
        <v>3.9228936999999998E-2</v>
      </c>
      <c r="AD2079" s="38">
        <v>-6.0492580000000001E-3</v>
      </c>
      <c r="AE2079" s="38">
        <v>-9.1497230000000002E-3</v>
      </c>
      <c r="AF2079" s="38">
        <v>1.009011E-3</v>
      </c>
      <c r="AG2079" s="38">
        <v>-2.3408719999999999E-3</v>
      </c>
      <c r="AH2079" s="51">
        <v>-1.15018E-4</v>
      </c>
      <c r="AI2079" s="72"/>
      <c r="AJ2079" s="72"/>
      <c r="AK2079" s="72"/>
      <c r="AL2079" s="72"/>
      <c r="AM2079" s="72"/>
    </row>
    <row r="2080" spans="1:39" x14ac:dyDescent="0.25">
      <c r="A2080" s="11">
        <v>10.02</v>
      </c>
      <c r="B2080" s="11">
        <v>0.56352337739198899</v>
      </c>
      <c r="C2080" s="71">
        <v>-1.219190029</v>
      </c>
      <c r="D2080">
        <v>-2.279355544</v>
      </c>
      <c r="E2080" s="71">
        <v>0.41754340200000001</v>
      </c>
      <c r="F2080">
        <v>-0.74392558499999994</v>
      </c>
      <c r="G2080" s="71">
        <v>0.60741000599999995</v>
      </c>
      <c r="H2080">
        <v>-0.72338734100000002</v>
      </c>
      <c r="I2080" s="71">
        <v>-1.4472747640000001</v>
      </c>
      <c r="J2080" s="38">
        <v>-1.6686296</v>
      </c>
      <c r="K2080" s="38">
        <v>-0.50523545199999997</v>
      </c>
      <c r="L2080" s="38">
        <v>-3.4496006000000003E-2</v>
      </c>
      <c r="M2080" s="38">
        <v>0.17262971799999999</v>
      </c>
      <c r="N2080" s="38">
        <v>-0.71679665299999995</v>
      </c>
      <c r="O2080" s="38">
        <v>-0.13002763000000001</v>
      </c>
      <c r="P2080" s="38">
        <v>-0.26601577700000001</v>
      </c>
      <c r="Q2080" s="38">
        <v>4.1906187999999997E-2</v>
      </c>
      <c r="R2080" s="38">
        <v>-0.43143916900000001</v>
      </c>
      <c r="S2080" s="38">
        <v>0.70297585100000004</v>
      </c>
      <c r="T2080" s="38">
        <v>-0.13097414099999999</v>
      </c>
      <c r="U2080" s="38">
        <v>-0.334427364</v>
      </c>
      <c r="V2080" s="38">
        <v>9.5446670999999997E-2</v>
      </c>
      <c r="W2080" s="38">
        <v>0.25235566399999998</v>
      </c>
      <c r="X2080" s="38">
        <v>1.8875691E-2</v>
      </c>
      <c r="Y2080" s="38">
        <v>-0.118673824</v>
      </c>
      <c r="Z2080" s="38">
        <v>0.166636652</v>
      </c>
      <c r="AA2080" s="38">
        <v>1.2792724E-2</v>
      </c>
      <c r="AB2080" s="38">
        <v>-5.1704103000000001E-2</v>
      </c>
      <c r="AC2080" s="38">
        <v>9.1766899999999995E-3</v>
      </c>
      <c r="AD2080" s="38">
        <v>-6.6885579999999998E-3</v>
      </c>
      <c r="AE2080" s="38">
        <v>-9.2195200000000001E-3</v>
      </c>
      <c r="AF2080" s="38">
        <v>3.7745200000000002E-4</v>
      </c>
      <c r="AG2080" s="38">
        <v>-2.4808069999999998E-3</v>
      </c>
      <c r="AH2080" s="51">
        <v>-1.2825299999999999E-4</v>
      </c>
      <c r="AI2080" s="72"/>
      <c r="AJ2080" s="72"/>
      <c r="AK2080" s="72"/>
      <c r="AL2080" s="72"/>
      <c r="AM2080" s="72"/>
    </row>
    <row r="2081" spans="1:39" x14ac:dyDescent="0.25">
      <c r="A2081" s="11">
        <v>10.0288</v>
      </c>
      <c r="B2081" s="11">
        <v>0.57220359045176405</v>
      </c>
      <c r="C2081" s="71">
        <v>-1.1879455809999999</v>
      </c>
      <c r="D2081">
        <v>-2.3766702610000001</v>
      </c>
      <c r="E2081" s="71">
        <v>0.536672068</v>
      </c>
      <c r="F2081">
        <v>-0.72241293799999995</v>
      </c>
      <c r="G2081" s="71">
        <v>0.77127543099999996</v>
      </c>
      <c r="H2081">
        <v>-0.79934987300000004</v>
      </c>
      <c r="I2081" s="71">
        <v>-1.1472574250000001</v>
      </c>
      <c r="J2081" s="38">
        <v>-1.754572368</v>
      </c>
      <c r="K2081" s="38">
        <v>-0.44128810400000001</v>
      </c>
      <c r="L2081" s="38">
        <v>-9.6329020000000001E-2</v>
      </c>
      <c r="M2081" s="38">
        <v>0.12391226299999999</v>
      </c>
      <c r="N2081" s="38">
        <v>-0.84274203999999997</v>
      </c>
      <c r="O2081" s="38">
        <v>-0.11250195</v>
      </c>
      <c r="P2081" s="38">
        <v>-0.277710974</v>
      </c>
      <c r="Q2081" s="38">
        <v>0.110736267</v>
      </c>
      <c r="R2081" s="38">
        <v>-0.401117954</v>
      </c>
      <c r="S2081" s="38">
        <v>0.70245209900000005</v>
      </c>
      <c r="T2081" s="38">
        <v>-9.9711981000000005E-2</v>
      </c>
      <c r="U2081" s="38">
        <v>-0.454634447</v>
      </c>
      <c r="V2081" s="38">
        <v>0.26535783299999999</v>
      </c>
      <c r="W2081" s="38">
        <v>0.134137858</v>
      </c>
      <c r="X2081" s="38">
        <v>9.464119E-3</v>
      </c>
      <c r="Y2081" s="38">
        <v>-8.8561967000000005E-2</v>
      </c>
      <c r="Z2081" s="38">
        <v>0.15294176600000001</v>
      </c>
      <c r="AA2081" s="38">
        <v>-4.2562586999999999E-2</v>
      </c>
      <c r="AB2081" s="38">
        <v>-3.1404207000000003E-2</v>
      </c>
      <c r="AC2081" s="38">
        <v>6.0060401999999999E-2</v>
      </c>
      <c r="AD2081" s="38">
        <v>-6.7980510000000003E-3</v>
      </c>
      <c r="AE2081" s="38">
        <v>5.1016100000000003E-3</v>
      </c>
      <c r="AF2081" s="38">
        <v>4.8090659999999999E-3</v>
      </c>
      <c r="AG2081" s="38">
        <v>-4.9946500000000004E-4</v>
      </c>
      <c r="AH2081" s="51">
        <v>-1.57059E-4</v>
      </c>
      <c r="AI2081" s="72"/>
      <c r="AJ2081" s="72"/>
      <c r="AK2081" s="72"/>
      <c r="AL2081" s="72"/>
      <c r="AM2081" s="72"/>
    </row>
    <row r="2082" spans="1:39" x14ac:dyDescent="0.25">
      <c r="A2082" s="11">
        <v>10.025</v>
      </c>
      <c r="B2082" s="11">
        <v>0.56845531663049897</v>
      </c>
      <c r="C2082" s="71">
        <v>-1.377292886</v>
      </c>
      <c r="D2082">
        <v>-2.3275641</v>
      </c>
      <c r="E2082" s="71">
        <v>0.54040998200000001</v>
      </c>
      <c r="F2082">
        <v>-0.74525324199999998</v>
      </c>
      <c r="G2082" s="71">
        <v>0.544036572</v>
      </c>
      <c r="H2082">
        <v>-0.83768737999999998</v>
      </c>
      <c r="I2082" s="71">
        <v>-1.4771531739999999</v>
      </c>
      <c r="J2082" s="38">
        <v>-1.698598762</v>
      </c>
      <c r="K2082" s="38">
        <v>-0.36186918699999998</v>
      </c>
      <c r="L2082" s="38">
        <v>-4.0678697999999999E-2</v>
      </c>
      <c r="M2082" s="38">
        <v>-3.1487554000000001E-2</v>
      </c>
      <c r="N2082" s="38">
        <v>-0.90280497000000004</v>
      </c>
      <c r="O2082" s="38">
        <v>-1.7248413000000001E-2</v>
      </c>
      <c r="P2082" s="38">
        <v>-0.16125948400000001</v>
      </c>
      <c r="Q2082" s="38">
        <v>1.3198730000000001E-3</v>
      </c>
      <c r="R2082" s="38">
        <v>-0.34788806500000002</v>
      </c>
      <c r="S2082" s="38">
        <v>0.64120175300000004</v>
      </c>
      <c r="T2082" s="38">
        <v>-6.1689828000000002E-2</v>
      </c>
      <c r="U2082" s="38">
        <v>-0.31365685199999999</v>
      </c>
      <c r="V2082" s="38">
        <v>0.148529786</v>
      </c>
      <c r="W2082" s="38">
        <v>0.43773012100000003</v>
      </c>
      <c r="X2082" s="38">
        <v>2.2213930999999999E-2</v>
      </c>
      <c r="Y2082" s="38">
        <v>-4.7871798E-2</v>
      </c>
      <c r="Z2082" s="38">
        <v>0.107791386</v>
      </c>
      <c r="AA2082" s="38">
        <v>5.000521E-3</v>
      </c>
      <c r="AB2082" s="38">
        <v>-2.3619419999999999E-2</v>
      </c>
      <c r="AC2082" s="38">
        <v>-3.6258551999999999E-2</v>
      </c>
      <c r="AD2082" s="38">
        <v>-5.8116950000000004E-3</v>
      </c>
      <c r="AE2082" s="38">
        <v>-7.4630139999999996E-3</v>
      </c>
      <c r="AF2082" s="38">
        <v>-3.1672900000000002E-4</v>
      </c>
      <c r="AG2082" s="38">
        <v>-2.036108E-3</v>
      </c>
      <c r="AH2082" s="51">
        <v>-1.0404300000000001E-4</v>
      </c>
      <c r="AI2082" s="72"/>
      <c r="AJ2082" s="72"/>
      <c r="AK2082" s="72"/>
      <c r="AL2082" s="72"/>
      <c r="AM2082" s="72"/>
    </row>
    <row r="2083" spans="1:39" x14ac:dyDescent="0.25">
      <c r="A2083" s="11">
        <v>10.0288</v>
      </c>
      <c r="B2083" s="11">
        <v>0.57220359045176405</v>
      </c>
      <c r="C2083" s="71">
        <v>-1.295843927</v>
      </c>
      <c r="D2083">
        <v>-2.3125671219999999</v>
      </c>
      <c r="E2083" s="71">
        <v>0.40061382499999998</v>
      </c>
      <c r="F2083">
        <v>-0.68868458700000001</v>
      </c>
      <c r="G2083" s="71">
        <v>0.46277089999999999</v>
      </c>
      <c r="H2083">
        <v>-0.79269842899999998</v>
      </c>
      <c r="I2083" s="71">
        <v>-1.2976078499999999</v>
      </c>
      <c r="J2083" s="38">
        <v>-1.6272925949999999</v>
      </c>
      <c r="K2083" s="38">
        <v>-0.31441934399999999</v>
      </c>
      <c r="L2083" s="38">
        <v>-0.108370836</v>
      </c>
      <c r="M2083" s="38">
        <v>8.5220726999999996E-2</v>
      </c>
      <c r="N2083" s="38">
        <v>-0.75415168499999996</v>
      </c>
      <c r="O2083" s="38">
        <v>-0.116856551</v>
      </c>
      <c r="P2083" s="38">
        <v>-8.0750250999999995E-2</v>
      </c>
      <c r="Q2083" s="38">
        <v>8.2449329000000002E-2</v>
      </c>
      <c r="R2083" s="38">
        <v>-0.42586921900000002</v>
      </c>
      <c r="S2083" s="38">
        <v>0.61748049900000002</v>
      </c>
      <c r="T2083" s="38">
        <v>-0.122656248</v>
      </c>
      <c r="U2083" s="38">
        <v>-0.35131174799999998</v>
      </c>
      <c r="V2083" s="38">
        <v>7.7858166000000006E-2</v>
      </c>
      <c r="W2083" s="38">
        <v>0.25545579099999999</v>
      </c>
      <c r="X2083" s="38">
        <v>-3.1796069000000003E-2</v>
      </c>
      <c r="Y2083" s="38">
        <v>-0.100514955</v>
      </c>
      <c r="Z2083" s="38">
        <v>0.16173032900000001</v>
      </c>
      <c r="AA2083" s="38">
        <v>-8.6171830000000005E-3</v>
      </c>
      <c r="AB2083" s="38">
        <v>-4.4066398E-2</v>
      </c>
      <c r="AC2083" s="38">
        <v>8.1697694000000001E-2</v>
      </c>
      <c r="AD2083" s="38">
        <v>-7.7857619999999999E-3</v>
      </c>
      <c r="AE2083" s="38">
        <v>-4.991161E-3</v>
      </c>
      <c r="AF2083" s="38">
        <v>-1.2694259999999999E-3</v>
      </c>
      <c r="AG2083" s="38">
        <v>-9.9346929999999996E-3</v>
      </c>
      <c r="AH2083" s="51">
        <v>-1.9215599999999999E-4</v>
      </c>
      <c r="AI2083" s="72"/>
      <c r="AJ2083" s="72"/>
      <c r="AK2083" s="72"/>
      <c r="AL2083" s="72"/>
      <c r="AM2083" s="72"/>
    </row>
    <row r="2084" spans="1:39" x14ac:dyDescent="0.25">
      <c r="A2084" s="11">
        <v>10.0313</v>
      </c>
      <c r="B2084" s="11">
        <v>0.57466956007101699</v>
      </c>
      <c r="C2084" s="71">
        <v>-1.109438028</v>
      </c>
      <c r="D2084">
        <v>-2.4810706100000002</v>
      </c>
      <c r="E2084" s="71">
        <v>0.83672581599999996</v>
      </c>
      <c r="F2084">
        <v>-0.75841347000000003</v>
      </c>
      <c r="G2084" s="71">
        <v>0.810590225</v>
      </c>
      <c r="H2084">
        <v>-0.75653549399999998</v>
      </c>
      <c r="I2084" s="71">
        <v>-1.23716227</v>
      </c>
      <c r="J2084" s="38">
        <v>-1.620000495</v>
      </c>
      <c r="K2084" s="38">
        <v>-0.317010976</v>
      </c>
      <c r="L2084" s="38">
        <v>-8.0269747000000002E-2</v>
      </c>
      <c r="M2084" s="38">
        <v>5.8718254999999997E-2</v>
      </c>
      <c r="N2084" s="38">
        <v>-0.85617212300000001</v>
      </c>
      <c r="O2084" s="38">
        <v>-0.142858137</v>
      </c>
      <c r="P2084" s="38">
        <v>-0.34589595099999998</v>
      </c>
      <c r="Q2084" s="38">
        <v>7.8507432000000002E-2</v>
      </c>
      <c r="R2084" s="38">
        <v>-0.33250018599999998</v>
      </c>
      <c r="S2084" s="38">
        <v>0.60592919999999995</v>
      </c>
      <c r="T2084" s="38">
        <v>-0.166848683</v>
      </c>
      <c r="U2084" s="38">
        <v>-0.461008378</v>
      </c>
      <c r="V2084" s="38">
        <v>0.121868161</v>
      </c>
      <c r="W2084" s="38">
        <v>0.26931218299999998</v>
      </c>
      <c r="X2084" s="38">
        <v>1.2053935E-2</v>
      </c>
      <c r="Y2084" s="38">
        <v>-4.9361421000000003E-2</v>
      </c>
      <c r="Z2084" s="38">
        <v>0.14164442399999999</v>
      </c>
      <c r="AA2084" s="38">
        <v>-2.4434651000000002E-2</v>
      </c>
      <c r="AB2084" s="38">
        <v>-2.5498397999999999E-2</v>
      </c>
      <c r="AC2084" s="38">
        <v>1.1364770999999999E-2</v>
      </c>
      <c r="AD2084" s="38">
        <v>-5.0620400000000003E-3</v>
      </c>
      <c r="AE2084" s="38">
        <v>-1.2160639000000001E-2</v>
      </c>
      <c r="AF2084" s="38">
        <v>-4.2632232999999999E-2</v>
      </c>
      <c r="AG2084" s="38">
        <v>6.7686012000000004E-2</v>
      </c>
      <c r="AH2084" s="51">
        <v>2.21917E-4</v>
      </c>
      <c r="AI2084" s="72"/>
      <c r="AJ2084" s="72"/>
      <c r="AK2084" s="72"/>
      <c r="AL2084" s="72"/>
      <c r="AM2084" s="72"/>
    </row>
    <row r="2085" spans="1:39" x14ac:dyDescent="0.25">
      <c r="A2085" s="11">
        <v>10.0238</v>
      </c>
      <c r="B2085" s="11">
        <v>0.56727165121325596</v>
      </c>
      <c r="C2085" s="71">
        <v>-0.82432670200000002</v>
      </c>
      <c r="D2085">
        <v>-2.7746363870000001</v>
      </c>
      <c r="E2085" s="71">
        <v>1.6008513129999999</v>
      </c>
      <c r="F2085">
        <v>-0.95192969599999999</v>
      </c>
      <c r="G2085" s="71">
        <v>1.3126336569999999</v>
      </c>
      <c r="H2085">
        <v>-0.72678991699999995</v>
      </c>
      <c r="I2085" s="71">
        <v>-1.297596483</v>
      </c>
      <c r="J2085" s="38">
        <v>-1.609414626</v>
      </c>
      <c r="K2085" s="38">
        <v>-0.42747469500000002</v>
      </c>
      <c r="L2085" s="38">
        <v>0.13904994800000001</v>
      </c>
      <c r="M2085" s="38">
        <v>-7.9337067999999997E-2</v>
      </c>
      <c r="N2085" s="38">
        <v>-0.91672320600000001</v>
      </c>
      <c r="O2085" s="38">
        <v>-0.10618140700000001</v>
      </c>
      <c r="P2085" s="38">
        <v>-0.708725351</v>
      </c>
      <c r="Q2085" s="38">
        <v>0.159846453</v>
      </c>
      <c r="R2085" s="38">
        <v>-0.24558052799999999</v>
      </c>
      <c r="S2085" s="38">
        <v>0.66026488100000003</v>
      </c>
      <c r="T2085" s="38">
        <v>-0.139064349</v>
      </c>
      <c r="U2085" s="38">
        <v>-0.45360441699999998</v>
      </c>
      <c r="V2085" s="38">
        <v>0.10212244500000001</v>
      </c>
      <c r="W2085" s="38">
        <v>0.434963353</v>
      </c>
      <c r="X2085" s="38">
        <v>-9.6013299999999995E-4</v>
      </c>
      <c r="Y2085" s="38">
        <v>-2.3250895000000001E-2</v>
      </c>
      <c r="Z2085" s="38">
        <v>7.0889199E-2</v>
      </c>
      <c r="AA2085" s="38">
        <v>4.1937099999999998E-3</v>
      </c>
      <c r="AB2085" s="38">
        <v>-3.4771110000000002E-3</v>
      </c>
      <c r="AC2085" s="38">
        <v>6.254623E-3</v>
      </c>
      <c r="AD2085" s="38">
        <v>-7.230106E-3</v>
      </c>
      <c r="AE2085" s="38">
        <v>-1.0719167E-2</v>
      </c>
      <c r="AF2085" s="38">
        <v>-1.643839E-3</v>
      </c>
      <c r="AG2085" s="38">
        <v>-2.185092E-3</v>
      </c>
      <c r="AH2085" s="51">
        <v>-1.6769199999999999E-4</v>
      </c>
      <c r="AI2085" s="72"/>
      <c r="AJ2085" s="72"/>
      <c r="AK2085" s="72"/>
      <c r="AL2085" s="72"/>
      <c r="AM2085" s="72"/>
    </row>
    <row r="2086" spans="1:39" x14ac:dyDescent="0.25">
      <c r="A2086" s="11">
        <v>10.029999999999999</v>
      </c>
      <c r="B2086" s="11">
        <v>0.57338725586900596</v>
      </c>
      <c r="C2086" s="71">
        <v>-0.92262464200000005</v>
      </c>
      <c r="D2086">
        <v>-2.6065399579999999</v>
      </c>
      <c r="E2086" s="71">
        <v>1.3517051710000001</v>
      </c>
      <c r="F2086">
        <v>-0.66882425899999998</v>
      </c>
      <c r="G2086" s="71">
        <v>1.0370260950000001</v>
      </c>
      <c r="H2086">
        <v>-0.80072338200000004</v>
      </c>
      <c r="I2086" s="71">
        <v>-1.3331031520000001</v>
      </c>
      <c r="J2086" s="38">
        <v>-2.0040782359999998</v>
      </c>
      <c r="K2086" s="38">
        <v>-0.224046209</v>
      </c>
      <c r="L2086" s="38">
        <v>-0.21482763299999999</v>
      </c>
      <c r="M2086" s="38">
        <v>0.20773718599999999</v>
      </c>
      <c r="N2086" s="38">
        <v>-0.66224203199999998</v>
      </c>
      <c r="O2086" s="38">
        <v>-3.2398407999999997E-2</v>
      </c>
      <c r="P2086" s="38">
        <v>-0.22662732799999999</v>
      </c>
      <c r="Q2086" s="38">
        <v>-0.25390251000000003</v>
      </c>
      <c r="R2086" s="38">
        <v>-0.117888625</v>
      </c>
      <c r="S2086" s="38">
        <v>0.78032033199999995</v>
      </c>
      <c r="T2086" s="38">
        <v>8.1392665000000003E-2</v>
      </c>
      <c r="U2086" s="38">
        <v>-0.30134825100000001</v>
      </c>
      <c r="V2086" s="38">
        <v>0.30856343200000003</v>
      </c>
      <c r="W2086" s="38">
        <v>0.20168175699999999</v>
      </c>
      <c r="X2086" s="38">
        <v>-0.10056277199999999</v>
      </c>
      <c r="Y2086" s="38">
        <v>-6.8816055000000001E-2</v>
      </c>
      <c r="Z2086" s="38">
        <v>4.4024481999999997E-2</v>
      </c>
      <c r="AA2086" s="38">
        <v>1.9272936000000001E-2</v>
      </c>
      <c r="AB2086" s="38">
        <v>-5.0144808999999999E-2</v>
      </c>
      <c r="AC2086" s="38">
        <v>1.7698363000000002E-2</v>
      </c>
      <c r="AD2086" s="38">
        <v>-3.6497589999999998E-3</v>
      </c>
      <c r="AE2086" s="38">
        <v>1.4565820000000001E-3</v>
      </c>
      <c r="AF2086" s="38">
        <v>3.5882892E-2</v>
      </c>
      <c r="AG2086" s="38">
        <v>-3.0332958E-2</v>
      </c>
      <c r="AH2086" s="51">
        <v>-2.6761899999999997E-4</v>
      </c>
      <c r="AI2086" s="72"/>
      <c r="AJ2086" s="72"/>
      <c r="AK2086" s="72"/>
      <c r="AL2086" s="72"/>
      <c r="AM2086" s="72"/>
    </row>
    <row r="2087" spans="1:39" x14ac:dyDescent="0.25">
      <c r="A2087" s="11">
        <v>10.0275</v>
      </c>
      <c r="B2087" s="11">
        <v>0.57092128624975302</v>
      </c>
      <c r="C2087" s="71">
        <v>-0.97742041499999999</v>
      </c>
      <c r="D2087">
        <v>-2.7070163370000002</v>
      </c>
      <c r="E2087" s="71">
        <v>1.6919786290000001</v>
      </c>
      <c r="F2087">
        <v>-0.79441259799999997</v>
      </c>
      <c r="G2087" s="71">
        <v>1.1643328749999999</v>
      </c>
      <c r="H2087">
        <v>-0.89678270800000004</v>
      </c>
      <c r="I2087" s="71">
        <v>-1.2822220360000001</v>
      </c>
      <c r="J2087" s="38">
        <v>-2.0373092439999998</v>
      </c>
      <c r="K2087" s="38">
        <v>-0.39757256400000002</v>
      </c>
      <c r="L2087" s="38">
        <v>-5.7869948999999997E-2</v>
      </c>
      <c r="M2087" s="38">
        <v>-8.0440142000000006E-2</v>
      </c>
      <c r="N2087" s="38">
        <v>-0.80028715399999995</v>
      </c>
      <c r="O2087" s="38">
        <v>0.101672288</v>
      </c>
      <c r="P2087" s="38">
        <v>-0.44042163499999998</v>
      </c>
      <c r="Q2087" s="38">
        <v>-0.171173662</v>
      </c>
      <c r="R2087" s="38">
        <v>-0.195338073</v>
      </c>
      <c r="S2087" s="38">
        <v>0.56650036199999998</v>
      </c>
      <c r="T2087" s="38">
        <v>-9.2944949999999998E-2</v>
      </c>
      <c r="U2087" s="38">
        <v>-0.490905168</v>
      </c>
      <c r="V2087" s="38">
        <v>0.21513289199999999</v>
      </c>
      <c r="W2087" s="38">
        <v>0.31870973499999999</v>
      </c>
      <c r="X2087" s="38">
        <v>-0.11383423400000001</v>
      </c>
      <c r="Y2087" s="38">
        <v>-5.9099784000000002E-2</v>
      </c>
      <c r="Z2087" s="38">
        <v>5.4129438000000002E-2</v>
      </c>
      <c r="AA2087" s="38">
        <v>3.1899752000000003E-2</v>
      </c>
      <c r="AB2087" s="38">
        <v>-3.2292517E-2</v>
      </c>
      <c r="AC2087" s="38">
        <v>5.2785660000000002E-3</v>
      </c>
      <c r="AD2087" s="38">
        <v>-5.4105280000000004E-3</v>
      </c>
      <c r="AE2087" s="38">
        <v>-4.8057719999999998E-3</v>
      </c>
      <c r="AF2087" s="38">
        <v>1.0725540000000001E-3</v>
      </c>
      <c r="AG2087" s="38">
        <v>-1.0040750000000001E-3</v>
      </c>
      <c r="AH2087" s="51">
        <v>-1.37949E-4</v>
      </c>
      <c r="AI2087" s="72"/>
      <c r="AJ2087" s="72"/>
      <c r="AK2087" s="72"/>
      <c r="AL2087" s="72"/>
      <c r="AM2087" s="72"/>
    </row>
    <row r="2088" spans="1:39" x14ac:dyDescent="0.25">
      <c r="A2088" s="11">
        <v>10.0238</v>
      </c>
      <c r="B2088" s="11">
        <v>0.56727165121325596</v>
      </c>
      <c r="C2088" s="71">
        <v>-1.3710252329999999</v>
      </c>
      <c r="D2088">
        <v>-2.500396227</v>
      </c>
      <c r="E2088" s="71">
        <v>1.1930021239999999</v>
      </c>
      <c r="F2088">
        <v>-0.69914079200000001</v>
      </c>
      <c r="G2088" s="71">
        <v>0.76476072100000003</v>
      </c>
      <c r="H2088">
        <v>-1.1278998220000001</v>
      </c>
      <c r="I2088" s="71">
        <v>-1.6395577370000001</v>
      </c>
      <c r="J2088" s="38">
        <v>-2.111074372</v>
      </c>
      <c r="K2088" s="38">
        <v>-0.45843266900000001</v>
      </c>
      <c r="L2088" s="38">
        <v>-0.118343934</v>
      </c>
      <c r="M2088" s="38">
        <v>-0.29865355100000002</v>
      </c>
      <c r="N2088" s="38">
        <v>-0.63350499699999996</v>
      </c>
      <c r="O2088" s="38">
        <v>0.223237199</v>
      </c>
      <c r="P2088" s="38">
        <v>-9.3568965000000004E-2</v>
      </c>
      <c r="Q2088" s="38">
        <v>-0.33412549899999999</v>
      </c>
      <c r="R2088" s="38">
        <v>-0.25477254700000002</v>
      </c>
      <c r="S2088" s="38">
        <v>0.47504544500000001</v>
      </c>
      <c r="T2088" s="38">
        <v>-4.021421E-2</v>
      </c>
      <c r="U2088" s="38">
        <v>-0.38551735300000001</v>
      </c>
      <c r="V2088" s="38">
        <v>0.19766774100000001</v>
      </c>
      <c r="W2088" s="38">
        <v>0.48987329099999999</v>
      </c>
      <c r="X2088" s="38">
        <v>-7.7579944999999997E-2</v>
      </c>
      <c r="Y2088" s="38">
        <v>-1.8644167E-2</v>
      </c>
      <c r="Z2088" s="38">
        <v>7.1366169999999996E-3</v>
      </c>
      <c r="AA2088" s="38">
        <v>5.1033423000000001E-2</v>
      </c>
      <c r="AB2088" s="38">
        <v>-5.2090724999999997E-2</v>
      </c>
      <c r="AC2088" s="38">
        <v>1.6323342000000001E-2</v>
      </c>
      <c r="AD2088" s="38">
        <v>-5.3343310000000003E-3</v>
      </c>
      <c r="AE2088" s="38">
        <v>-6.7250890000000001E-3</v>
      </c>
      <c r="AF2088" s="38">
        <v>8.2918599999999999E-4</v>
      </c>
      <c r="AG2088" s="38">
        <v>-7.7478200000000001E-4</v>
      </c>
      <c r="AH2088" s="51">
        <v>-9.9334999999999997E-5</v>
      </c>
      <c r="AI2088" s="72"/>
      <c r="AJ2088" s="72"/>
      <c r="AK2088" s="72"/>
      <c r="AL2088" s="72"/>
      <c r="AM2088" s="72"/>
    </row>
    <row r="2089" spans="1:39" x14ac:dyDescent="0.25">
      <c r="A2089" s="11">
        <v>10.022500000000001</v>
      </c>
      <c r="B2089" s="11">
        <v>0.56598934701124504</v>
      </c>
      <c r="C2089" s="71">
        <v>-1.1339498779999999</v>
      </c>
      <c r="D2089">
        <v>-2.5563091920000001</v>
      </c>
      <c r="E2089" s="71">
        <v>1.489214754</v>
      </c>
      <c r="F2089">
        <v>-0.78516746000000004</v>
      </c>
      <c r="G2089" s="71">
        <v>1.2518079550000001</v>
      </c>
      <c r="H2089">
        <v>-1.0170077790000001</v>
      </c>
      <c r="I2089" s="71">
        <v>-1.497513844</v>
      </c>
      <c r="J2089" s="38">
        <v>-2.172761022</v>
      </c>
      <c r="K2089" s="38">
        <v>-0.60058540000000005</v>
      </c>
      <c r="L2089" s="38">
        <v>-0.162536076</v>
      </c>
      <c r="M2089" s="38">
        <v>-9.4080144000000004E-2</v>
      </c>
      <c r="N2089" s="38">
        <v>-0.52684917899999995</v>
      </c>
      <c r="O2089" s="38">
        <v>8.2999641999999998E-2</v>
      </c>
      <c r="P2089" s="38">
        <v>-0.42025274400000001</v>
      </c>
      <c r="Q2089" s="38">
        <v>-0.22688472300000001</v>
      </c>
      <c r="R2089" s="38">
        <v>-0.33157988399999999</v>
      </c>
      <c r="S2089" s="38">
        <v>0.38080105199999997</v>
      </c>
      <c r="T2089" s="38">
        <v>-0.10836942300000001</v>
      </c>
      <c r="U2089" s="38">
        <v>-0.59536731399999998</v>
      </c>
      <c r="V2089" s="38">
        <v>0.292798524</v>
      </c>
      <c r="W2089" s="38">
        <v>0.284846455</v>
      </c>
      <c r="X2089" s="38">
        <v>-8.0960608000000003E-2</v>
      </c>
      <c r="Y2089" s="38">
        <v>-8.8522382999999996E-2</v>
      </c>
      <c r="Z2089" s="38">
        <v>3.6003096999999998E-2</v>
      </c>
      <c r="AA2089" s="38">
        <v>3.8358679999999999E-2</v>
      </c>
      <c r="AB2089" s="38">
        <v>-7.7624823999999995E-2</v>
      </c>
      <c r="AC2089" s="38">
        <v>-4.3792217000000001E-2</v>
      </c>
      <c r="AD2089" s="38">
        <v>-4.5078949999999996E-3</v>
      </c>
      <c r="AE2089" s="38">
        <v>-1.0819984E-2</v>
      </c>
      <c r="AF2089" s="38">
        <v>4.0164178000000002E-2</v>
      </c>
      <c r="AG2089" s="38">
        <v>-2.6014958000000001E-2</v>
      </c>
      <c r="AH2089" s="51">
        <v>-1.9782999999999999E-4</v>
      </c>
      <c r="AI2089" s="72"/>
      <c r="AJ2089" s="72"/>
      <c r="AK2089" s="72"/>
      <c r="AL2089" s="72"/>
      <c r="AM2089" s="72"/>
    </row>
    <row r="2090" spans="1:39" x14ac:dyDescent="0.25">
      <c r="A2090" s="11">
        <v>10.022500000000001</v>
      </c>
      <c r="B2090" s="11">
        <v>0.56598934701124504</v>
      </c>
      <c r="C2090" s="71">
        <v>-0.79593625800000001</v>
      </c>
      <c r="D2090">
        <v>-2.9872055949999998</v>
      </c>
      <c r="E2090" s="71">
        <v>2.47945584</v>
      </c>
      <c r="F2090">
        <v>-0.99065821700000001</v>
      </c>
      <c r="G2090" s="71">
        <v>1.7952068320000001</v>
      </c>
      <c r="H2090">
        <v>-1.0896344099999999</v>
      </c>
      <c r="I2090" s="71">
        <v>-1.2415308169999999</v>
      </c>
      <c r="J2090" s="38">
        <v>-2.0648156059999998</v>
      </c>
      <c r="K2090" s="38">
        <v>-0.69005006700000004</v>
      </c>
      <c r="L2090" s="38">
        <v>0.119192926</v>
      </c>
      <c r="M2090" s="38">
        <v>-0.369145055</v>
      </c>
      <c r="N2090" s="38">
        <v>-0.75801098200000006</v>
      </c>
      <c r="O2090" s="38">
        <v>0.184445149</v>
      </c>
      <c r="P2090" s="38">
        <v>-0.80738224800000002</v>
      </c>
      <c r="Q2090" s="38">
        <v>-0.11641876499999999</v>
      </c>
      <c r="R2090" s="38">
        <v>-0.116256069</v>
      </c>
      <c r="S2090" s="38">
        <v>0.42666820900000002</v>
      </c>
      <c r="T2090" s="38">
        <v>-7.2125936000000002E-2</v>
      </c>
      <c r="U2090" s="38">
        <v>-0.62772190299999997</v>
      </c>
      <c r="V2090" s="38">
        <v>0.25209503799999999</v>
      </c>
      <c r="W2090" s="38">
        <v>0.44171680000000002</v>
      </c>
      <c r="X2090" s="38">
        <v>-8.3953303000000007E-2</v>
      </c>
      <c r="Y2090" s="38">
        <v>-2.6918665000000001E-2</v>
      </c>
      <c r="Z2090" s="38">
        <v>2.7710173000000001E-2</v>
      </c>
      <c r="AA2090" s="38">
        <v>1.4088544999999999E-2</v>
      </c>
      <c r="AB2090" s="38">
        <v>-4.9911842999999997E-2</v>
      </c>
      <c r="AC2090" s="38">
        <v>-4.1447086000000001E-2</v>
      </c>
      <c r="AD2090" s="38">
        <v>-5.4437419999999997E-3</v>
      </c>
      <c r="AE2090" s="38">
        <v>-3.9622169999999996E-3</v>
      </c>
      <c r="AF2090" s="38">
        <v>1.828016E-3</v>
      </c>
      <c r="AG2090" s="38">
        <v>-3.7119399999999998E-4</v>
      </c>
      <c r="AH2090" s="51">
        <v>-1.64814E-4</v>
      </c>
      <c r="AI2090" s="72"/>
      <c r="AJ2090" s="72"/>
      <c r="AK2090" s="72"/>
      <c r="AL2090" s="72"/>
      <c r="AM2090" s="72"/>
    </row>
    <row r="2091" spans="1:39" x14ac:dyDescent="0.25">
      <c r="A2091" s="11">
        <v>10.025</v>
      </c>
      <c r="B2091" s="11">
        <v>0.56845531663049897</v>
      </c>
      <c r="C2091" s="71">
        <v>-1.0934790999999999</v>
      </c>
      <c r="D2091">
        <v>-2.7826622900000002</v>
      </c>
      <c r="E2091" s="71">
        <v>2.010621274</v>
      </c>
      <c r="F2091">
        <v>-0.67994000200000004</v>
      </c>
      <c r="G2091" s="71">
        <v>1.2535788649999999</v>
      </c>
      <c r="H2091">
        <v>-1.3274932960000001</v>
      </c>
      <c r="I2091" s="71">
        <v>-1.312599649</v>
      </c>
      <c r="J2091" s="38">
        <v>-2.2815150229999999</v>
      </c>
      <c r="K2091" s="38">
        <v>-0.62982635799999998</v>
      </c>
      <c r="L2091" s="38">
        <v>-0.11528229299999999</v>
      </c>
      <c r="M2091" s="38">
        <v>-0.29918195800000003</v>
      </c>
      <c r="N2091" s="38">
        <v>-0.48437278299999997</v>
      </c>
      <c r="O2091" s="38">
        <v>0.31245879999999998</v>
      </c>
      <c r="P2091" s="38">
        <v>-0.28301684999999999</v>
      </c>
      <c r="Q2091" s="38">
        <v>-0.48567121899999999</v>
      </c>
      <c r="R2091" s="38">
        <v>-4.3170309999999998E-3</v>
      </c>
      <c r="S2091" s="38">
        <v>0.54543022699999999</v>
      </c>
      <c r="T2091" s="38">
        <v>5.9623751000000003E-2</v>
      </c>
      <c r="U2091" s="38">
        <v>-0.42230062600000001</v>
      </c>
      <c r="V2091" s="38">
        <v>0.25954872400000001</v>
      </c>
      <c r="W2091" s="38">
        <v>0.30506665599999999</v>
      </c>
      <c r="X2091" s="38">
        <v>-0.117292043</v>
      </c>
      <c r="Y2091" s="38">
        <v>-8.2931169999999992E-3</v>
      </c>
      <c r="Z2091" s="38">
        <v>1.8564530999999999E-2</v>
      </c>
      <c r="AA2091" s="38">
        <v>5.1202916000000001E-2</v>
      </c>
      <c r="AB2091" s="38">
        <v>-7.6550780999999998E-2</v>
      </c>
      <c r="AC2091" s="38">
        <v>2.1950719E-2</v>
      </c>
      <c r="AD2091" s="38">
        <v>-3.5914480000000001E-3</v>
      </c>
      <c r="AE2091" s="38">
        <v>-6.9010920000000002E-3</v>
      </c>
      <c r="AF2091" s="38">
        <v>2.5975249999999998E-3</v>
      </c>
      <c r="AG2091" s="38">
        <v>-5.9746099999999998E-4</v>
      </c>
      <c r="AH2091" s="51">
        <v>-1.42323E-4</v>
      </c>
      <c r="AI2091" s="72"/>
      <c r="AJ2091" s="72"/>
      <c r="AK2091" s="72"/>
      <c r="AL2091" s="72"/>
      <c r="AM2091" s="72"/>
    </row>
    <row r="2092" spans="1:39" x14ac:dyDescent="0.25">
      <c r="A2092" s="11">
        <v>10.0313</v>
      </c>
      <c r="B2092" s="11">
        <v>0.57466956007101699</v>
      </c>
      <c r="C2092" s="71">
        <v>-1.4980328409999999</v>
      </c>
      <c r="D2092">
        <v>-2.482451798</v>
      </c>
      <c r="E2092" s="71">
        <v>1.307342435</v>
      </c>
      <c r="F2092">
        <v>-0.59363045000000003</v>
      </c>
      <c r="G2092" s="71">
        <v>0.95342375499999998</v>
      </c>
      <c r="H2092">
        <v>-1.3722879130000001</v>
      </c>
      <c r="I2092" s="71">
        <v>-1.5365713050000001</v>
      </c>
      <c r="J2092" s="38">
        <v>-2.4118526070000001</v>
      </c>
      <c r="K2092" s="38">
        <v>-0.70277233100000003</v>
      </c>
      <c r="L2092" s="38">
        <v>-0.329360455</v>
      </c>
      <c r="M2092" s="38">
        <v>-0.197932255</v>
      </c>
      <c r="N2092" s="38">
        <v>-0.23586188399999999</v>
      </c>
      <c r="O2092" s="38">
        <v>0.27000737400000002</v>
      </c>
      <c r="P2092" s="38">
        <v>-3.1581142999999999E-2</v>
      </c>
      <c r="Q2092" s="38">
        <v>-0.42220004500000002</v>
      </c>
      <c r="R2092" s="38">
        <v>-0.260726236</v>
      </c>
      <c r="S2092" s="38">
        <v>0.31531420100000002</v>
      </c>
      <c r="T2092" s="38">
        <v>3.9042967999999997E-2</v>
      </c>
      <c r="U2092" s="38">
        <v>-0.55957884599999996</v>
      </c>
      <c r="V2092" s="38">
        <v>0.28797530999999998</v>
      </c>
      <c r="W2092" s="38">
        <v>0.22110386500000001</v>
      </c>
      <c r="X2092" s="38">
        <v>-0.11250945900000001</v>
      </c>
      <c r="Y2092" s="38">
        <v>-3.1481532E-2</v>
      </c>
      <c r="Z2092" s="38">
        <v>2.5419489E-2</v>
      </c>
      <c r="AA2092" s="38">
        <v>6.1413699999999995E-4</v>
      </c>
      <c r="AB2092" s="38">
        <v>-0.12605454799999999</v>
      </c>
      <c r="AC2092" s="38">
        <v>4.8071681999999998E-2</v>
      </c>
      <c r="AD2092" s="38">
        <v>-3.6055100000000001E-3</v>
      </c>
      <c r="AE2092" s="38">
        <v>6.9133170000000004E-3</v>
      </c>
      <c r="AF2092" s="38">
        <v>8.0853609999999992E-3</v>
      </c>
      <c r="AG2092" s="38">
        <v>1.6551700000000001E-3</v>
      </c>
      <c r="AH2092" s="51">
        <v>-1.09907E-4</v>
      </c>
      <c r="AI2092" s="72"/>
      <c r="AJ2092" s="72"/>
      <c r="AK2092" s="72"/>
      <c r="AL2092" s="72"/>
      <c r="AM2092" s="72"/>
    </row>
    <row r="2093" spans="1:39" x14ac:dyDescent="0.25">
      <c r="A2093" s="11">
        <v>10.0212</v>
      </c>
      <c r="B2093" s="11">
        <v>0.56470704280923001</v>
      </c>
      <c r="C2093" s="71">
        <v>-1.326912691</v>
      </c>
      <c r="D2093">
        <v>-2.6106792329999999</v>
      </c>
      <c r="E2093" s="71">
        <v>1.5324777940000001</v>
      </c>
      <c r="F2093">
        <v>-0.77706008800000004</v>
      </c>
      <c r="G2093" s="71">
        <v>1.0785770050000001</v>
      </c>
      <c r="H2093">
        <v>-1.3483435500000001</v>
      </c>
      <c r="I2093" s="71">
        <v>-1.4588557440000001</v>
      </c>
      <c r="J2093" s="38">
        <v>-2.0880929730000002</v>
      </c>
      <c r="K2093" s="38">
        <v>-0.73184241999999999</v>
      </c>
      <c r="L2093" s="38">
        <v>-0.16837978200000001</v>
      </c>
      <c r="M2093" s="38">
        <v>-0.35781896000000002</v>
      </c>
      <c r="N2093" s="38">
        <v>-0.49032052700000001</v>
      </c>
      <c r="O2093" s="38">
        <v>0.21283333400000001</v>
      </c>
      <c r="P2093" s="38">
        <v>-0.350407629</v>
      </c>
      <c r="Q2093" s="38">
        <v>-0.190026483</v>
      </c>
      <c r="R2093" s="38">
        <v>-0.30259918099999999</v>
      </c>
      <c r="S2093" s="38">
        <v>0.15817706200000001</v>
      </c>
      <c r="T2093" s="38">
        <v>-0.147013273</v>
      </c>
      <c r="U2093" s="38">
        <v>-0.646550183</v>
      </c>
      <c r="V2093" s="38">
        <v>9.2787323000000005E-2</v>
      </c>
      <c r="W2093" s="38">
        <v>0.37570858800000001</v>
      </c>
      <c r="X2093" s="38">
        <v>-8.3270132999999996E-2</v>
      </c>
      <c r="Y2093" s="38">
        <v>-1.0431486E-2</v>
      </c>
      <c r="Z2093" s="38">
        <v>4.4567206999999998E-2</v>
      </c>
      <c r="AA2093" s="38">
        <v>2.4318448999999999E-2</v>
      </c>
      <c r="AB2093" s="38">
        <v>-6.3800286999999997E-2</v>
      </c>
      <c r="AC2093" s="38">
        <v>-5.6935727999999998E-2</v>
      </c>
      <c r="AD2093" s="38">
        <v>-4.5140299999999996E-3</v>
      </c>
      <c r="AE2093" s="38">
        <v>-8.9423639999999995E-3</v>
      </c>
      <c r="AF2093" s="38">
        <v>-5.5508399999999996E-4</v>
      </c>
      <c r="AG2093" s="38">
        <v>-6.9914100000000002E-4</v>
      </c>
      <c r="AH2093" s="51">
        <v>-8.0830999999999999E-5</v>
      </c>
      <c r="AI2093" s="72"/>
      <c r="AJ2093" s="72"/>
      <c r="AK2093" s="72"/>
      <c r="AL2093" s="72"/>
      <c r="AM2093" s="72"/>
    </row>
    <row r="2094" spans="1:39" x14ac:dyDescent="0.25">
      <c r="A2094" s="11">
        <v>10.022500000000001</v>
      </c>
      <c r="B2094" s="11">
        <v>0.56598934701124504</v>
      </c>
      <c r="C2094" s="71">
        <v>-0.79280027500000005</v>
      </c>
      <c r="D2094">
        <v>-2.8899277689999998</v>
      </c>
      <c r="E2094" s="71">
        <v>1.8518990200000001</v>
      </c>
      <c r="F2094">
        <v>-0.89693716599999995</v>
      </c>
      <c r="G2094" s="71">
        <v>1.2376483739999999</v>
      </c>
      <c r="H2094">
        <v>-0.96562376100000002</v>
      </c>
      <c r="I2094" s="71">
        <v>-1.405593179</v>
      </c>
      <c r="J2094" s="38">
        <v>-1.765857985</v>
      </c>
      <c r="K2094" s="38">
        <v>-0.40530912200000002</v>
      </c>
      <c r="L2094" s="38">
        <v>-0.22841387399999999</v>
      </c>
      <c r="M2094" s="38">
        <v>-2.6610730999999999E-2</v>
      </c>
      <c r="N2094" s="38">
        <v>-0.45630348399999998</v>
      </c>
      <c r="O2094" s="38">
        <v>-0.100985507</v>
      </c>
      <c r="P2094" s="38">
        <v>-0.505704351</v>
      </c>
      <c r="Q2094" s="38">
        <v>-6.9424185999999999E-2</v>
      </c>
      <c r="R2094" s="38">
        <v>-0.187246474</v>
      </c>
      <c r="S2094" s="38">
        <v>0.24962957599999999</v>
      </c>
      <c r="T2094" s="38">
        <v>-0.122591905</v>
      </c>
      <c r="U2094" s="38">
        <v>-0.59036393399999998</v>
      </c>
      <c r="V2094" s="38">
        <v>-7.5199727999999993E-2</v>
      </c>
      <c r="W2094" s="38">
        <v>0.32369914100000002</v>
      </c>
      <c r="X2094" s="38">
        <v>-0.13217553500000001</v>
      </c>
      <c r="Y2094" s="38">
        <v>-4.0115115E-2</v>
      </c>
      <c r="Z2094" s="38">
        <v>0.123108542</v>
      </c>
      <c r="AA2094" s="38">
        <v>-6.6507609999999998E-3</v>
      </c>
      <c r="AB2094" s="38">
        <v>-0.122617462</v>
      </c>
      <c r="AC2094" s="38">
        <v>-5.2642412999999999E-2</v>
      </c>
      <c r="AD2094" s="38">
        <v>-3.9756649999999998E-3</v>
      </c>
      <c r="AE2094" s="38">
        <v>-1.666042E-3</v>
      </c>
      <c r="AF2094" s="38">
        <v>4.1332799999999996E-3</v>
      </c>
      <c r="AG2094" s="38">
        <v>-5.3709500000000002E-4</v>
      </c>
      <c r="AH2094" s="51">
        <v>-1.15256E-4</v>
      </c>
      <c r="AI2094" s="72"/>
      <c r="AJ2094" s="72"/>
      <c r="AK2094" s="72"/>
      <c r="AL2094" s="72"/>
      <c r="AM2094" s="72"/>
    </row>
    <row r="2095" spans="1:39" x14ac:dyDescent="0.25">
      <c r="A2095" s="11">
        <v>10.0275</v>
      </c>
      <c r="B2095" s="11">
        <v>0.57092128624975302</v>
      </c>
      <c r="C2095" s="71">
        <v>-0.785285872</v>
      </c>
      <c r="D2095">
        <v>-2.840446971</v>
      </c>
      <c r="E2095" s="71">
        <v>1.6659563310000001</v>
      </c>
      <c r="F2095">
        <v>-0.59258605200000003</v>
      </c>
      <c r="G2095" s="71">
        <v>0.97938581499999999</v>
      </c>
      <c r="H2095">
        <v>-1.038010823</v>
      </c>
      <c r="I2095" s="71">
        <v>-1.131633495</v>
      </c>
      <c r="J2095" s="38">
        <v>-1.8639598660000001</v>
      </c>
      <c r="K2095" s="38">
        <v>-0.17296613199999999</v>
      </c>
      <c r="L2095" s="38">
        <v>-0.42940716800000001</v>
      </c>
      <c r="M2095" s="38">
        <v>0.13709420899999999</v>
      </c>
      <c r="N2095" s="38">
        <v>-0.34725152599999998</v>
      </c>
      <c r="O2095" s="38">
        <v>-4.3785244000000001E-2</v>
      </c>
      <c r="P2095" s="38">
        <v>-0.149802571</v>
      </c>
      <c r="Q2095" s="38">
        <v>-0.30610571199999997</v>
      </c>
      <c r="R2095" s="38">
        <v>-3.6338855000000003E-2</v>
      </c>
      <c r="S2095" s="38">
        <v>0.45593176800000002</v>
      </c>
      <c r="T2095" s="38">
        <v>-2.1122193000000001E-2</v>
      </c>
      <c r="U2095" s="38">
        <v>-0.40295050999999998</v>
      </c>
      <c r="V2095" s="38">
        <v>2.8383939E-2</v>
      </c>
      <c r="W2095" s="38">
        <v>5.4387745000000001E-2</v>
      </c>
      <c r="X2095" s="38">
        <v>-0.146056773</v>
      </c>
      <c r="Y2095" s="38">
        <v>-8.13673E-3</v>
      </c>
      <c r="Z2095" s="38">
        <v>9.7717884000000005E-2</v>
      </c>
      <c r="AA2095" s="38">
        <v>-3.3599559999999999E-3</v>
      </c>
      <c r="AB2095" s="38">
        <v>-7.0830898000000003E-2</v>
      </c>
      <c r="AC2095" s="38">
        <v>-8.4765489999999999E-3</v>
      </c>
      <c r="AD2095" s="38">
        <v>-1.3057660000000001E-3</v>
      </c>
      <c r="AE2095" s="38">
        <v>-1.394885E-3</v>
      </c>
      <c r="AF2095" s="38">
        <v>3.7601280000000002E-3</v>
      </c>
      <c r="AG2095" s="38">
        <v>-4.3519400000000002E-4</v>
      </c>
      <c r="AH2095" s="51">
        <v>-9.0921999999999994E-5</v>
      </c>
      <c r="AI2095" s="72"/>
      <c r="AJ2095" s="72"/>
      <c r="AK2095" s="72"/>
      <c r="AL2095" s="72"/>
      <c r="AM2095" s="72"/>
    </row>
    <row r="2096" spans="1:39" x14ac:dyDescent="0.25">
      <c r="A2096" s="11">
        <v>10.018800000000001</v>
      </c>
      <c r="B2096" s="11">
        <v>0.56233971197474697</v>
      </c>
      <c r="C2096" s="71">
        <v>-0.88861010500000004</v>
      </c>
      <c r="D2096">
        <v>-2.6600814220000002</v>
      </c>
      <c r="E2096" s="71">
        <v>1.184574802</v>
      </c>
      <c r="F2096">
        <v>-0.60220147599999996</v>
      </c>
      <c r="G2096" s="71">
        <v>0.65833852599999998</v>
      </c>
      <c r="H2096">
        <v>-0.97347896099999998</v>
      </c>
      <c r="I2096" s="71">
        <v>-1.5519474040000001</v>
      </c>
      <c r="J2096" s="38">
        <v>-1.756927635</v>
      </c>
      <c r="K2096" s="38">
        <v>-0.115516787</v>
      </c>
      <c r="L2096" s="38">
        <v>-0.44407892100000002</v>
      </c>
      <c r="M2096" s="38">
        <v>7.5807223000000007E-2</v>
      </c>
      <c r="N2096" s="38">
        <v>-0.18184618399999999</v>
      </c>
      <c r="O2096" s="38">
        <v>-4.4281912E-2</v>
      </c>
      <c r="P2096" s="38">
        <v>2.2047628E-2</v>
      </c>
      <c r="Q2096" s="38">
        <v>-0.32439815999999999</v>
      </c>
      <c r="R2096" s="38">
        <v>-0.185598714</v>
      </c>
      <c r="S2096" s="38">
        <v>0.36660858499999999</v>
      </c>
      <c r="T2096" s="38">
        <v>-4.3216967000000002E-2</v>
      </c>
      <c r="U2096" s="38">
        <v>-0.28127767399999998</v>
      </c>
      <c r="V2096" s="38">
        <v>-7.2381491000000006E-2</v>
      </c>
      <c r="W2096" s="38">
        <v>0.23135023399999999</v>
      </c>
      <c r="X2096" s="38">
        <v>-0.17223013000000001</v>
      </c>
      <c r="Y2096" s="38">
        <v>-4.3757215000000002E-2</v>
      </c>
      <c r="Z2096" s="38">
        <v>6.3980441999999998E-2</v>
      </c>
      <c r="AA2096" s="38">
        <v>3.5358821999999998E-2</v>
      </c>
      <c r="AB2096" s="38">
        <v>-3.3467922999999997E-2</v>
      </c>
      <c r="AC2096" s="38">
        <v>1.8641776999999998E-2</v>
      </c>
      <c r="AD2096" s="38">
        <v>-2.8848659999999998E-3</v>
      </c>
      <c r="AE2096" s="38">
        <v>-1.6792488000000001E-2</v>
      </c>
      <c r="AF2096" s="38">
        <v>-1.645531E-3</v>
      </c>
      <c r="AG2096" s="38">
        <v>-3.0309450000000002E-3</v>
      </c>
      <c r="AH2096" s="51">
        <v>-4.9280000000000003E-5</v>
      </c>
      <c r="AI2096" s="72"/>
      <c r="AJ2096" s="72"/>
      <c r="AK2096" s="72"/>
      <c r="AL2096" s="72"/>
      <c r="AM2096" s="72"/>
    </row>
    <row r="2097" spans="1:39" x14ac:dyDescent="0.25">
      <c r="A2097" s="11">
        <v>10.022500000000001</v>
      </c>
      <c r="B2097" s="11">
        <v>0.56598934701124504</v>
      </c>
      <c r="C2097" s="71">
        <v>-0.278168529</v>
      </c>
      <c r="D2097">
        <v>-3.000140842</v>
      </c>
      <c r="E2097" s="71">
        <v>1.6153023580000001</v>
      </c>
      <c r="F2097">
        <v>-0.74842464500000006</v>
      </c>
      <c r="G2097" s="71">
        <v>1.081904282</v>
      </c>
      <c r="H2097">
        <v>-0.62663726600000003</v>
      </c>
      <c r="I2097" s="71">
        <v>-1.139523074</v>
      </c>
      <c r="J2097" s="38">
        <v>-1.390359473</v>
      </c>
      <c r="K2097" s="38">
        <v>0.28237212099999998</v>
      </c>
      <c r="L2097" s="38">
        <v>-0.53206549199999997</v>
      </c>
      <c r="M2097" s="38">
        <v>0.25904402599999998</v>
      </c>
      <c r="N2097" s="38">
        <v>-0.42108453299999998</v>
      </c>
      <c r="O2097" s="38">
        <v>-0.301027832</v>
      </c>
      <c r="P2097" s="38">
        <v>-0.33137607699999999</v>
      </c>
      <c r="Q2097" s="38">
        <v>-4.1180399999999999E-4</v>
      </c>
      <c r="R2097" s="38">
        <v>-0.19482788200000001</v>
      </c>
      <c r="S2097" s="38">
        <v>0.24260385200000001</v>
      </c>
      <c r="T2097" s="38">
        <v>-0.192417639</v>
      </c>
      <c r="U2097" s="38">
        <v>-0.50858188500000001</v>
      </c>
      <c r="V2097" s="38">
        <v>-7.3026643000000002E-2</v>
      </c>
      <c r="W2097" s="38">
        <v>0.101320163</v>
      </c>
      <c r="X2097" s="38">
        <v>-0.15639410300000001</v>
      </c>
      <c r="Y2097" s="38">
        <v>-3.1541774000000002E-2</v>
      </c>
      <c r="Z2097" s="38">
        <v>0.108743243</v>
      </c>
      <c r="AA2097" s="38">
        <v>7.9123749999999993E-3</v>
      </c>
      <c r="AB2097" s="38">
        <v>-6.2529655000000003E-2</v>
      </c>
      <c r="AC2097" s="38">
        <v>1.6737480000000001E-3</v>
      </c>
      <c r="AD2097" s="38">
        <v>-2.3140880000000002E-3</v>
      </c>
      <c r="AE2097" s="38">
        <v>-7.1891869999999997E-3</v>
      </c>
      <c r="AF2097" s="38">
        <v>-5.2268999999999997E-5</v>
      </c>
      <c r="AG2097" s="38">
        <v>-1.660726E-3</v>
      </c>
      <c r="AH2097" s="51">
        <v>-1.04985E-4</v>
      </c>
      <c r="AI2097" s="72"/>
      <c r="AJ2097" s="72"/>
      <c r="AK2097" s="72"/>
      <c r="AL2097" s="72"/>
      <c r="AM2097" s="72"/>
    </row>
    <row r="2098" spans="1:39" x14ac:dyDescent="0.25">
      <c r="A2098" s="11">
        <v>10.012499999999999</v>
      </c>
      <c r="B2098" s="11">
        <v>0.55612546853422795</v>
      </c>
      <c r="C2098" s="71">
        <v>-0.36125993099999998</v>
      </c>
      <c r="D2098">
        <v>-2.8558896580000002</v>
      </c>
      <c r="E2098" s="71">
        <v>1.2754576710000001</v>
      </c>
      <c r="F2098">
        <v>-0.59900951800000002</v>
      </c>
      <c r="G2098" s="71">
        <v>0.91052658600000003</v>
      </c>
      <c r="H2098">
        <v>-0.69168326000000002</v>
      </c>
      <c r="I2098" s="71">
        <v>-1.2898439639999999</v>
      </c>
      <c r="J2098" s="38">
        <v>-1.597255844</v>
      </c>
      <c r="K2098" s="38">
        <v>0.36529286</v>
      </c>
      <c r="L2098" s="38">
        <v>-0.59100317499999999</v>
      </c>
      <c r="M2098" s="38">
        <v>0.112036185</v>
      </c>
      <c r="N2098" s="38">
        <v>-0.28219077599999998</v>
      </c>
      <c r="O2098" s="38">
        <v>-0.105971989</v>
      </c>
      <c r="P2098" s="38">
        <v>-0.13662541</v>
      </c>
      <c r="Q2098" s="38">
        <v>-0.25540526200000002</v>
      </c>
      <c r="R2098" s="38">
        <v>-8.9338668999999996E-2</v>
      </c>
      <c r="S2098" s="38">
        <v>0.39693004799999998</v>
      </c>
      <c r="T2098" s="38">
        <v>-7.3027786999999997E-2</v>
      </c>
      <c r="U2098" s="38">
        <v>-0.37120358199999998</v>
      </c>
      <c r="V2098" s="38">
        <v>0.19241672200000001</v>
      </c>
      <c r="W2098" s="38">
        <v>0.13395970400000001</v>
      </c>
      <c r="X2098" s="38">
        <v>-0.16871601899999999</v>
      </c>
      <c r="Y2098" s="38">
        <v>7.6869499999999997E-3</v>
      </c>
      <c r="Z2098" s="38">
        <v>1.0614393E-2</v>
      </c>
      <c r="AA2098" s="38">
        <v>4.2187020999999998E-2</v>
      </c>
      <c r="AB2098" s="38">
        <v>-8.8127680000000003E-3</v>
      </c>
      <c r="AC2098" s="38">
        <v>2.10867E-4</v>
      </c>
      <c r="AD2098" s="38">
        <v>-4.3204799999999998E-4</v>
      </c>
      <c r="AE2098" s="38">
        <v>-3.7847499999999999E-3</v>
      </c>
      <c r="AF2098" s="38">
        <v>4.2676000000000003E-5</v>
      </c>
      <c r="AG2098" s="38">
        <v>-4.3945600000000002E-4</v>
      </c>
      <c r="AH2098" s="51">
        <v>-6.8647999999999997E-5</v>
      </c>
      <c r="AI2098" s="72"/>
      <c r="AJ2098" s="72"/>
      <c r="AK2098" s="72"/>
      <c r="AL2098" s="72"/>
      <c r="AM2098" s="72"/>
    </row>
    <row r="2099" spans="1:39" x14ac:dyDescent="0.25">
      <c r="A2099" s="11">
        <v>10.018800000000001</v>
      </c>
      <c r="B2099" s="11">
        <v>0.56233971197474697</v>
      </c>
      <c r="C2099" s="71">
        <v>-0.58234277499999998</v>
      </c>
      <c r="D2099">
        <v>-2.6585758830000001</v>
      </c>
      <c r="E2099" s="71">
        <v>1.0388572490000001</v>
      </c>
      <c r="F2099">
        <v>-0.63805583399999999</v>
      </c>
      <c r="G2099" s="71">
        <v>0.63004281399999995</v>
      </c>
      <c r="H2099">
        <v>-0.73734582299999996</v>
      </c>
      <c r="I2099" s="71">
        <v>-1.6330646849999999</v>
      </c>
      <c r="J2099" s="38">
        <v>-1.5229606179999999</v>
      </c>
      <c r="K2099" s="38">
        <v>0.302277305</v>
      </c>
      <c r="L2099" s="38">
        <v>-0.59621791000000002</v>
      </c>
      <c r="M2099" s="38">
        <v>0.18016750400000001</v>
      </c>
      <c r="N2099" s="38">
        <v>-0.24485330799999999</v>
      </c>
      <c r="O2099" s="38">
        <v>-0.15223049999999999</v>
      </c>
      <c r="P2099" s="38">
        <v>-2.1705734000000001E-2</v>
      </c>
      <c r="Q2099" s="38">
        <v>-0.27648588699999999</v>
      </c>
      <c r="R2099" s="38">
        <v>-0.14495047899999999</v>
      </c>
      <c r="S2099" s="38">
        <v>0.349806652</v>
      </c>
      <c r="T2099" s="38">
        <v>-0.100785708</v>
      </c>
      <c r="U2099" s="38">
        <v>-0.32614326500000002</v>
      </c>
      <c r="V2099" s="38">
        <v>-1.1508585999999999E-2</v>
      </c>
      <c r="W2099" s="38">
        <v>0.28559423900000003</v>
      </c>
      <c r="X2099" s="38">
        <v>-0.180161932</v>
      </c>
      <c r="Y2099" s="38">
        <v>-1.9573488E-2</v>
      </c>
      <c r="Z2099" s="38">
        <v>2.2010426999999999E-2</v>
      </c>
      <c r="AA2099" s="38">
        <v>8.5125689999999993E-3</v>
      </c>
      <c r="AB2099" s="38">
        <v>-1.0853844E-2</v>
      </c>
      <c r="AC2099" s="38">
        <v>-1.5114668E-2</v>
      </c>
      <c r="AD2099" s="38">
        <v>-9.3030399999999996E-4</v>
      </c>
      <c r="AE2099" s="38">
        <v>-2.4879925000000001E-2</v>
      </c>
      <c r="AF2099" s="38">
        <v>2.4651387E-2</v>
      </c>
      <c r="AG2099" s="38">
        <v>4.9119958999999998E-2</v>
      </c>
      <c r="AH2099" s="51">
        <v>3.5617400000000001E-4</v>
      </c>
      <c r="AI2099" s="72"/>
      <c r="AJ2099" s="72"/>
      <c r="AK2099" s="72"/>
      <c r="AL2099" s="72"/>
      <c r="AM2099" s="72"/>
    </row>
    <row r="2100" spans="1:39" x14ac:dyDescent="0.25">
      <c r="A2100" s="11">
        <v>10.01</v>
      </c>
      <c r="B2100" s="11">
        <v>0.55365949891497301</v>
      </c>
      <c r="C2100" s="71">
        <v>-0.157346505</v>
      </c>
      <c r="D2100">
        <v>-2.958857262</v>
      </c>
      <c r="E2100" s="71">
        <v>1.371794717</v>
      </c>
      <c r="F2100">
        <v>-0.75516716299999997</v>
      </c>
      <c r="G2100" s="71">
        <v>0.97371297700000004</v>
      </c>
      <c r="H2100">
        <v>-0.58622865000000002</v>
      </c>
      <c r="I2100" s="71">
        <v>-1.1559940310000001</v>
      </c>
      <c r="J2100" s="38">
        <v>-1.359796365</v>
      </c>
      <c r="K2100" s="38">
        <v>0.44562038999999998</v>
      </c>
      <c r="L2100" s="38">
        <v>-0.57070940100000001</v>
      </c>
      <c r="M2100" s="38">
        <v>0.137436736</v>
      </c>
      <c r="N2100" s="38">
        <v>-0.33493585399999998</v>
      </c>
      <c r="O2100" s="38">
        <v>-0.22336993199999999</v>
      </c>
      <c r="P2100" s="38">
        <v>-0.32255838999999997</v>
      </c>
      <c r="Q2100" s="38">
        <v>-1.7665654999999999E-2</v>
      </c>
      <c r="R2100" s="38">
        <v>-0.12510102300000001</v>
      </c>
      <c r="S2100" s="38">
        <v>0.28224642799999999</v>
      </c>
      <c r="T2100" s="38">
        <v>-0.16403072599999999</v>
      </c>
      <c r="U2100" s="38">
        <v>-0.45340571800000001</v>
      </c>
      <c r="V2100" s="38">
        <v>7.5749657999999997E-2</v>
      </c>
      <c r="W2100" s="38">
        <v>0.14780663399999999</v>
      </c>
      <c r="X2100" s="38">
        <v>-0.25162812099999998</v>
      </c>
      <c r="Y2100" s="38">
        <v>-1.6205744000000001E-2</v>
      </c>
      <c r="Z2100" s="38">
        <v>8.3703762000000001E-2</v>
      </c>
      <c r="AA2100" s="38">
        <v>5.7793799999999995E-4</v>
      </c>
      <c r="AB2100" s="38">
        <v>-4.1968507000000002E-2</v>
      </c>
      <c r="AC2100" s="38">
        <v>-2.3220175999999999E-2</v>
      </c>
      <c r="AD2100" s="38">
        <v>-1.076289E-3</v>
      </c>
      <c r="AE2100" s="38">
        <v>3.3222000000000001E-5</v>
      </c>
      <c r="AF2100" s="38">
        <v>2.5590589999999998E-3</v>
      </c>
      <c r="AG2100" s="38">
        <v>-9.2350500000000003E-4</v>
      </c>
      <c r="AH2100" s="51">
        <v>-8.3374999999999994E-5</v>
      </c>
      <c r="AI2100" s="72"/>
      <c r="AJ2100" s="72"/>
      <c r="AK2100" s="72"/>
      <c r="AL2100" s="72"/>
      <c r="AM2100" s="72"/>
    </row>
    <row r="2101" spans="1:39" x14ac:dyDescent="0.25">
      <c r="A2101" s="11">
        <v>10.0063</v>
      </c>
      <c r="B2101" s="11">
        <v>0.55000986387847595</v>
      </c>
      <c r="C2101" s="71">
        <v>-0.30536028300000001</v>
      </c>
      <c r="D2101">
        <v>-2.7872238540000001</v>
      </c>
      <c r="E2101" s="71">
        <v>1.30319327</v>
      </c>
      <c r="F2101">
        <v>-0.68417276400000004</v>
      </c>
      <c r="G2101" s="71">
        <v>0.81047210700000005</v>
      </c>
      <c r="H2101">
        <v>-0.67174570199999994</v>
      </c>
      <c r="I2101" s="71">
        <v>-1.429035807</v>
      </c>
      <c r="J2101" s="38">
        <v>-1.4468911600000001</v>
      </c>
      <c r="K2101" s="38">
        <v>0.37112722500000001</v>
      </c>
      <c r="L2101" s="38">
        <v>-0.58577861399999998</v>
      </c>
      <c r="M2101" s="38">
        <v>0.216266026</v>
      </c>
      <c r="N2101" s="38">
        <v>-0.22543701499999999</v>
      </c>
      <c r="O2101" s="38">
        <v>-0.154155759</v>
      </c>
      <c r="P2101" s="38">
        <v>-0.21025028000000001</v>
      </c>
      <c r="Q2101" s="38">
        <v>-0.241786789</v>
      </c>
      <c r="R2101" s="38">
        <v>-7.0137624999999995E-2</v>
      </c>
      <c r="S2101" s="38">
        <v>0.36928731799999998</v>
      </c>
      <c r="T2101" s="38">
        <v>-0.122213847</v>
      </c>
      <c r="U2101" s="38">
        <v>-0.313313324</v>
      </c>
      <c r="V2101" s="38">
        <v>4.1185299999999996E-3</v>
      </c>
      <c r="W2101" s="38">
        <v>0.21661963300000001</v>
      </c>
      <c r="X2101" s="38">
        <v>-0.24148607599999999</v>
      </c>
      <c r="Y2101" s="38">
        <v>-4.5452063000000001E-2</v>
      </c>
      <c r="Z2101" s="38">
        <v>2.7983365999999999E-2</v>
      </c>
      <c r="AA2101" s="38">
        <v>5.3171046999999999E-2</v>
      </c>
      <c r="AB2101" s="38">
        <v>-1.5006049999999999E-3</v>
      </c>
      <c r="AC2101" s="38">
        <v>-5.1060912E-2</v>
      </c>
      <c r="AD2101" s="38">
        <v>-3.9735299999999997E-4</v>
      </c>
      <c r="AE2101" s="38">
        <v>5.5952600000000003E-3</v>
      </c>
      <c r="AF2101" s="38">
        <v>-4.9440051999999998E-2</v>
      </c>
      <c r="AG2101" s="38">
        <v>2.9657849999999999E-3</v>
      </c>
      <c r="AH2101" s="51">
        <v>-1.08492E-4</v>
      </c>
      <c r="AI2101" s="72"/>
      <c r="AJ2101" s="72"/>
      <c r="AK2101" s="72"/>
      <c r="AL2101" s="72"/>
      <c r="AM2101" s="72"/>
    </row>
    <row r="2102" spans="1:39" x14ac:dyDescent="0.25">
      <c r="A2102" s="11">
        <v>10.0063</v>
      </c>
      <c r="B2102" s="11">
        <v>0.55000986387847595</v>
      </c>
      <c r="C2102" s="71">
        <v>-0.41174923499999999</v>
      </c>
      <c r="D2102">
        <v>-2.7567767559999998</v>
      </c>
      <c r="E2102" s="71">
        <v>1.0761277819999999</v>
      </c>
      <c r="F2102">
        <v>-0.68942193799999996</v>
      </c>
      <c r="G2102" s="71">
        <v>0.60381521999999999</v>
      </c>
      <c r="H2102">
        <v>-0.78220258899999995</v>
      </c>
      <c r="I2102" s="71">
        <v>-1.4245511209999999</v>
      </c>
      <c r="J2102" s="38">
        <v>-1.4378351629999999</v>
      </c>
      <c r="K2102" s="38">
        <v>0.35244140400000001</v>
      </c>
      <c r="L2102" s="38">
        <v>-0.56781402000000003</v>
      </c>
      <c r="M2102" s="38">
        <v>8.3987946999999993E-2</v>
      </c>
      <c r="N2102" s="38">
        <v>-0.23169849100000001</v>
      </c>
      <c r="O2102" s="38">
        <v>-7.2859787999999995E-2</v>
      </c>
      <c r="P2102" s="38">
        <v>-8.7053872000000004E-2</v>
      </c>
      <c r="Q2102" s="38">
        <v>-0.212155868</v>
      </c>
      <c r="R2102" s="38">
        <v>-9.1221868999999997E-2</v>
      </c>
      <c r="S2102" s="38">
        <v>0.34857132699999999</v>
      </c>
      <c r="T2102" s="38">
        <v>-0.10823772600000001</v>
      </c>
      <c r="U2102" s="38">
        <v>-0.296454</v>
      </c>
      <c r="V2102" s="38">
        <v>-1.2181529999999999E-2</v>
      </c>
      <c r="W2102" s="38">
        <v>0.27398462899999998</v>
      </c>
      <c r="X2102" s="38">
        <v>-0.27640491499999997</v>
      </c>
      <c r="Y2102" s="38">
        <v>-3.0268004000000001E-2</v>
      </c>
      <c r="Z2102" s="38">
        <v>5.2506158999999997E-2</v>
      </c>
      <c r="AA2102" s="38">
        <v>3.4843682000000001E-2</v>
      </c>
      <c r="AB2102" s="38">
        <v>-4.75159E-3</v>
      </c>
      <c r="AC2102" s="38">
        <v>-1.271547E-3</v>
      </c>
      <c r="AD2102" s="38">
        <v>-2.04755E-3</v>
      </c>
      <c r="AE2102" s="38">
        <v>-8.5568940000000007E-3</v>
      </c>
      <c r="AF2102" s="38">
        <v>-2.0885500000000001E-4</v>
      </c>
      <c r="AG2102" s="38">
        <v>-2.1781249999999999E-3</v>
      </c>
      <c r="AH2102" s="51">
        <v>-4.1393999999999997E-5</v>
      </c>
      <c r="AI2102" s="72"/>
      <c r="AJ2102" s="72"/>
      <c r="AK2102" s="72"/>
      <c r="AL2102" s="72"/>
      <c r="AM2102" s="72"/>
    </row>
    <row r="2103" spans="1:39" x14ac:dyDescent="0.25">
      <c r="A2103" s="11">
        <v>10.005000000000001</v>
      </c>
      <c r="B2103" s="11">
        <v>0.54872755967646503</v>
      </c>
      <c r="C2103" s="71">
        <v>-0.13478490500000001</v>
      </c>
      <c r="D2103">
        <v>-2.8458413739999999</v>
      </c>
      <c r="E2103" s="71">
        <v>1.2951106349999999</v>
      </c>
      <c r="F2103">
        <v>-0.66076174600000004</v>
      </c>
      <c r="G2103" s="71">
        <v>0.80771513100000003</v>
      </c>
      <c r="H2103">
        <v>-0.65312222900000005</v>
      </c>
      <c r="I2103" s="71">
        <v>-1.219013154</v>
      </c>
      <c r="J2103" s="38">
        <v>-1.457242784</v>
      </c>
      <c r="K2103" s="38">
        <v>0.30967078999999997</v>
      </c>
      <c r="L2103" s="38">
        <v>-0.63635821699999995</v>
      </c>
      <c r="M2103" s="38">
        <v>0.35923129999999998</v>
      </c>
      <c r="N2103" s="38">
        <v>-0.19093096900000001</v>
      </c>
      <c r="O2103" s="38">
        <v>-0.209028933</v>
      </c>
      <c r="P2103" s="38">
        <v>-0.31589671400000002</v>
      </c>
      <c r="Q2103" s="38">
        <v>-0.16367762199999999</v>
      </c>
      <c r="R2103" s="38">
        <v>-5.6612023999999997E-2</v>
      </c>
      <c r="S2103" s="38">
        <v>0.36611650200000001</v>
      </c>
      <c r="T2103" s="38">
        <v>-0.17531090799999999</v>
      </c>
      <c r="U2103" s="38">
        <v>-0.36641330599999999</v>
      </c>
      <c r="V2103" s="38">
        <v>-4.9664148999999998E-2</v>
      </c>
      <c r="W2103" s="38">
        <v>7.3711E-5</v>
      </c>
      <c r="X2103" s="38">
        <v>-0.30444730599999997</v>
      </c>
      <c r="Y2103" s="38">
        <v>-6.3299411E-2</v>
      </c>
      <c r="Z2103" s="38">
        <v>7.4031079999999999E-2</v>
      </c>
      <c r="AA2103" s="38">
        <v>1.5455455E-2</v>
      </c>
      <c r="AB2103" s="38">
        <v>-3.320944E-2</v>
      </c>
      <c r="AC2103" s="38">
        <v>-1.1533256E-2</v>
      </c>
      <c r="AD2103" s="38">
        <v>-5.9517499999999998E-4</v>
      </c>
      <c r="AE2103" s="38">
        <v>5.9246050000000003E-3</v>
      </c>
      <c r="AF2103" s="38">
        <v>4.4102159999999998E-3</v>
      </c>
      <c r="AG2103" s="38">
        <v>5.3987800000000004E-4</v>
      </c>
      <c r="AH2103" s="51">
        <v>-4.1680000000000001E-5</v>
      </c>
      <c r="AI2103" s="72"/>
      <c r="AJ2103" s="72"/>
      <c r="AK2103" s="72"/>
      <c r="AL2103" s="72"/>
      <c r="AM2103" s="72"/>
    </row>
    <row r="2104" spans="1:39" x14ac:dyDescent="0.25">
      <c r="A2104" s="11">
        <v>10.011200000000001</v>
      </c>
      <c r="B2104" s="11">
        <v>0.55484316433221403</v>
      </c>
      <c r="C2104" s="71">
        <v>-5.7144625999999997E-2</v>
      </c>
      <c r="D2104">
        <v>-2.9566507390000001</v>
      </c>
      <c r="E2104" s="71">
        <v>1.6662207929999999</v>
      </c>
      <c r="F2104">
        <v>-0.75689076700000002</v>
      </c>
      <c r="G2104" s="71">
        <v>1.0075073489999999</v>
      </c>
      <c r="H2104">
        <v>-0.66322311199999995</v>
      </c>
      <c r="I2104" s="71">
        <v>-1.299540371</v>
      </c>
      <c r="J2104" s="38">
        <v>-1.3546696869999999</v>
      </c>
      <c r="K2104" s="38">
        <v>0.291788677</v>
      </c>
      <c r="L2104" s="38">
        <v>-0.54429336299999997</v>
      </c>
      <c r="M2104" s="38">
        <v>0.345115273</v>
      </c>
      <c r="N2104" s="38">
        <v>-0.28043198200000002</v>
      </c>
      <c r="O2104" s="38">
        <v>-0.236234363</v>
      </c>
      <c r="P2104" s="38">
        <v>-0.41656850600000001</v>
      </c>
      <c r="Q2104" s="38">
        <v>-6.7475520999999997E-2</v>
      </c>
      <c r="R2104" s="38">
        <v>-8.9747249999999994E-3</v>
      </c>
      <c r="S2104" s="38">
        <v>0.365098745</v>
      </c>
      <c r="T2104" s="38">
        <v>-9.4548188000000005E-2</v>
      </c>
      <c r="U2104" s="38">
        <v>-0.34410260399999998</v>
      </c>
      <c r="V2104" s="38">
        <v>-0.13690807399999999</v>
      </c>
      <c r="W2104" s="38">
        <v>0.146677374</v>
      </c>
      <c r="X2104" s="38">
        <v>-0.273351126</v>
      </c>
      <c r="Y2104" s="38">
        <v>-4.8436303999999999E-2</v>
      </c>
      <c r="Z2104" s="38">
        <v>5.4436798000000002E-2</v>
      </c>
      <c r="AA2104" s="38">
        <v>4.4561766000000003E-2</v>
      </c>
      <c r="AB2104" s="38">
        <v>-2.0444153E-2</v>
      </c>
      <c r="AC2104" s="38">
        <v>-7.7260439999999996E-3</v>
      </c>
      <c r="AD2104" s="38">
        <v>-1.5276459999999999E-3</v>
      </c>
      <c r="AE2104" s="38">
        <v>-2.8735319999999998E-3</v>
      </c>
      <c r="AF2104" s="38">
        <v>9.1042900000000003E-4</v>
      </c>
      <c r="AG2104" s="38">
        <v>-5.9848400000000004E-4</v>
      </c>
      <c r="AH2104" s="51">
        <v>-6.2447999999999996E-5</v>
      </c>
      <c r="AI2104" s="72"/>
      <c r="AJ2104" s="72"/>
      <c r="AK2104" s="72"/>
      <c r="AL2104" s="72"/>
      <c r="AM2104" s="72"/>
    </row>
    <row r="2105" spans="1:39" x14ac:dyDescent="0.25">
      <c r="A2105" s="11">
        <v>10.0037</v>
      </c>
      <c r="B2105" s="11">
        <v>0.547445255474452</v>
      </c>
      <c r="C2105" s="71">
        <v>0.356999497</v>
      </c>
      <c r="D2105">
        <v>-3.1986332069999999</v>
      </c>
      <c r="E2105" s="71">
        <v>2.135281408</v>
      </c>
      <c r="F2105">
        <v>-0.71299242200000001</v>
      </c>
      <c r="G2105" s="71">
        <v>1.0034878309999999</v>
      </c>
      <c r="H2105">
        <v>-0.70731228599999996</v>
      </c>
      <c r="I2105" s="71">
        <v>-1.0879189499999999</v>
      </c>
      <c r="J2105" s="38">
        <v>-1.2253522830000001</v>
      </c>
      <c r="K2105" s="38">
        <v>0.31894684200000001</v>
      </c>
      <c r="L2105" s="38">
        <v>-0.51285075199999997</v>
      </c>
      <c r="M2105" s="38">
        <v>0.500531379</v>
      </c>
      <c r="N2105" s="38">
        <v>-0.31182880499999999</v>
      </c>
      <c r="O2105" s="38">
        <v>-0.28735833</v>
      </c>
      <c r="P2105" s="38">
        <v>-0.47072910099999998</v>
      </c>
      <c r="Q2105" s="38">
        <v>-0.12791230100000001</v>
      </c>
      <c r="R2105" s="38">
        <v>0.16945727499999999</v>
      </c>
      <c r="S2105" s="38">
        <v>0.55135155300000005</v>
      </c>
      <c r="T2105" s="38">
        <v>-0.10353478200000001</v>
      </c>
      <c r="U2105" s="38">
        <v>-0.18566649199999999</v>
      </c>
      <c r="V2105" s="38">
        <v>-0.408996586</v>
      </c>
      <c r="W2105" s="38">
        <v>-3.8253000000000001E-5</v>
      </c>
      <c r="X2105" s="38">
        <v>-0.34313411999999999</v>
      </c>
      <c r="Y2105" s="38">
        <v>-1.0101407999999999E-2</v>
      </c>
      <c r="Z2105" s="38">
        <v>8.2575412000000001E-2</v>
      </c>
      <c r="AA2105" s="38">
        <v>-1.1851379E-2</v>
      </c>
      <c r="AB2105" s="38">
        <v>1.8973219999999999E-3</v>
      </c>
      <c r="AC2105" s="38">
        <v>-6.6721682000000004E-2</v>
      </c>
      <c r="AD2105" s="38">
        <v>4.8052499999999998E-4</v>
      </c>
      <c r="AE2105" s="38">
        <v>-6.4718989999999997E-3</v>
      </c>
      <c r="AF2105" s="38">
        <v>9.4440699999999997E-4</v>
      </c>
      <c r="AG2105" s="38">
        <v>-1.6559999999999999E-3</v>
      </c>
      <c r="AH2105" s="51">
        <v>-3.5193E-5</v>
      </c>
      <c r="AI2105" s="72"/>
      <c r="AJ2105" s="72"/>
      <c r="AK2105" s="72"/>
      <c r="AL2105" s="72"/>
      <c r="AM2105" s="72"/>
    </row>
    <row r="2106" spans="1:39" x14ac:dyDescent="0.25">
      <c r="A2106" s="11">
        <v>10.008699999999999</v>
      </c>
      <c r="B2106" s="11">
        <v>0.55237719471295998</v>
      </c>
      <c r="C2106" s="71">
        <v>0.31649186200000001</v>
      </c>
      <c r="D2106">
        <v>-3.1485079300000001</v>
      </c>
      <c r="E2106" s="71">
        <v>2.0100116109999999</v>
      </c>
      <c r="F2106">
        <v>-0.47077270100000002</v>
      </c>
      <c r="G2106" s="71">
        <v>0.86712130300000001</v>
      </c>
      <c r="H2106">
        <v>-0.73041744799999997</v>
      </c>
      <c r="I2106" s="71">
        <v>-0.95654908699999996</v>
      </c>
      <c r="J2106" s="38">
        <v>-1.4714776119999999</v>
      </c>
      <c r="K2106" s="38">
        <v>0.32374257200000001</v>
      </c>
      <c r="L2106" s="38">
        <v>-0.65759870200000003</v>
      </c>
      <c r="M2106" s="38">
        <v>0.61179592400000005</v>
      </c>
      <c r="N2106" s="38">
        <v>-0.113927767</v>
      </c>
      <c r="O2106" s="38">
        <v>-0.186467036</v>
      </c>
      <c r="P2106" s="38">
        <v>-0.26512062400000003</v>
      </c>
      <c r="Q2106" s="38">
        <v>-0.31227330800000003</v>
      </c>
      <c r="R2106" s="38">
        <v>0.21328134900000001</v>
      </c>
      <c r="S2106" s="38">
        <v>0.59987394999999999</v>
      </c>
      <c r="T2106" s="38">
        <v>-1.078937E-2</v>
      </c>
      <c r="U2106" s="38">
        <v>-0.161122499</v>
      </c>
      <c r="V2106" s="38">
        <v>-0.31830230199999998</v>
      </c>
      <c r="W2106" s="38">
        <v>-0.25235724999999998</v>
      </c>
      <c r="X2106" s="38">
        <v>-0.34446084599999999</v>
      </c>
      <c r="Y2106" s="38">
        <v>-2.5811980000000002E-2</v>
      </c>
      <c r="Z2106" s="38">
        <v>7.0461194000000005E-2</v>
      </c>
      <c r="AA2106" s="38">
        <v>3.8296860000000001E-3</v>
      </c>
      <c r="AB2106" s="38">
        <v>-3.7843315000000002E-2</v>
      </c>
      <c r="AC2106" s="38">
        <v>5.2785925999999997E-2</v>
      </c>
      <c r="AD2106" s="38">
        <v>8.1582400000000004E-4</v>
      </c>
      <c r="AE2106" s="38">
        <v>-1.0002260000000001E-2</v>
      </c>
      <c r="AF2106" s="38">
        <v>1.7302579999999999E-3</v>
      </c>
      <c r="AG2106" s="38">
        <v>-1.9903490000000002E-3</v>
      </c>
      <c r="AH2106" s="51">
        <v>-8.0832000000000001E-5</v>
      </c>
      <c r="AI2106" s="72"/>
      <c r="AJ2106" s="72"/>
      <c r="AK2106" s="72"/>
      <c r="AL2106" s="72"/>
      <c r="AM2106" s="72"/>
    </row>
    <row r="2107" spans="1:39" x14ac:dyDescent="0.25">
      <c r="A2107" s="11">
        <v>10.008699999999999</v>
      </c>
      <c r="B2107" s="11">
        <v>0.55237719471295998</v>
      </c>
      <c r="C2107" s="71">
        <v>-0.27900391000000002</v>
      </c>
      <c r="D2107">
        <v>-2.7817968959999999</v>
      </c>
      <c r="E2107" s="71">
        <v>1.268044792</v>
      </c>
      <c r="F2107">
        <v>-0.28926359899999998</v>
      </c>
      <c r="G2107" s="71">
        <v>0.13450140899999999</v>
      </c>
      <c r="H2107">
        <v>-1.081294524</v>
      </c>
      <c r="I2107" s="71">
        <v>-1.2773575150000001</v>
      </c>
      <c r="J2107" s="38">
        <v>-1.5860052389999999</v>
      </c>
      <c r="K2107" s="38">
        <v>0.252610485</v>
      </c>
      <c r="L2107" s="38">
        <v>-0.79038594900000003</v>
      </c>
      <c r="M2107" s="38">
        <v>0.48070416100000002</v>
      </c>
      <c r="N2107" s="38">
        <v>-6.3980097E-2</v>
      </c>
      <c r="O2107" s="38">
        <v>-4.7304187999999997E-2</v>
      </c>
      <c r="P2107" s="38">
        <v>0.26036923699999998</v>
      </c>
      <c r="Q2107" s="38">
        <v>-0.46960710999999999</v>
      </c>
      <c r="R2107" s="38">
        <v>0.116856154</v>
      </c>
      <c r="S2107" s="38">
        <v>0.47493733599999999</v>
      </c>
      <c r="T2107" s="38">
        <v>9.9140779999999998E-3</v>
      </c>
      <c r="U2107" s="38">
        <v>-7.5205485000000002E-2</v>
      </c>
      <c r="V2107" s="38">
        <v>-0.45740265600000002</v>
      </c>
      <c r="W2107" s="38">
        <v>-0.14355458199999999</v>
      </c>
      <c r="X2107" s="38">
        <v>-0.35449202899999999</v>
      </c>
      <c r="Y2107" s="38">
        <v>6.3122220000000001E-3</v>
      </c>
      <c r="Z2107" s="38">
        <v>6.4764794000000001E-2</v>
      </c>
      <c r="AA2107" s="38">
        <v>1.3905064E-2</v>
      </c>
      <c r="AB2107" s="38">
        <v>-3.3194699000000001E-2</v>
      </c>
      <c r="AC2107" s="38">
        <v>-3.29821E-4</v>
      </c>
      <c r="AD2107" s="38">
        <v>1.5569270000000001E-3</v>
      </c>
      <c r="AE2107" s="38">
        <v>5.9516300000000001E-4</v>
      </c>
      <c r="AF2107" s="38">
        <v>3.7395169999999999E-3</v>
      </c>
      <c r="AG2107" s="38">
        <v>2.6870399999999998E-4</v>
      </c>
      <c r="AH2107" s="51">
        <v>3.1764999999999998E-5</v>
      </c>
      <c r="AI2107" s="72"/>
      <c r="AJ2107" s="72"/>
      <c r="AK2107" s="72"/>
      <c r="AL2107" s="72"/>
      <c r="AM2107" s="72"/>
    </row>
    <row r="2108" spans="1:39" x14ac:dyDescent="0.25">
      <c r="A2108" s="11">
        <v>10.01</v>
      </c>
      <c r="B2108" s="11">
        <v>0.55365949891497301</v>
      </c>
      <c r="C2108" s="71">
        <v>-5.0792219999999999E-2</v>
      </c>
      <c r="D2108">
        <v>-2.9235748130000001</v>
      </c>
      <c r="E2108" s="71">
        <v>1.267439955</v>
      </c>
      <c r="F2108">
        <v>-0.34859193100000002</v>
      </c>
      <c r="G2108" s="71">
        <v>0.22245442800000001</v>
      </c>
      <c r="H2108">
        <v>-0.85564271400000003</v>
      </c>
      <c r="I2108" s="71">
        <v>-1.0219182149999999</v>
      </c>
      <c r="J2108" s="38">
        <v>-1.2846487310000001</v>
      </c>
      <c r="K2108" s="38">
        <v>0.45179549099999999</v>
      </c>
      <c r="L2108" s="38">
        <v>-0.79969701100000001</v>
      </c>
      <c r="M2108" s="38">
        <v>0.52779392599999997</v>
      </c>
      <c r="N2108" s="38">
        <v>-4.5232500000000002E-2</v>
      </c>
      <c r="O2108" s="38">
        <v>-0.18869404400000001</v>
      </c>
      <c r="P2108" s="38">
        <v>0.17329439499999999</v>
      </c>
      <c r="Q2108" s="38">
        <v>-0.19969267099999999</v>
      </c>
      <c r="R2108" s="38">
        <v>-2.1214040999999999E-2</v>
      </c>
      <c r="S2108" s="38">
        <v>0.34551349999999997</v>
      </c>
      <c r="T2108" s="38">
        <v>-0.13901998400000001</v>
      </c>
      <c r="U2108" s="38">
        <v>-0.19903776300000001</v>
      </c>
      <c r="V2108" s="38">
        <v>-0.54555429099999997</v>
      </c>
      <c r="W2108" s="38">
        <v>-0.225982298</v>
      </c>
      <c r="X2108" s="38">
        <v>-0.32831293099999997</v>
      </c>
      <c r="Y2108" s="38">
        <v>1.4300551E-2</v>
      </c>
      <c r="Z2108" s="38">
        <v>0.15714270299999999</v>
      </c>
      <c r="AA2108" s="38">
        <v>6.3603210000000004E-3</v>
      </c>
      <c r="AB2108" s="38">
        <v>-5.0589815000000003E-2</v>
      </c>
      <c r="AC2108" s="38">
        <v>1.6481847000000001E-2</v>
      </c>
      <c r="AD2108" s="38">
        <v>5.9763100000000005E-4</v>
      </c>
      <c r="AE2108" s="38">
        <v>8.2430600000000002E-4</v>
      </c>
      <c r="AF2108" s="38">
        <v>3.0556709999999998E-3</v>
      </c>
      <c r="AG2108" s="38">
        <v>-2.40573E-4</v>
      </c>
      <c r="AH2108" s="51">
        <v>1.0088999999999999E-5</v>
      </c>
      <c r="AI2108" s="72"/>
      <c r="AJ2108" s="72"/>
      <c r="AK2108" s="72"/>
      <c r="AL2108" s="72"/>
      <c r="AM2108" s="72"/>
    </row>
    <row r="2109" spans="1:39" x14ac:dyDescent="0.25">
      <c r="A2109" s="11">
        <v>10</v>
      </c>
      <c r="B2109" s="11">
        <v>0.54379562043795604</v>
      </c>
      <c r="C2109" s="71">
        <v>-0.21759189700000001</v>
      </c>
      <c r="D2109">
        <v>-2.7172640549999998</v>
      </c>
      <c r="E2109" s="71">
        <v>0.94303636800000001</v>
      </c>
      <c r="F2109">
        <v>-0.35348541100000003</v>
      </c>
      <c r="G2109" s="71">
        <v>0.24534581699999999</v>
      </c>
      <c r="H2109">
        <v>-0.95057089299999997</v>
      </c>
      <c r="I2109" s="71">
        <v>-1.183280178</v>
      </c>
      <c r="J2109" s="38">
        <v>-1.436211667</v>
      </c>
      <c r="K2109" s="38">
        <v>0.252605619</v>
      </c>
      <c r="L2109" s="38">
        <v>-0.78864729200000006</v>
      </c>
      <c r="M2109" s="38">
        <v>0.38450928899999998</v>
      </c>
      <c r="N2109" s="38">
        <v>3.4378375000000003E-2</v>
      </c>
      <c r="O2109" s="38">
        <v>-0.15159226200000001</v>
      </c>
      <c r="P2109" s="38">
        <v>8.1607371999999997E-2</v>
      </c>
      <c r="Q2109" s="38">
        <v>-0.23789955400000001</v>
      </c>
      <c r="R2109" s="38">
        <v>-0.126855</v>
      </c>
      <c r="S2109" s="38">
        <v>0.31664635400000002</v>
      </c>
      <c r="T2109" s="38">
        <v>-0.225108102</v>
      </c>
      <c r="U2109" s="38">
        <v>-0.27382566200000003</v>
      </c>
      <c r="V2109" s="38">
        <v>-0.38114547199999999</v>
      </c>
      <c r="W2109" s="38">
        <v>-0.22016413700000001</v>
      </c>
      <c r="X2109" s="38">
        <v>-0.33441341499999999</v>
      </c>
      <c r="Y2109" s="38">
        <v>-1.0949120999999999E-2</v>
      </c>
      <c r="Z2109" s="38">
        <v>8.6910999000000003E-2</v>
      </c>
      <c r="AA2109" s="38">
        <v>-2.0054089000000001E-2</v>
      </c>
      <c r="AB2109" s="38">
        <v>-4.9821229999999998E-3</v>
      </c>
      <c r="AC2109" s="38">
        <v>-3.8924899999999999E-4</v>
      </c>
      <c r="AD2109" s="38">
        <v>3.7197899999999998E-4</v>
      </c>
      <c r="AE2109" s="38">
        <v>-8.7127199999999998E-4</v>
      </c>
      <c r="AF2109" s="38">
        <v>2.142045E-3</v>
      </c>
      <c r="AG2109" s="38">
        <v>-2.6122999999999999E-4</v>
      </c>
      <c r="AH2109" s="51">
        <v>3.5173999999999999E-5</v>
      </c>
      <c r="AI2109" s="72"/>
      <c r="AJ2109" s="72"/>
      <c r="AK2109" s="72"/>
      <c r="AL2109" s="72"/>
      <c r="AM2109" s="72"/>
    </row>
    <row r="2110" spans="1:39" x14ac:dyDescent="0.25">
      <c r="A2110" s="11">
        <v>10</v>
      </c>
      <c r="B2110" s="11">
        <v>0.54379562043795604</v>
      </c>
      <c r="C2110" s="71">
        <v>-7.9499852999999995E-2</v>
      </c>
      <c r="D2110">
        <v>-2.9372305380000001</v>
      </c>
      <c r="E2110" s="71">
        <v>1.566806752</v>
      </c>
      <c r="F2110">
        <v>-0.55996320799999999</v>
      </c>
      <c r="G2110" s="71">
        <v>0.58023722899999997</v>
      </c>
      <c r="H2110">
        <v>-0.94673045899999997</v>
      </c>
      <c r="I2110" s="71">
        <v>-1.2295605839999999</v>
      </c>
      <c r="J2110" s="38">
        <v>-1.1797324600000001</v>
      </c>
      <c r="K2110" s="38">
        <v>6.7466152000000001E-2</v>
      </c>
      <c r="L2110" s="38">
        <v>-0.54246968500000003</v>
      </c>
      <c r="M2110" s="38">
        <v>0.32206821400000002</v>
      </c>
      <c r="N2110" s="38">
        <v>-0.21897469</v>
      </c>
      <c r="O2110" s="38">
        <v>-0.22814641199999999</v>
      </c>
      <c r="P2110" s="38">
        <v>-0.34308018200000001</v>
      </c>
      <c r="Q2110" s="38">
        <v>-7.0944490000000001E-3</v>
      </c>
      <c r="R2110" s="38">
        <v>-5.8803906000000003E-2</v>
      </c>
      <c r="S2110" s="38">
        <v>0.24214625100000001</v>
      </c>
      <c r="T2110" s="38">
        <v>-0.25591638100000003</v>
      </c>
      <c r="U2110" s="38">
        <v>-0.255932406</v>
      </c>
      <c r="V2110" s="38">
        <v>-0.62262528500000003</v>
      </c>
      <c r="W2110" s="38">
        <v>-3.532122E-2</v>
      </c>
      <c r="X2110" s="38">
        <v>-0.231590295</v>
      </c>
      <c r="Y2110" s="38">
        <v>3.9201101000000002E-2</v>
      </c>
      <c r="Z2110" s="38">
        <v>5.1238087000000002E-2</v>
      </c>
      <c r="AA2110" s="38">
        <v>7.7998920000000001E-3</v>
      </c>
      <c r="AB2110" s="38">
        <v>-6.0670510000000004E-3</v>
      </c>
      <c r="AC2110" s="38">
        <v>-5.0080342E-2</v>
      </c>
      <c r="AD2110" s="38">
        <v>-4.6035500000000002E-4</v>
      </c>
      <c r="AE2110" s="38">
        <v>-5.1553839999999998E-3</v>
      </c>
      <c r="AF2110" s="38">
        <v>-1.6277609999999999E-3</v>
      </c>
      <c r="AG2110" s="38">
        <v>2.1257099999999999E-4</v>
      </c>
      <c r="AH2110" s="51">
        <v>2.3802999999999999E-5</v>
      </c>
      <c r="AI2110" s="72"/>
      <c r="AJ2110" s="72"/>
      <c r="AK2110" s="72"/>
      <c r="AL2110" s="72"/>
      <c r="AM2110" s="72"/>
    </row>
    <row r="2111" spans="1:39" x14ac:dyDescent="0.25">
      <c r="A2111" s="11">
        <v>9.9962999999999997</v>
      </c>
      <c r="B2111" s="11">
        <v>0.54014598540145897</v>
      </c>
      <c r="C2111" s="71">
        <v>0.243523607</v>
      </c>
      <c r="D2111">
        <v>-3.0836869669999998</v>
      </c>
      <c r="E2111" s="71">
        <v>1.5919752970000001</v>
      </c>
      <c r="F2111">
        <v>-0.49443828499999998</v>
      </c>
      <c r="G2111" s="71">
        <v>0.72078642599999998</v>
      </c>
      <c r="H2111">
        <v>-0.691358747</v>
      </c>
      <c r="I2111" s="71">
        <v>-1.0597567219999999</v>
      </c>
      <c r="J2111" s="38">
        <v>-1.1857822440000001</v>
      </c>
      <c r="K2111" s="38">
        <v>0.247176492</v>
      </c>
      <c r="L2111" s="38">
        <v>-0.633171818</v>
      </c>
      <c r="M2111" s="38">
        <v>0.480552068</v>
      </c>
      <c r="N2111" s="38">
        <v>-0.105418732</v>
      </c>
      <c r="O2111" s="38">
        <v>-0.30732868299999999</v>
      </c>
      <c r="P2111" s="38">
        <v>-0.41201149500000001</v>
      </c>
      <c r="Q2111" s="38">
        <v>-3.5469260000000002E-3</v>
      </c>
      <c r="R2111" s="38">
        <v>3.3768433E-2</v>
      </c>
      <c r="S2111" s="38">
        <v>0.31733612900000002</v>
      </c>
      <c r="T2111" s="38">
        <v>-0.19971035600000001</v>
      </c>
      <c r="U2111" s="38">
        <v>-0.24719206799999999</v>
      </c>
      <c r="V2111" s="38">
        <v>-0.48291521700000001</v>
      </c>
      <c r="W2111" s="38">
        <v>-0.220765509</v>
      </c>
      <c r="X2111" s="38">
        <v>-0.24389837</v>
      </c>
      <c r="Y2111" s="38">
        <v>3.9208112000000003E-2</v>
      </c>
      <c r="Z2111" s="38">
        <v>6.7571811999999995E-2</v>
      </c>
      <c r="AA2111" s="38">
        <v>-4.837722E-3</v>
      </c>
      <c r="AB2111" s="38">
        <v>-5.9481280999999997E-2</v>
      </c>
      <c r="AC2111" s="38">
        <v>-3.6978179E-2</v>
      </c>
      <c r="AD2111" s="38">
        <v>1.6996660000000001E-3</v>
      </c>
      <c r="AE2111" s="38">
        <v>-5.4286660000000004E-3</v>
      </c>
      <c r="AF2111" s="38">
        <v>3.8447399999999999E-4</v>
      </c>
      <c r="AG2111" s="38">
        <v>-1.4503300000000001E-4</v>
      </c>
      <c r="AH2111" s="51">
        <v>-2.8371999999999999E-5</v>
      </c>
      <c r="AI2111" s="72"/>
      <c r="AJ2111" s="72"/>
      <c r="AK2111" s="72"/>
      <c r="AL2111" s="72"/>
      <c r="AM2111" s="72"/>
    </row>
    <row r="2112" spans="1:39" x14ac:dyDescent="0.25">
      <c r="A2112" s="11">
        <v>9.9949999999999992</v>
      </c>
      <c r="B2112" s="11">
        <v>0.53886368119944805</v>
      </c>
      <c r="C2112" s="71">
        <v>0.148542805</v>
      </c>
      <c r="D2112">
        <v>-3.020127086</v>
      </c>
      <c r="E2112" s="71">
        <v>1.5397893039999999</v>
      </c>
      <c r="F2112">
        <v>-0.436337484</v>
      </c>
      <c r="G2112" s="71">
        <v>0.76802692800000005</v>
      </c>
      <c r="H2112">
        <v>-0.86007814299999996</v>
      </c>
      <c r="I2112" s="71">
        <v>-1.2164913530000001</v>
      </c>
      <c r="J2112" s="38">
        <v>-1.227488495</v>
      </c>
      <c r="K2112" s="38">
        <v>0.38298526100000002</v>
      </c>
      <c r="L2112" s="38">
        <v>-0.69938678200000004</v>
      </c>
      <c r="M2112" s="38">
        <v>0.26991477000000003</v>
      </c>
      <c r="N2112" s="38">
        <v>-0.156630667</v>
      </c>
      <c r="O2112" s="38">
        <v>-0.14291543200000001</v>
      </c>
      <c r="P2112" s="38">
        <v>-0.30158944799999998</v>
      </c>
      <c r="Q2112" s="38">
        <v>-0.20003233200000001</v>
      </c>
      <c r="R2112" s="38">
        <v>0.13649246100000001</v>
      </c>
      <c r="S2112" s="38">
        <v>0.37225802600000002</v>
      </c>
      <c r="T2112" s="38">
        <v>-0.116261039</v>
      </c>
      <c r="U2112" s="38">
        <v>-0.18168475100000001</v>
      </c>
      <c r="V2112" s="38">
        <v>-0.24908281400000001</v>
      </c>
      <c r="W2112" s="38">
        <v>-6.2195109999999998E-2</v>
      </c>
      <c r="X2112" s="38">
        <v>-0.17025082899999999</v>
      </c>
      <c r="Y2112" s="38">
        <v>0.106903994</v>
      </c>
      <c r="Z2112" s="38">
        <v>-6.0406907000000003E-2</v>
      </c>
      <c r="AA2112" s="38">
        <v>2.619929E-2</v>
      </c>
      <c r="AB2112" s="38">
        <v>-3.5425700999999997E-2</v>
      </c>
      <c r="AC2112" s="38">
        <v>-4.1592496E-2</v>
      </c>
      <c r="AD2112" s="38">
        <v>3.0672400000000002E-3</v>
      </c>
      <c r="AE2112" s="38">
        <v>-4.2663830000000003E-3</v>
      </c>
      <c r="AF2112" s="38">
        <v>-7.7756199999999998E-4</v>
      </c>
      <c r="AG2112" s="38">
        <v>1.212814E-3</v>
      </c>
      <c r="AH2112" s="51">
        <v>-2.847E-5</v>
      </c>
      <c r="AI2112" s="72"/>
      <c r="AJ2112" s="72"/>
      <c r="AK2112" s="72"/>
      <c r="AL2112" s="72"/>
      <c r="AM2112" s="72"/>
    </row>
    <row r="2113" spans="1:39" x14ac:dyDescent="0.25">
      <c r="A2113" s="11">
        <v>9.9986999999999995</v>
      </c>
      <c r="B2113" s="11">
        <v>0.54251331623594301</v>
      </c>
      <c r="C2113" s="71">
        <v>-0.12949108400000001</v>
      </c>
      <c r="D2113">
        <v>-2.828826887</v>
      </c>
      <c r="E2113" s="71">
        <v>1.2135878309999999</v>
      </c>
      <c r="F2113">
        <v>-0.37142351400000001</v>
      </c>
      <c r="G2113" s="71">
        <v>0.448513196</v>
      </c>
      <c r="H2113">
        <v>-0.99826889900000004</v>
      </c>
      <c r="I2113" s="71">
        <v>-1.546126181</v>
      </c>
      <c r="J2113" s="38">
        <v>-1.1494811840000001</v>
      </c>
      <c r="K2113" s="38">
        <v>0.37086309299999998</v>
      </c>
      <c r="L2113" s="38">
        <v>-0.74364439599999999</v>
      </c>
      <c r="M2113" s="38">
        <v>0.249867863</v>
      </c>
      <c r="N2113" s="38">
        <v>-3.160628E-2</v>
      </c>
      <c r="O2113" s="38">
        <v>-0.10960885200000001</v>
      </c>
      <c r="P2113" s="38">
        <v>-7.5887760000000002E-3</v>
      </c>
      <c r="Q2113" s="38">
        <v>-0.35015681599999998</v>
      </c>
      <c r="R2113" s="38">
        <v>0.106461259</v>
      </c>
      <c r="S2113" s="38">
        <v>0.39158590500000001</v>
      </c>
      <c r="T2113" s="38">
        <v>-9.6767159000000005E-2</v>
      </c>
      <c r="U2113" s="38">
        <v>-8.8834757E-2</v>
      </c>
      <c r="V2113" s="38">
        <v>-0.39672833099999999</v>
      </c>
      <c r="W2113" s="38">
        <v>9.3078147999999999E-2</v>
      </c>
      <c r="X2113" s="38">
        <v>-9.3425256999999998E-2</v>
      </c>
      <c r="Y2113" s="38">
        <v>0.10303614899999999</v>
      </c>
      <c r="Z2113" s="38">
        <v>-7.6524544E-2</v>
      </c>
      <c r="AA2113" s="38">
        <v>3.7073626999999998E-2</v>
      </c>
      <c r="AB2113" s="38">
        <v>-4.7120031E-2</v>
      </c>
      <c r="AC2113" s="38">
        <v>1.426169E-2</v>
      </c>
      <c r="AD2113" s="38">
        <v>1.2012889999999999E-3</v>
      </c>
      <c r="AE2113" s="38">
        <v>-3.0128690000000001E-3</v>
      </c>
      <c r="AF2113" s="38">
        <v>-2.9689E-5</v>
      </c>
      <c r="AG2113" s="38">
        <v>1.836453E-3</v>
      </c>
      <c r="AH2113" s="51">
        <v>-5.1839999999999998E-6</v>
      </c>
      <c r="AI2113" s="72"/>
      <c r="AJ2113" s="72"/>
      <c r="AK2113" s="72"/>
      <c r="AL2113" s="72"/>
      <c r="AM2113" s="72"/>
    </row>
    <row r="2114" spans="1:39" x14ac:dyDescent="0.25">
      <c r="A2114" s="11">
        <v>9.9962999999999997</v>
      </c>
      <c r="B2114" s="11">
        <v>0.54014598540145897</v>
      </c>
      <c r="C2114" s="71">
        <v>-0.211142682</v>
      </c>
      <c r="D2114">
        <v>-2.6689172779999999</v>
      </c>
      <c r="E2114" s="71">
        <v>0.73120863300000005</v>
      </c>
      <c r="F2114">
        <v>-0.31243336599999999</v>
      </c>
      <c r="G2114" s="71">
        <v>0.30925946300000001</v>
      </c>
      <c r="H2114">
        <v>-1.015020687</v>
      </c>
      <c r="I2114" s="71">
        <v>-1.360541625</v>
      </c>
      <c r="J2114" s="38">
        <v>-1.268027005</v>
      </c>
      <c r="K2114" s="38">
        <v>0.33867719800000001</v>
      </c>
      <c r="L2114" s="38">
        <v>-0.86649498400000002</v>
      </c>
      <c r="M2114" s="38">
        <v>0.30472377299999998</v>
      </c>
      <c r="N2114" s="38">
        <v>0.114648104</v>
      </c>
      <c r="O2114" s="38">
        <v>-0.12631979800000001</v>
      </c>
      <c r="P2114" s="38">
        <v>0.13822720599999999</v>
      </c>
      <c r="Q2114" s="38">
        <v>-0.254906207</v>
      </c>
      <c r="R2114" s="38">
        <v>-5.9418772000000002E-2</v>
      </c>
      <c r="S2114" s="38">
        <v>0.261748174</v>
      </c>
      <c r="T2114" s="38">
        <v>-0.12384737899999999</v>
      </c>
      <c r="U2114" s="38">
        <v>-0.176135974</v>
      </c>
      <c r="V2114" s="38">
        <v>-0.25749423199999999</v>
      </c>
      <c r="W2114" s="38">
        <v>-0.124458164</v>
      </c>
      <c r="X2114" s="38">
        <v>-0.18459076299999999</v>
      </c>
      <c r="Y2114" s="38">
        <v>4.3960645999999999E-2</v>
      </c>
      <c r="Z2114" s="38">
        <v>5.1277750000000002E-3</v>
      </c>
      <c r="AA2114" s="38">
        <v>3.4360818000000001E-2</v>
      </c>
      <c r="AB2114" s="38">
        <v>-3.6795506999999998E-2</v>
      </c>
      <c r="AC2114" s="38">
        <v>-8.1137550000000003E-3</v>
      </c>
      <c r="AD2114" s="38">
        <v>2.2518080000000001E-3</v>
      </c>
      <c r="AE2114" s="38">
        <v>2.1253629999999999E-3</v>
      </c>
      <c r="AF2114" s="38">
        <v>1.423171E-3</v>
      </c>
      <c r="AG2114" s="38">
        <v>1.8378820000000001E-3</v>
      </c>
      <c r="AH2114" s="51">
        <v>2.7881E-5</v>
      </c>
      <c r="AI2114" s="72"/>
      <c r="AJ2114" s="72"/>
      <c r="AK2114" s="72"/>
      <c r="AL2114" s="72"/>
      <c r="AM2114" s="72"/>
    </row>
    <row r="2115" spans="1:39" x14ac:dyDescent="0.25">
      <c r="A2115" s="11">
        <v>9.9924999999999997</v>
      </c>
      <c r="B2115" s="11">
        <v>0.536397711580194</v>
      </c>
      <c r="C2115" s="71">
        <v>0.135280703</v>
      </c>
      <c r="D2115">
        <v>-3.0300666440000001</v>
      </c>
      <c r="E2115" s="71">
        <v>1.471441996</v>
      </c>
      <c r="F2115">
        <v>-0.54281072500000005</v>
      </c>
      <c r="G2115" s="71">
        <v>0.78166751899999998</v>
      </c>
      <c r="H2115">
        <v>-0.82514025099999999</v>
      </c>
      <c r="I2115" s="71">
        <v>-1.2858496779999999</v>
      </c>
      <c r="J2115" s="38">
        <v>-0.996068395</v>
      </c>
      <c r="K2115" s="38">
        <v>0.35836516099999999</v>
      </c>
      <c r="L2115" s="38">
        <v>-0.58190044200000002</v>
      </c>
      <c r="M2115" s="38">
        <v>9.4084455999999997E-2</v>
      </c>
      <c r="N2115" s="38">
        <v>-0.18678466299999999</v>
      </c>
      <c r="O2115" s="38">
        <v>-0.14836466200000001</v>
      </c>
      <c r="P2115" s="38">
        <v>-0.350264413</v>
      </c>
      <c r="Q2115" s="38">
        <v>-3.4393895000000001E-2</v>
      </c>
      <c r="R2115" s="38">
        <v>2.4167640000000001E-2</v>
      </c>
      <c r="S2115" s="38">
        <v>0.200712694</v>
      </c>
      <c r="T2115" s="38">
        <v>-0.19576482100000001</v>
      </c>
      <c r="U2115" s="38">
        <v>-0.23114147500000001</v>
      </c>
      <c r="V2115" s="38">
        <v>-0.358445077</v>
      </c>
      <c r="W2115" s="38">
        <v>9.6172009000000003E-2</v>
      </c>
      <c r="X2115" s="38">
        <v>-0.10524454</v>
      </c>
      <c r="Y2115" s="38">
        <v>9.061574E-2</v>
      </c>
      <c r="Z2115" s="38">
        <v>-3.9833830000000001E-2</v>
      </c>
      <c r="AA2115" s="38">
        <v>-2.2132760000000001E-3</v>
      </c>
      <c r="AB2115" s="38">
        <v>-3.2402194000000002E-2</v>
      </c>
      <c r="AC2115" s="38">
        <v>-1.9262093000000001E-2</v>
      </c>
      <c r="AD2115" s="38">
        <v>3.24161E-4</v>
      </c>
      <c r="AE2115" s="38">
        <v>4.4095319999999999E-3</v>
      </c>
      <c r="AF2115" s="38">
        <v>1.2434519999999999E-3</v>
      </c>
      <c r="AG2115" s="38">
        <v>2.418075E-3</v>
      </c>
      <c r="AH2115" s="51">
        <v>-1.4662E-5</v>
      </c>
      <c r="AI2115" s="72"/>
      <c r="AJ2115" s="72"/>
      <c r="AK2115" s="72"/>
      <c r="AL2115" s="72"/>
      <c r="AM2115" s="72"/>
    </row>
    <row r="2116" spans="1:39" x14ac:dyDescent="0.25">
      <c r="A2116" s="11">
        <v>9.9937000000000005</v>
      </c>
      <c r="B2116" s="11">
        <v>0.53758137699743502</v>
      </c>
      <c r="C2116" s="71">
        <v>0.199935692</v>
      </c>
      <c r="D2116">
        <v>-3.0896809190000001</v>
      </c>
      <c r="E2116" s="71">
        <v>1.5821757540000001</v>
      </c>
      <c r="F2116">
        <v>-0.42840577099999999</v>
      </c>
      <c r="G2116" s="71">
        <v>0.62066916599999999</v>
      </c>
      <c r="H2116">
        <v>-0.82039999200000002</v>
      </c>
      <c r="I2116" s="71">
        <v>-1.2601712780000001</v>
      </c>
      <c r="J2116" s="38">
        <v>-0.97232691900000001</v>
      </c>
      <c r="K2116" s="38">
        <v>0.54807017000000002</v>
      </c>
      <c r="L2116" s="38">
        <v>-0.64751201000000003</v>
      </c>
      <c r="M2116" s="38">
        <v>0.15387397999999999</v>
      </c>
      <c r="N2116" s="38">
        <v>-0.26138155200000002</v>
      </c>
      <c r="O2116" s="38">
        <v>-0.14462317399999999</v>
      </c>
      <c r="P2116" s="38">
        <v>-0.234046644</v>
      </c>
      <c r="Q2116" s="38">
        <v>-0.21964204500000001</v>
      </c>
      <c r="R2116" s="38">
        <v>0.226389964</v>
      </c>
      <c r="S2116" s="38">
        <v>0.33602488899999999</v>
      </c>
      <c r="T2116" s="38">
        <v>-0.146291012</v>
      </c>
      <c r="U2116" s="38">
        <v>-9.8748747999999997E-2</v>
      </c>
      <c r="V2116" s="38">
        <v>-0.41858679399999998</v>
      </c>
      <c r="W2116" s="38">
        <v>6.9373262000000005E-2</v>
      </c>
      <c r="X2116" s="38">
        <v>-8.2249470000000005E-2</v>
      </c>
      <c r="Y2116" s="38">
        <v>0.12797763500000001</v>
      </c>
      <c r="Z2116" s="38">
        <v>-6.1552001000000002E-2</v>
      </c>
      <c r="AA2116" s="38">
        <v>3.5605288999999998E-2</v>
      </c>
      <c r="AB2116" s="38">
        <v>-5.1781824999999997E-2</v>
      </c>
      <c r="AC2116" s="38">
        <v>-2.3008935000000001E-2</v>
      </c>
      <c r="AD2116" s="38">
        <v>1.94462E-3</v>
      </c>
      <c r="AE2116" s="38">
        <v>-4.7104500000000001E-4</v>
      </c>
      <c r="AF2116" s="38">
        <v>-4.1659500000000002E-4</v>
      </c>
      <c r="AG2116" s="38">
        <v>2.1907789999999999E-3</v>
      </c>
      <c r="AH2116" s="51">
        <v>-2.2704000000000001E-5</v>
      </c>
      <c r="AI2116" s="72"/>
      <c r="AJ2116" s="72"/>
      <c r="AK2116" s="72"/>
      <c r="AL2116" s="72"/>
      <c r="AM2116" s="72"/>
    </row>
    <row r="2117" spans="1:39" x14ac:dyDescent="0.25">
      <c r="A2117" s="11">
        <v>9.9937000000000005</v>
      </c>
      <c r="B2117" s="11">
        <v>0.53758137699743502</v>
      </c>
      <c r="C2117" s="71">
        <v>-7.3760463999999998E-2</v>
      </c>
      <c r="D2117">
        <v>-2.786005319</v>
      </c>
      <c r="E2117" s="71">
        <v>0.85665885100000005</v>
      </c>
      <c r="F2117">
        <v>-0.25653719600000002</v>
      </c>
      <c r="G2117" s="71">
        <v>0.25388470699999999</v>
      </c>
      <c r="H2117">
        <v>-0.94770822700000001</v>
      </c>
      <c r="I2117" s="71">
        <v>-1.331341458</v>
      </c>
      <c r="J2117" s="38">
        <v>-1.2653489309999999</v>
      </c>
      <c r="K2117" s="38">
        <v>0.53756337899999995</v>
      </c>
      <c r="L2117" s="38">
        <v>-0.89761383900000002</v>
      </c>
      <c r="M2117" s="38">
        <v>0.234104172</v>
      </c>
      <c r="N2117" s="38">
        <v>-4.1976461E-2</v>
      </c>
      <c r="O2117" s="38">
        <v>-0.11977808299999999</v>
      </c>
      <c r="P2117" s="38">
        <v>0.104192561</v>
      </c>
      <c r="Q2117" s="38">
        <v>-0.34768392599999998</v>
      </c>
      <c r="R2117" s="38">
        <v>0.12154361599999999</v>
      </c>
      <c r="S2117" s="38">
        <v>0.32430100299999998</v>
      </c>
      <c r="T2117" s="38">
        <v>-9.4618972999999995E-2</v>
      </c>
      <c r="U2117" s="38">
        <v>-0.110253744</v>
      </c>
      <c r="V2117" s="38">
        <v>-0.222862424</v>
      </c>
      <c r="W2117" s="38">
        <v>-0.101267631</v>
      </c>
      <c r="X2117" s="38">
        <v>-0.183022029</v>
      </c>
      <c r="Y2117" s="38">
        <v>8.1305914000000007E-2</v>
      </c>
      <c r="Z2117" s="38">
        <v>-6.1576605E-2</v>
      </c>
      <c r="AA2117" s="38">
        <v>1.5650092000000001E-2</v>
      </c>
      <c r="AB2117" s="38">
        <v>-6.2142012000000003E-2</v>
      </c>
      <c r="AC2117" s="38">
        <v>1.1496042999999999E-2</v>
      </c>
      <c r="AD2117" s="38">
        <v>3.1658910000000001E-3</v>
      </c>
      <c r="AE2117" s="38">
        <v>-4.8949270000000003E-3</v>
      </c>
      <c r="AF2117" s="38">
        <v>5.3932299999999997E-4</v>
      </c>
      <c r="AG2117" s="38">
        <v>7.3876300000000003E-4</v>
      </c>
      <c r="AH2117" s="51">
        <v>-1.5846999999999999E-5</v>
      </c>
      <c r="AI2117" s="72"/>
      <c r="AJ2117" s="72"/>
      <c r="AK2117" s="72"/>
      <c r="AL2117" s="72"/>
      <c r="AM2117" s="72"/>
    </row>
    <row r="2118" spans="1:39" x14ac:dyDescent="0.25">
      <c r="A2118" s="11">
        <v>10.001300000000001</v>
      </c>
      <c r="B2118" s="11">
        <v>0.54507792463996696</v>
      </c>
      <c r="C2118" s="71">
        <v>-0.21887088399999999</v>
      </c>
      <c r="D2118">
        <v>-2.8246164899999999</v>
      </c>
      <c r="E2118" s="71">
        <v>1.135733324</v>
      </c>
      <c r="F2118">
        <v>-0.44670893299999997</v>
      </c>
      <c r="G2118" s="71">
        <v>0.47499706600000002</v>
      </c>
      <c r="H2118">
        <v>-0.87887841799999999</v>
      </c>
      <c r="I2118" s="71">
        <v>-1.598519821</v>
      </c>
      <c r="J2118" s="38">
        <v>-1.154247359</v>
      </c>
      <c r="K2118" s="38">
        <v>0.35267769100000002</v>
      </c>
      <c r="L2118" s="38">
        <v>-0.67727386999999994</v>
      </c>
      <c r="M2118" s="38">
        <v>0.166098785</v>
      </c>
      <c r="N2118" s="38">
        <v>-0.13956004899999999</v>
      </c>
      <c r="O2118" s="38">
        <v>-0.110819611</v>
      </c>
      <c r="P2118" s="38">
        <v>-0.11821390900000001</v>
      </c>
      <c r="Q2118" s="38">
        <v>-0.12427458500000001</v>
      </c>
      <c r="R2118" s="38">
        <v>-2.113392E-2</v>
      </c>
      <c r="S2118" s="38">
        <v>0.258052059</v>
      </c>
      <c r="T2118" s="38">
        <v>-0.156633302</v>
      </c>
      <c r="U2118" s="38">
        <v>-0.22257286300000001</v>
      </c>
      <c r="V2118" s="38">
        <v>-0.38749650899999999</v>
      </c>
      <c r="W2118" s="38">
        <v>0.168971699</v>
      </c>
      <c r="X2118" s="38">
        <v>-6.6440583999999997E-2</v>
      </c>
      <c r="Y2118" s="38">
        <v>0.107727319</v>
      </c>
      <c r="Z2118" s="38">
        <v>-8.3674170000000006E-2</v>
      </c>
      <c r="AA2118" s="38">
        <v>4.7055116000000001E-2</v>
      </c>
      <c r="AB2118" s="38">
        <v>-1.993501E-3</v>
      </c>
      <c r="AC2118" s="38">
        <v>2.2699825E-2</v>
      </c>
      <c r="AD2118" s="38">
        <v>-7.0604200000000004E-4</v>
      </c>
      <c r="AE2118" s="38">
        <v>-4.4280939999999996E-3</v>
      </c>
      <c r="AF2118" s="38">
        <v>-2.9333520000000002E-3</v>
      </c>
      <c r="AG2118" s="38">
        <v>1.7359929999999999E-3</v>
      </c>
      <c r="AH2118" s="51">
        <v>3.4300000000000002E-6</v>
      </c>
      <c r="AI2118" s="72"/>
      <c r="AJ2118" s="72"/>
      <c r="AK2118" s="72"/>
      <c r="AL2118" s="72"/>
      <c r="AM2118" s="72"/>
    </row>
    <row r="2119" spans="1:39" x14ac:dyDescent="0.25">
      <c r="A2119" s="11">
        <v>9.9949999999999992</v>
      </c>
      <c r="B2119" s="11">
        <v>0.53886368119944805</v>
      </c>
      <c r="C2119" s="71">
        <v>-0.11707917800000001</v>
      </c>
      <c r="D2119">
        <v>-2.8884144250000001</v>
      </c>
      <c r="E2119" s="71">
        <v>1.1113231560000001</v>
      </c>
      <c r="F2119">
        <v>-0.28936507700000003</v>
      </c>
      <c r="G2119" s="71">
        <v>0.29945542800000002</v>
      </c>
      <c r="H2119">
        <v>-0.93047822999999996</v>
      </c>
      <c r="I2119" s="71">
        <v>-1.2541739569999999</v>
      </c>
      <c r="J2119" s="38">
        <v>-1.0686409189999999</v>
      </c>
      <c r="K2119" s="38">
        <v>0.30361933699999999</v>
      </c>
      <c r="L2119" s="38">
        <v>-0.671228932</v>
      </c>
      <c r="M2119" s="38">
        <v>0.20390710400000001</v>
      </c>
      <c r="N2119" s="38">
        <v>-0.13912971299999999</v>
      </c>
      <c r="O2119" s="38">
        <v>-0.14238234599999999</v>
      </c>
      <c r="P2119" s="38">
        <v>-0.13535219100000001</v>
      </c>
      <c r="Q2119" s="38">
        <v>-0.13521557100000001</v>
      </c>
      <c r="R2119" s="38">
        <v>9.8157651999999998E-2</v>
      </c>
      <c r="S2119" s="38">
        <v>0.297777546</v>
      </c>
      <c r="T2119" s="38">
        <v>-0.186796292</v>
      </c>
      <c r="U2119" s="38">
        <v>-0.10956173299999999</v>
      </c>
      <c r="V2119" s="38">
        <v>-0.51727061100000005</v>
      </c>
      <c r="W2119" s="38">
        <v>-7.6195316999999999E-2</v>
      </c>
      <c r="X2119" s="38">
        <v>-7.8680037999999994E-2</v>
      </c>
      <c r="Y2119" s="38">
        <v>0.12408379899999999</v>
      </c>
      <c r="Z2119" s="38">
        <v>-4.5579008999999997E-2</v>
      </c>
      <c r="AA2119" s="38">
        <v>1.4176022E-2</v>
      </c>
      <c r="AB2119" s="38">
        <v>-3.4925247E-2</v>
      </c>
      <c r="AC2119" s="38">
        <v>2.9098064E-2</v>
      </c>
      <c r="AD2119" s="38">
        <v>8.5428999999999995E-4</v>
      </c>
      <c r="AE2119" s="38">
        <v>-9.6408810000000005E-3</v>
      </c>
      <c r="AF2119" s="38">
        <v>-2.9514060000000002E-3</v>
      </c>
      <c r="AG2119" s="38">
        <v>5.8535499999999997E-4</v>
      </c>
      <c r="AH2119" s="51">
        <v>-1.1409999999999999E-5</v>
      </c>
      <c r="AI2119" s="72"/>
      <c r="AJ2119" s="72"/>
      <c r="AK2119" s="72"/>
      <c r="AL2119" s="72"/>
      <c r="AM2119" s="72"/>
    </row>
    <row r="2120" spans="1:39" x14ac:dyDescent="0.25">
      <c r="A2120" s="11">
        <v>9.9924999999999997</v>
      </c>
      <c r="B2120" s="11">
        <v>0.536397711580194</v>
      </c>
      <c r="C2120" s="71">
        <v>3.0400297E-2</v>
      </c>
      <c r="D2120">
        <v>-2.887036438</v>
      </c>
      <c r="E2120" s="71">
        <v>1.0411518470000001</v>
      </c>
      <c r="F2120">
        <v>-0.35405876800000002</v>
      </c>
      <c r="G2120" s="71">
        <v>0.502369501</v>
      </c>
      <c r="H2120">
        <v>-0.95660995999999998</v>
      </c>
      <c r="I2120" s="71">
        <v>-1.1492380470000001</v>
      </c>
      <c r="J2120" s="38">
        <v>-1.1298673800000001</v>
      </c>
      <c r="K2120" s="38">
        <v>0.41218805800000002</v>
      </c>
      <c r="L2120" s="38">
        <v>-0.795220131</v>
      </c>
      <c r="M2120" s="38">
        <v>0.205980574</v>
      </c>
      <c r="N2120" s="38">
        <v>-0.116811055</v>
      </c>
      <c r="O2120" s="38">
        <v>-0.19296206799999999</v>
      </c>
      <c r="P2120" s="38">
        <v>-0.16966469000000001</v>
      </c>
      <c r="Q2120" s="38">
        <v>-0.14190101999999999</v>
      </c>
      <c r="R2120" s="38">
        <v>9.7182323000000001E-2</v>
      </c>
      <c r="S2120" s="38">
        <v>0.29828242999999999</v>
      </c>
      <c r="T2120" s="38">
        <v>-0.17292141499999999</v>
      </c>
      <c r="U2120" s="38">
        <v>-0.16378005600000001</v>
      </c>
      <c r="V2120" s="38">
        <v>-0.232835284</v>
      </c>
      <c r="W2120" s="38">
        <v>-0.14746827200000001</v>
      </c>
      <c r="X2120" s="38">
        <v>-0.149254159</v>
      </c>
      <c r="Y2120" s="38">
        <v>9.1415019E-2</v>
      </c>
      <c r="Z2120" s="38">
        <v>-4.7172235E-2</v>
      </c>
      <c r="AA2120" s="38">
        <v>1.9437155000000001E-2</v>
      </c>
      <c r="AB2120" s="38">
        <v>-3.4603819000000001E-2</v>
      </c>
      <c r="AC2120" s="38">
        <v>1.4134638999999999E-2</v>
      </c>
      <c r="AD2120" s="38">
        <v>2.4324640000000001E-3</v>
      </c>
      <c r="AE2120" s="38">
        <v>-5.4881569999999996E-3</v>
      </c>
      <c r="AF2120" s="38">
        <v>-1.2301879999999999E-3</v>
      </c>
      <c r="AG2120" s="38">
        <v>7.9072300000000001E-4</v>
      </c>
      <c r="AH2120" s="51">
        <v>-3.137E-5</v>
      </c>
      <c r="AI2120" s="72"/>
      <c r="AJ2120" s="72"/>
      <c r="AK2120" s="72"/>
      <c r="AL2120" s="72"/>
      <c r="AM2120" s="72"/>
    </row>
    <row r="2121" spans="1:39" x14ac:dyDescent="0.25">
      <c r="A2121" s="11">
        <v>9.9975000000000005</v>
      </c>
      <c r="B2121" s="11">
        <v>0.54132965081870199</v>
      </c>
      <c r="C2121" s="71">
        <v>-0.103177675</v>
      </c>
      <c r="D2121">
        <v>-2.8390880749999998</v>
      </c>
      <c r="E2121" s="71">
        <v>1.216029005</v>
      </c>
      <c r="F2121">
        <v>-0.37439056700000001</v>
      </c>
      <c r="G2121" s="71">
        <v>0.46923469299999998</v>
      </c>
      <c r="H2121">
        <v>-0.955632704</v>
      </c>
      <c r="I2121" s="71">
        <v>-1.464526717</v>
      </c>
      <c r="J2121" s="38">
        <v>-1.0933622679999999</v>
      </c>
      <c r="K2121" s="38">
        <v>0.39736974400000002</v>
      </c>
      <c r="L2121" s="38">
        <v>-0.709206428</v>
      </c>
      <c r="M2121" s="38">
        <v>0.171524541</v>
      </c>
      <c r="N2121" s="38">
        <v>-0.137356585</v>
      </c>
      <c r="O2121" s="38">
        <v>-0.14992156300000001</v>
      </c>
      <c r="P2121" s="38">
        <v>-0.15578082700000001</v>
      </c>
      <c r="Q2121" s="38">
        <v>-0.237418875</v>
      </c>
      <c r="R2121" s="38">
        <v>0.16767797800000001</v>
      </c>
      <c r="S2121" s="38">
        <v>0.33545159000000002</v>
      </c>
      <c r="T2121" s="38">
        <v>-0.118240449</v>
      </c>
      <c r="U2121" s="38">
        <v>-9.6079571000000003E-2</v>
      </c>
      <c r="V2121" s="38">
        <v>-0.37762682400000003</v>
      </c>
      <c r="W2121" s="38">
        <v>8.7117552000000001E-2</v>
      </c>
      <c r="X2121" s="38">
        <v>-8.3105364000000001E-2</v>
      </c>
      <c r="Y2121" s="38">
        <v>9.5895893999999995E-2</v>
      </c>
      <c r="Z2121" s="38">
        <v>-0.100753049</v>
      </c>
      <c r="AA2121" s="38">
        <v>5.4381528999999998E-2</v>
      </c>
      <c r="AB2121" s="38">
        <v>-3.4901399E-2</v>
      </c>
      <c r="AC2121" s="38">
        <v>3.5453489999999997E-2</v>
      </c>
      <c r="AD2121" s="38">
        <v>7.2019100000000002E-4</v>
      </c>
      <c r="AE2121" s="38">
        <v>-9.9003100000000007E-3</v>
      </c>
      <c r="AF2121" s="38">
        <v>-3.0617919999999998E-3</v>
      </c>
      <c r="AG2121" s="38">
        <v>8.56056E-4</v>
      </c>
      <c r="AH2121" s="51">
        <v>-2.6923E-5</v>
      </c>
      <c r="AI2121" s="72"/>
      <c r="AJ2121" s="72"/>
      <c r="AK2121" s="72"/>
      <c r="AL2121" s="72"/>
      <c r="AM2121" s="72"/>
    </row>
    <row r="2122" spans="1:39" x14ac:dyDescent="0.25">
      <c r="A2122" s="11">
        <v>9.9975000000000005</v>
      </c>
      <c r="B2122" s="11">
        <v>0.54132965081870199</v>
      </c>
      <c r="C2122" s="71">
        <v>-3.8183863999999998E-2</v>
      </c>
      <c r="D2122">
        <v>-2.777840646</v>
      </c>
      <c r="E2122" s="71">
        <v>0.888416494</v>
      </c>
      <c r="F2122">
        <v>-0.30746635999999999</v>
      </c>
      <c r="G2122" s="71">
        <v>0.32291250999999999</v>
      </c>
      <c r="H2122">
        <v>-0.88238651400000001</v>
      </c>
      <c r="I2122" s="71">
        <v>-1.2947091100000001</v>
      </c>
      <c r="J2122" s="38">
        <v>-1.137837593</v>
      </c>
      <c r="K2122" s="38">
        <v>0.50202854399999997</v>
      </c>
      <c r="L2122" s="38">
        <v>-0.88214730500000005</v>
      </c>
      <c r="M2122" s="38">
        <v>0.35540141400000003</v>
      </c>
      <c r="N2122" s="38">
        <v>-3.5280081999999997E-2</v>
      </c>
      <c r="O2122" s="38">
        <v>-0.26019366300000002</v>
      </c>
      <c r="P2122" s="38">
        <v>-4.5587067000000002E-2</v>
      </c>
      <c r="Q2122" s="38">
        <v>-0.18289650499999999</v>
      </c>
      <c r="R2122" s="38">
        <v>8.1506835E-2</v>
      </c>
      <c r="S2122" s="38">
        <v>0.31303816099999998</v>
      </c>
      <c r="T2122" s="38">
        <v>-0.185909983</v>
      </c>
      <c r="U2122" s="38">
        <v>-0.191462414</v>
      </c>
      <c r="V2122" s="38">
        <v>-0.33897016000000002</v>
      </c>
      <c r="W2122" s="38">
        <v>-0.137003929</v>
      </c>
      <c r="X2122" s="38">
        <v>-0.156098083</v>
      </c>
      <c r="Y2122" s="38">
        <v>7.0152810999999995E-2</v>
      </c>
      <c r="Z2122" s="38">
        <v>-2.4396136999999998E-2</v>
      </c>
      <c r="AA2122" s="38">
        <v>4.1954845999999997E-2</v>
      </c>
      <c r="AB2122" s="38">
        <v>-4.6876343000000001E-2</v>
      </c>
      <c r="AC2122" s="38">
        <v>2.7543853E-2</v>
      </c>
      <c r="AD2122" s="38">
        <v>1.8199049999999999E-3</v>
      </c>
      <c r="AE2122" s="38">
        <v>4.1158649999999998E-3</v>
      </c>
      <c r="AF2122" s="38">
        <v>1.3059809999999999E-3</v>
      </c>
      <c r="AG2122" s="38">
        <v>2.6491790000000002E-3</v>
      </c>
      <c r="AH2122" s="51">
        <v>-2.3999999999999999E-6</v>
      </c>
      <c r="AI2122" s="72"/>
      <c r="AJ2122" s="72"/>
      <c r="AK2122" s="72"/>
      <c r="AL2122" s="72"/>
      <c r="AM2122" s="72"/>
    </row>
    <row r="2123" spans="1:39" x14ac:dyDescent="0.25">
      <c r="A2123" s="11">
        <v>9.9975000000000005</v>
      </c>
      <c r="B2123" s="11">
        <v>0.54132965081870199</v>
      </c>
      <c r="C2123" s="71">
        <v>0.18234197199999999</v>
      </c>
      <c r="D2123">
        <v>-2.9570487669999999</v>
      </c>
      <c r="E2123" s="71">
        <v>1.219331696</v>
      </c>
      <c r="F2123">
        <v>-0.37261920399999998</v>
      </c>
      <c r="G2123" s="71">
        <v>0.81105558700000002</v>
      </c>
      <c r="H2123">
        <v>-0.77225487100000001</v>
      </c>
      <c r="I2123" s="71">
        <v>-1.09321544</v>
      </c>
      <c r="J2123" s="38">
        <v>-1.1125229809999999</v>
      </c>
      <c r="K2123" s="38">
        <v>0.45366961099999997</v>
      </c>
      <c r="L2123" s="38">
        <v>-0.77148445799999998</v>
      </c>
      <c r="M2123" s="38">
        <v>0.26792743899999999</v>
      </c>
      <c r="N2123" s="38">
        <v>-0.113322539</v>
      </c>
      <c r="O2123" s="38">
        <v>-0.267506943</v>
      </c>
      <c r="P2123" s="38">
        <v>-0.35273754800000001</v>
      </c>
      <c r="Q2123" s="38">
        <v>1.7297686999999999E-2</v>
      </c>
      <c r="R2123" s="38">
        <v>4.8462598000000003E-2</v>
      </c>
      <c r="S2123" s="38">
        <v>0.29246752399999998</v>
      </c>
      <c r="T2123" s="38">
        <v>-0.21392745199999999</v>
      </c>
      <c r="U2123" s="38">
        <v>-0.312326457</v>
      </c>
      <c r="V2123" s="38">
        <v>-0.16617171</v>
      </c>
      <c r="W2123" s="38">
        <v>-0.20330321800000001</v>
      </c>
      <c r="X2123" s="38">
        <v>-9.4273190000000007E-2</v>
      </c>
      <c r="Y2123" s="38">
        <v>0.100623685</v>
      </c>
      <c r="Z2123" s="38">
        <v>-7.8729120999999999E-2</v>
      </c>
      <c r="AA2123" s="38">
        <v>-1.3735119999999999E-3</v>
      </c>
      <c r="AB2123" s="38">
        <v>-4.0466010000000004E-3</v>
      </c>
      <c r="AC2123" s="38">
        <v>4.7249867000000001E-2</v>
      </c>
      <c r="AD2123" s="38">
        <v>1.4842360000000001E-3</v>
      </c>
      <c r="AE2123" s="38">
        <v>1.0855541E-2</v>
      </c>
      <c r="AF2123" s="38">
        <v>2.0610210000000001E-3</v>
      </c>
      <c r="AG2123" s="38">
        <v>4.0487860000000004E-3</v>
      </c>
      <c r="AH2123" s="51">
        <v>-3.3154000000000001E-5</v>
      </c>
      <c r="AI2123" s="72"/>
      <c r="AJ2123" s="72"/>
      <c r="AK2123" s="72"/>
      <c r="AL2123" s="72"/>
      <c r="AM2123" s="72"/>
    </row>
    <row r="2124" spans="1:39" x14ac:dyDescent="0.25">
      <c r="A2124" s="11">
        <v>9.9913000000000007</v>
      </c>
      <c r="B2124" s="11">
        <v>0.53521404616294999</v>
      </c>
      <c r="C2124" s="71">
        <v>-1.7054417999999998E-2</v>
      </c>
      <c r="D2124">
        <v>-2.8807278460000001</v>
      </c>
      <c r="E2124" s="71">
        <v>1.3724469530000001</v>
      </c>
      <c r="F2124">
        <v>-0.38910559099999997</v>
      </c>
      <c r="G2124" s="71">
        <v>0.656339754</v>
      </c>
      <c r="H2124">
        <v>-1.031870209</v>
      </c>
      <c r="I2124" s="71">
        <v>-1.4331077910000001</v>
      </c>
      <c r="J2124" s="38">
        <v>-1.1912308300000001</v>
      </c>
      <c r="K2124" s="38">
        <v>0.19004059400000001</v>
      </c>
      <c r="L2124" s="38">
        <v>-0.66525955199999998</v>
      </c>
      <c r="M2124" s="38">
        <v>0.20335811600000001</v>
      </c>
      <c r="N2124" s="38">
        <v>-0.112262508</v>
      </c>
      <c r="O2124" s="38">
        <v>-0.17328032800000001</v>
      </c>
      <c r="P2124" s="38">
        <v>-0.323620399</v>
      </c>
      <c r="Q2124" s="38">
        <v>-0.19241055300000001</v>
      </c>
      <c r="R2124" s="38">
        <v>0.18775962099999999</v>
      </c>
      <c r="S2124" s="38">
        <v>0.36872059899999998</v>
      </c>
      <c r="T2124" s="38">
        <v>-0.12559046200000001</v>
      </c>
      <c r="U2124" s="38">
        <v>-7.9254360999999995E-2</v>
      </c>
      <c r="V2124" s="38">
        <v>-0.35335507900000002</v>
      </c>
      <c r="W2124" s="38">
        <v>-9.045338E-3</v>
      </c>
      <c r="X2124" s="38">
        <v>-9.8990913999999999E-2</v>
      </c>
      <c r="Y2124" s="38">
        <v>0.11461604</v>
      </c>
      <c r="Z2124" s="38">
        <v>-0.124249241</v>
      </c>
      <c r="AA2124" s="38">
        <v>5.0447437999999997E-2</v>
      </c>
      <c r="AB2124" s="38">
        <v>-6.304095E-3</v>
      </c>
      <c r="AC2124" s="38">
        <v>-2.6165691000000001E-2</v>
      </c>
      <c r="AD2124" s="38">
        <v>2.5058709999999998E-3</v>
      </c>
      <c r="AE2124" s="38">
        <v>1.9151579999999999E-3</v>
      </c>
      <c r="AF2124" s="38">
        <v>-8.0241600000000002E-4</v>
      </c>
      <c r="AG2124" s="38">
        <v>3.445975E-3</v>
      </c>
      <c r="AH2124" s="51">
        <v>1.6546E-5</v>
      </c>
      <c r="AI2124" s="72"/>
      <c r="AJ2124" s="72"/>
      <c r="AK2124" s="72"/>
      <c r="AL2124" s="72"/>
      <c r="AM2124" s="72"/>
    </row>
    <row r="2125" spans="1:39" x14ac:dyDescent="0.25">
      <c r="A2125" s="11">
        <v>9.99</v>
      </c>
      <c r="B2125" s="11">
        <v>0.53393174196093895</v>
      </c>
      <c r="C2125" s="71">
        <v>9.5072247999999998E-2</v>
      </c>
      <c r="D2125">
        <v>-2.9118027780000002</v>
      </c>
      <c r="E2125" s="71">
        <v>1.415012857</v>
      </c>
      <c r="F2125">
        <v>-0.33333919200000001</v>
      </c>
      <c r="G2125" s="71">
        <v>0.67221943200000001</v>
      </c>
      <c r="H2125">
        <v>-1.069539</v>
      </c>
      <c r="I2125" s="71">
        <v>-1.2330090760000001</v>
      </c>
      <c r="J2125" s="38">
        <v>-1.3738104200000001</v>
      </c>
      <c r="K2125" s="38">
        <v>0.24520231000000001</v>
      </c>
      <c r="L2125" s="38">
        <v>-0.738215705</v>
      </c>
      <c r="M2125" s="38">
        <v>0.21548261399999999</v>
      </c>
      <c r="N2125" s="38">
        <v>1.7237006999999999E-2</v>
      </c>
      <c r="O2125" s="38">
        <v>-5.8696058000000002E-2</v>
      </c>
      <c r="P2125" s="38">
        <v>-0.241309093</v>
      </c>
      <c r="Q2125" s="38">
        <v>-0.35365550400000001</v>
      </c>
      <c r="R2125" s="38">
        <v>0.30725285899999999</v>
      </c>
      <c r="S2125" s="38">
        <v>0.46434637400000001</v>
      </c>
      <c r="T2125" s="38">
        <v>-5.4609307000000003E-2</v>
      </c>
      <c r="U2125" s="38">
        <v>-6.0252824000000003E-2</v>
      </c>
      <c r="V2125" s="38">
        <v>-0.18164061000000001</v>
      </c>
      <c r="W2125" s="38">
        <v>-0.14950308000000001</v>
      </c>
      <c r="X2125" s="38">
        <v>-0.20546676999999999</v>
      </c>
      <c r="Y2125" s="38">
        <v>7.1291981000000004E-2</v>
      </c>
      <c r="Z2125" s="38">
        <v>-9.9961074999999996E-2</v>
      </c>
      <c r="AA2125" s="38">
        <v>3.4882987999999997E-2</v>
      </c>
      <c r="AB2125" s="38">
        <v>-3.8639944000000002E-2</v>
      </c>
      <c r="AC2125" s="38">
        <v>3.7932901999999998E-2</v>
      </c>
      <c r="AD2125" s="38">
        <v>2.9086020000000001E-3</v>
      </c>
      <c r="AE2125" s="38">
        <v>-4.5888190000000001E-3</v>
      </c>
      <c r="AF2125" s="38">
        <v>8.3608200000000004E-4</v>
      </c>
      <c r="AG2125" s="38">
        <v>1.2673509999999999E-3</v>
      </c>
      <c r="AH2125" s="51">
        <v>-4.2200000000000003E-5</v>
      </c>
      <c r="AI2125" s="72"/>
      <c r="AJ2125" s="72"/>
      <c r="AK2125" s="72"/>
      <c r="AL2125" s="72"/>
      <c r="AM2125" s="72"/>
    </row>
    <row r="2126" spans="1:39" x14ac:dyDescent="0.25">
      <c r="A2126" s="11">
        <v>9.9913000000000007</v>
      </c>
      <c r="B2126" s="11">
        <v>0.53521404616294999</v>
      </c>
      <c r="C2126" s="71">
        <v>-7.4867808999999994E-2</v>
      </c>
      <c r="D2126">
        <v>-2.909925866</v>
      </c>
      <c r="E2126" s="71">
        <v>1.599026075</v>
      </c>
      <c r="F2126">
        <v>-0.39439729899999998</v>
      </c>
      <c r="G2126" s="71">
        <v>0.70103340199999997</v>
      </c>
      <c r="H2126">
        <v>-1.2334699440000001</v>
      </c>
      <c r="I2126" s="71">
        <v>-1.232354121</v>
      </c>
      <c r="J2126" s="38">
        <v>-1.409353125</v>
      </c>
      <c r="K2126" s="38">
        <v>1.0955717E-2</v>
      </c>
      <c r="L2126" s="38">
        <v>-0.61950312699999999</v>
      </c>
      <c r="M2126" s="38">
        <v>5.2643401999999999E-2</v>
      </c>
      <c r="N2126" s="38">
        <v>-0.16395391600000001</v>
      </c>
      <c r="O2126" s="38">
        <v>3.0648886E-2</v>
      </c>
      <c r="P2126" s="38">
        <v>-0.349703653</v>
      </c>
      <c r="Q2126" s="38">
        <v>-0.26987837999999997</v>
      </c>
      <c r="R2126" s="38">
        <v>0.25177939700000002</v>
      </c>
      <c r="S2126" s="38">
        <v>0.28636128</v>
      </c>
      <c r="T2126" s="38">
        <v>-0.13210475499999999</v>
      </c>
      <c r="U2126" s="38">
        <v>-0.20225717700000001</v>
      </c>
      <c r="V2126" s="38">
        <v>-0.31209687800000002</v>
      </c>
      <c r="W2126" s="38">
        <v>-5.6516792000000003E-2</v>
      </c>
      <c r="X2126" s="38">
        <v>-0.16563283000000001</v>
      </c>
      <c r="Y2126" s="38">
        <v>7.8938569E-2</v>
      </c>
      <c r="Z2126" s="38">
        <v>-9.4818427999999996E-2</v>
      </c>
      <c r="AA2126" s="38">
        <v>3.4066290999999999E-2</v>
      </c>
      <c r="AB2126" s="38">
        <v>-2.7062428999999999E-2</v>
      </c>
      <c r="AC2126" s="38">
        <v>-3.9069680000000002E-3</v>
      </c>
      <c r="AD2126" s="38">
        <v>1.43406E-3</v>
      </c>
      <c r="AE2126" s="38">
        <v>1.7398610000000001E-3</v>
      </c>
      <c r="AF2126" s="38">
        <v>7.0174300000000001E-4</v>
      </c>
      <c r="AG2126" s="38">
        <v>2.9220919999999998E-3</v>
      </c>
      <c r="AH2126" s="51">
        <v>-1.1044E-5</v>
      </c>
      <c r="AI2126" s="72"/>
      <c r="AJ2126" s="72"/>
      <c r="AK2126" s="72"/>
      <c r="AL2126" s="72"/>
      <c r="AM2126" s="72"/>
    </row>
    <row r="2127" spans="1:39" x14ac:dyDescent="0.25">
      <c r="A2127" s="11">
        <v>9.9875000000000007</v>
      </c>
      <c r="B2127" s="11">
        <v>0.53146577234168502</v>
      </c>
      <c r="C2127" s="71">
        <v>-0.181513812</v>
      </c>
      <c r="D2127">
        <v>-2.9914232200000002</v>
      </c>
      <c r="E2127" s="71">
        <v>1.7893433620000001</v>
      </c>
      <c r="F2127">
        <v>-0.42857626799999998</v>
      </c>
      <c r="G2127" s="71">
        <v>0.77071686100000003</v>
      </c>
      <c r="H2127">
        <v>-1.4999666089999999</v>
      </c>
      <c r="I2127" s="71">
        <v>-1.262384833</v>
      </c>
      <c r="J2127" s="38">
        <v>-1.429224008</v>
      </c>
      <c r="K2127" s="38">
        <v>-0.29672685900000001</v>
      </c>
      <c r="L2127" s="38">
        <v>-0.49552593</v>
      </c>
      <c r="M2127" s="38">
        <v>-0.13236114099999999</v>
      </c>
      <c r="N2127" s="38">
        <v>-0.17760874900000001</v>
      </c>
      <c r="O2127" s="38">
        <v>0.10149817799999999</v>
      </c>
      <c r="P2127" s="38">
        <v>-0.44182537700000002</v>
      </c>
      <c r="Q2127" s="38">
        <v>-0.28073308699999999</v>
      </c>
      <c r="R2127" s="38">
        <v>0.30268444900000002</v>
      </c>
      <c r="S2127" s="38">
        <v>0.288032599</v>
      </c>
      <c r="T2127" s="38">
        <v>-0.132243465</v>
      </c>
      <c r="U2127" s="38">
        <v>-0.171029351</v>
      </c>
      <c r="V2127" s="38">
        <v>-0.41294895100000001</v>
      </c>
      <c r="W2127" s="38">
        <v>1.1576458E-2</v>
      </c>
      <c r="X2127" s="38">
        <v>-0.105928784</v>
      </c>
      <c r="Y2127" s="38">
        <v>0.13501965099999999</v>
      </c>
      <c r="Z2127" s="38">
        <v>-0.103702578</v>
      </c>
      <c r="AA2127" s="38">
        <v>6.1285562000000002E-2</v>
      </c>
      <c r="AB2127" s="38">
        <v>-4.1513898E-2</v>
      </c>
      <c r="AC2127" s="38">
        <v>6.7737299999999999E-4</v>
      </c>
      <c r="AD2127" s="38">
        <v>8.8595899999999997E-4</v>
      </c>
      <c r="AE2127" s="38">
        <v>-9.2216969999999992E-3</v>
      </c>
      <c r="AF2127" s="38">
        <v>-2.796556E-3</v>
      </c>
      <c r="AG2127" s="38">
        <v>1.830422E-3</v>
      </c>
      <c r="AH2127" s="51">
        <v>-3.2750000000000003E-5</v>
      </c>
      <c r="AI2127" s="72"/>
      <c r="AJ2127" s="72"/>
      <c r="AK2127" s="72"/>
      <c r="AL2127" s="72"/>
      <c r="AM2127" s="72"/>
    </row>
    <row r="2128" spans="1:39" x14ac:dyDescent="0.25">
      <c r="A2128" s="11">
        <v>9.9887999999999995</v>
      </c>
      <c r="B2128" s="11">
        <v>0.53274807654369605</v>
      </c>
      <c r="C2128" s="71">
        <v>3.0321863000000001E-2</v>
      </c>
      <c r="D2128">
        <v>-3.099603208</v>
      </c>
      <c r="E2128" s="71">
        <v>2.1276023089999998</v>
      </c>
      <c r="F2128">
        <v>-0.48833904700000003</v>
      </c>
      <c r="G2128" s="71">
        <v>1.237064827</v>
      </c>
      <c r="H2128">
        <v>-1.400490228</v>
      </c>
      <c r="I2128" s="71">
        <v>-0.96445299299999998</v>
      </c>
      <c r="J2128" s="38">
        <v>-1.5502209650000001</v>
      </c>
      <c r="K2128" s="38">
        <v>-0.37010301800000001</v>
      </c>
      <c r="L2128" s="38">
        <v>-0.51382793100000002</v>
      </c>
      <c r="M2128" s="38">
        <v>-3.6202021000000001E-2</v>
      </c>
      <c r="N2128" s="38">
        <v>-0.14150748799999999</v>
      </c>
      <c r="O2128" s="38">
        <v>3.4126940000000001E-2</v>
      </c>
      <c r="P2128" s="38">
        <v>-0.72689855999999997</v>
      </c>
      <c r="Q2128" s="38">
        <v>-0.221824675</v>
      </c>
      <c r="R2128" s="38">
        <v>0.29558368299999999</v>
      </c>
      <c r="S2128" s="38">
        <v>0.217713028</v>
      </c>
      <c r="T2128" s="38">
        <v>-0.18845843300000001</v>
      </c>
      <c r="U2128" s="38">
        <v>-0.35207041700000002</v>
      </c>
      <c r="V2128" s="38">
        <v>-0.22487247699999999</v>
      </c>
      <c r="W2128" s="38">
        <v>-0.20673169299999999</v>
      </c>
      <c r="X2128" s="38">
        <v>-0.127710506</v>
      </c>
      <c r="Y2128" s="38">
        <v>6.6856767999999997E-2</v>
      </c>
      <c r="Z2128" s="38">
        <v>-7.5084762999999999E-2</v>
      </c>
      <c r="AA2128" s="38">
        <v>2.4913523999999999E-2</v>
      </c>
      <c r="AB2128" s="38">
        <v>-6.9600423999999994E-2</v>
      </c>
      <c r="AC2128" s="38">
        <v>-9.6044200000000007E-3</v>
      </c>
      <c r="AD2128" s="38">
        <v>1.7303939999999999E-3</v>
      </c>
      <c r="AE2128" s="38">
        <v>-8.5335099999999994E-3</v>
      </c>
      <c r="AF2128" s="38">
        <v>-1.1434590000000001E-3</v>
      </c>
      <c r="AG2128" s="38">
        <v>1.482578E-3</v>
      </c>
      <c r="AH2128" s="51">
        <v>-8.1153E-5</v>
      </c>
      <c r="AI2128" s="72"/>
      <c r="AJ2128" s="72"/>
      <c r="AK2128" s="72"/>
      <c r="AL2128" s="72"/>
      <c r="AM2128" s="72"/>
    </row>
    <row r="2129" spans="1:39" x14ac:dyDescent="0.25">
      <c r="A2129" s="11">
        <v>9.9975000000000005</v>
      </c>
      <c r="B2129" s="11">
        <v>0.54132965081870199</v>
      </c>
      <c r="C2129" s="71">
        <v>-0.242402907</v>
      </c>
      <c r="D2129">
        <v>-3.024732722</v>
      </c>
      <c r="E2129" s="71">
        <v>2.0842787970000001</v>
      </c>
      <c r="F2129">
        <v>-0.45944002099999998</v>
      </c>
      <c r="G2129" s="71">
        <v>1.009642975</v>
      </c>
      <c r="H2129">
        <v>-1.438509848</v>
      </c>
      <c r="I2129" s="71">
        <v>-1.4511670350000001</v>
      </c>
      <c r="J2129" s="38">
        <v>-1.594579958</v>
      </c>
      <c r="K2129" s="38">
        <v>-0.25501428599999998</v>
      </c>
      <c r="L2129" s="38">
        <v>-0.556822857</v>
      </c>
      <c r="M2129" s="38">
        <v>-7.2384023000000006E-2</v>
      </c>
      <c r="N2129" s="38">
        <v>-9.3290326000000007E-2</v>
      </c>
      <c r="O2129" s="38">
        <v>0.118030762</v>
      </c>
      <c r="P2129" s="38">
        <v>-0.43209228500000002</v>
      </c>
      <c r="Q2129" s="38">
        <v>-0.40483490599999999</v>
      </c>
      <c r="R2129" s="38">
        <v>0.386968594</v>
      </c>
      <c r="S2129" s="38">
        <v>0.26367277</v>
      </c>
      <c r="T2129" s="38">
        <v>8.6781410000000003E-3</v>
      </c>
      <c r="U2129" s="38">
        <v>-0.21360071899999999</v>
      </c>
      <c r="V2129" s="38">
        <v>-0.29473684100000003</v>
      </c>
      <c r="W2129" s="38">
        <v>9.3875938000000006E-2</v>
      </c>
      <c r="X2129" s="38">
        <v>-8.2872220999999996E-2</v>
      </c>
      <c r="Y2129" s="38">
        <v>0.112106682</v>
      </c>
      <c r="Z2129" s="38">
        <v>-0.12518042400000001</v>
      </c>
      <c r="AA2129" s="38">
        <v>3.9399840999999998E-2</v>
      </c>
      <c r="AB2129" s="38">
        <v>-0.10090339600000001</v>
      </c>
      <c r="AC2129" s="38">
        <v>-1.1716248E-2</v>
      </c>
      <c r="AD2129" s="38">
        <v>1.706478E-3</v>
      </c>
      <c r="AE2129" s="38">
        <v>1.0599216E-2</v>
      </c>
      <c r="AF2129" s="38">
        <v>5.1183060000000004E-3</v>
      </c>
      <c r="AG2129" s="38">
        <v>5.2582289999999997E-3</v>
      </c>
      <c r="AH2129" s="51">
        <v>-3.5982000000000002E-5</v>
      </c>
      <c r="AI2129" s="72"/>
      <c r="AJ2129" s="72"/>
      <c r="AK2129" s="72"/>
      <c r="AL2129" s="72"/>
      <c r="AM2129" s="72"/>
    </row>
    <row r="2130" spans="1:39" x14ac:dyDescent="0.25">
      <c r="A2130" s="11">
        <v>9.9924999999999997</v>
      </c>
      <c r="B2130" s="11">
        <v>0.536397711580194</v>
      </c>
      <c r="C2130" s="71">
        <v>-0.17461654600000001</v>
      </c>
      <c r="D2130">
        <v>-3.0437101489999998</v>
      </c>
      <c r="E2130" s="71">
        <v>2.2489154990000002</v>
      </c>
      <c r="F2130">
        <v>-0.422356489</v>
      </c>
      <c r="G2130" s="71">
        <v>1.085372829</v>
      </c>
      <c r="H2130">
        <v>-1.4661666259999999</v>
      </c>
      <c r="I2130" s="71">
        <v>-1.294714844</v>
      </c>
      <c r="J2130" s="38">
        <v>-1.6800462700000001</v>
      </c>
      <c r="K2130" s="38">
        <v>-0.43613248700000001</v>
      </c>
      <c r="L2130" s="38">
        <v>-0.49454635299999999</v>
      </c>
      <c r="M2130" s="38">
        <v>-3.0670988E-2</v>
      </c>
      <c r="N2130" s="38">
        <v>-1.5653945999999998E-2</v>
      </c>
      <c r="O2130" s="38">
        <v>0.106258794</v>
      </c>
      <c r="P2130" s="38">
        <v>-0.53544456399999996</v>
      </c>
      <c r="Q2130" s="38">
        <v>-0.37141413000000001</v>
      </c>
      <c r="R2130" s="38">
        <v>0.320393066</v>
      </c>
      <c r="S2130" s="38">
        <v>0.25370565099999998</v>
      </c>
      <c r="T2130" s="38">
        <v>-9.5193087999999995E-2</v>
      </c>
      <c r="U2130" s="38">
        <v>-0.25969017300000002</v>
      </c>
      <c r="V2130" s="38">
        <v>-0.364202372</v>
      </c>
      <c r="W2130" s="38">
        <v>-6.6167340000000005E-2</v>
      </c>
      <c r="X2130" s="38">
        <v>-0.122164537</v>
      </c>
      <c r="Y2130" s="38">
        <v>9.0640272999999993E-2</v>
      </c>
      <c r="Z2130" s="38">
        <v>-9.6233509999999994E-2</v>
      </c>
      <c r="AA2130" s="38">
        <v>3.8043908000000001E-2</v>
      </c>
      <c r="AB2130" s="38">
        <v>-3.2326037000000002E-2</v>
      </c>
      <c r="AC2130" s="38">
        <v>-6.1392464000000001E-2</v>
      </c>
      <c r="AD2130" s="38">
        <v>2.104018E-3</v>
      </c>
      <c r="AE2130" s="38">
        <v>-1.814829E-3</v>
      </c>
      <c r="AF2130" s="38">
        <v>-1.5536700000000001E-4</v>
      </c>
      <c r="AG2130" s="38">
        <v>3.1421650000000001E-3</v>
      </c>
      <c r="AH2130" s="51">
        <v>5.3419999999999998E-6</v>
      </c>
      <c r="AI2130" s="72"/>
      <c r="AJ2130" s="72"/>
      <c r="AK2130" s="72"/>
      <c r="AL2130" s="72"/>
      <c r="AM2130" s="72"/>
    </row>
    <row r="2131" spans="1:39" x14ac:dyDescent="0.25">
      <c r="A2131" s="11">
        <v>9.9962999999999997</v>
      </c>
      <c r="B2131" s="11">
        <v>0.54014598540145897</v>
      </c>
      <c r="C2131" s="71">
        <v>-0.18651110500000001</v>
      </c>
      <c r="D2131">
        <v>-3.0471593659999998</v>
      </c>
      <c r="E2131" s="71">
        <v>2.0618005500000001</v>
      </c>
      <c r="F2131">
        <v>-0.433363094</v>
      </c>
      <c r="G2131" s="71">
        <v>1.1136982559999999</v>
      </c>
      <c r="H2131">
        <v>-1.5160921039999999</v>
      </c>
      <c r="I2131" s="71">
        <v>-1.064191458</v>
      </c>
      <c r="J2131" s="38">
        <v>-1.750251131</v>
      </c>
      <c r="K2131" s="38">
        <v>-0.283243366</v>
      </c>
      <c r="L2131" s="38">
        <v>-0.63050907199999995</v>
      </c>
      <c r="M2131" s="38">
        <v>-0.15229382599999999</v>
      </c>
      <c r="N2131" s="38">
        <v>2.1952999000000001E-2</v>
      </c>
      <c r="O2131" s="38">
        <v>0.140642503</v>
      </c>
      <c r="P2131" s="38">
        <v>-0.42954397</v>
      </c>
      <c r="Q2131" s="38">
        <v>-0.37185500599999999</v>
      </c>
      <c r="R2131" s="38">
        <v>0.32180459300000003</v>
      </c>
      <c r="S2131" s="38">
        <v>0.155682813</v>
      </c>
      <c r="T2131" s="38">
        <v>-7.4419084999999996E-2</v>
      </c>
      <c r="U2131" s="38">
        <v>-0.352047308</v>
      </c>
      <c r="V2131" s="38">
        <v>-0.109962214</v>
      </c>
      <c r="W2131" s="38">
        <v>-0.12898645</v>
      </c>
      <c r="X2131" s="38">
        <v>-0.19715164600000001</v>
      </c>
      <c r="Y2131" s="38">
        <v>5.4665874000000003E-2</v>
      </c>
      <c r="Z2131" s="38">
        <v>-6.5924414000000001E-2</v>
      </c>
      <c r="AA2131" s="38">
        <v>-6.282167E-3</v>
      </c>
      <c r="AB2131" s="38">
        <v>-9.1671420000000003E-2</v>
      </c>
      <c r="AC2131" s="38">
        <v>2.3491333E-2</v>
      </c>
      <c r="AD2131" s="38">
        <v>1.6682559999999999E-3</v>
      </c>
      <c r="AE2131" s="38">
        <v>-9.4385499999999995E-4</v>
      </c>
      <c r="AF2131" s="38">
        <v>3.7607159999999999E-3</v>
      </c>
      <c r="AG2131" s="38">
        <v>1.8135989999999999E-3</v>
      </c>
      <c r="AH2131" s="51">
        <v>-7.1972999999999997E-5</v>
      </c>
      <c r="AI2131" s="72"/>
      <c r="AJ2131" s="72"/>
      <c r="AK2131" s="72"/>
      <c r="AL2131" s="72"/>
      <c r="AM2131" s="72"/>
    </row>
    <row r="2132" spans="1:39" x14ac:dyDescent="0.25">
      <c r="A2132" s="11">
        <v>10.001300000000001</v>
      </c>
      <c r="B2132" s="11">
        <v>0.54507792463996696</v>
      </c>
      <c r="C2132" s="71">
        <v>-0.32875961500000001</v>
      </c>
      <c r="D2132">
        <v>-3.0361396119999999</v>
      </c>
      <c r="E2132" s="71">
        <v>2.1475430320000002</v>
      </c>
      <c r="F2132">
        <v>-0.46826836399999999</v>
      </c>
      <c r="G2132" s="71">
        <v>1.039166985</v>
      </c>
      <c r="H2132">
        <v>-1.433901742</v>
      </c>
      <c r="I2132" s="71">
        <v>-1.4083699700000001</v>
      </c>
      <c r="J2132" s="38">
        <v>-1.697115146</v>
      </c>
      <c r="K2132" s="38">
        <v>-0.31649039499999998</v>
      </c>
      <c r="L2132" s="38">
        <v>-0.55188632500000001</v>
      </c>
      <c r="M2132" s="38">
        <v>-0.16131005300000001</v>
      </c>
      <c r="N2132" s="38">
        <v>-1.2003801E-2</v>
      </c>
      <c r="O2132" s="38">
        <v>0.1307825</v>
      </c>
      <c r="P2132" s="38">
        <v>-0.40896811300000002</v>
      </c>
      <c r="Q2132" s="38">
        <v>-0.40962089000000002</v>
      </c>
      <c r="R2132" s="38">
        <v>0.30310211599999998</v>
      </c>
      <c r="S2132" s="38">
        <v>0.118554198</v>
      </c>
      <c r="T2132" s="38">
        <v>-8.1492764999999995E-2</v>
      </c>
      <c r="U2132" s="38">
        <v>-0.32816177800000002</v>
      </c>
      <c r="V2132" s="38">
        <v>-0.31577386699999999</v>
      </c>
      <c r="W2132" s="38">
        <v>7.0972841999999994E-2</v>
      </c>
      <c r="X2132" s="38">
        <v>-0.100723254</v>
      </c>
      <c r="Y2132" s="38">
        <v>4.9556884000000002E-2</v>
      </c>
      <c r="Z2132" s="38">
        <v>-9.0915870999999995E-2</v>
      </c>
      <c r="AA2132" s="38">
        <v>4.2296203999999997E-2</v>
      </c>
      <c r="AB2132" s="38">
        <v>-8.1273252000000004E-2</v>
      </c>
      <c r="AC2132" s="38">
        <v>6.1323704999999999E-2</v>
      </c>
      <c r="AD2132" s="38">
        <v>-1.0052500000000001E-3</v>
      </c>
      <c r="AE2132" s="38">
        <v>3.1758709999999998E-3</v>
      </c>
      <c r="AF2132" s="38">
        <v>2.939807E-3</v>
      </c>
      <c r="AG2132" s="38">
        <v>3.499533E-3</v>
      </c>
      <c r="AH2132" s="51">
        <v>-4.3522000000000001E-5</v>
      </c>
      <c r="AI2132" s="72"/>
      <c r="AJ2132" s="72"/>
      <c r="AK2132" s="72"/>
      <c r="AL2132" s="72"/>
      <c r="AM2132" s="72"/>
    </row>
    <row r="2133" spans="1:39" x14ac:dyDescent="0.25">
      <c r="A2133" s="11">
        <v>10.0025</v>
      </c>
      <c r="B2133" s="11">
        <v>0.54626159005721098</v>
      </c>
      <c r="C2133" s="71">
        <v>-0.43923395300000001</v>
      </c>
      <c r="D2133">
        <v>-3.0177199350000001</v>
      </c>
      <c r="E2133" s="71">
        <v>1.8711569029999999</v>
      </c>
      <c r="F2133">
        <v>-0.34987397999999997</v>
      </c>
      <c r="G2133" s="71">
        <v>0.71263366299999997</v>
      </c>
      <c r="H2133">
        <v>-1.5681662249999999</v>
      </c>
      <c r="I2133" s="71">
        <v>-1.1523291490000001</v>
      </c>
      <c r="J2133" s="38">
        <v>-1.6692637770000001</v>
      </c>
      <c r="K2133" s="38">
        <v>-0.27894352300000003</v>
      </c>
      <c r="L2133" s="38">
        <v>-0.61829902999999997</v>
      </c>
      <c r="M2133" s="38">
        <v>-0.19787302800000001</v>
      </c>
      <c r="N2133" s="38">
        <v>-4.8117713999999999E-2</v>
      </c>
      <c r="O2133" s="38">
        <v>0.15914087199999999</v>
      </c>
      <c r="P2133" s="38">
        <v>-0.21440356199999999</v>
      </c>
      <c r="Q2133" s="38">
        <v>-0.33354526600000001</v>
      </c>
      <c r="R2133" s="38">
        <v>0.31483028699999999</v>
      </c>
      <c r="S2133" s="38">
        <v>9.2532660000000003E-2</v>
      </c>
      <c r="T2133" s="38">
        <v>-6.1603017000000003E-2</v>
      </c>
      <c r="U2133" s="38">
        <v>-0.29857164899999999</v>
      </c>
      <c r="V2133" s="38">
        <v>-0.35333352400000001</v>
      </c>
      <c r="W2133" s="38">
        <v>-5.9092266999999997E-2</v>
      </c>
      <c r="X2133" s="38">
        <v>-0.14252588099999999</v>
      </c>
      <c r="Y2133" s="38">
        <v>9.4944804999999993E-2</v>
      </c>
      <c r="Z2133" s="38">
        <v>-3.5731405000000001E-2</v>
      </c>
      <c r="AA2133" s="38">
        <v>2.7276418E-2</v>
      </c>
      <c r="AB2133" s="38">
        <v>-6.6173600999999999E-2</v>
      </c>
      <c r="AC2133" s="38">
        <v>5.6994870000000003E-2</v>
      </c>
      <c r="AD2133" s="38">
        <v>-5.1329000000000003E-5</v>
      </c>
      <c r="AE2133" s="38">
        <v>4.8406830000000001E-3</v>
      </c>
      <c r="AF2133" s="38">
        <v>3.0597469999999998E-3</v>
      </c>
      <c r="AG2133" s="38">
        <v>3.2198840000000001E-3</v>
      </c>
      <c r="AH2133" s="51">
        <v>-2.3198E-5</v>
      </c>
      <c r="AI2133" s="72"/>
      <c r="AJ2133" s="72"/>
      <c r="AK2133" s="72"/>
      <c r="AL2133" s="72"/>
      <c r="AM2133" s="72"/>
    </row>
    <row r="2134" spans="1:39" x14ac:dyDescent="0.25">
      <c r="A2134" s="11">
        <v>10</v>
      </c>
      <c r="B2134" s="11">
        <v>0.54379562043795604</v>
      </c>
      <c r="C2134" s="71">
        <v>-0.27373946999999998</v>
      </c>
      <c r="D2134">
        <v>-3.06034009</v>
      </c>
      <c r="E2134" s="71">
        <v>1.828762636</v>
      </c>
      <c r="F2134">
        <v>-0.45632281800000002</v>
      </c>
      <c r="G2134" s="71">
        <v>0.89776286699999996</v>
      </c>
      <c r="H2134">
        <v>-1.4525349759999999</v>
      </c>
      <c r="I2134" s="71">
        <v>-1.2319192720000001</v>
      </c>
      <c r="J2134" s="38">
        <v>-1.5106846</v>
      </c>
      <c r="K2134" s="38">
        <v>-0.143547657</v>
      </c>
      <c r="L2134" s="38">
        <v>-0.68415521599999995</v>
      </c>
      <c r="M2134" s="38">
        <v>-0.18704030299999999</v>
      </c>
      <c r="N2134" s="38">
        <v>5.3807927999999998E-2</v>
      </c>
      <c r="O2134" s="38">
        <v>6.0030910999999999E-2</v>
      </c>
      <c r="P2134" s="38">
        <v>-0.27572266600000001</v>
      </c>
      <c r="Q2134" s="38">
        <v>-0.30091169099999998</v>
      </c>
      <c r="R2134" s="38">
        <v>0.26049763399999998</v>
      </c>
      <c r="S2134" s="38">
        <v>3.3186722000000002E-2</v>
      </c>
      <c r="T2134" s="38">
        <v>-0.102933605</v>
      </c>
      <c r="U2134" s="38">
        <v>-0.35320254600000001</v>
      </c>
      <c r="V2134" s="38">
        <v>-0.28185199300000002</v>
      </c>
      <c r="W2134" s="38">
        <v>4.2395799999999997E-3</v>
      </c>
      <c r="X2134" s="38">
        <v>-0.118133591</v>
      </c>
      <c r="Y2134" s="38">
        <v>6.9543785999999996E-2</v>
      </c>
      <c r="Z2134" s="38">
        <v>-3.3287710999999998E-2</v>
      </c>
      <c r="AA2134" s="38">
        <v>-1.7021423000000001E-2</v>
      </c>
      <c r="AB2134" s="38">
        <v>-0.10854425099999999</v>
      </c>
      <c r="AC2134" s="38">
        <v>6.7624974000000004E-2</v>
      </c>
      <c r="AD2134" s="38">
        <v>-3.1091400000000003E-4</v>
      </c>
      <c r="AE2134" s="38">
        <v>2.72358E-4</v>
      </c>
      <c r="AF2134" s="38">
        <v>3.951141E-3</v>
      </c>
      <c r="AG2134" s="38">
        <v>1.8352010000000001E-3</v>
      </c>
      <c r="AH2134" s="51">
        <v>-6.5248999999999998E-5</v>
      </c>
      <c r="AI2134" s="72"/>
      <c r="AJ2134" s="72"/>
      <c r="AK2134" s="72"/>
      <c r="AL2134" s="72"/>
      <c r="AM2134" s="72"/>
    </row>
    <row r="2135" spans="1:39" x14ac:dyDescent="0.25">
      <c r="A2135" s="11">
        <v>9.99</v>
      </c>
      <c r="B2135" s="11">
        <v>0.53393174196093895</v>
      </c>
      <c r="C2135" s="71">
        <v>-0.48486182100000003</v>
      </c>
      <c r="D2135">
        <v>-2.8954277249999998</v>
      </c>
      <c r="E2135" s="71">
        <v>1.516159423</v>
      </c>
      <c r="F2135">
        <v>-0.31405105300000002</v>
      </c>
      <c r="G2135" s="71">
        <v>0.44581335500000002</v>
      </c>
      <c r="H2135">
        <v>-1.621531308</v>
      </c>
      <c r="I2135" s="71">
        <v>-1.4118099500000001</v>
      </c>
      <c r="J2135" s="38">
        <v>-1.5324349159999999</v>
      </c>
      <c r="K2135" s="38">
        <v>-0.20297596900000001</v>
      </c>
      <c r="L2135" s="38">
        <v>-0.69087553899999998</v>
      </c>
      <c r="M2135" s="38">
        <v>-0.25899095300000002</v>
      </c>
      <c r="N2135" s="38">
        <v>6.4646941999999999E-2</v>
      </c>
      <c r="O2135" s="38">
        <v>0.15875860899999999</v>
      </c>
      <c r="P2135" s="38">
        <v>-6.6564679000000002E-2</v>
      </c>
      <c r="Q2135" s="38">
        <v>-0.49296828399999998</v>
      </c>
      <c r="R2135" s="38">
        <v>0.34590595899999999</v>
      </c>
      <c r="S2135" s="38">
        <v>8.5595875000000002E-2</v>
      </c>
      <c r="T2135" s="38">
        <v>-9.9357669999999995E-2</v>
      </c>
      <c r="U2135" s="38">
        <v>-0.173936908</v>
      </c>
      <c r="V2135" s="38">
        <v>-0.43815340800000002</v>
      </c>
      <c r="W2135" s="38">
        <v>6.7564054999999998E-2</v>
      </c>
      <c r="X2135" s="38">
        <v>-0.102768927</v>
      </c>
      <c r="Y2135" s="38">
        <v>0.111568901</v>
      </c>
      <c r="Z2135" s="38">
        <v>-5.9646052999999997E-2</v>
      </c>
      <c r="AA2135" s="38">
        <v>4.1025192000000002E-2</v>
      </c>
      <c r="AB2135" s="38">
        <v>-6.5510701000000005E-2</v>
      </c>
      <c r="AC2135" s="38">
        <v>-1.1171363E-2</v>
      </c>
      <c r="AD2135" s="38">
        <v>1.2825219999999999E-3</v>
      </c>
      <c r="AE2135" s="38">
        <v>-7.9654630000000008E-3</v>
      </c>
      <c r="AF2135" s="38">
        <v>-1.01172E-3</v>
      </c>
      <c r="AG2135" s="38">
        <v>1.465633E-3</v>
      </c>
      <c r="AH2135" s="51">
        <v>2.0009000000000001E-5</v>
      </c>
      <c r="AI2135" s="72"/>
      <c r="AJ2135" s="72"/>
      <c r="AK2135" s="72"/>
      <c r="AL2135" s="72"/>
      <c r="AM2135" s="72"/>
    </row>
    <row r="2136" spans="1:39" x14ac:dyDescent="0.25">
      <c r="A2136" s="11">
        <v>9.9949999999999992</v>
      </c>
      <c r="B2136" s="11">
        <v>0.53886368119944805</v>
      </c>
      <c r="C2136" s="71">
        <v>-0.48747720500000002</v>
      </c>
      <c r="D2136">
        <v>-2.7799888419999998</v>
      </c>
      <c r="E2136" s="71">
        <v>1.1725121430000001</v>
      </c>
      <c r="F2136">
        <v>-0.34540650099999998</v>
      </c>
      <c r="G2136" s="71">
        <v>0.43652307800000001</v>
      </c>
      <c r="H2136">
        <v>-1.4764358689999999</v>
      </c>
      <c r="I2136" s="71">
        <v>-1.4384009360000001</v>
      </c>
      <c r="J2136" s="38">
        <v>-1.606678187</v>
      </c>
      <c r="K2136" s="38">
        <v>-0.22544086699999999</v>
      </c>
      <c r="L2136" s="38">
        <v>-0.826902374</v>
      </c>
      <c r="M2136" s="38">
        <v>-5.2567439999999998E-3</v>
      </c>
      <c r="N2136" s="38">
        <v>0.191280124</v>
      </c>
      <c r="O2136" s="38">
        <v>-6.9226540000000003E-3</v>
      </c>
      <c r="P2136" s="38">
        <v>-7.0838113999999994E-2</v>
      </c>
      <c r="Q2136" s="38">
        <v>-0.34092730399999999</v>
      </c>
      <c r="R2136" s="38">
        <v>0.16095737099999999</v>
      </c>
      <c r="S2136" s="38">
        <v>-1.9763851999999998E-2</v>
      </c>
      <c r="T2136" s="38">
        <v>-0.11968110799999999</v>
      </c>
      <c r="U2136" s="38">
        <v>-0.274469301</v>
      </c>
      <c r="V2136" s="38">
        <v>-0.37231359400000003</v>
      </c>
      <c r="W2136" s="38">
        <v>-0.111072157</v>
      </c>
      <c r="X2136" s="38">
        <v>-0.16798886800000001</v>
      </c>
      <c r="Y2136" s="38">
        <v>1.8833202E-2</v>
      </c>
      <c r="Z2136" s="38">
        <v>-2.267052E-2</v>
      </c>
      <c r="AA2136" s="38">
        <v>3.6867653E-2</v>
      </c>
      <c r="AB2136" s="38">
        <v>-6.6572428000000003E-2</v>
      </c>
      <c r="AC2136" s="38">
        <v>5.4466844E-2</v>
      </c>
      <c r="AD2136" s="38">
        <v>2.8581599999999999E-4</v>
      </c>
      <c r="AE2136" s="38">
        <v>-1.6367790000000001E-3</v>
      </c>
      <c r="AF2136" s="38">
        <v>1.2374829999999999E-3</v>
      </c>
      <c r="AG2136" s="38">
        <v>1.9303809999999999E-3</v>
      </c>
      <c r="AH2136" s="51">
        <v>1.5469E-5</v>
      </c>
      <c r="AI2136" s="72"/>
      <c r="AJ2136" s="72"/>
      <c r="AK2136" s="72"/>
      <c r="AL2136" s="72"/>
      <c r="AM2136" s="72"/>
    </row>
    <row r="2137" spans="1:39" x14ac:dyDescent="0.25">
      <c r="A2137" s="11">
        <v>9.9949999999999992</v>
      </c>
      <c r="B2137" s="11">
        <v>0.53886368119944805</v>
      </c>
      <c r="C2137" s="71">
        <v>-0.47187574100000002</v>
      </c>
      <c r="D2137">
        <v>-2.8063541789999999</v>
      </c>
      <c r="E2137" s="71">
        <v>1.2571462330000001</v>
      </c>
      <c r="F2137">
        <v>-0.51670448999999996</v>
      </c>
      <c r="G2137" s="71">
        <v>0.62482177299999997</v>
      </c>
      <c r="H2137">
        <v>-1.48873718</v>
      </c>
      <c r="I2137" s="71">
        <v>-1.378279722</v>
      </c>
      <c r="J2137" s="38">
        <v>-1.316079754</v>
      </c>
      <c r="K2137" s="38">
        <v>-0.15759103199999999</v>
      </c>
      <c r="L2137" s="38">
        <v>-0.72133891900000002</v>
      </c>
      <c r="M2137" s="38">
        <v>-0.18911219800000001</v>
      </c>
      <c r="N2137" s="38">
        <v>-2.3266832000000001E-2</v>
      </c>
      <c r="O2137" s="38">
        <v>-4.2629171E-2</v>
      </c>
      <c r="P2137" s="38">
        <v>-0.24356062000000001</v>
      </c>
      <c r="Q2137" s="38">
        <v>-0.18816205999999999</v>
      </c>
      <c r="R2137" s="38">
        <v>0.17283398699999999</v>
      </c>
      <c r="S2137" s="38">
        <v>-0.113092681</v>
      </c>
      <c r="T2137" s="38">
        <v>-0.167741427</v>
      </c>
      <c r="U2137" s="38">
        <v>-0.36471372600000002</v>
      </c>
      <c r="V2137" s="38">
        <v>-0.34494293999999998</v>
      </c>
      <c r="W2137" s="38">
        <v>9.1046154000000004E-2</v>
      </c>
      <c r="X2137" s="38">
        <v>-9.3284895000000007E-2</v>
      </c>
      <c r="Y2137" s="38">
        <v>2.023805E-2</v>
      </c>
      <c r="Z2137" s="38">
        <v>-1.1320485999999999E-2</v>
      </c>
      <c r="AA2137" s="38">
        <v>2.322274E-3</v>
      </c>
      <c r="AB2137" s="38">
        <v>-4.6132728999999997E-2</v>
      </c>
      <c r="AC2137" s="38">
        <v>-2.986247E-3</v>
      </c>
      <c r="AD2137" s="38">
        <v>-8.3730600000000001E-4</v>
      </c>
      <c r="AE2137" s="38">
        <v>5.3977249999999999E-3</v>
      </c>
      <c r="AF2137" s="38">
        <v>2.1479839999999999E-3</v>
      </c>
      <c r="AG2137" s="38">
        <v>2.777463E-3</v>
      </c>
      <c r="AH2137" s="51">
        <v>1.7033000000000001E-5</v>
      </c>
      <c r="AI2137" s="72"/>
      <c r="AJ2137" s="72"/>
      <c r="AK2137" s="72"/>
      <c r="AL2137" s="72"/>
      <c r="AM2137" s="72"/>
    </row>
    <row r="2138" spans="1:39" x14ac:dyDescent="0.25">
      <c r="A2138" s="11">
        <v>9.9924999999999997</v>
      </c>
      <c r="B2138" s="11">
        <v>0.536397711580194</v>
      </c>
      <c r="C2138" s="71">
        <v>-0.42598239900000001</v>
      </c>
      <c r="D2138">
        <v>-2.926298541</v>
      </c>
      <c r="E2138" s="71">
        <v>1.3775315319999999</v>
      </c>
      <c r="F2138">
        <v>-0.496536643</v>
      </c>
      <c r="G2138" s="71">
        <v>0.67717534700000004</v>
      </c>
      <c r="H2138">
        <v>-1.494752109</v>
      </c>
      <c r="I2138" s="71">
        <v>-1.34664315</v>
      </c>
      <c r="J2138" s="38">
        <v>-1.271728808</v>
      </c>
      <c r="K2138" s="38">
        <v>-0.27739567500000001</v>
      </c>
      <c r="L2138" s="38">
        <v>-0.60455435800000001</v>
      </c>
      <c r="M2138" s="38">
        <v>-0.22369188100000001</v>
      </c>
      <c r="N2138" s="38">
        <v>-7.0258100000000004E-3</v>
      </c>
      <c r="O2138" s="38">
        <v>-2.2671357E-2</v>
      </c>
      <c r="P2138" s="38">
        <v>-0.33463669800000001</v>
      </c>
      <c r="Q2138" s="38">
        <v>-0.174401626</v>
      </c>
      <c r="R2138" s="38">
        <v>0.27877949499999999</v>
      </c>
      <c r="S2138" s="38">
        <v>2.3869158000000001E-2</v>
      </c>
      <c r="T2138" s="38">
        <v>-0.118745819</v>
      </c>
      <c r="U2138" s="38">
        <v>-0.25302729899999998</v>
      </c>
      <c r="V2138" s="38">
        <v>-0.39921609800000002</v>
      </c>
      <c r="W2138" s="38">
        <v>8.8734754999999998E-2</v>
      </c>
      <c r="X2138" s="38">
        <v>-3.2929479999999997E-2</v>
      </c>
      <c r="Y2138" s="38">
        <v>6.8419680999999996E-2</v>
      </c>
      <c r="Z2138" s="38">
        <v>-3.2664982000000002E-2</v>
      </c>
      <c r="AA2138" s="38">
        <v>2.517292E-3</v>
      </c>
      <c r="AB2138" s="38">
        <v>-2.7863433999999999E-2</v>
      </c>
      <c r="AC2138" s="38">
        <v>4.5831574999999999E-2</v>
      </c>
      <c r="AD2138" s="38">
        <v>-1.48799E-3</v>
      </c>
      <c r="AE2138" s="38">
        <v>-1.9293419999999999E-3</v>
      </c>
      <c r="AF2138" s="38">
        <v>3.6245999999999998E-5</v>
      </c>
      <c r="AG2138" s="38">
        <v>1.814635E-3</v>
      </c>
      <c r="AH2138" s="51">
        <v>-1.0042E-5</v>
      </c>
      <c r="AI2138" s="72"/>
      <c r="AJ2138" s="72"/>
      <c r="AK2138" s="72"/>
      <c r="AL2138" s="72"/>
      <c r="AM2138" s="72"/>
    </row>
    <row r="2139" spans="1:39" x14ac:dyDescent="0.25">
      <c r="A2139" s="11">
        <v>9.9913000000000007</v>
      </c>
      <c r="B2139" s="11">
        <v>0.53521404616294999</v>
      </c>
      <c r="C2139" s="71">
        <v>-0.34885239099999998</v>
      </c>
      <c r="D2139">
        <v>-2.8255397150000001</v>
      </c>
      <c r="E2139" s="71">
        <v>1.087036898</v>
      </c>
      <c r="F2139">
        <v>-0.31195292800000002</v>
      </c>
      <c r="G2139" s="71">
        <v>0.55097769100000005</v>
      </c>
      <c r="H2139">
        <v>-1.398180465</v>
      </c>
      <c r="I2139" s="71">
        <v>-1.2623248010000001</v>
      </c>
      <c r="J2139" s="38">
        <v>-1.479345629</v>
      </c>
      <c r="K2139" s="38">
        <v>-8.8365914000000004E-2</v>
      </c>
      <c r="L2139" s="38">
        <v>-0.87332516000000004</v>
      </c>
      <c r="M2139" s="38">
        <v>2.3782596E-2</v>
      </c>
      <c r="N2139" s="38">
        <v>6.4397794999999994E-2</v>
      </c>
      <c r="O2139" s="38">
        <v>-6.2492434999999999E-2</v>
      </c>
      <c r="P2139" s="38">
        <v>-0.193789874</v>
      </c>
      <c r="Q2139" s="38">
        <v>-0.36864670599999999</v>
      </c>
      <c r="R2139" s="38">
        <v>0.34144582600000001</v>
      </c>
      <c r="S2139" s="38">
        <v>5.6294478000000002E-2</v>
      </c>
      <c r="T2139" s="38">
        <v>-8.1386401999999997E-2</v>
      </c>
      <c r="U2139" s="38">
        <v>-0.22742483599999999</v>
      </c>
      <c r="V2139" s="38">
        <v>-0.20280414699999999</v>
      </c>
      <c r="W2139" s="38">
        <v>-0.17889829800000001</v>
      </c>
      <c r="X2139" s="38">
        <v>-8.5329772999999998E-2</v>
      </c>
      <c r="Y2139" s="38">
        <v>2.6185541E-2</v>
      </c>
      <c r="Z2139" s="38">
        <v>-6.3806376999999997E-2</v>
      </c>
      <c r="AA2139" s="38">
        <v>-2.429E-5</v>
      </c>
      <c r="AB2139" s="38">
        <v>-4.9968914000000003E-2</v>
      </c>
      <c r="AC2139" s="38">
        <v>3.5079633999999998E-2</v>
      </c>
      <c r="AD2139" s="38">
        <v>1.9315269999999999E-3</v>
      </c>
      <c r="AE2139" s="38">
        <v>-1.9656900000000001E-4</v>
      </c>
      <c r="AF2139" s="38">
        <v>1.443604E-3</v>
      </c>
      <c r="AG2139" s="38">
        <v>2.185073E-3</v>
      </c>
      <c r="AH2139" s="51">
        <v>-6.9920000000000001E-6</v>
      </c>
      <c r="AI2139" s="72"/>
      <c r="AJ2139" s="72"/>
      <c r="AK2139" s="72"/>
      <c r="AL2139" s="72"/>
      <c r="AM2139" s="72"/>
    </row>
    <row r="2140" spans="1:39" x14ac:dyDescent="0.25">
      <c r="A2140" s="11">
        <v>9.9774999999999991</v>
      </c>
      <c r="B2140" s="11">
        <v>0.52160189386466804</v>
      </c>
      <c r="C2140" s="71">
        <v>-0.20170993100000001</v>
      </c>
      <c r="D2140">
        <v>-3.0209337459999999</v>
      </c>
      <c r="E2140" s="71">
        <v>1.420619369</v>
      </c>
      <c r="F2140">
        <v>-0.45190427999999999</v>
      </c>
      <c r="G2140" s="71">
        <v>0.63370825099999994</v>
      </c>
      <c r="H2140">
        <v>-1.2730280620000001</v>
      </c>
      <c r="I2140" s="71">
        <v>-1.434953774</v>
      </c>
      <c r="J2140" s="38">
        <v>-1.2612035720000001</v>
      </c>
      <c r="K2140" s="38">
        <v>-0.155243558</v>
      </c>
      <c r="L2140" s="38">
        <v>-0.69187243899999995</v>
      </c>
      <c r="M2140" s="38">
        <v>-3.4536164000000001E-2</v>
      </c>
      <c r="N2140" s="38">
        <v>-3.1466510000000003E-2</v>
      </c>
      <c r="O2140" s="38">
        <v>-5.2880386000000001E-2</v>
      </c>
      <c r="P2140" s="38">
        <v>-0.41467169999999998</v>
      </c>
      <c r="Q2140" s="38">
        <v>-0.25644434700000002</v>
      </c>
      <c r="R2140" s="38">
        <v>0.39301957700000001</v>
      </c>
      <c r="S2140" s="38">
        <v>9.1571010000000008E-3</v>
      </c>
      <c r="T2140" s="38">
        <v>-9.7903080000000003E-2</v>
      </c>
      <c r="U2140" s="38">
        <v>-0.175955255</v>
      </c>
      <c r="V2140" s="38">
        <v>-0.454295805</v>
      </c>
      <c r="W2140" s="38">
        <v>2.498566E-2</v>
      </c>
      <c r="X2140" s="38">
        <v>-2.0543354E-2</v>
      </c>
      <c r="Y2140" s="38">
        <v>5.7387922000000001E-2</v>
      </c>
      <c r="Z2140" s="38">
        <v>-9.3002086999999997E-2</v>
      </c>
      <c r="AA2140" s="38">
        <v>-1.3698174E-2</v>
      </c>
      <c r="AB2140" s="38">
        <v>-8.1554467000000005E-2</v>
      </c>
      <c r="AC2140" s="38">
        <v>-3.61982E-2</v>
      </c>
      <c r="AD2140" s="38">
        <v>5.6342199999999995E-4</v>
      </c>
      <c r="AE2140" s="38">
        <v>2.2721746000000001E-2</v>
      </c>
      <c r="AF2140" s="38">
        <v>-2.3407648999999999E-2</v>
      </c>
      <c r="AG2140" s="38">
        <v>-6.4634582999999995E-2</v>
      </c>
      <c r="AH2140" s="51">
        <v>-4.9280700000000005E-4</v>
      </c>
      <c r="AI2140" s="72"/>
      <c r="AJ2140" s="72"/>
      <c r="AK2140" s="72"/>
      <c r="AL2140" s="72"/>
      <c r="AM2140" s="72"/>
    </row>
    <row r="2141" spans="1:39" x14ac:dyDescent="0.25">
      <c r="A2141" s="11">
        <v>9.98</v>
      </c>
      <c r="B2141" s="11">
        <v>0.52406786348392198</v>
      </c>
      <c r="C2141" s="71">
        <v>-0.10543978</v>
      </c>
      <c r="D2141">
        <v>-3.0507503370000002</v>
      </c>
      <c r="E2141" s="71">
        <v>1.559424677</v>
      </c>
      <c r="F2141">
        <v>-0.39329822800000003</v>
      </c>
      <c r="G2141" s="71">
        <v>0.73105865800000003</v>
      </c>
      <c r="H2141">
        <v>-1.330941548</v>
      </c>
      <c r="I2141" s="71">
        <v>-1.260382932</v>
      </c>
      <c r="J2141" s="38">
        <v>-1.317122254</v>
      </c>
      <c r="K2141" s="38">
        <v>-0.30804797299999997</v>
      </c>
      <c r="L2141" s="38">
        <v>-0.63525132299999998</v>
      </c>
      <c r="M2141" s="38">
        <v>-4.8797900999999998E-2</v>
      </c>
      <c r="N2141" s="38">
        <v>-4.7183145000000003E-2</v>
      </c>
      <c r="O2141" s="38">
        <v>-3.6400639999999998E-2</v>
      </c>
      <c r="P2141" s="38">
        <v>-0.54643291299999996</v>
      </c>
      <c r="Q2141" s="38">
        <v>-0.26806748600000002</v>
      </c>
      <c r="R2141" s="38">
        <v>0.44164514500000002</v>
      </c>
      <c r="S2141" s="38">
        <v>1.33949E-2</v>
      </c>
      <c r="T2141" s="38">
        <v>-0.12924708600000001</v>
      </c>
      <c r="U2141" s="38">
        <v>-0.20532622</v>
      </c>
      <c r="V2141" s="38">
        <v>-0.46258404800000003</v>
      </c>
      <c r="W2141" s="38">
        <v>-0.113622424</v>
      </c>
      <c r="X2141" s="38">
        <v>6.0376350000000004E-3</v>
      </c>
      <c r="Y2141" s="38">
        <v>6.7619020000000002E-2</v>
      </c>
      <c r="Z2141" s="38">
        <v>-8.0096300999999995E-2</v>
      </c>
      <c r="AA2141" s="38">
        <v>-7.0657080000000004E-3</v>
      </c>
      <c r="AB2141" s="38">
        <v>-4.9684707000000002E-2</v>
      </c>
      <c r="AC2141" s="38">
        <v>-1.3962372000000001E-2</v>
      </c>
      <c r="AD2141" s="38">
        <v>1.4304599999999999E-3</v>
      </c>
      <c r="AE2141" s="38">
        <v>-1.1590579999999999E-3</v>
      </c>
      <c r="AF2141" s="38">
        <v>-2.3041700000000001E-4</v>
      </c>
      <c r="AG2141" s="38">
        <v>2.9831969999999999E-3</v>
      </c>
      <c r="AH2141" s="51">
        <v>3.2109999999999998E-6</v>
      </c>
      <c r="AI2141" s="72"/>
      <c r="AJ2141" s="72"/>
      <c r="AK2141" s="72"/>
      <c r="AL2141" s="72"/>
      <c r="AM2141" s="72"/>
    </row>
    <row r="2142" spans="1:39" x14ac:dyDescent="0.25">
      <c r="A2142" s="11">
        <v>9.9774999999999991</v>
      </c>
      <c r="B2142" s="11">
        <v>0.52160189386466804</v>
      </c>
      <c r="C2142" s="71">
        <v>-8.3534475999999996E-2</v>
      </c>
      <c r="D2142">
        <v>-2.9875164320000001</v>
      </c>
      <c r="E2142" s="71">
        <v>1.2137085000000001</v>
      </c>
      <c r="F2142">
        <v>-0.37640310300000002</v>
      </c>
      <c r="G2142" s="71">
        <v>0.57750648400000004</v>
      </c>
      <c r="H2142">
        <v>-1.276339946</v>
      </c>
      <c r="I2142" s="71">
        <v>-1.3411643689999999</v>
      </c>
      <c r="J2142" s="38">
        <v>-1.4373007739999999</v>
      </c>
      <c r="K2142" s="38">
        <v>-0.101001392</v>
      </c>
      <c r="L2142" s="38">
        <v>-0.82532574999999997</v>
      </c>
      <c r="M2142" s="38">
        <v>4.4629178999999998E-2</v>
      </c>
      <c r="N2142" s="38">
        <v>0.114512987</v>
      </c>
      <c r="O2142" s="38">
        <v>-5.5299391000000003E-2</v>
      </c>
      <c r="P2142" s="38">
        <v>-0.31448215499999999</v>
      </c>
      <c r="Q2142" s="38">
        <v>-0.36168518199999999</v>
      </c>
      <c r="R2142" s="38">
        <v>0.45111077300000002</v>
      </c>
      <c r="S2142" s="38">
        <v>8.5262290000000004E-2</v>
      </c>
      <c r="T2142" s="38">
        <v>-7.2184425999999996E-2</v>
      </c>
      <c r="U2142" s="38">
        <v>-0.18614591</v>
      </c>
      <c r="V2142" s="38">
        <v>-0.27539149200000002</v>
      </c>
      <c r="W2142" s="38">
        <v>-0.14263102599999999</v>
      </c>
      <c r="X2142" s="38">
        <v>-9.8675125000000002E-2</v>
      </c>
      <c r="Y2142" s="38">
        <v>5.8603738000000002E-2</v>
      </c>
      <c r="Z2142" s="38">
        <v>-3.8595778999999997E-2</v>
      </c>
      <c r="AA2142" s="38">
        <v>1.7643262E-2</v>
      </c>
      <c r="AB2142" s="38">
        <v>-5.8667889000000001E-2</v>
      </c>
      <c r="AC2142" s="38">
        <v>-5.1646241000000002E-2</v>
      </c>
      <c r="AD2142" s="38">
        <v>3.5923050000000001E-3</v>
      </c>
      <c r="AE2142" s="38">
        <v>4.2549509999999999E-3</v>
      </c>
      <c r="AF2142" s="38">
        <v>2.2669090000000001E-3</v>
      </c>
      <c r="AG2142" s="38">
        <v>3.196412E-3</v>
      </c>
      <c r="AH2142" s="51">
        <v>2.4706E-5</v>
      </c>
      <c r="AI2142" s="72"/>
      <c r="AJ2142" s="72"/>
      <c r="AK2142" s="72"/>
      <c r="AL2142" s="72"/>
      <c r="AM2142" s="72"/>
    </row>
    <row r="2143" spans="1:39" x14ac:dyDescent="0.25">
      <c r="A2143" s="11">
        <v>9.9725000000000001</v>
      </c>
      <c r="B2143" s="11">
        <v>0.51666995462616006</v>
      </c>
      <c r="C2143" s="71">
        <v>4.6446622999999999E-2</v>
      </c>
      <c r="D2143">
        <v>-3.2018980670000001</v>
      </c>
      <c r="E2143" s="71">
        <v>1.559184152</v>
      </c>
      <c r="F2143">
        <v>-0.46932996199999999</v>
      </c>
      <c r="G2143" s="71">
        <v>0.74963233100000004</v>
      </c>
      <c r="H2143">
        <v>-1.236982759</v>
      </c>
      <c r="I2143" s="71">
        <v>-1.283479778</v>
      </c>
      <c r="J2143" s="38">
        <v>-1.074890404</v>
      </c>
      <c r="K2143" s="38">
        <v>-6.255252E-2</v>
      </c>
      <c r="L2143" s="38">
        <v>-0.62479715400000002</v>
      </c>
      <c r="M2143" s="38">
        <v>-0.21286730800000001</v>
      </c>
      <c r="N2143" s="38">
        <v>-4.0475501999999997E-2</v>
      </c>
      <c r="O2143" s="38">
        <v>-1.5616878000000001E-2</v>
      </c>
      <c r="P2143" s="38">
        <v>-0.47714506499999998</v>
      </c>
      <c r="Q2143" s="38">
        <v>-0.19524071100000001</v>
      </c>
      <c r="R2143" s="38">
        <v>0.46321225500000002</v>
      </c>
      <c r="S2143" s="38">
        <v>-2.5802553999999998E-2</v>
      </c>
      <c r="T2143" s="38">
        <v>-8.8641079999999997E-2</v>
      </c>
      <c r="U2143" s="38">
        <v>-0.16905522100000001</v>
      </c>
      <c r="V2143" s="38">
        <v>-0.44233118300000002</v>
      </c>
      <c r="W2143" s="38">
        <v>6.1136207999999997E-2</v>
      </c>
      <c r="X2143" s="38">
        <v>3.0467724000000002E-2</v>
      </c>
      <c r="Y2143" s="38">
        <v>9.4033931000000001E-2</v>
      </c>
      <c r="Z2143" s="38">
        <v>-8.3528605000000006E-2</v>
      </c>
      <c r="AA2143" s="38">
        <v>-1.3333777E-2</v>
      </c>
      <c r="AB2143" s="38">
        <v>-6.2713969999999994E-2</v>
      </c>
      <c r="AC2143" s="38">
        <v>1.1268856000000001E-2</v>
      </c>
      <c r="AD2143" s="38">
        <v>-9.3374000000000004E-5</v>
      </c>
      <c r="AE2143" s="38">
        <v>2.9800635999999998E-2</v>
      </c>
      <c r="AF2143" s="38">
        <v>-4.8068606E-2</v>
      </c>
      <c r="AG2143" s="38">
        <v>-4.4168247000000001E-2</v>
      </c>
      <c r="AH2143" s="51">
        <v>-4.3765900000000002E-4</v>
      </c>
      <c r="AI2143" s="72"/>
      <c r="AJ2143" s="72"/>
      <c r="AK2143" s="72"/>
      <c r="AL2143" s="72"/>
      <c r="AM2143" s="72"/>
    </row>
    <row r="2144" spans="1:39" x14ac:dyDescent="0.25">
      <c r="A2144" s="11">
        <v>9.98</v>
      </c>
      <c r="B2144" s="11">
        <v>0.52406786348392198</v>
      </c>
      <c r="C2144" s="71">
        <v>0.185234289</v>
      </c>
      <c r="D2144">
        <v>-3.2570290850000001</v>
      </c>
      <c r="E2144" s="71">
        <v>1.738642488</v>
      </c>
      <c r="F2144">
        <v>-0.32871407499999999</v>
      </c>
      <c r="G2144" s="71">
        <v>0.85404515999999997</v>
      </c>
      <c r="H2144">
        <v>-1.3175458179999999</v>
      </c>
      <c r="I2144" s="71">
        <v>-1.144380543</v>
      </c>
      <c r="J2144" s="38">
        <v>-1.2149041089999999</v>
      </c>
      <c r="K2144" s="38">
        <v>-9.8675706000000002E-2</v>
      </c>
      <c r="L2144" s="38">
        <v>-0.71529226400000001</v>
      </c>
      <c r="M2144" s="38">
        <v>-4.6053752000000003E-2</v>
      </c>
      <c r="N2144" s="38">
        <v>-6.9291327E-2</v>
      </c>
      <c r="O2144" s="38">
        <v>2.5679903E-2</v>
      </c>
      <c r="P2144" s="38">
        <v>-0.48855406600000001</v>
      </c>
      <c r="Q2144" s="38">
        <v>-0.28886088999999998</v>
      </c>
      <c r="R2144" s="38">
        <v>0.55974222299999998</v>
      </c>
      <c r="S2144" s="38">
        <v>9.6333476000000001E-2</v>
      </c>
      <c r="T2144" s="38">
        <v>-5.1486325999999999E-2</v>
      </c>
      <c r="U2144" s="38">
        <v>-0.155750694</v>
      </c>
      <c r="V2144" s="38">
        <v>-0.40747542199999998</v>
      </c>
      <c r="W2144" s="38">
        <v>-0.16052755599999999</v>
      </c>
      <c r="X2144" s="38">
        <v>5.3987265999999999E-2</v>
      </c>
      <c r="Y2144" s="38">
        <v>0.15132557399999999</v>
      </c>
      <c r="Z2144" s="38">
        <v>-0.12012282000000001</v>
      </c>
      <c r="AA2144" s="38">
        <v>-1.8320604000000001E-2</v>
      </c>
      <c r="AB2144" s="38">
        <v>-2.2380987000000001E-2</v>
      </c>
      <c r="AC2144" s="38">
        <v>1.8808517E-2</v>
      </c>
      <c r="AD2144" s="38">
        <v>2.4656769999999999E-3</v>
      </c>
      <c r="AE2144" s="38">
        <v>6.9156360000000002E-3</v>
      </c>
      <c r="AF2144" s="38">
        <v>1.142531E-3</v>
      </c>
      <c r="AG2144" s="38">
        <v>4.7373049999999998E-3</v>
      </c>
      <c r="AH2144" s="51">
        <v>-6.3620000000000002E-6</v>
      </c>
      <c r="AI2144" s="72"/>
      <c r="AJ2144" s="72"/>
      <c r="AK2144" s="72"/>
      <c r="AL2144" s="72"/>
      <c r="AM2144" s="72"/>
    </row>
    <row r="2145" spans="1:39" x14ac:dyDescent="0.25">
      <c r="A2145" s="11">
        <v>9.9725000000000001</v>
      </c>
      <c r="B2145" s="11">
        <v>0.51666995462616006</v>
      </c>
      <c r="C2145" s="71">
        <v>0.38598823399999999</v>
      </c>
      <c r="D2145">
        <v>-3.3007139790000002</v>
      </c>
      <c r="E2145" s="71">
        <v>1.7578422650000001</v>
      </c>
      <c r="F2145">
        <v>-0.38978201600000001</v>
      </c>
      <c r="G2145" s="71">
        <v>0.74143121599999995</v>
      </c>
      <c r="H2145">
        <v>-1.2377048450000001</v>
      </c>
      <c r="I2145" s="71">
        <v>-1.1228110790000001</v>
      </c>
      <c r="J2145" s="38">
        <v>-1.063430927</v>
      </c>
      <c r="K2145" s="38">
        <v>0.15191242199999999</v>
      </c>
      <c r="L2145" s="38">
        <v>-0.73586136700000004</v>
      </c>
      <c r="M2145" s="38">
        <v>-0.13184805999999999</v>
      </c>
      <c r="N2145" s="38">
        <v>4.7838263999999998E-2</v>
      </c>
      <c r="O2145" s="38">
        <v>6.0398369E-2</v>
      </c>
      <c r="P2145" s="38">
        <v>-0.41687975199999999</v>
      </c>
      <c r="Q2145" s="38">
        <v>-0.40335450900000003</v>
      </c>
      <c r="R2145" s="38">
        <v>0.654290076</v>
      </c>
      <c r="S2145" s="38">
        <v>8.3817617999999997E-2</v>
      </c>
      <c r="T2145" s="38">
        <v>-4.0029276000000003E-2</v>
      </c>
      <c r="U2145" s="38">
        <v>-4.1512449999999999E-2</v>
      </c>
      <c r="V2145" s="38">
        <v>-0.39662754099999997</v>
      </c>
      <c r="W2145" s="38">
        <v>-4.9308136000000002E-2</v>
      </c>
      <c r="X2145" s="38">
        <v>-4.3392430000000003E-2</v>
      </c>
      <c r="Y2145" s="38">
        <v>0.10365947</v>
      </c>
      <c r="Z2145" s="38">
        <v>-7.0030505000000007E-2</v>
      </c>
      <c r="AA2145" s="38">
        <v>9.6016529999999999E-3</v>
      </c>
      <c r="AB2145" s="38">
        <v>-7.9066773000000007E-2</v>
      </c>
      <c r="AC2145" s="38">
        <v>4.7613709999999997E-2</v>
      </c>
      <c r="AD2145" s="38">
        <v>2.1898260000000002E-3</v>
      </c>
      <c r="AE2145" s="38">
        <v>-3.1003559999999999E-3</v>
      </c>
      <c r="AF2145" s="38">
        <v>1.064223E-3</v>
      </c>
      <c r="AG2145" s="38">
        <v>1.8762430000000001E-3</v>
      </c>
      <c r="AH2145" s="51">
        <v>-4.4861000000000003E-5</v>
      </c>
      <c r="AI2145" s="72"/>
      <c r="AJ2145" s="72"/>
      <c r="AK2145" s="72"/>
      <c r="AL2145" s="72"/>
      <c r="AM2145" s="72"/>
    </row>
    <row r="2146" spans="1:39" x14ac:dyDescent="0.25">
      <c r="A2146" s="11">
        <v>9.9663000000000004</v>
      </c>
      <c r="B2146" s="11">
        <v>0.51055434997040805</v>
      </c>
      <c r="C2146" s="71">
        <v>0.60130770300000003</v>
      </c>
      <c r="D2146">
        <v>-3.4097446499999999</v>
      </c>
      <c r="E2146" s="71">
        <v>2.0985079190000002</v>
      </c>
      <c r="F2146">
        <v>-0.445715584</v>
      </c>
      <c r="G2146" s="71">
        <v>0.80011511199999996</v>
      </c>
      <c r="H2146">
        <v>-1.210132574</v>
      </c>
      <c r="I2146" s="71">
        <v>-1.3952897980000001</v>
      </c>
      <c r="J2146" s="38">
        <v>-1.0129164369999999</v>
      </c>
      <c r="K2146" s="38">
        <v>9.6514900000000001E-2</v>
      </c>
      <c r="L2146" s="38">
        <v>-0.68600147600000005</v>
      </c>
      <c r="M2146" s="38">
        <v>-5.8406793999999998E-2</v>
      </c>
      <c r="N2146" s="38">
        <v>3.8446371E-2</v>
      </c>
      <c r="O2146" s="38">
        <v>4.6666169E-2</v>
      </c>
      <c r="P2146" s="38">
        <v>-0.525074559</v>
      </c>
      <c r="Q2146" s="38">
        <v>-0.46300367999999997</v>
      </c>
      <c r="R2146" s="38">
        <v>0.65000080900000001</v>
      </c>
      <c r="S2146" s="38">
        <v>8.7765144000000003E-2</v>
      </c>
      <c r="T2146" s="38">
        <v>-5.7599051999999998E-2</v>
      </c>
      <c r="U2146" s="38">
        <v>3.7557996000000003E-2</v>
      </c>
      <c r="V2146" s="38">
        <v>-0.62850958099999998</v>
      </c>
      <c r="W2146" s="38">
        <v>3.8312639000000002E-2</v>
      </c>
      <c r="X2146" s="38">
        <v>-2.4340805E-2</v>
      </c>
      <c r="Y2146" s="38">
        <v>0.120032282</v>
      </c>
      <c r="Z2146" s="38">
        <v>-0.12100891699999999</v>
      </c>
      <c r="AA2146" s="38">
        <v>2.6332851000000001E-2</v>
      </c>
      <c r="AB2146" s="38">
        <v>-5.5846029999999998E-2</v>
      </c>
      <c r="AC2146" s="38">
        <v>2.2288514999999998E-2</v>
      </c>
      <c r="AD2146" s="38">
        <v>2.00606E-3</v>
      </c>
      <c r="AE2146" s="38">
        <v>-2.4616680000000002E-3</v>
      </c>
      <c r="AF2146" s="38">
        <v>-2.8825299999999998E-4</v>
      </c>
      <c r="AG2146" s="38">
        <v>2.954651E-3</v>
      </c>
      <c r="AH2146" s="51">
        <v>-1.302E-6</v>
      </c>
      <c r="AI2146" s="72"/>
      <c r="AJ2146" s="72"/>
      <c r="AK2146" s="72"/>
      <c r="AL2146" s="72"/>
      <c r="AM2146" s="72"/>
    </row>
    <row r="2147" spans="1:39" x14ac:dyDescent="0.25">
      <c r="A2147" s="11">
        <v>9.9649999999999999</v>
      </c>
      <c r="B2147" s="11">
        <v>0.50927204576839702</v>
      </c>
      <c r="C2147" s="71">
        <v>5.2073367000000002E-2</v>
      </c>
      <c r="D2147">
        <v>-2.9099502890000002</v>
      </c>
      <c r="E2147" s="71">
        <v>1.0224130520000001</v>
      </c>
      <c r="F2147">
        <v>-0.109465083</v>
      </c>
      <c r="G2147" s="71">
        <v>0.132670443</v>
      </c>
      <c r="H2147">
        <v>-1.6286572239999999</v>
      </c>
      <c r="I2147" s="71">
        <v>-1.2515401740000001</v>
      </c>
      <c r="J2147" s="38">
        <v>-1.4674984609999999</v>
      </c>
      <c r="K2147" s="38">
        <v>3.3077817000000002E-2</v>
      </c>
      <c r="L2147" s="38">
        <v>-1.0291152290000001</v>
      </c>
      <c r="M2147" s="38">
        <v>-5.9806581999999997E-2</v>
      </c>
      <c r="N2147" s="38">
        <v>0.289510924</v>
      </c>
      <c r="O2147" s="38">
        <v>0.22755083100000001</v>
      </c>
      <c r="P2147" s="38">
        <v>0.110280288</v>
      </c>
      <c r="Q2147" s="38">
        <v>-0.70855041500000004</v>
      </c>
      <c r="R2147" s="38">
        <v>0.58310760900000003</v>
      </c>
      <c r="S2147" s="38">
        <v>0.101358581</v>
      </c>
      <c r="T2147" s="38">
        <v>1.9663131E-2</v>
      </c>
      <c r="U2147" s="38">
        <v>-4.795489E-3</v>
      </c>
      <c r="V2147" s="38">
        <v>-0.33662611999999997</v>
      </c>
      <c r="W2147" s="38">
        <v>-0.27137582399999999</v>
      </c>
      <c r="X2147" s="38">
        <v>-0.173646151</v>
      </c>
      <c r="Y2147" s="38">
        <v>0.101863173</v>
      </c>
      <c r="Z2147" s="38">
        <v>-5.5904974000000003E-2</v>
      </c>
      <c r="AA2147" s="38">
        <v>1.3854521999999999E-2</v>
      </c>
      <c r="AB2147" s="38">
        <v>-3.0832782999999999E-2</v>
      </c>
      <c r="AC2147" s="38">
        <v>-4.6761456E-2</v>
      </c>
      <c r="AD2147" s="38">
        <v>5.8870119999999996E-3</v>
      </c>
      <c r="AE2147" s="38">
        <v>6.8859050000000003E-3</v>
      </c>
      <c r="AF2147" s="38">
        <v>3.275474E-3</v>
      </c>
      <c r="AG2147" s="38">
        <v>3.7400369999999999E-3</v>
      </c>
      <c r="AH2147" s="51">
        <v>8.6745999999999999E-5</v>
      </c>
      <c r="AI2147" s="72"/>
      <c r="AJ2147" s="72"/>
      <c r="AK2147" s="72"/>
      <c r="AL2147" s="72"/>
      <c r="AM2147" s="72"/>
    </row>
    <row r="2148" spans="1:39" x14ac:dyDescent="0.25">
      <c r="A2148" s="11">
        <v>9.9612999999999996</v>
      </c>
      <c r="B2148" s="11">
        <v>0.50562241073189895</v>
      </c>
      <c r="C2148" s="71">
        <v>0.54443370899999999</v>
      </c>
      <c r="D2148">
        <v>-3.2667270070000001</v>
      </c>
      <c r="E2148" s="71">
        <v>1.643592613</v>
      </c>
      <c r="F2148">
        <v>-0.48536327299999998</v>
      </c>
      <c r="G2148" s="71">
        <v>0.88733422900000003</v>
      </c>
      <c r="H2148">
        <v>-1.2895717680000001</v>
      </c>
      <c r="I2148" s="71">
        <v>-1.1417626890000001</v>
      </c>
      <c r="J2148" s="38">
        <v>-1.0742004590000001</v>
      </c>
      <c r="K2148" s="38">
        <v>-6.2908257999999995E-2</v>
      </c>
      <c r="L2148" s="38">
        <v>-0.78119292900000004</v>
      </c>
      <c r="M2148" s="38">
        <v>-8.6747357999999997E-2</v>
      </c>
      <c r="N2148" s="38">
        <v>0.25648169799999998</v>
      </c>
      <c r="O2148" s="38">
        <v>2.2287064999999998E-2</v>
      </c>
      <c r="P2148" s="38">
        <v>-0.55323811599999995</v>
      </c>
      <c r="Q2148" s="38">
        <v>-0.23270633299999999</v>
      </c>
      <c r="R2148" s="38">
        <v>0.378796825</v>
      </c>
      <c r="S2148" s="38">
        <v>-0.102802751</v>
      </c>
      <c r="T2148" s="38">
        <v>-0.21235115299999999</v>
      </c>
      <c r="U2148" s="38">
        <v>-0.25546343199999999</v>
      </c>
      <c r="V2148" s="38">
        <v>-0.447744001</v>
      </c>
      <c r="W2148" s="38">
        <v>-0.171555763</v>
      </c>
      <c r="X2148" s="38">
        <v>-8.9429357000000001E-2</v>
      </c>
      <c r="Y2148" s="38">
        <v>7.9391940999999994E-2</v>
      </c>
      <c r="Z2148" s="38">
        <v>-1.6361023999999998E-2</v>
      </c>
      <c r="AA2148" s="38">
        <v>-3.0300843000000001E-2</v>
      </c>
      <c r="AB2148" s="38">
        <v>-5.0317926999999998E-2</v>
      </c>
      <c r="AC2148" s="38">
        <v>-1.4514361E-2</v>
      </c>
      <c r="AD2148" s="38">
        <v>2.116761E-3</v>
      </c>
      <c r="AE2148" s="38">
        <v>-8.7319519999999994E-3</v>
      </c>
      <c r="AF2148" s="38">
        <v>-1.197977E-3</v>
      </c>
      <c r="AG2148" s="38">
        <v>6.4688500000000004E-4</v>
      </c>
      <c r="AH2148" s="51">
        <v>-7.7849999999999992E-6</v>
      </c>
      <c r="AI2148" s="72"/>
      <c r="AJ2148" s="72"/>
      <c r="AK2148" s="72"/>
      <c r="AL2148" s="72"/>
      <c r="AM2148" s="72"/>
    </row>
    <row r="2149" spans="1:39" x14ac:dyDescent="0.25">
      <c r="A2149" s="11">
        <v>9.9663000000000004</v>
      </c>
      <c r="B2149" s="11">
        <v>0.51055434997040805</v>
      </c>
      <c r="C2149" s="71">
        <v>0.51431166900000003</v>
      </c>
      <c r="D2149">
        <v>-3.253956273</v>
      </c>
      <c r="E2149" s="71">
        <v>1.839819404</v>
      </c>
      <c r="F2149">
        <v>-0.42371394299999998</v>
      </c>
      <c r="G2149" s="71">
        <v>0.90110833099999998</v>
      </c>
      <c r="H2149">
        <v>-1.336628589</v>
      </c>
      <c r="I2149" s="71">
        <v>-1.2350549660000001</v>
      </c>
      <c r="J2149" s="38">
        <v>-1.0676719750000001</v>
      </c>
      <c r="K2149" s="38">
        <v>2.5605789999999999E-3</v>
      </c>
      <c r="L2149" s="38">
        <v>-0.78621539500000004</v>
      </c>
      <c r="M2149" s="38">
        <v>-5.2778075000000001E-2</v>
      </c>
      <c r="N2149" s="38">
        <v>0.19431964700000001</v>
      </c>
      <c r="O2149" s="38">
        <v>7.6207078999999997E-2</v>
      </c>
      <c r="P2149" s="38">
        <v>-0.49206064199999999</v>
      </c>
      <c r="Q2149" s="38">
        <v>-0.40025663700000003</v>
      </c>
      <c r="R2149" s="38">
        <v>0.57008199400000004</v>
      </c>
      <c r="S2149" s="38">
        <v>9.5861120000000008E-3</v>
      </c>
      <c r="T2149" s="38">
        <v>-8.2144071999999999E-2</v>
      </c>
      <c r="U2149" s="38">
        <v>-0.127445527</v>
      </c>
      <c r="V2149" s="38">
        <v>-0.43948859099999998</v>
      </c>
      <c r="W2149" s="38">
        <v>-9.9733517999999993E-2</v>
      </c>
      <c r="X2149" s="38">
        <v>-3.7589688000000003E-2</v>
      </c>
      <c r="Y2149" s="38">
        <v>9.1433408999999993E-2</v>
      </c>
      <c r="Z2149" s="38">
        <v>-6.6274431999999994E-2</v>
      </c>
      <c r="AA2149" s="38">
        <v>-1.150065E-3</v>
      </c>
      <c r="AB2149" s="38">
        <v>-4.5380505000000002E-2</v>
      </c>
      <c r="AC2149" s="38">
        <v>-2.2725444000000001E-2</v>
      </c>
      <c r="AD2149" s="38">
        <v>3.0099480000000001E-3</v>
      </c>
      <c r="AE2149" s="38">
        <v>3.7101360000000002E-3</v>
      </c>
      <c r="AF2149" s="38">
        <v>1.647426E-3</v>
      </c>
      <c r="AG2149" s="38">
        <v>3.5429950000000002E-3</v>
      </c>
      <c r="AH2149" s="51">
        <v>1.3242E-5</v>
      </c>
      <c r="AI2149" s="72"/>
      <c r="AJ2149" s="72"/>
      <c r="AK2149" s="72"/>
      <c r="AL2149" s="72"/>
      <c r="AM2149" s="72"/>
    </row>
    <row r="2150" spans="1:39" x14ac:dyDescent="0.25">
      <c r="A2150" s="11">
        <v>9.9563000000000006</v>
      </c>
      <c r="B2150" s="11">
        <v>0.50069047149339097</v>
      </c>
      <c r="C2150" s="71">
        <v>0.54738229699999996</v>
      </c>
      <c r="D2150">
        <v>-3.145716298</v>
      </c>
      <c r="E2150" s="71">
        <v>1.3645237509999999</v>
      </c>
      <c r="F2150">
        <v>-0.31910814799999998</v>
      </c>
      <c r="G2150" s="71">
        <v>0.62591388999999997</v>
      </c>
      <c r="H2150">
        <v>-1.3267192029999999</v>
      </c>
      <c r="I2150" s="71">
        <v>-0.98705626499999999</v>
      </c>
      <c r="J2150" s="38">
        <v>-1.336900489</v>
      </c>
      <c r="K2150" s="38">
        <v>3.9559500999999997E-2</v>
      </c>
      <c r="L2150" s="38">
        <v>-0.91043520200000005</v>
      </c>
      <c r="M2150" s="38">
        <v>-2.4998289E-2</v>
      </c>
      <c r="N2150" s="38">
        <v>0.282321082</v>
      </c>
      <c r="O2150" s="38">
        <v>0.158377132</v>
      </c>
      <c r="P2150" s="38">
        <v>-0.32714019599999999</v>
      </c>
      <c r="Q2150" s="38">
        <v>-0.50167477800000004</v>
      </c>
      <c r="R2150" s="38">
        <v>0.54842171399999995</v>
      </c>
      <c r="S2150" s="38">
        <v>1.3511709E-2</v>
      </c>
      <c r="T2150" s="38">
        <v>-0.107167573</v>
      </c>
      <c r="U2150" s="38">
        <v>-0.14096143</v>
      </c>
      <c r="V2150" s="38">
        <v>-0.23234289799999999</v>
      </c>
      <c r="W2150" s="38">
        <v>-0.34682749800000001</v>
      </c>
      <c r="X2150" s="38">
        <v>-0.18720044199999999</v>
      </c>
      <c r="Y2150" s="38">
        <v>1.5271351000000001E-2</v>
      </c>
      <c r="Z2150" s="38">
        <v>-1.6590369999999999E-3</v>
      </c>
      <c r="AA2150" s="38">
        <v>1.6671923000000002E-2</v>
      </c>
      <c r="AB2150" s="38">
        <v>-1.3969949000000001E-2</v>
      </c>
      <c r="AC2150" s="38">
        <v>-1.0252275999999999E-2</v>
      </c>
      <c r="AD2150" s="38">
        <v>3.9019810000000001E-3</v>
      </c>
      <c r="AE2150" s="38">
        <v>-1.072861E-3</v>
      </c>
      <c r="AF2150" s="38">
        <v>6.8919200000000004E-4</v>
      </c>
      <c r="AG2150" s="38">
        <v>1.568189E-3</v>
      </c>
      <c r="AH2150" s="51">
        <v>2.6285E-5</v>
      </c>
      <c r="AI2150" s="72"/>
      <c r="AJ2150" s="72"/>
      <c r="AK2150" s="72"/>
      <c r="AL2150" s="72"/>
      <c r="AM2150" s="72"/>
    </row>
    <row r="2151" spans="1:39" x14ac:dyDescent="0.25">
      <c r="A2151" s="11">
        <v>9.9625000000000004</v>
      </c>
      <c r="B2151" s="11">
        <v>0.50680607614914397</v>
      </c>
      <c r="C2151" s="71">
        <v>0.507144017</v>
      </c>
      <c r="D2151">
        <v>-3.2151270410000001</v>
      </c>
      <c r="E2151" s="71">
        <v>1.3826163760000001</v>
      </c>
      <c r="F2151">
        <v>-0.36425976900000001</v>
      </c>
      <c r="G2151" s="71">
        <v>0.42848819599999999</v>
      </c>
      <c r="H2151">
        <v>-1.3069170990000001</v>
      </c>
      <c r="I2151" s="71">
        <v>-1.131899236</v>
      </c>
      <c r="J2151" s="38">
        <v>-1.0667127430000001</v>
      </c>
      <c r="K2151" s="38">
        <v>0.18270567300000001</v>
      </c>
      <c r="L2151" s="38">
        <v>-0.86433324700000003</v>
      </c>
      <c r="M2151" s="38">
        <v>-0.129784224</v>
      </c>
      <c r="N2151" s="38">
        <v>0.161037708</v>
      </c>
      <c r="O2151" s="38">
        <v>0.134066358</v>
      </c>
      <c r="P2151" s="38">
        <v>-0.273158069</v>
      </c>
      <c r="Q2151" s="38">
        <v>-0.479910332</v>
      </c>
      <c r="R2151" s="38">
        <v>0.59418508000000003</v>
      </c>
      <c r="S2151" s="38">
        <v>-2.5600332999999999E-2</v>
      </c>
      <c r="T2151" s="38">
        <v>-0.141180792</v>
      </c>
      <c r="U2151" s="38">
        <v>-0.10941627399999999</v>
      </c>
      <c r="V2151" s="38">
        <v>-0.47694996499999998</v>
      </c>
      <c r="W2151" s="38">
        <v>-0.11716528599999999</v>
      </c>
      <c r="X2151" s="38">
        <v>-0.108114117</v>
      </c>
      <c r="Y2151" s="38">
        <v>7.6209587999999995E-2</v>
      </c>
      <c r="Z2151" s="38">
        <v>1.5576404E-2</v>
      </c>
      <c r="AA2151" s="38">
        <v>-2.6178479000000001E-2</v>
      </c>
      <c r="AB2151" s="38">
        <v>-6.4994237999999996E-2</v>
      </c>
      <c r="AC2151" s="38">
        <v>2.5748973000000001E-2</v>
      </c>
      <c r="AD2151" s="38">
        <v>2.395599E-3</v>
      </c>
      <c r="AE2151" s="38">
        <v>-1.8458645999999999E-2</v>
      </c>
      <c r="AF2151" s="38">
        <v>1.7496906E-2</v>
      </c>
      <c r="AG2151" s="38">
        <v>3.6237244000000002E-2</v>
      </c>
      <c r="AH2151" s="51">
        <v>2.6619300000000002E-4</v>
      </c>
      <c r="AI2151" s="72"/>
      <c r="AJ2151" s="72"/>
      <c r="AK2151" s="72"/>
      <c r="AL2151" s="72"/>
      <c r="AM2151" s="72"/>
    </row>
    <row r="2152" spans="1:39" x14ac:dyDescent="0.25">
      <c r="A2152" s="11">
        <v>9.9625000000000004</v>
      </c>
      <c r="B2152" s="11">
        <v>0.50680607614914397</v>
      </c>
      <c r="C2152" s="71">
        <v>0.16010381900000001</v>
      </c>
      <c r="D2152">
        <v>-2.8551203429999998</v>
      </c>
      <c r="E2152" s="71">
        <v>0.53951940200000004</v>
      </c>
      <c r="F2152">
        <v>-0.17115027899999999</v>
      </c>
      <c r="G2152" s="71">
        <v>-0.17405943900000001</v>
      </c>
      <c r="H2152">
        <v>-1.447734868</v>
      </c>
      <c r="I2152" s="71">
        <v>-1.228976853</v>
      </c>
      <c r="J2152" s="38">
        <v>-1.1867451979999999</v>
      </c>
      <c r="K2152" s="38">
        <v>0.24819102500000001</v>
      </c>
      <c r="L2152" s="38">
        <v>-1.130422754</v>
      </c>
      <c r="M2152" s="38">
        <v>2.3433269E-2</v>
      </c>
      <c r="N2152" s="38">
        <v>0.30530871799999998</v>
      </c>
      <c r="O2152" s="38">
        <v>0.113548182</v>
      </c>
      <c r="P2152" s="38">
        <v>0.16142434</v>
      </c>
      <c r="Q2152" s="38">
        <v>-0.562910099</v>
      </c>
      <c r="R2152" s="38">
        <v>0.505470431</v>
      </c>
      <c r="S2152" s="38">
        <v>-5.6591295999999999E-2</v>
      </c>
      <c r="T2152" s="38">
        <v>-8.4995345E-2</v>
      </c>
      <c r="U2152" s="38">
        <v>-3.7825904E-2</v>
      </c>
      <c r="V2152" s="38">
        <v>-0.45678168299999999</v>
      </c>
      <c r="W2152" s="38">
        <v>-0.25693707999999998</v>
      </c>
      <c r="X2152" s="38">
        <v>-0.206129227</v>
      </c>
      <c r="Y2152" s="38">
        <v>5.4827566000000001E-2</v>
      </c>
      <c r="Z2152" s="38">
        <v>4.9873058999999997E-2</v>
      </c>
      <c r="AA2152" s="38">
        <v>-1.7354854999999999E-2</v>
      </c>
      <c r="AB2152" s="38">
        <v>-2.7353527999999998E-2</v>
      </c>
      <c r="AC2152" s="38">
        <v>-2.2842113000000001E-2</v>
      </c>
      <c r="AD2152" s="38">
        <v>4.5629049999999999E-3</v>
      </c>
      <c r="AE2152" s="38">
        <v>-8.3780299999999999E-3</v>
      </c>
      <c r="AF2152" s="38">
        <v>1.3127087000000001E-2</v>
      </c>
      <c r="AG2152" s="38">
        <v>3.1160805999999999E-2</v>
      </c>
      <c r="AH2152" s="51">
        <v>3.1218000000000001E-4</v>
      </c>
      <c r="AI2152" s="72"/>
      <c r="AJ2152" s="72"/>
      <c r="AK2152" s="72"/>
      <c r="AL2152" s="72"/>
      <c r="AM2152" s="72"/>
    </row>
    <row r="2153" spans="1:39" x14ac:dyDescent="0.25">
      <c r="A2153" s="11">
        <v>9.9512999999999998</v>
      </c>
      <c r="B2153" s="11">
        <v>0.49575853225488198</v>
      </c>
      <c r="C2153" s="71">
        <v>0.25670446000000002</v>
      </c>
      <c r="D2153">
        <v>-2.9250652260000001</v>
      </c>
      <c r="E2153" s="71">
        <v>0.73668616099999995</v>
      </c>
      <c r="F2153">
        <v>-0.35063550900000001</v>
      </c>
      <c r="G2153" s="71">
        <v>0.201497807</v>
      </c>
      <c r="H2153">
        <v>-1.4203719589999999</v>
      </c>
      <c r="I2153" s="71">
        <v>-1.0436598370000001</v>
      </c>
      <c r="J2153" s="38">
        <v>-0.99844991999999999</v>
      </c>
      <c r="K2153" s="38">
        <v>-1.49606E-3</v>
      </c>
      <c r="L2153" s="38">
        <v>-0.89846443499999995</v>
      </c>
      <c r="M2153" s="38">
        <v>-7.0152333999999997E-2</v>
      </c>
      <c r="N2153" s="38">
        <v>0.25193071299999997</v>
      </c>
      <c r="O2153" s="38">
        <v>4.7346536000000002E-2</v>
      </c>
      <c r="P2153" s="38">
        <v>-0.19376737199999999</v>
      </c>
      <c r="Q2153" s="38">
        <v>-0.23071759999999999</v>
      </c>
      <c r="R2153" s="38">
        <v>0.342166731</v>
      </c>
      <c r="S2153" s="38">
        <v>-0.135871135</v>
      </c>
      <c r="T2153" s="38">
        <v>-0.227339599</v>
      </c>
      <c r="U2153" s="38">
        <v>-0.18022880199999999</v>
      </c>
      <c r="V2153" s="38">
        <v>-0.47756856399999997</v>
      </c>
      <c r="W2153" s="38">
        <v>-0.26080297499999999</v>
      </c>
      <c r="X2153" s="38">
        <v>-0.145561515</v>
      </c>
      <c r="Y2153" s="38">
        <v>1.0937528E-2</v>
      </c>
      <c r="Z2153" s="38">
        <v>5.3813154000000002E-2</v>
      </c>
      <c r="AA2153" s="38">
        <v>-3.9493591000000002E-2</v>
      </c>
      <c r="AB2153" s="38">
        <v>1.2192059999999999E-2</v>
      </c>
      <c r="AC2153" s="38">
        <v>-3.7137033999999999E-2</v>
      </c>
      <c r="AD2153" s="38">
        <v>4.8364700000000003E-4</v>
      </c>
      <c r="AE2153" s="38">
        <v>1.1213991E-2</v>
      </c>
      <c r="AF2153" s="38">
        <v>1.7471989E-2</v>
      </c>
      <c r="AG2153" s="38">
        <v>-7.5886360999999999E-2</v>
      </c>
      <c r="AH2153" s="51">
        <v>-3.8626900000000001E-4</v>
      </c>
      <c r="AI2153" s="72"/>
      <c r="AJ2153" s="72"/>
      <c r="AK2153" s="72"/>
      <c r="AL2153" s="72"/>
      <c r="AM2153" s="72"/>
    </row>
    <row r="2154" spans="1:39" x14ac:dyDescent="0.25">
      <c r="A2154" s="11">
        <v>9.9499999999999993</v>
      </c>
      <c r="B2154" s="11">
        <v>0.494476228052871</v>
      </c>
      <c r="C2154" s="71">
        <v>0.22720917500000001</v>
      </c>
      <c r="D2154">
        <v>-2.9572164139999999</v>
      </c>
      <c r="E2154" s="71">
        <v>0.55467966400000002</v>
      </c>
      <c r="F2154">
        <v>-0.28442330999999998</v>
      </c>
      <c r="G2154" s="71">
        <v>-2.0299169999999998E-2</v>
      </c>
      <c r="H2154">
        <v>-1.3760214340000001</v>
      </c>
      <c r="I2154" s="71">
        <v>-1.2226818150000001</v>
      </c>
      <c r="J2154" s="38">
        <v>-0.81702591999999996</v>
      </c>
      <c r="K2154" s="38">
        <v>0.13860382800000001</v>
      </c>
      <c r="L2154" s="38">
        <v>-0.91542981000000001</v>
      </c>
      <c r="M2154" s="38">
        <v>-0.14640593299999999</v>
      </c>
      <c r="N2154" s="38">
        <v>0.23711601500000001</v>
      </c>
      <c r="O2154" s="38">
        <v>3.6106494000000003E-2</v>
      </c>
      <c r="P2154" s="38">
        <v>-0.116702184</v>
      </c>
      <c r="Q2154" s="38">
        <v>-0.36659193000000001</v>
      </c>
      <c r="R2154" s="38">
        <v>0.52734313799999999</v>
      </c>
      <c r="S2154" s="38">
        <v>-5.5474997999999998E-2</v>
      </c>
      <c r="T2154" s="38">
        <v>-0.15747185899999999</v>
      </c>
      <c r="U2154" s="38">
        <v>-2.6493684E-2</v>
      </c>
      <c r="V2154" s="38">
        <v>-0.547075592</v>
      </c>
      <c r="W2154" s="38">
        <v>-0.11457859099999999</v>
      </c>
      <c r="X2154" s="38">
        <v>-2.7241110999999998E-2</v>
      </c>
      <c r="Y2154" s="38">
        <v>8.0844661999999998E-2</v>
      </c>
      <c r="Z2154" s="38">
        <v>3.5034491000000001E-2</v>
      </c>
      <c r="AA2154" s="38">
        <v>-2.7763829999999999E-3</v>
      </c>
      <c r="AB2154" s="38">
        <v>-7.1861420999999995E-2</v>
      </c>
      <c r="AC2154" s="38">
        <v>1.5337718E-2</v>
      </c>
      <c r="AD2154" s="38">
        <v>1.0459289999999999E-3</v>
      </c>
      <c r="AE2154" s="38">
        <v>1.1698999999999999E-2</v>
      </c>
      <c r="AF2154" s="38">
        <v>9.5313419999999999E-3</v>
      </c>
      <c r="AG2154" s="38">
        <v>-4.4376904000000002E-2</v>
      </c>
      <c r="AH2154" s="51">
        <v>-2.5309300000000002E-4</v>
      </c>
      <c r="AI2154" s="72"/>
      <c r="AJ2154" s="72"/>
      <c r="AK2154" s="72"/>
      <c r="AL2154" s="72"/>
      <c r="AM2154" s="72"/>
    </row>
    <row r="2155" spans="1:39" x14ac:dyDescent="0.25">
      <c r="A2155" s="11">
        <v>9.9512999999999998</v>
      </c>
      <c r="B2155" s="11">
        <v>0.49575853225488198</v>
      </c>
      <c r="C2155" s="71">
        <v>0.397998607</v>
      </c>
      <c r="D2155">
        <v>-3.073566918</v>
      </c>
      <c r="E2155" s="71">
        <v>0.87465102400000005</v>
      </c>
      <c r="F2155">
        <v>-0.26952296399999998</v>
      </c>
      <c r="G2155" s="71">
        <v>0.22089916900000001</v>
      </c>
      <c r="H2155">
        <v>-1.3399178899999999</v>
      </c>
      <c r="I2155" s="71">
        <v>-0.95466893100000005</v>
      </c>
      <c r="J2155" s="38">
        <v>-1.024886089</v>
      </c>
      <c r="K2155" s="38">
        <v>1.5401948E-2</v>
      </c>
      <c r="L2155" s="38">
        <v>-0.90244740300000004</v>
      </c>
      <c r="M2155" s="38">
        <v>9.0583409999999993E-3</v>
      </c>
      <c r="N2155" s="38">
        <v>8.0791736000000003E-2</v>
      </c>
      <c r="O2155" s="38">
        <v>3.866576E-3</v>
      </c>
      <c r="P2155" s="38">
        <v>-0.36194930600000003</v>
      </c>
      <c r="Q2155" s="38">
        <v>-0.27188127899999998</v>
      </c>
      <c r="R2155" s="38">
        <v>0.59896876200000004</v>
      </c>
      <c r="S2155" s="38">
        <v>-1.4635119999999999E-3</v>
      </c>
      <c r="T2155" s="38">
        <v>-0.147506901</v>
      </c>
      <c r="U2155" s="38">
        <v>-8.1497423999999999E-2</v>
      </c>
      <c r="V2155" s="38">
        <v>-0.478033029</v>
      </c>
      <c r="W2155" s="38">
        <v>-0.33514914299999998</v>
      </c>
      <c r="X2155" s="38">
        <v>-9.4508141000000004E-2</v>
      </c>
      <c r="Y2155" s="38">
        <v>8.7863988000000004E-2</v>
      </c>
      <c r="Z2155" s="38">
        <v>1.6028216000000001E-2</v>
      </c>
      <c r="AA2155" s="38">
        <v>-1.8051821999999999E-2</v>
      </c>
      <c r="AB2155" s="38">
        <v>-6.0788769999999999E-3</v>
      </c>
      <c r="AC2155" s="38">
        <v>-3.7930591999999999E-2</v>
      </c>
      <c r="AD2155" s="38">
        <v>3.7801129999999999E-3</v>
      </c>
      <c r="AE2155" s="38">
        <v>1.9258032000000001E-2</v>
      </c>
      <c r="AF2155" s="38">
        <v>-5.6257190999999998E-2</v>
      </c>
      <c r="AG2155" s="38">
        <v>-8.4503670000000003E-3</v>
      </c>
      <c r="AH2155" s="51">
        <v>-1.4562099999999999E-4</v>
      </c>
      <c r="AI2155" s="72"/>
      <c r="AJ2155" s="72"/>
      <c r="AK2155" s="72"/>
      <c r="AL2155" s="72"/>
      <c r="AM2155" s="72"/>
    </row>
    <row r="2156" spans="1:39" x14ac:dyDescent="0.25">
      <c r="A2156" s="11">
        <v>9.9536999999999995</v>
      </c>
      <c r="B2156" s="11">
        <v>0.49812586308936802</v>
      </c>
      <c r="C2156" s="71">
        <v>0.37057635</v>
      </c>
      <c r="D2156">
        <v>-2.9805393609999999</v>
      </c>
      <c r="E2156" s="71">
        <v>0.84548139899999997</v>
      </c>
      <c r="F2156">
        <v>-0.374611466</v>
      </c>
      <c r="G2156" s="71">
        <v>0.29841706600000001</v>
      </c>
      <c r="H2156">
        <v>-1.18670195</v>
      </c>
      <c r="I2156" s="71">
        <v>-1.25118383</v>
      </c>
      <c r="J2156" s="38">
        <v>-0.99313449200000004</v>
      </c>
      <c r="K2156" s="38">
        <v>4.6073841999999997E-2</v>
      </c>
      <c r="L2156" s="38">
        <v>-0.82539505000000002</v>
      </c>
      <c r="M2156" s="38">
        <v>-1.0935855E-2</v>
      </c>
      <c r="N2156" s="38">
        <v>0.22046331199999999</v>
      </c>
      <c r="O2156" s="38">
        <v>-2.6299732999999999E-2</v>
      </c>
      <c r="P2156" s="38">
        <v>-0.382793681</v>
      </c>
      <c r="Q2156" s="38">
        <v>-0.30176695999999997</v>
      </c>
      <c r="R2156" s="38">
        <v>0.57161145099999999</v>
      </c>
      <c r="S2156" s="38">
        <v>1.550687E-3</v>
      </c>
      <c r="T2156" s="38">
        <v>-0.103339773</v>
      </c>
      <c r="U2156" s="38">
        <v>-3.8166687999999997E-2</v>
      </c>
      <c r="V2156" s="38">
        <v>-0.435740927</v>
      </c>
      <c r="W2156" s="38">
        <v>-0.15159266299999999</v>
      </c>
      <c r="X2156" s="38">
        <v>-8.9923214000000001E-2</v>
      </c>
      <c r="Y2156" s="38">
        <v>3.4365640000000003E-2</v>
      </c>
      <c r="Z2156" s="38">
        <v>1.6291572000000001E-2</v>
      </c>
      <c r="AA2156" s="38">
        <v>-1.6811421E-2</v>
      </c>
      <c r="AB2156" s="38">
        <v>-1.506745E-2</v>
      </c>
      <c r="AC2156" s="38">
        <v>-1.7400626999999998E-2</v>
      </c>
      <c r="AD2156" s="38">
        <v>2.272123E-3</v>
      </c>
      <c r="AE2156" s="38">
        <v>8.6205299999999995E-3</v>
      </c>
      <c r="AF2156" s="38">
        <v>3.195163E-3</v>
      </c>
      <c r="AG2156" s="38">
        <v>2.9904599999999999E-3</v>
      </c>
      <c r="AH2156" s="51">
        <v>5.7224E-5</v>
      </c>
      <c r="AI2156" s="72"/>
      <c r="AJ2156" s="72"/>
      <c r="AK2156" s="72"/>
      <c r="AL2156" s="72"/>
      <c r="AM2156" s="72"/>
    </row>
    <row r="2157" spans="1:39" x14ac:dyDescent="0.25">
      <c r="A2157" s="11">
        <v>9.9550000000000001</v>
      </c>
      <c r="B2157" s="11">
        <v>0.49940816729137999</v>
      </c>
      <c r="C2157" s="71">
        <v>4.6073321E-2</v>
      </c>
      <c r="D2157">
        <v>-2.8024459140000002</v>
      </c>
      <c r="E2157" s="71">
        <v>0.20469379500000001</v>
      </c>
      <c r="F2157">
        <v>-0.235971551</v>
      </c>
      <c r="G2157" s="71">
        <v>-0.19775633400000001</v>
      </c>
      <c r="H2157">
        <v>-1.3333865979999999</v>
      </c>
      <c r="I2157" s="71">
        <v>-1.3356525619999999</v>
      </c>
      <c r="J2157" s="38">
        <v>-0.97896398500000004</v>
      </c>
      <c r="K2157" s="38">
        <v>0.12200615099999999</v>
      </c>
      <c r="L2157" s="38">
        <v>-0.93350210899999997</v>
      </c>
      <c r="M2157" s="38">
        <v>-0.121533088</v>
      </c>
      <c r="N2157" s="38">
        <v>0.21347443999999999</v>
      </c>
      <c r="O2157" s="38">
        <v>2.9188912000000001E-2</v>
      </c>
      <c r="P2157" s="38">
        <v>-2.576E-6</v>
      </c>
      <c r="Q2157" s="38">
        <v>-0.392432014</v>
      </c>
      <c r="R2157" s="38">
        <v>0.55477445599999997</v>
      </c>
      <c r="S2157" s="38">
        <v>-2.4617109000000002E-2</v>
      </c>
      <c r="T2157" s="38">
        <v>-6.2833469000000003E-2</v>
      </c>
      <c r="U2157" s="38">
        <v>3.8388572000000003E-2</v>
      </c>
      <c r="V2157" s="38">
        <v>-0.43821258899999999</v>
      </c>
      <c r="W2157" s="38">
        <v>-0.1050364</v>
      </c>
      <c r="X2157" s="38">
        <v>-3.2445885000000001E-2</v>
      </c>
      <c r="Y2157" s="38">
        <v>6.5416246999999997E-2</v>
      </c>
      <c r="Z2157" s="38">
        <v>2.5061093E-2</v>
      </c>
      <c r="AA2157" s="38">
        <v>-9.1052419999999995E-3</v>
      </c>
      <c r="AB2157" s="38">
        <v>-2.7083467E-2</v>
      </c>
      <c r="AC2157" s="38">
        <v>2.3556819E-2</v>
      </c>
      <c r="AD2157" s="38">
        <v>1.8962300000000001E-3</v>
      </c>
      <c r="AE2157" s="38">
        <v>5.5968529999999997E-3</v>
      </c>
      <c r="AF2157" s="38">
        <v>2.3345760000000001E-3</v>
      </c>
      <c r="AG2157" s="38">
        <v>2.427991E-3</v>
      </c>
      <c r="AH2157" s="51">
        <v>6.4428E-5</v>
      </c>
      <c r="AI2157" s="72"/>
      <c r="AJ2157" s="72"/>
      <c r="AK2157" s="72"/>
      <c r="AL2157" s="72"/>
      <c r="AM2157" s="72"/>
    </row>
    <row r="2158" spans="1:39" x14ac:dyDescent="0.25">
      <c r="A2158" s="11">
        <v>9.9536999999999995</v>
      </c>
      <c r="B2158" s="11">
        <v>0.49812586308936802</v>
      </c>
      <c r="C2158" s="71">
        <v>9.5557673999999995E-2</v>
      </c>
      <c r="D2158">
        <v>-2.7807687959999998</v>
      </c>
      <c r="E2158" s="71">
        <v>0.28649071500000001</v>
      </c>
      <c r="F2158">
        <v>-0.33883209800000003</v>
      </c>
      <c r="G2158" s="71">
        <v>8.8971989999999997E-3</v>
      </c>
      <c r="H2158">
        <v>-1.280854642</v>
      </c>
      <c r="I2158" s="71">
        <v>-1.261918332</v>
      </c>
      <c r="J2158" s="38">
        <v>-1.070099253</v>
      </c>
      <c r="K2158" s="38">
        <v>3.7512238000000003E-2</v>
      </c>
      <c r="L2158" s="38">
        <v>-0.91581719299999997</v>
      </c>
      <c r="M2158" s="38">
        <v>-0.10883683099999999</v>
      </c>
      <c r="N2158" s="38">
        <v>0.135431729</v>
      </c>
      <c r="O2158" s="38">
        <v>-1.8599862000000002E-2</v>
      </c>
      <c r="P2158" s="38">
        <v>-0.22177229200000001</v>
      </c>
      <c r="Q2158" s="38">
        <v>-0.32493707999999999</v>
      </c>
      <c r="R2158" s="38">
        <v>0.49072117300000001</v>
      </c>
      <c r="S2158" s="38">
        <v>-0.103987566</v>
      </c>
      <c r="T2158" s="38">
        <v>-0.17997416499999999</v>
      </c>
      <c r="U2158" s="38">
        <v>-0.14128945000000001</v>
      </c>
      <c r="V2158" s="38">
        <v>-0.350685411</v>
      </c>
      <c r="W2158" s="38">
        <v>-0.15103824499999999</v>
      </c>
      <c r="X2158" s="38">
        <v>-7.3291330000000002E-2</v>
      </c>
      <c r="Y2158" s="38">
        <v>-4.636345E-3</v>
      </c>
      <c r="Z2158" s="38">
        <v>2.7947957999999998E-2</v>
      </c>
      <c r="AA2158" s="38">
        <v>-1.6947701999999999E-2</v>
      </c>
      <c r="AB2158" s="38">
        <v>-1.182156E-2</v>
      </c>
      <c r="AC2158" s="38">
        <v>2.7750695999999998E-2</v>
      </c>
      <c r="AD2158" s="38">
        <v>6.0308599999999996E-4</v>
      </c>
      <c r="AE2158" s="38">
        <v>9.2452139999999999E-3</v>
      </c>
      <c r="AF2158" s="38">
        <v>-1.2740712E-2</v>
      </c>
      <c r="AG2158" s="38">
        <v>-8.1374500000000005E-4</v>
      </c>
      <c r="AH2158" s="51">
        <v>-4.0759999999999996E-6</v>
      </c>
      <c r="AI2158" s="72"/>
      <c r="AJ2158" s="72"/>
      <c r="AK2158" s="72"/>
      <c r="AL2158" s="72"/>
      <c r="AM2158" s="72"/>
    </row>
    <row r="2159" spans="1:39" x14ac:dyDescent="0.25">
      <c r="A2159" s="11">
        <v>9.9536999999999995</v>
      </c>
      <c r="B2159" s="11">
        <v>0.49812586308936802</v>
      </c>
      <c r="C2159" s="71">
        <v>0.26956224899999998</v>
      </c>
      <c r="D2159">
        <v>-2.8973680640000001</v>
      </c>
      <c r="E2159" s="71">
        <v>0.47848277500000003</v>
      </c>
      <c r="F2159">
        <v>-0.51410281000000002</v>
      </c>
      <c r="G2159" s="71">
        <v>0.18635089799999999</v>
      </c>
      <c r="H2159">
        <v>-1.139334243</v>
      </c>
      <c r="I2159" s="71">
        <v>-1.3930490879999999</v>
      </c>
      <c r="J2159" s="38">
        <v>-0.76189423899999997</v>
      </c>
      <c r="K2159" s="38">
        <v>0.185837898</v>
      </c>
      <c r="L2159" s="38">
        <v>-0.809109831</v>
      </c>
      <c r="M2159" s="38">
        <v>-0.22344087300000001</v>
      </c>
      <c r="N2159" s="38">
        <v>1.1207760000000001E-2</v>
      </c>
      <c r="O2159" s="38">
        <v>-0.102224286</v>
      </c>
      <c r="P2159" s="38">
        <v>-0.39023018300000001</v>
      </c>
      <c r="Q2159" s="38">
        <v>-0.188457187</v>
      </c>
      <c r="R2159" s="38">
        <v>0.49522224199999998</v>
      </c>
      <c r="S2159" s="38">
        <v>-0.190084053</v>
      </c>
      <c r="T2159" s="38">
        <v>-0.19677968900000001</v>
      </c>
      <c r="U2159" s="38">
        <v>-0.137098521</v>
      </c>
      <c r="V2159" s="38">
        <v>-0.41550335100000002</v>
      </c>
      <c r="W2159" s="38">
        <v>8.8700360000000006E-2</v>
      </c>
      <c r="X2159" s="38">
        <v>-1.9810247999999999E-2</v>
      </c>
      <c r="Y2159" s="38">
        <v>-6.2956799999999995E-4</v>
      </c>
      <c r="Z2159" s="38">
        <v>9.3709359999999998E-3</v>
      </c>
      <c r="AA2159" s="38">
        <v>-3.0518169000000001E-2</v>
      </c>
      <c r="AB2159" s="38">
        <v>-3.3623669000000002E-2</v>
      </c>
      <c r="AC2159" s="38">
        <v>4.4342511000000001E-2</v>
      </c>
      <c r="AD2159" s="38">
        <v>-1.1696709999999999E-3</v>
      </c>
      <c r="AE2159" s="38">
        <v>4.6526969999999999E-3</v>
      </c>
      <c r="AF2159" s="38">
        <v>1.9969139999999998E-3</v>
      </c>
      <c r="AG2159" s="38">
        <v>1.81127E-3</v>
      </c>
      <c r="AH2159" s="51">
        <v>1.3033999999999999E-5</v>
      </c>
      <c r="AI2159" s="72"/>
      <c r="AJ2159" s="72"/>
      <c r="AK2159" s="72"/>
      <c r="AL2159" s="72"/>
      <c r="AM2159" s="72"/>
    </row>
    <row r="2160" spans="1:39" x14ac:dyDescent="0.25">
      <c r="A2160" s="11">
        <v>9.9450000000000003</v>
      </c>
      <c r="B2160" s="11">
        <v>0.48954428881436202</v>
      </c>
      <c r="C2160" s="71">
        <v>0.54518735500000004</v>
      </c>
      <c r="D2160">
        <v>-3.0728093639999998</v>
      </c>
      <c r="E2160" s="71">
        <v>0.74478856900000001</v>
      </c>
      <c r="F2160">
        <v>-0.464398476</v>
      </c>
      <c r="G2160" s="71">
        <v>0.215841017</v>
      </c>
      <c r="H2160">
        <v>-1.045165243</v>
      </c>
      <c r="I2160" s="71">
        <v>-1.191985979</v>
      </c>
      <c r="J2160" s="38">
        <v>-0.76274921600000001</v>
      </c>
      <c r="K2160" s="38">
        <v>0.29798504199999998</v>
      </c>
      <c r="L2160" s="38">
        <v>-0.79504791500000005</v>
      </c>
      <c r="M2160" s="38">
        <v>-0.16225215400000001</v>
      </c>
      <c r="N2160" s="38">
        <v>-7.3445617000000005E-2</v>
      </c>
      <c r="O2160" s="38">
        <v>-0.11081200300000001</v>
      </c>
      <c r="P2160" s="38">
        <v>-0.50040941299999997</v>
      </c>
      <c r="Q2160" s="38">
        <v>-0.23331505499999999</v>
      </c>
      <c r="R2160" s="38">
        <v>0.638951881</v>
      </c>
      <c r="S2160" s="38">
        <v>-6.4429143999999994E-2</v>
      </c>
      <c r="T2160" s="38">
        <v>-0.21533497099999999</v>
      </c>
      <c r="U2160" s="38">
        <v>-5.4850387E-2</v>
      </c>
      <c r="V2160" s="38">
        <v>-0.43780455499999998</v>
      </c>
      <c r="W2160" s="38">
        <v>-2.0146732000000001E-2</v>
      </c>
      <c r="X2160" s="38">
        <v>-6.4946981000000001E-2</v>
      </c>
      <c r="Y2160" s="38">
        <v>5.2440671000000001E-2</v>
      </c>
      <c r="Z2160" s="38">
        <v>2.0583592000000001E-2</v>
      </c>
      <c r="AA2160" s="38">
        <v>-1.0067057000000001E-2</v>
      </c>
      <c r="AB2160" s="38">
        <v>-4.8960729999999999E-3</v>
      </c>
      <c r="AC2160" s="38">
        <v>-5.5281992000000002E-2</v>
      </c>
      <c r="AD2160" s="38">
        <v>1.9916529999999999E-3</v>
      </c>
      <c r="AE2160" s="38">
        <v>-7.9109520000000006E-3</v>
      </c>
      <c r="AF2160" s="38">
        <v>-2.941244E-3</v>
      </c>
      <c r="AG2160" s="38">
        <v>-1.9154999999999999E-4</v>
      </c>
      <c r="AH2160" s="51">
        <v>2.9122E-5</v>
      </c>
      <c r="AI2160" s="72"/>
      <c r="AJ2160" s="72"/>
      <c r="AK2160" s="72"/>
      <c r="AL2160" s="72"/>
      <c r="AM2160" s="72"/>
    </row>
    <row r="2161" spans="1:39" x14ac:dyDescent="0.25">
      <c r="A2161" s="11">
        <v>9.9450000000000003</v>
      </c>
      <c r="B2161" s="11">
        <v>0.48954428881436202</v>
      </c>
      <c r="C2161" s="71">
        <v>0.593334044</v>
      </c>
      <c r="D2161">
        <v>-3.0044995320000001</v>
      </c>
      <c r="E2161" s="71">
        <v>0.65998471000000003</v>
      </c>
      <c r="F2161">
        <v>-0.42650338500000001</v>
      </c>
      <c r="G2161" s="71">
        <v>0.39027578000000002</v>
      </c>
      <c r="H2161">
        <v>-0.91235197800000001</v>
      </c>
      <c r="I2161" s="71">
        <v>-1.2316846859999999</v>
      </c>
      <c r="J2161" s="38">
        <v>-1.071096439</v>
      </c>
      <c r="K2161" s="38">
        <v>0.29285749999999999</v>
      </c>
      <c r="L2161" s="38">
        <v>-0.84647774499999995</v>
      </c>
      <c r="M2161" s="38">
        <v>-9.9058396000000007E-2</v>
      </c>
      <c r="N2161" s="38">
        <v>0.134903775</v>
      </c>
      <c r="O2161" s="38">
        <v>-7.9295562999999999E-2</v>
      </c>
      <c r="P2161" s="38">
        <v>-0.47710550800000001</v>
      </c>
      <c r="Q2161" s="38">
        <v>-0.35234146799999999</v>
      </c>
      <c r="R2161" s="38">
        <v>0.60388001400000002</v>
      </c>
      <c r="S2161" s="38">
        <v>1.3998183000000001E-2</v>
      </c>
      <c r="T2161" s="38">
        <v>-0.16224438999999999</v>
      </c>
      <c r="U2161" s="38">
        <v>-7.6499670000000006E-2</v>
      </c>
      <c r="V2161" s="38">
        <v>-0.13919593399999999</v>
      </c>
      <c r="W2161" s="38">
        <v>-0.134965381</v>
      </c>
      <c r="X2161" s="38">
        <v>-0.103788254</v>
      </c>
      <c r="Y2161" s="38">
        <v>-1.6116410000000001E-2</v>
      </c>
      <c r="Z2161" s="38">
        <v>-1.4131715E-2</v>
      </c>
      <c r="AA2161" s="38">
        <v>1.5346494E-2</v>
      </c>
      <c r="AB2161" s="38">
        <v>2.3556977E-2</v>
      </c>
      <c r="AC2161" s="38">
        <v>2.2164198999999999E-2</v>
      </c>
      <c r="AD2161" s="38">
        <v>1.66578E-3</v>
      </c>
      <c r="AE2161" s="38">
        <v>-5.3683510000000004E-3</v>
      </c>
      <c r="AF2161" s="38">
        <v>-1.7194440000000001E-3</v>
      </c>
      <c r="AG2161" s="38">
        <v>1.2328999999999999E-4</v>
      </c>
      <c r="AH2161" s="51">
        <v>1.2577E-5</v>
      </c>
      <c r="AI2161" s="72"/>
      <c r="AJ2161" s="72"/>
      <c r="AK2161" s="72"/>
      <c r="AL2161" s="72"/>
      <c r="AM2161" s="72"/>
    </row>
    <row r="2162" spans="1:39" x14ac:dyDescent="0.25">
      <c r="A2162" s="11">
        <v>9.9487000000000005</v>
      </c>
      <c r="B2162" s="11">
        <v>0.49319392385085697</v>
      </c>
      <c r="C2162" s="71">
        <v>0.230804972</v>
      </c>
      <c r="D2162">
        <v>-2.8493822299999998</v>
      </c>
      <c r="E2162" s="71">
        <v>0.19273359700000001</v>
      </c>
      <c r="F2162">
        <v>-0.29583294799999998</v>
      </c>
      <c r="G2162" s="71">
        <v>-9.2036668000000002E-2</v>
      </c>
      <c r="H2162">
        <v>-1.1209763610000001</v>
      </c>
      <c r="I2162" s="71">
        <v>-1.445516332</v>
      </c>
      <c r="J2162" s="38">
        <v>-1.0385324</v>
      </c>
      <c r="K2162" s="38">
        <v>0.440286597</v>
      </c>
      <c r="L2162" s="38">
        <v>-0.95499413799999999</v>
      </c>
      <c r="M2162" s="38">
        <v>-0.32449435799999998</v>
      </c>
      <c r="N2162" s="38">
        <v>7.6259531000000005E-2</v>
      </c>
      <c r="O2162" s="38">
        <v>6.0695473E-2</v>
      </c>
      <c r="P2162" s="38">
        <v>-3.9047404000000001E-2</v>
      </c>
      <c r="Q2162" s="38">
        <v>-0.51469789600000004</v>
      </c>
      <c r="R2162" s="38">
        <v>0.63830441800000004</v>
      </c>
      <c r="S2162" s="38">
        <v>-7.1576644999999994E-2</v>
      </c>
      <c r="T2162" s="38">
        <v>-7.7280364000000004E-2</v>
      </c>
      <c r="U2162" s="38">
        <v>1.0543640999999999E-2</v>
      </c>
      <c r="V2162" s="38">
        <v>-0.16896725500000001</v>
      </c>
      <c r="W2162" s="38">
        <v>6.4185661000000005E-2</v>
      </c>
      <c r="X2162" s="38">
        <v>-4.2765429000000001E-2</v>
      </c>
      <c r="Y2162" s="38">
        <v>4.0963525000000001E-2</v>
      </c>
      <c r="Z2162" s="38">
        <v>-4.2954684E-2</v>
      </c>
      <c r="AA2162" s="38">
        <v>8.8991450000000007E-3</v>
      </c>
      <c r="AB2162" s="38">
        <v>-3.1693062000000001E-2</v>
      </c>
      <c r="AC2162" s="38">
        <v>5.2033095000000001E-2</v>
      </c>
      <c r="AD2162" s="38">
        <v>1.4638520000000001E-3</v>
      </c>
      <c r="AE2162" s="38">
        <v>2.6161380000000001E-3</v>
      </c>
      <c r="AF2162" s="38">
        <v>1.662487E-3</v>
      </c>
      <c r="AG2162" s="38">
        <v>1.6587990000000001E-3</v>
      </c>
      <c r="AH2162" s="51">
        <v>2.2929E-5</v>
      </c>
      <c r="AI2162" s="72"/>
      <c r="AJ2162" s="72"/>
      <c r="AK2162" s="72"/>
      <c r="AL2162" s="72"/>
      <c r="AM2162" s="72"/>
    </row>
    <row r="2163" spans="1:39" x14ac:dyDescent="0.25">
      <c r="A2163" s="11">
        <v>9.9437999999999995</v>
      </c>
      <c r="B2163" s="11">
        <v>0.488360623397119</v>
      </c>
      <c r="C2163" s="71">
        <v>0.402861474</v>
      </c>
      <c r="D2163">
        <v>-2.8890028160000001</v>
      </c>
      <c r="E2163" s="71">
        <v>0.32306868799999999</v>
      </c>
      <c r="F2163">
        <v>-0.29585773799999998</v>
      </c>
      <c r="G2163" s="71">
        <v>1.1017192E-2</v>
      </c>
      <c r="H2163">
        <v>-1.100153505</v>
      </c>
      <c r="I2163" s="71">
        <v>-1.07468378</v>
      </c>
      <c r="J2163" s="38">
        <v>-1.002671809</v>
      </c>
      <c r="K2163" s="38">
        <v>0.26675420799999999</v>
      </c>
      <c r="L2163" s="38">
        <v>-0.92004551599999995</v>
      </c>
      <c r="M2163" s="38">
        <v>-0.19762891399999999</v>
      </c>
      <c r="N2163" s="38">
        <v>3.4064108000000003E-2</v>
      </c>
      <c r="O2163" s="38">
        <v>-1.9003753000000002E-2</v>
      </c>
      <c r="P2163" s="38">
        <v>-0.27406349400000002</v>
      </c>
      <c r="Q2163" s="38">
        <v>-0.28221315499999999</v>
      </c>
      <c r="R2163" s="38">
        <v>0.53657348100000002</v>
      </c>
      <c r="S2163" s="38">
        <v>-0.19833693599999999</v>
      </c>
      <c r="T2163" s="38">
        <v>-0.239494969</v>
      </c>
      <c r="U2163" s="38">
        <v>-0.15946769399999999</v>
      </c>
      <c r="V2163" s="38">
        <v>-0.28662463599999999</v>
      </c>
      <c r="W2163" s="38">
        <v>-0.215350664</v>
      </c>
      <c r="X2163" s="38">
        <v>-9.0404852999999993E-2</v>
      </c>
      <c r="Y2163" s="38">
        <v>2.5751954000000001E-2</v>
      </c>
      <c r="Z2163" s="38">
        <v>3.5858407000000002E-2</v>
      </c>
      <c r="AA2163" s="38">
        <v>-2.2751896000000001E-2</v>
      </c>
      <c r="AB2163" s="38">
        <v>-7.3390809999999999E-3</v>
      </c>
      <c r="AC2163" s="38">
        <v>-4.0403962000000002E-2</v>
      </c>
      <c r="AD2163" s="38">
        <v>2.737476E-3</v>
      </c>
      <c r="AE2163" s="38">
        <v>2.7734220000000002E-3</v>
      </c>
      <c r="AF2163" s="38">
        <v>9.8789999999999994E-5</v>
      </c>
      <c r="AG2163" s="38">
        <v>1.5430890000000001E-3</v>
      </c>
      <c r="AH2163" s="51">
        <v>5.7423000000000002E-5</v>
      </c>
      <c r="AI2163" s="72"/>
      <c r="AJ2163" s="72"/>
      <c r="AK2163" s="72"/>
      <c r="AL2163" s="72"/>
      <c r="AM2163" s="72"/>
    </row>
    <row r="2164" spans="1:39" x14ac:dyDescent="0.25">
      <c r="A2164" s="11">
        <v>9.9412000000000003</v>
      </c>
      <c r="B2164" s="11">
        <v>0.48579601499309299</v>
      </c>
      <c r="C2164" s="71">
        <v>0.428290008</v>
      </c>
      <c r="D2164">
        <v>-2.9151923769999999</v>
      </c>
      <c r="E2164" s="71">
        <v>0.45258322499999998</v>
      </c>
      <c r="F2164">
        <v>-0.42091365200000003</v>
      </c>
      <c r="G2164" s="71">
        <v>0.26557389399999998</v>
      </c>
      <c r="H2164">
        <v>-0.99434751799999999</v>
      </c>
      <c r="I2164" s="71">
        <v>-1.217954008</v>
      </c>
      <c r="J2164" s="38">
        <v>-1.0786712220000001</v>
      </c>
      <c r="K2164" s="38">
        <v>0.13864093499999999</v>
      </c>
      <c r="L2164" s="38">
        <v>-0.78646952199999998</v>
      </c>
      <c r="M2164" s="38">
        <v>-0.28441329500000001</v>
      </c>
      <c r="N2164" s="38">
        <v>0.12871917499999999</v>
      </c>
      <c r="O2164" s="38">
        <v>-4.0880779999999999E-2</v>
      </c>
      <c r="P2164" s="38">
        <v>-0.46456371099999999</v>
      </c>
      <c r="Q2164" s="38">
        <v>-0.23353711899999999</v>
      </c>
      <c r="R2164" s="38">
        <v>0.48462617600000002</v>
      </c>
      <c r="S2164" s="38">
        <v>-0.18311108800000001</v>
      </c>
      <c r="T2164" s="38">
        <v>-0.24803433499999999</v>
      </c>
      <c r="U2164" s="38">
        <v>-0.186088106</v>
      </c>
      <c r="V2164" s="38">
        <v>-0.19080628399999999</v>
      </c>
      <c r="W2164" s="38">
        <v>-0.110036789</v>
      </c>
      <c r="X2164" s="38">
        <v>-9.1477555000000002E-2</v>
      </c>
      <c r="Y2164" s="38">
        <v>-8.1930990000000006E-3</v>
      </c>
      <c r="Z2164" s="38">
        <v>1.6791220999999999E-2</v>
      </c>
      <c r="AA2164" s="38">
        <v>-1.0359224E-2</v>
      </c>
      <c r="AB2164" s="38">
        <v>5.7661250000000004E-3</v>
      </c>
      <c r="AC2164" s="38">
        <v>5.9391200000000004E-4</v>
      </c>
      <c r="AD2164" s="38">
        <v>8.7699299999999996E-4</v>
      </c>
      <c r="AE2164" s="38">
        <v>-4.4180920000000002E-3</v>
      </c>
      <c r="AF2164" s="38">
        <v>-1.454346E-3</v>
      </c>
      <c r="AG2164" s="38">
        <v>1.34442E-4</v>
      </c>
      <c r="AH2164" s="51">
        <v>2.722E-5</v>
      </c>
      <c r="AI2164" s="72"/>
      <c r="AJ2164" s="72"/>
      <c r="AK2164" s="72"/>
      <c r="AL2164" s="72"/>
      <c r="AM2164" s="72"/>
    </row>
    <row r="2165" spans="1:39" x14ac:dyDescent="0.25">
      <c r="A2165" s="11">
        <v>9.9487000000000005</v>
      </c>
      <c r="B2165" s="11">
        <v>0.49319392385085697</v>
      </c>
      <c r="C2165" s="71">
        <v>0.417830215</v>
      </c>
      <c r="D2165">
        <v>-3.006682944</v>
      </c>
      <c r="E2165" s="71">
        <v>0.48459391699999999</v>
      </c>
      <c r="F2165">
        <v>-0.40453112200000002</v>
      </c>
      <c r="G2165" s="71">
        <v>9.7626425000000003E-2</v>
      </c>
      <c r="H2165">
        <v>-0.91505851000000005</v>
      </c>
      <c r="I2165" s="71">
        <v>-1.50247793</v>
      </c>
      <c r="J2165" s="38">
        <v>-0.860744391</v>
      </c>
      <c r="K2165" s="38">
        <v>0.33661792299999999</v>
      </c>
      <c r="L2165" s="38">
        <v>-0.81649409699999997</v>
      </c>
      <c r="M2165" s="38">
        <v>-0.25290294499999999</v>
      </c>
      <c r="N2165" s="38">
        <v>2.6599566000000002E-2</v>
      </c>
      <c r="O2165" s="38">
        <v>-0.104407455</v>
      </c>
      <c r="P2165" s="38">
        <v>-0.34767258400000001</v>
      </c>
      <c r="Q2165" s="38">
        <v>-0.267001504</v>
      </c>
      <c r="R2165" s="38">
        <v>0.57365654099999996</v>
      </c>
      <c r="S2165" s="38">
        <v>-0.17192874799999999</v>
      </c>
      <c r="T2165" s="38">
        <v>-0.173746083</v>
      </c>
      <c r="U2165" s="38">
        <v>-9.0080425000000006E-2</v>
      </c>
      <c r="V2165" s="38">
        <v>-0.39463988100000003</v>
      </c>
      <c r="W2165" s="38">
        <v>7.7111580999999998E-2</v>
      </c>
      <c r="X2165" s="38">
        <v>3.8646053E-2</v>
      </c>
      <c r="Y2165" s="38">
        <v>6.1118273000000001E-2</v>
      </c>
      <c r="Z2165" s="38">
        <v>-2.1346448000000001E-2</v>
      </c>
      <c r="AA2165" s="38">
        <v>1.5209258999999999E-2</v>
      </c>
      <c r="AB2165" s="38">
        <v>-6.1926926E-2</v>
      </c>
      <c r="AC2165" s="38">
        <v>6.3883950999999994E-2</v>
      </c>
      <c r="AD2165" s="38">
        <v>-1.3879699999999999E-4</v>
      </c>
      <c r="AE2165" s="38">
        <v>1.1069470000000001E-3</v>
      </c>
      <c r="AF2165" s="38">
        <v>1.8026699999999999E-4</v>
      </c>
      <c r="AG2165" s="38">
        <v>2.0490769999999998E-3</v>
      </c>
      <c r="AH2165" s="51">
        <v>-2.723E-6</v>
      </c>
      <c r="AI2165" s="72"/>
      <c r="AJ2165" s="72"/>
      <c r="AK2165" s="72"/>
      <c r="AL2165" s="72"/>
      <c r="AM2165" s="72"/>
    </row>
    <row r="2166" spans="1:39" x14ac:dyDescent="0.25">
      <c r="A2166" s="11">
        <v>9.9499999999999993</v>
      </c>
      <c r="B2166" s="11">
        <v>0.494476228052871</v>
      </c>
      <c r="C2166" s="71">
        <v>0.19168297500000001</v>
      </c>
      <c r="D2166">
        <v>-2.6628811379999999</v>
      </c>
      <c r="E2166" s="71">
        <v>-5.7240554999999999E-2</v>
      </c>
      <c r="F2166">
        <v>-0.19865213300000001</v>
      </c>
      <c r="G2166" s="71">
        <v>-0.194087645</v>
      </c>
      <c r="H2166">
        <v>-1.0597744710000001</v>
      </c>
      <c r="I2166" s="71">
        <v>-1.396303058</v>
      </c>
      <c r="J2166" s="38">
        <v>-1.1593273900000001</v>
      </c>
      <c r="K2166" s="38">
        <v>0.372277723</v>
      </c>
      <c r="L2166" s="38">
        <v>-0.99482573600000002</v>
      </c>
      <c r="M2166" s="38">
        <v>-0.20368075099999999</v>
      </c>
      <c r="N2166" s="38">
        <v>0.16842183599999999</v>
      </c>
      <c r="O2166" s="38">
        <v>-1.1526522000000001E-2</v>
      </c>
      <c r="P2166" s="38">
        <v>3.3408299000000002E-2</v>
      </c>
      <c r="Q2166" s="38">
        <v>-0.47755758100000001</v>
      </c>
      <c r="R2166" s="38">
        <v>0.56355153499999999</v>
      </c>
      <c r="S2166" s="38">
        <v>-0.10732945200000001</v>
      </c>
      <c r="T2166" s="38">
        <v>-0.102834772</v>
      </c>
      <c r="U2166" s="38">
        <v>-0.100321835</v>
      </c>
      <c r="V2166" s="38">
        <v>-0.144327856</v>
      </c>
      <c r="W2166" s="38">
        <v>-0.118015227</v>
      </c>
      <c r="X2166" s="38">
        <v>-7.3161144999999997E-2</v>
      </c>
      <c r="Y2166" s="38">
        <v>-2.0669531000000001E-2</v>
      </c>
      <c r="Z2166" s="38">
        <v>-4.1866239999999999E-3</v>
      </c>
      <c r="AA2166" s="38">
        <v>-2.2144832E-2</v>
      </c>
      <c r="AB2166" s="38">
        <v>1.6427E-3</v>
      </c>
      <c r="AC2166" s="38">
        <v>4.3537294999999997E-2</v>
      </c>
      <c r="AD2166" s="38">
        <v>1.3286800000000001E-3</v>
      </c>
      <c r="AE2166" s="38">
        <v>1.5577590000000001E-2</v>
      </c>
      <c r="AF2166" s="38">
        <v>5.0636209999999999E-3</v>
      </c>
      <c r="AG2166" s="38">
        <v>3.518513E-3</v>
      </c>
      <c r="AH2166" s="51">
        <v>6.9270999999999995E-5</v>
      </c>
      <c r="AI2166" s="72"/>
      <c r="AJ2166" s="72"/>
      <c r="AK2166" s="72"/>
      <c r="AL2166" s="72"/>
      <c r="AM2166" s="72"/>
    </row>
    <row r="2167" spans="1:39" x14ac:dyDescent="0.25">
      <c r="A2167" s="11">
        <v>9.9499999999999993</v>
      </c>
      <c r="B2167" s="11">
        <v>0.494476228052871</v>
      </c>
      <c r="C2167" s="71">
        <v>0.41443891900000002</v>
      </c>
      <c r="D2167">
        <v>-2.8610696710000001</v>
      </c>
      <c r="E2167" s="71">
        <v>0.18696996599999999</v>
      </c>
      <c r="F2167">
        <v>-0.33619942000000003</v>
      </c>
      <c r="G2167" s="71">
        <v>8.5281007000000006E-2</v>
      </c>
      <c r="H2167">
        <v>-0.874878339</v>
      </c>
      <c r="I2167" s="71">
        <v>-1.324449655</v>
      </c>
      <c r="J2167" s="38">
        <v>-0.89964353500000005</v>
      </c>
      <c r="K2167" s="38">
        <v>0.43017804500000001</v>
      </c>
      <c r="L2167" s="38">
        <v>-0.92568440600000002</v>
      </c>
      <c r="M2167" s="38">
        <v>-0.201627045</v>
      </c>
      <c r="N2167" s="38">
        <v>3.5352640000000002E-3</v>
      </c>
      <c r="O2167" s="38">
        <v>-0.153444994</v>
      </c>
      <c r="P2167" s="38">
        <v>-0.24914167600000001</v>
      </c>
      <c r="Q2167" s="38">
        <v>-0.18170893900000001</v>
      </c>
      <c r="R2167" s="38">
        <v>0.45491270499999997</v>
      </c>
      <c r="S2167" s="38">
        <v>-0.24691689</v>
      </c>
      <c r="T2167" s="38">
        <v>-0.230862654</v>
      </c>
      <c r="U2167" s="38">
        <v>-0.23779034900000001</v>
      </c>
      <c r="V2167" s="38">
        <v>-0.24717683100000001</v>
      </c>
      <c r="W2167" s="38">
        <v>-7.2715674999999994E-2</v>
      </c>
      <c r="X2167" s="38">
        <v>4.4925369999999996E-3</v>
      </c>
      <c r="Y2167" s="38">
        <v>2.8511927999999999E-2</v>
      </c>
      <c r="Z2167" s="38">
        <v>4.2221949999999998E-3</v>
      </c>
      <c r="AA2167" s="38">
        <v>-5.7881973000000003E-2</v>
      </c>
      <c r="AB2167" s="38">
        <v>-7.4267860000000003E-3</v>
      </c>
      <c r="AC2167" s="38">
        <v>-1.0167450000000001E-3</v>
      </c>
      <c r="AD2167" s="38">
        <v>1.0223999999999999E-3</v>
      </c>
      <c r="AE2167" s="38">
        <v>1.5164392E-2</v>
      </c>
      <c r="AF2167" s="38">
        <v>3.532238E-3</v>
      </c>
      <c r="AG2167" s="38">
        <v>3.650721E-3</v>
      </c>
      <c r="AH2167" s="51">
        <v>5.2184E-5</v>
      </c>
      <c r="AI2167" s="72"/>
      <c r="AJ2167" s="72"/>
      <c r="AK2167" s="72"/>
      <c r="AL2167" s="72"/>
      <c r="AM2167" s="72"/>
    </row>
    <row r="2168" spans="1:39" x14ac:dyDescent="0.25">
      <c r="A2168" s="11">
        <v>9.9499999999999993</v>
      </c>
      <c r="B2168" s="11">
        <v>0.494476228052871</v>
      </c>
      <c r="C2168" s="71">
        <v>0.87622317299999997</v>
      </c>
      <c r="D2168">
        <v>-3.184190633</v>
      </c>
      <c r="E2168" s="71">
        <v>0.78162618299999997</v>
      </c>
      <c r="F2168">
        <v>-0.39880015400000002</v>
      </c>
      <c r="G2168" s="71">
        <v>0.42926338000000003</v>
      </c>
      <c r="H2168">
        <v>-0.67622858600000002</v>
      </c>
      <c r="I2168" s="71">
        <v>-1.094744151</v>
      </c>
      <c r="J2168" s="38">
        <v>-0.71549352899999996</v>
      </c>
      <c r="K2168" s="38">
        <v>0.62455234400000004</v>
      </c>
      <c r="L2168" s="38">
        <v>-0.85548416999999999</v>
      </c>
      <c r="M2168" s="38">
        <v>-0.12658174699999999</v>
      </c>
      <c r="N2168" s="38">
        <v>-9.4025725000000004E-2</v>
      </c>
      <c r="O2168" s="38">
        <v>-0.269785302</v>
      </c>
      <c r="P2168" s="38">
        <v>-0.49291572</v>
      </c>
      <c r="Q2168" s="38">
        <v>-0.101257444</v>
      </c>
      <c r="R2168" s="38">
        <v>0.61799704899999996</v>
      </c>
      <c r="S2168" s="38">
        <v>-0.152636572</v>
      </c>
      <c r="T2168" s="38">
        <v>-0.193146873</v>
      </c>
      <c r="U2168" s="38">
        <v>-0.159575833</v>
      </c>
      <c r="V2168" s="38">
        <v>-0.28599449999999998</v>
      </c>
      <c r="W2168" s="38">
        <v>-0.11397589</v>
      </c>
      <c r="X2168" s="38">
        <v>2.8101442000000001E-2</v>
      </c>
      <c r="Y2168" s="38">
        <v>6.7770609999999995E-2</v>
      </c>
      <c r="Z2168" s="38">
        <v>1.9068405E-2</v>
      </c>
      <c r="AA2168" s="38">
        <v>1.6711634999999999E-2</v>
      </c>
      <c r="AB2168" s="38">
        <v>-1.9617723E-2</v>
      </c>
      <c r="AC2168" s="38">
        <v>-3.9320259999999999E-3</v>
      </c>
      <c r="AD2168" s="38">
        <v>2.2572899999999999E-3</v>
      </c>
      <c r="AE2168" s="38">
        <v>-4.4109329999999997E-3</v>
      </c>
      <c r="AF2168" s="38">
        <v>-3.4277040000000002E-3</v>
      </c>
      <c r="AG2168" s="38">
        <v>7.8042599999999997E-4</v>
      </c>
      <c r="AH2168" s="51">
        <v>-1.4092E-5</v>
      </c>
      <c r="AI2168" s="72"/>
      <c r="AJ2168" s="72"/>
      <c r="AK2168" s="72"/>
      <c r="AL2168" s="72"/>
      <c r="AM2168" s="72"/>
    </row>
    <row r="2169" spans="1:39" x14ac:dyDescent="0.25">
      <c r="A2169" s="11">
        <v>9.9512999999999998</v>
      </c>
      <c r="B2169" s="11">
        <v>0.49575853225488198</v>
      </c>
      <c r="C2169" s="71">
        <v>0.66123011600000003</v>
      </c>
      <c r="D2169">
        <v>-2.9055835179999998</v>
      </c>
      <c r="E2169" s="71">
        <v>0.35769620000000002</v>
      </c>
      <c r="F2169">
        <v>-0.27288886699999998</v>
      </c>
      <c r="G2169" s="71">
        <v>0.17303396200000001</v>
      </c>
      <c r="H2169">
        <v>-0.80084141399999997</v>
      </c>
      <c r="I2169" s="71">
        <v>-1.1288484729999999</v>
      </c>
      <c r="J2169" s="38">
        <v>-1.011989961</v>
      </c>
      <c r="K2169" s="38">
        <v>0.68709312199999995</v>
      </c>
      <c r="L2169" s="38">
        <v>-1.001154291</v>
      </c>
      <c r="M2169" s="38">
        <v>-8.2639898000000003E-2</v>
      </c>
      <c r="N2169" s="38">
        <v>0.102393208</v>
      </c>
      <c r="O2169" s="38">
        <v>-0.170328851</v>
      </c>
      <c r="P2169" s="38">
        <v>-0.13520322200000001</v>
      </c>
      <c r="Q2169" s="38">
        <v>-0.33692756400000001</v>
      </c>
      <c r="R2169" s="38">
        <v>0.60882936499999996</v>
      </c>
      <c r="S2169" s="38">
        <v>-2.8672315E-2</v>
      </c>
      <c r="T2169" s="38">
        <v>-0.123326503</v>
      </c>
      <c r="U2169" s="38">
        <v>-7.9018384999999997E-2</v>
      </c>
      <c r="V2169" s="38">
        <v>-4.2417744E-2</v>
      </c>
      <c r="W2169" s="38">
        <v>-0.18842217999999999</v>
      </c>
      <c r="X2169" s="38">
        <v>-0.12583261300000001</v>
      </c>
      <c r="Y2169" s="38">
        <v>-3.5579679999999999E-3</v>
      </c>
      <c r="Z2169" s="38">
        <v>8.6533949999999995E-3</v>
      </c>
      <c r="AA2169" s="38">
        <v>-6.0749004000000002E-2</v>
      </c>
      <c r="AB2169" s="38">
        <v>3.0157033999999999E-2</v>
      </c>
      <c r="AC2169" s="38">
        <v>5.0738500000000004E-3</v>
      </c>
      <c r="AD2169" s="38">
        <v>3.1612609999999998E-3</v>
      </c>
      <c r="AE2169" s="38">
        <v>1.3120868000000001E-2</v>
      </c>
      <c r="AF2169" s="38">
        <v>4.5529999999999998E-3</v>
      </c>
      <c r="AG2169" s="38">
        <v>2.1368590000000001E-3</v>
      </c>
      <c r="AH2169" s="51">
        <v>4.8835999999999998E-5</v>
      </c>
      <c r="AI2169" s="72"/>
      <c r="AJ2169" s="72"/>
      <c r="AK2169" s="72"/>
      <c r="AL2169" s="72"/>
      <c r="AM2169" s="72"/>
    </row>
    <row r="2170" spans="1:39" x14ac:dyDescent="0.25">
      <c r="A2170" s="11">
        <v>9.9474999999999998</v>
      </c>
      <c r="B2170" s="11">
        <v>0.49201025843361501</v>
      </c>
      <c r="C2170" s="71">
        <v>0.36971191399999997</v>
      </c>
      <c r="D2170">
        <v>-2.739167009</v>
      </c>
      <c r="E2170" s="71">
        <v>-0.26867016999999999</v>
      </c>
      <c r="F2170">
        <v>-0.26298891600000002</v>
      </c>
      <c r="G2170" s="71">
        <v>-0.37058631199999997</v>
      </c>
      <c r="H2170">
        <v>-0.87471112500000003</v>
      </c>
      <c r="I2170" s="71">
        <v>-1.4614825149999999</v>
      </c>
      <c r="J2170" s="38">
        <v>-0.68281475400000002</v>
      </c>
      <c r="K2170" s="38">
        <v>0.81829983900000003</v>
      </c>
      <c r="L2170" s="38">
        <v>-1.010182683</v>
      </c>
      <c r="M2170" s="38">
        <v>-0.29384244199999998</v>
      </c>
      <c r="N2170" s="38">
        <v>0.12514262800000001</v>
      </c>
      <c r="O2170" s="38">
        <v>-0.16773938899999999</v>
      </c>
      <c r="P2170" s="38">
        <v>0.20475032600000001</v>
      </c>
      <c r="Q2170" s="38">
        <v>-0.268855381</v>
      </c>
      <c r="R2170" s="38">
        <v>0.42616717700000001</v>
      </c>
      <c r="S2170" s="38">
        <v>-0.16573202000000001</v>
      </c>
      <c r="T2170" s="38">
        <v>-0.202335715</v>
      </c>
      <c r="U2170" s="38">
        <v>-2.6254703000000001E-2</v>
      </c>
      <c r="V2170" s="38">
        <v>-0.29282265800000001</v>
      </c>
      <c r="W2170" s="38">
        <v>7.9525526999999999E-2</v>
      </c>
      <c r="X2170" s="38">
        <v>-4.1753105999999998E-2</v>
      </c>
      <c r="Y2170" s="38">
        <v>3.7150437000000001E-2</v>
      </c>
      <c r="Z2170" s="38">
        <v>1.8930158999999998E-2</v>
      </c>
      <c r="AA2170" s="38">
        <v>-4.7167980999999998E-2</v>
      </c>
      <c r="AB2170" s="38">
        <v>1.2593128E-2</v>
      </c>
      <c r="AC2170" s="38">
        <v>5.6849696999999998E-2</v>
      </c>
      <c r="AD2170" s="38">
        <v>-5.9582600000000004E-4</v>
      </c>
      <c r="AE2170" s="38">
        <v>1.3136609E-2</v>
      </c>
      <c r="AF2170" s="38">
        <v>1.7653838000000002E-2</v>
      </c>
      <c r="AG2170" s="38">
        <v>-3.9737700000000001E-2</v>
      </c>
      <c r="AH2170" s="51">
        <v>-1.65224E-4</v>
      </c>
      <c r="AI2170" s="72"/>
      <c r="AJ2170" s="72"/>
      <c r="AK2170" s="72"/>
      <c r="AL2170" s="72"/>
      <c r="AM2170" s="72"/>
    </row>
    <row r="2171" spans="1:39" x14ac:dyDescent="0.25">
      <c r="A2171" s="11">
        <v>9.9525000000000006</v>
      </c>
      <c r="B2171" s="11">
        <v>0.496942197672127</v>
      </c>
      <c r="C2171" s="71">
        <v>0.61466648700000004</v>
      </c>
      <c r="D2171">
        <v>-2.7826398430000001</v>
      </c>
      <c r="E2171" s="71">
        <v>-0.26353317300000001</v>
      </c>
      <c r="F2171">
        <v>-0.263261682</v>
      </c>
      <c r="G2171" s="71">
        <v>-0.220856418</v>
      </c>
      <c r="H2171">
        <v>-0.72870953000000005</v>
      </c>
      <c r="I2171" s="71">
        <v>-1.2144756109999999</v>
      </c>
      <c r="J2171" s="38">
        <v>-0.54945892799999996</v>
      </c>
      <c r="K2171" s="38">
        <v>0.92483922799999996</v>
      </c>
      <c r="L2171" s="38">
        <v>-1.1457299759999999</v>
      </c>
      <c r="M2171" s="38">
        <v>-2.1860001E-2</v>
      </c>
      <c r="N2171" s="38">
        <v>0.100089447</v>
      </c>
      <c r="O2171" s="38">
        <v>-0.38842240900000002</v>
      </c>
      <c r="P2171" s="38">
        <v>6.216124E-2</v>
      </c>
      <c r="Q2171" s="38">
        <v>-0.114232742</v>
      </c>
      <c r="R2171" s="38">
        <v>0.329787106</v>
      </c>
      <c r="S2171" s="38">
        <v>-0.25169006500000002</v>
      </c>
      <c r="T2171" s="38">
        <v>-0.33850049599999998</v>
      </c>
      <c r="U2171" s="38">
        <v>-0.13961132900000001</v>
      </c>
      <c r="V2171" s="38">
        <v>-0.31042196500000002</v>
      </c>
      <c r="W2171" s="38">
        <v>-0.17483127900000001</v>
      </c>
      <c r="X2171" s="38">
        <v>-4.8063773999999997E-2</v>
      </c>
      <c r="Y2171" s="38">
        <v>8.6310350000000004E-3</v>
      </c>
      <c r="Z2171" s="38">
        <v>8.2894894999999996E-2</v>
      </c>
      <c r="AA2171" s="38">
        <v>-3.2848283999999998E-2</v>
      </c>
      <c r="AB2171" s="38">
        <v>-2.0643269999999999E-3</v>
      </c>
      <c r="AC2171" s="38">
        <v>3.9959891999999997E-2</v>
      </c>
      <c r="AD2171" s="38">
        <v>1.4097199999999999E-3</v>
      </c>
      <c r="AE2171" s="38">
        <v>9.8661999999999998E-5</v>
      </c>
      <c r="AF2171" s="38">
        <v>-1.133684E-3</v>
      </c>
      <c r="AG2171" s="38">
        <v>2.2053E-5</v>
      </c>
      <c r="AH2171" s="51">
        <v>4.7358999999999998E-5</v>
      </c>
      <c r="AI2171" s="72"/>
      <c r="AJ2171" s="72"/>
      <c r="AK2171" s="72"/>
      <c r="AL2171" s="72"/>
      <c r="AM2171" s="72"/>
    </row>
    <row r="2172" spans="1:39" x14ac:dyDescent="0.25">
      <c r="A2172" s="11">
        <v>9.9499999999999993</v>
      </c>
      <c r="B2172" s="11">
        <v>0.494476228052871</v>
      </c>
      <c r="C2172" s="71">
        <v>0.74939970700000003</v>
      </c>
      <c r="D2172">
        <v>-2.8153398279999999</v>
      </c>
      <c r="E2172" s="71">
        <v>7.1701680000000002E-3</v>
      </c>
      <c r="F2172">
        <v>-0.41227551099999998</v>
      </c>
      <c r="G2172" s="71">
        <v>0.160823991</v>
      </c>
      <c r="H2172">
        <v>-0.58822109600000005</v>
      </c>
      <c r="I2172" s="71">
        <v>-1.301479534</v>
      </c>
      <c r="J2172" s="38">
        <v>-0.70880058899999998</v>
      </c>
      <c r="K2172" s="38">
        <v>0.89784285900000005</v>
      </c>
      <c r="L2172" s="38">
        <v>-1.0115698740000001</v>
      </c>
      <c r="M2172" s="38">
        <v>-8.1688598000000001E-2</v>
      </c>
      <c r="N2172" s="38">
        <v>0.110559055</v>
      </c>
      <c r="O2172" s="38">
        <v>-0.34781611000000001</v>
      </c>
      <c r="P2172" s="38">
        <v>-0.13636475000000001</v>
      </c>
      <c r="Q2172" s="38">
        <v>-0.10845284299999999</v>
      </c>
      <c r="R2172" s="38">
        <v>0.35788857200000002</v>
      </c>
      <c r="S2172" s="38">
        <v>-0.13950367299999999</v>
      </c>
      <c r="T2172" s="38">
        <v>-0.27715742399999999</v>
      </c>
      <c r="U2172" s="38">
        <v>-0.15870942399999999</v>
      </c>
      <c r="V2172" s="38">
        <v>-5.1066808999999998E-2</v>
      </c>
      <c r="W2172" s="38">
        <v>-6.2830867999999998E-2</v>
      </c>
      <c r="X2172" s="38">
        <v>-8.9557141000000007E-2</v>
      </c>
      <c r="Y2172" s="38">
        <v>-3.3671879000000002E-2</v>
      </c>
      <c r="Z2172" s="38">
        <v>4.5138711999999998E-2</v>
      </c>
      <c r="AA2172" s="38">
        <v>1.8302257999999998E-2</v>
      </c>
      <c r="AB2172" s="38">
        <v>6.9796723000000005E-2</v>
      </c>
      <c r="AC2172" s="38">
        <v>2.373691E-2</v>
      </c>
      <c r="AD2172" s="38">
        <v>9.1447399999999997E-4</v>
      </c>
      <c r="AE2172" s="38">
        <v>-6.1438719999999999E-3</v>
      </c>
      <c r="AF2172" s="38">
        <v>-4.3741839999999997E-3</v>
      </c>
      <c r="AG2172" s="38">
        <v>-1.097322E-3</v>
      </c>
      <c r="AH2172" s="51">
        <v>3.8994E-5</v>
      </c>
      <c r="AI2172" s="72"/>
      <c r="AJ2172" s="72"/>
      <c r="AK2172" s="72"/>
      <c r="AL2172" s="72"/>
      <c r="AM2172" s="72"/>
    </row>
    <row r="2173" spans="1:39" x14ac:dyDescent="0.25">
      <c r="A2173" s="11">
        <v>9.9461999999999993</v>
      </c>
      <c r="B2173" s="11">
        <v>0.49072795423160298</v>
      </c>
      <c r="C2173" s="71">
        <v>0.49222538700000001</v>
      </c>
      <c r="D2173">
        <v>-2.637762344</v>
      </c>
      <c r="E2173" s="71">
        <v>-0.50344149999999999</v>
      </c>
      <c r="F2173">
        <v>-0.237782509</v>
      </c>
      <c r="G2173" s="71">
        <v>-0.38866407800000002</v>
      </c>
      <c r="H2173">
        <v>-0.73667453199999999</v>
      </c>
      <c r="I2173" s="71">
        <v>-1.457411282</v>
      </c>
      <c r="J2173" s="38">
        <v>-0.65141874099999997</v>
      </c>
      <c r="K2173" s="38">
        <v>1.02664965</v>
      </c>
      <c r="L2173" s="38">
        <v>-1.1058069880000001</v>
      </c>
      <c r="M2173" s="38">
        <v>-0.20595624400000001</v>
      </c>
      <c r="N2173" s="38">
        <v>5.9275952999999999E-2</v>
      </c>
      <c r="O2173" s="38">
        <v>-0.275579668</v>
      </c>
      <c r="P2173" s="38">
        <v>0.22092577599999999</v>
      </c>
      <c r="Q2173" s="38">
        <v>-0.26126190300000002</v>
      </c>
      <c r="R2173" s="38">
        <v>0.44174493599999998</v>
      </c>
      <c r="S2173" s="38">
        <v>-0.14318051600000001</v>
      </c>
      <c r="T2173" s="38">
        <v>-0.201691543</v>
      </c>
      <c r="U2173" s="38">
        <v>2.1289255999999999E-2</v>
      </c>
      <c r="V2173" s="38">
        <v>-0.127828144</v>
      </c>
      <c r="W2173" s="38">
        <v>4.1056111999999999E-2</v>
      </c>
      <c r="X2173" s="38">
        <v>-6.7087123999999998E-2</v>
      </c>
      <c r="Y2173" s="38">
        <v>2.4823527000000001E-2</v>
      </c>
      <c r="Z2173" s="38">
        <v>1.6141836999999999E-2</v>
      </c>
      <c r="AA2173" s="38">
        <v>1.4047652000000001E-2</v>
      </c>
      <c r="AB2173" s="38">
        <v>3.3414873999999997E-2</v>
      </c>
      <c r="AC2173" s="38">
        <v>-9.8357089999999998E-3</v>
      </c>
      <c r="AD2173" s="38">
        <v>2.6655400000000001E-3</v>
      </c>
      <c r="AE2173" s="38">
        <v>-4.9895670000000003E-3</v>
      </c>
      <c r="AF2173" s="38">
        <v>-3.3649159999999999E-3</v>
      </c>
      <c r="AG2173" s="38">
        <v>-6.6432299999999998E-4</v>
      </c>
      <c r="AH2173" s="51">
        <v>7.4348E-5</v>
      </c>
      <c r="AI2173" s="72"/>
      <c r="AJ2173" s="72"/>
      <c r="AK2173" s="72"/>
      <c r="AL2173" s="72"/>
      <c r="AM2173" s="72"/>
    </row>
    <row r="2174" spans="1:39" x14ac:dyDescent="0.25">
      <c r="A2174" s="11">
        <v>9.9512999999999998</v>
      </c>
      <c r="B2174" s="11">
        <v>0.49575853225488198</v>
      </c>
      <c r="C2174" s="71">
        <v>0.339881608</v>
      </c>
      <c r="D2174">
        <v>-2.4808572670000002</v>
      </c>
      <c r="E2174" s="71">
        <v>-0.91774171500000001</v>
      </c>
      <c r="F2174">
        <v>-0.17536326599999999</v>
      </c>
      <c r="G2174" s="71">
        <v>-0.49827804399999998</v>
      </c>
      <c r="H2174">
        <v>-0.72924652000000001</v>
      </c>
      <c r="I2174" s="71">
        <v>-1.3446386269999999</v>
      </c>
      <c r="J2174" s="38">
        <v>-0.75691133700000002</v>
      </c>
      <c r="K2174" s="38">
        <v>0.97942610200000002</v>
      </c>
      <c r="L2174" s="38">
        <v>-1.182243524</v>
      </c>
      <c r="M2174" s="38">
        <v>-0.13829060500000001</v>
      </c>
      <c r="N2174" s="38">
        <v>0.159327832</v>
      </c>
      <c r="O2174" s="38">
        <v>-0.33361458199999999</v>
      </c>
      <c r="P2174" s="38">
        <v>0.33285832100000001</v>
      </c>
      <c r="Q2174" s="38">
        <v>-0.215941032</v>
      </c>
      <c r="R2174" s="38">
        <v>0.32790729299999999</v>
      </c>
      <c r="S2174" s="38">
        <v>-0.145322858</v>
      </c>
      <c r="T2174" s="38">
        <v>-0.239818954</v>
      </c>
      <c r="U2174" s="38">
        <v>-9.9213280000000001E-2</v>
      </c>
      <c r="V2174" s="38">
        <v>-1.4031042000000001E-2</v>
      </c>
      <c r="W2174" s="38">
        <v>-0.11893453800000001</v>
      </c>
      <c r="X2174" s="38">
        <v>-7.7695746999999996E-2</v>
      </c>
      <c r="Y2174" s="38">
        <v>-2.4551416999999999E-2</v>
      </c>
      <c r="Z2174" s="38">
        <v>6.4638461999999994E-2</v>
      </c>
      <c r="AA2174" s="38">
        <v>-3.1704559E-2</v>
      </c>
      <c r="AB2174" s="38">
        <v>2.6528329999999999E-2</v>
      </c>
      <c r="AC2174" s="38">
        <v>6.3954249000000005E-2</v>
      </c>
      <c r="AD2174" s="38">
        <v>1.259561E-3</v>
      </c>
      <c r="AE2174" s="38">
        <v>7.1945790000000004E-3</v>
      </c>
      <c r="AF2174" s="38">
        <v>1.7025040000000001E-3</v>
      </c>
      <c r="AG2174" s="38">
        <v>5.7740000000000005E-4</v>
      </c>
      <c r="AH2174" s="51">
        <v>6.0967000000000001E-5</v>
      </c>
      <c r="AI2174" s="72"/>
      <c r="AJ2174" s="72"/>
      <c r="AK2174" s="72"/>
      <c r="AL2174" s="72"/>
      <c r="AM2174" s="72"/>
    </row>
    <row r="2175" spans="1:39" x14ac:dyDescent="0.25">
      <c r="A2175" s="11">
        <v>9.9499999999999993</v>
      </c>
      <c r="B2175" s="11">
        <v>0.494476228052871</v>
      </c>
      <c r="C2175" s="71">
        <v>0.27982998100000001</v>
      </c>
      <c r="D2175">
        <v>-2.4769518100000001</v>
      </c>
      <c r="E2175" s="71">
        <v>-0.70498844800000005</v>
      </c>
      <c r="F2175">
        <v>-0.33025890299999999</v>
      </c>
      <c r="G2175" s="71">
        <v>-0.35324792399999999</v>
      </c>
      <c r="H2175">
        <v>-0.76843055800000004</v>
      </c>
      <c r="I2175" s="71">
        <v>-1.3854084069999999</v>
      </c>
      <c r="J2175" s="38">
        <v>-0.55509501500000002</v>
      </c>
      <c r="K2175" s="38">
        <v>0.77006054499999999</v>
      </c>
      <c r="L2175" s="38">
        <v>-0.93625434500000004</v>
      </c>
      <c r="M2175" s="38">
        <v>-0.27421811000000001</v>
      </c>
      <c r="N2175" s="38">
        <v>-4.8707280000000004E-3</v>
      </c>
      <c r="O2175" s="38">
        <v>-0.37907749899999998</v>
      </c>
      <c r="P2175" s="38">
        <v>8.6805278E-2</v>
      </c>
      <c r="Q2175" s="38">
        <v>-2.1778829999999999E-2</v>
      </c>
      <c r="R2175" s="38">
        <v>0.27843645500000003</v>
      </c>
      <c r="S2175" s="38">
        <v>-0.18858286299999999</v>
      </c>
      <c r="T2175" s="38">
        <v>-0.33773280700000002</v>
      </c>
      <c r="U2175" s="38">
        <v>-0.14516274500000001</v>
      </c>
      <c r="V2175" s="38">
        <v>-0.200064558</v>
      </c>
      <c r="W2175" s="38">
        <v>5.5242158999999999E-2</v>
      </c>
      <c r="X2175" s="38">
        <v>-6.3967609999999999E-3</v>
      </c>
      <c r="Y2175" s="38">
        <v>-1.6505009000000001E-2</v>
      </c>
      <c r="Z2175" s="38">
        <v>7.4805295999999993E-2</v>
      </c>
      <c r="AA2175" s="38">
        <v>-3.6983781E-2</v>
      </c>
      <c r="AB2175" s="38">
        <v>7.9961635000000003E-2</v>
      </c>
      <c r="AC2175" s="38">
        <v>1.0776947E-2</v>
      </c>
      <c r="AD2175" s="38">
        <v>-9.3572999999999996E-4</v>
      </c>
      <c r="AE2175" s="38">
        <v>9.8493620000000004E-3</v>
      </c>
      <c r="AF2175" s="38">
        <v>-9.2930999999999995E-5</v>
      </c>
      <c r="AG2175" s="38">
        <v>1.371784E-3</v>
      </c>
      <c r="AH2175" s="51">
        <v>9.7893000000000006E-5</v>
      </c>
      <c r="AI2175" s="72"/>
      <c r="AJ2175" s="72"/>
      <c r="AK2175" s="72"/>
      <c r="AL2175" s="72"/>
      <c r="AM2175" s="72"/>
    </row>
    <row r="2176" spans="1:39" x14ac:dyDescent="0.25">
      <c r="A2176" s="11">
        <v>9.9487000000000005</v>
      </c>
      <c r="B2176" s="11">
        <v>0.49319392385085697</v>
      </c>
      <c r="C2176" s="71">
        <v>0.47800194699999998</v>
      </c>
      <c r="D2176">
        <v>-2.6364493659999999</v>
      </c>
      <c r="E2176" s="71">
        <v>-0.41388373899999997</v>
      </c>
      <c r="F2176">
        <v>-0.33615061699999998</v>
      </c>
      <c r="G2176" s="71">
        <v>-0.30878202199999999</v>
      </c>
      <c r="H2176">
        <v>-0.758984404</v>
      </c>
      <c r="I2176" s="71">
        <v>-1.3863120630000001</v>
      </c>
      <c r="J2176" s="38">
        <v>-0.42092811800000002</v>
      </c>
      <c r="K2176" s="38">
        <v>0.73294113999999999</v>
      </c>
      <c r="L2176" s="38">
        <v>-0.86455406599999995</v>
      </c>
      <c r="M2176" s="38">
        <v>-0.18435394499999999</v>
      </c>
      <c r="N2176" s="38">
        <v>-7.2286750999999996E-2</v>
      </c>
      <c r="O2176" s="38">
        <v>-0.43415307199999997</v>
      </c>
      <c r="P2176" s="38">
        <v>-4.4324690999999999E-2</v>
      </c>
      <c r="Q2176" s="38">
        <v>1.082015E-3</v>
      </c>
      <c r="R2176" s="38">
        <v>0.43912054700000003</v>
      </c>
      <c r="S2176" s="38">
        <v>-0.10597976100000001</v>
      </c>
      <c r="T2176" s="38">
        <v>-0.24201319199999999</v>
      </c>
      <c r="U2176" s="38">
        <v>2.2389982999999999E-2</v>
      </c>
      <c r="V2176" s="38">
        <v>-0.37247329499999998</v>
      </c>
      <c r="W2176" s="38">
        <v>5.1246198E-2</v>
      </c>
      <c r="X2176" s="38">
        <v>1.0002781000000001E-2</v>
      </c>
      <c r="Y2176" s="38">
        <v>1.7637677000000001E-2</v>
      </c>
      <c r="Z2176" s="38">
        <v>5.7891559000000002E-2</v>
      </c>
      <c r="AA2176" s="38">
        <v>-1.1405696E-2</v>
      </c>
      <c r="AB2176" s="38">
        <v>3.2052369999999997E-2</v>
      </c>
      <c r="AC2176" s="38">
        <v>3.6688835000000003E-2</v>
      </c>
      <c r="AD2176" s="38">
        <v>-3.2608700000000002E-4</v>
      </c>
      <c r="AE2176" s="38">
        <v>2.0823599999999999E-4</v>
      </c>
      <c r="AF2176" s="38">
        <v>-1.968268E-3</v>
      </c>
      <c r="AG2176" s="38">
        <v>2.11812E-4</v>
      </c>
      <c r="AH2176" s="51">
        <v>5.0395000000000001E-5</v>
      </c>
      <c r="AI2176" s="72"/>
      <c r="AJ2176" s="72"/>
      <c r="AK2176" s="72"/>
      <c r="AL2176" s="72"/>
      <c r="AM2176" s="72"/>
    </row>
    <row r="2177" spans="1:39" x14ac:dyDescent="0.25">
      <c r="A2177" s="11">
        <v>9.9450000000000003</v>
      </c>
      <c r="B2177" s="11">
        <v>0.48954428881436202</v>
      </c>
      <c r="C2177" s="71">
        <v>0.62851076400000006</v>
      </c>
      <c r="D2177">
        <v>-2.567264293</v>
      </c>
      <c r="E2177" s="71">
        <v>-0.52320983799999998</v>
      </c>
      <c r="F2177">
        <v>-0.34695755</v>
      </c>
      <c r="G2177" s="71">
        <v>-0.145912877</v>
      </c>
      <c r="H2177">
        <v>-0.70940559299999995</v>
      </c>
      <c r="I2177" s="71">
        <v>-1.154628317</v>
      </c>
      <c r="J2177" s="38">
        <v>-0.53110186199999998</v>
      </c>
      <c r="K2177" s="38">
        <v>0.81003124100000001</v>
      </c>
      <c r="L2177" s="38">
        <v>-0.929914511</v>
      </c>
      <c r="M2177" s="38">
        <v>-0.186005482</v>
      </c>
      <c r="N2177" s="38">
        <v>-6.9651120999999996E-2</v>
      </c>
      <c r="O2177" s="38">
        <v>-0.41960228900000002</v>
      </c>
      <c r="P2177" s="38">
        <v>-0.12812996300000001</v>
      </c>
      <c r="Q2177" s="38">
        <v>-5.1423381999999997E-2</v>
      </c>
      <c r="R2177" s="38">
        <v>0.441917491</v>
      </c>
      <c r="S2177" s="38">
        <v>-7.0811911000000005E-2</v>
      </c>
      <c r="T2177" s="38">
        <v>-0.29617581700000001</v>
      </c>
      <c r="U2177" s="38">
        <v>-0.12739413999999999</v>
      </c>
      <c r="V2177" s="38">
        <v>-0.10359626600000001</v>
      </c>
      <c r="W2177" s="38">
        <v>-9.2712295E-2</v>
      </c>
      <c r="X2177" s="38">
        <v>-4.2737840999999999E-2</v>
      </c>
      <c r="Y2177" s="38">
        <v>-5.9618229000000002E-2</v>
      </c>
      <c r="Z2177" s="38">
        <v>8.5490568000000003E-2</v>
      </c>
      <c r="AA2177" s="38">
        <v>2.2489664999999999E-2</v>
      </c>
      <c r="AB2177" s="38">
        <v>5.7287419999999999E-2</v>
      </c>
      <c r="AC2177" s="38">
        <v>6.0435264000000002E-2</v>
      </c>
      <c r="AD2177" s="38">
        <v>-6.5281300000000003E-4</v>
      </c>
      <c r="AE2177" s="38">
        <v>-1.2359212E-2</v>
      </c>
      <c r="AF2177" s="38">
        <v>-5.8990520000000001E-3</v>
      </c>
      <c r="AG2177" s="38">
        <v>-2.3966690000000001E-3</v>
      </c>
      <c r="AH2177" s="51">
        <v>8.0999999999999997E-7</v>
      </c>
      <c r="AI2177" s="72"/>
      <c r="AJ2177" s="72"/>
      <c r="AK2177" s="72"/>
      <c r="AL2177" s="72"/>
      <c r="AM2177" s="72"/>
    </row>
    <row r="2178" spans="1:39" x14ac:dyDescent="0.25">
      <c r="A2178" s="11">
        <v>9.9474999999999998</v>
      </c>
      <c r="B2178" s="11">
        <v>0.49201025843361501</v>
      </c>
      <c r="C2178" s="71">
        <v>0.68404821999999998</v>
      </c>
      <c r="D2178">
        <v>-2.6859790619999999</v>
      </c>
      <c r="E2178" s="71">
        <v>-0.154247774</v>
      </c>
      <c r="F2178">
        <v>-0.38981259299999999</v>
      </c>
      <c r="G2178" s="71">
        <v>-8.2706229000000006E-2</v>
      </c>
      <c r="H2178">
        <v>-0.60811587099999997</v>
      </c>
      <c r="I2178" s="71">
        <v>-1.436215316</v>
      </c>
      <c r="J2178" s="38">
        <v>-0.47835349100000002</v>
      </c>
      <c r="K2178" s="38">
        <v>0.82896508400000002</v>
      </c>
      <c r="L2178" s="38">
        <v>-0.81026573599999996</v>
      </c>
      <c r="M2178" s="38">
        <v>-0.191231661</v>
      </c>
      <c r="N2178" s="38">
        <v>-0.21596889799999999</v>
      </c>
      <c r="O2178" s="38">
        <v>-0.43703419900000001</v>
      </c>
      <c r="P2178" s="38">
        <v>-0.194308641</v>
      </c>
      <c r="Q2178" s="38">
        <v>-4.0620543000000002E-2</v>
      </c>
      <c r="R2178" s="38">
        <v>0.50379039800000003</v>
      </c>
      <c r="S2178" s="38">
        <v>-3.9942800000000001E-2</v>
      </c>
      <c r="T2178" s="38">
        <v>-0.25143383600000002</v>
      </c>
      <c r="U2178" s="38">
        <v>-4.0844496000000001E-2</v>
      </c>
      <c r="V2178" s="38">
        <v>-0.274055145</v>
      </c>
      <c r="W2178" s="38">
        <v>0.106902477</v>
      </c>
      <c r="X2178" s="38">
        <v>3.0679949000000001E-2</v>
      </c>
      <c r="Y2178" s="38">
        <v>4.1639629999999997E-3</v>
      </c>
      <c r="Z2178" s="38">
        <v>5.0080899999999995E-4</v>
      </c>
      <c r="AA2178" s="38">
        <v>4.0145320000000003E-3</v>
      </c>
      <c r="AB2178" s="38">
        <v>6.8188893E-2</v>
      </c>
      <c r="AC2178" s="38">
        <v>2.8102081000000001E-2</v>
      </c>
      <c r="AD2178" s="38">
        <v>-7.0594899999999999E-4</v>
      </c>
      <c r="AE2178" s="38">
        <v>4.0860719999999996E-3</v>
      </c>
      <c r="AF2178" s="38">
        <v>-2.3706859999999999E-3</v>
      </c>
      <c r="AG2178" s="38">
        <v>1.384632E-3</v>
      </c>
      <c r="AH2178" s="51">
        <v>4.5130999999999999E-5</v>
      </c>
      <c r="AI2178" s="72"/>
      <c r="AJ2178" s="72"/>
      <c r="AK2178" s="72"/>
      <c r="AL2178" s="72"/>
      <c r="AM2178" s="72"/>
    </row>
    <row r="2179" spans="1:39" x14ac:dyDescent="0.25">
      <c r="A2179" s="11">
        <v>9.9450000000000003</v>
      </c>
      <c r="B2179" s="11">
        <v>0.48954428881436202</v>
      </c>
      <c r="C2179" s="71">
        <v>0.67789708599999998</v>
      </c>
      <c r="D2179">
        <v>-2.646815991</v>
      </c>
      <c r="E2179" s="71">
        <v>-0.48402844299999997</v>
      </c>
      <c r="F2179">
        <v>-0.2469953</v>
      </c>
      <c r="G2179" s="71">
        <v>-0.34346528399999998</v>
      </c>
      <c r="H2179">
        <v>-0.64205485799999995</v>
      </c>
      <c r="I2179" s="71">
        <v>-1.361668986</v>
      </c>
      <c r="J2179" s="38">
        <v>-0.48569664699999998</v>
      </c>
      <c r="K2179" s="38">
        <v>0.90314113699999998</v>
      </c>
      <c r="L2179" s="38">
        <v>-0.92991063699999998</v>
      </c>
      <c r="M2179" s="38">
        <v>-0.13608405500000001</v>
      </c>
      <c r="N2179" s="38">
        <v>-4.7499721000000002E-2</v>
      </c>
      <c r="O2179" s="38">
        <v>-0.47474854999999999</v>
      </c>
      <c r="P2179" s="38">
        <v>3.9009704999999999E-2</v>
      </c>
      <c r="Q2179" s="38">
        <v>-0.11821917999999999</v>
      </c>
      <c r="R2179" s="38">
        <v>0.51920499099999995</v>
      </c>
      <c r="S2179" s="38">
        <v>-1.6129499999999999E-4</v>
      </c>
      <c r="T2179" s="38">
        <v>-0.21485727099999999</v>
      </c>
      <c r="U2179" s="38">
        <v>8.1121972000000001E-2</v>
      </c>
      <c r="V2179" s="38">
        <v>-0.26816893200000003</v>
      </c>
      <c r="W2179" s="38">
        <v>-2.3284409999999998E-2</v>
      </c>
      <c r="X2179" s="38">
        <v>-1.7093308000000002E-2</v>
      </c>
      <c r="Y2179" s="38">
        <v>1.1582604999999999E-2</v>
      </c>
      <c r="Z2179" s="38">
        <v>2.6988363000000001E-2</v>
      </c>
      <c r="AA2179" s="38">
        <v>-5.1561028000000002E-2</v>
      </c>
      <c r="AB2179" s="38">
        <v>1.9374870000000001E-3</v>
      </c>
      <c r="AC2179" s="38">
        <v>6.6551981999999996E-2</v>
      </c>
      <c r="AD2179" s="38">
        <v>7.7358699999999995E-4</v>
      </c>
      <c r="AE2179" s="38">
        <v>6.8072E-4</v>
      </c>
      <c r="AF2179" s="38">
        <v>6.6876100000000003E-4</v>
      </c>
      <c r="AG2179" s="38">
        <v>-1.5612800000000001E-4</v>
      </c>
      <c r="AH2179" s="51">
        <v>1.8802000000000001E-5</v>
      </c>
      <c r="AI2179" s="72"/>
      <c r="AJ2179" s="72"/>
      <c r="AK2179" s="72"/>
      <c r="AL2179" s="72"/>
      <c r="AM2179" s="72"/>
    </row>
    <row r="2180" spans="1:39" x14ac:dyDescent="0.25">
      <c r="A2180" s="11">
        <v>9.9388000000000005</v>
      </c>
      <c r="B2180" s="11">
        <v>0.48342868415861001</v>
      </c>
      <c r="C2180" s="71">
        <v>0.62451186199999997</v>
      </c>
      <c r="D2180">
        <v>-2.4114568410000001</v>
      </c>
      <c r="E2180" s="71">
        <v>-0.63353149499999994</v>
      </c>
      <c r="F2180">
        <v>-0.287622777</v>
      </c>
      <c r="G2180" s="71">
        <v>-0.206041589</v>
      </c>
      <c r="H2180">
        <v>-0.66603796800000004</v>
      </c>
      <c r="I2180" s="71">
        <v>-1.459836433</v>
      </c>
      <c r="J2180" s="38">
        <v>-0.64123343600000005</v>
      </c>
      <c r="K2180" s="38">
        <v>0.84701317200000004</v>
      </c>
      <c r="L2180" s="38">
        <v>-0.96543030900000004</v>
      </c>
      <c r="M2180" s="38">
        <v>-0.191800367</v>
      </c>
      <c r="N2180" s="38">
        <v>2.1913010000000001E-3</v>
      </c>
      <c r="O2180" s="38">
        <v>-0.44334206599999998</v>
      </c>
      <c r="P2180" s="38">
        <v>-4.6531360000000001E-2</v>
      </c>
      <c r="Q2180" s="38">
        <v>-0.15133463899999999</v>
      </c>
      <c r="R2180" s="38">
        <v>0.42040507399999999</v>
      </c>
      <c r="S2180" s="38">
        <v>-9.7555517999999994E-2</v>
      </c>
      <c r="T2180" s="38">
        <v>-0.27183212299999998</v>
      </c>
      <c r="U2180" s="38">
        <v>-7.6226422000000002E-2</v>
      </c>
      <c r="V2180" s="38">
        <v>-5.1563561000000001E-2</v>
      </c>
      <c r="W2180" s="38">
        <v>-2.2793086000000001E-2</v>
      </c>
      <c r="X2180" s="38">
        <v>-6.1699045000000001E-2</v>
      </c>
      <c r="Y2180" s="38">
        <v>-5.1608750000000002E-2</v>
      </c>
      <c r="Z2180" s="38">
        <v>7.310001E-3</v>
      </c>
      <c r="AA2180" s="38">
        <v>3.4765339999999999E-3</v>
      </c>
      <c r="AB2180" s="38">
        <v>4.2114426000000003E-2</v>
      </c>
      <c r="AC2180" s="38">
        <v>-2.7286629E-2</v>
      </c>
      <c r="AD2180" s="38">
        <v>1.9032509999999999E-3</v>
      </c>
      <c r="AE2180" s="38">
        <v>1.8433589999999999E-3</v>
      </c>
      <c r="AF2180" s="38">
        <v>-1.481914E-3</v>
      </c>
      <c r="AG2180" s="38">
        <v>6.43288E-4</v>
      </c>
      <c r="AH2180" s="51">
        <v>6.4543999999999997E-5</v>
      </c>
      <c r="AI2180" s="72"/>
      <c r="AJ2180" s="72"/>
      <c r="AK2180" s="72"/>
      <c r="AL2180" s="72"/>
      <c r="AM2180" s="72"/>
    </row>
    <row r="2181" spans="1:39" x14ac:dyDescent="0.25">
      <c r="A2181" s="11">
        <v>9.9412000000000003</v>
      </c>
      <c r="B2181" s="11">
        <v>0.48579601499309299</v>
      </c>
      <c r="C2181" s="71">
        <v>0.95112564300000002</v>
      </c>
      <c r="D2181">
        <v>-2.7890949900000002</v>
      </c>
      <c r="E2181" s="71">
        <v>0.211712554</v>
      </c>
      <c r="F2181">
        <v>-0.45531085799999998</v>
      </c>
      <c r="G2181" s="71">
        <v>0.21224631999999999</v>
      </c>
      <c r="H2181">
        <v>-0.59205827099999997</v>
      </c>
      <c r="I2181" s="71">
        <v>-1.405854283</v>
      </c>
      <c r="J2181" s="38">
        <v>-0.34933028999999999</v>
      </c>
      <c r="K2181" s="38">
        <v>0.72700127400000003</v>
      </c>
      <c r="L2181" s="38">
        <v>-0.65490944799999995</v>
      </c>
      <c r="M2181" s="38">
        <v>-0.27713922800000002</v>
      </c>
      <c r="N2181" s="38">
        <v>-0.22562137600000001</v>
      </c>
      <c r="O2181" s="38">
        <v>-0.50339998200000002</v>
      </c>
      <c r="P2181" s="38">
        <v>-0.40175771700000001</v>
      </c>
      <c r="Q2181" s="38">
        <v>0.12163995</v>
      </c>
      <c r="R2181" s="38">
        <v>0.45703806200000002</v>
      </c>
      <c r="S2181" s="38">
        <v>-6.5664708000000002E-2</v>
      </c>
      <c r="T2181" s="38">
        <v>-0.29992056099999997</v>
      </c>
      <c r="U2181" s="38">
        <v>-9.5815343999999997E-2</v>
      </c>
      <c r="V2181" s="38">
        <v>-0.36297922799999999</v>
      </c>
      <c r="W2181" s="38">
        <v>0.13069181299999999</v>
      </c>
      <c r="X2181" s="38">
        <v>4.4188199999999997E-2</v>
      </c>
      <c r="Y2181" s="38">
        <v>3.9737862999999998E-2</v>
      </c>
      <c r="Z2181" s="38">
        <v>-9.9542599999999999E-4</v>
      </c>
      <c r="AA2181" s="38">
        <v>-3.3051859000000003E-2</v>
      </c>
      <c r="AB2181" s="38">
        <v>8.1085154000000007E-2</v>
      </c>
      <c r="AC2181" s="38">
        <v>-4.4541666000000001E-2</v>
      </c>
      <c r="AD2181" s="38">
        <v>-1.64158E-4</v>
      </c>
      <c r="AE2181" s="38">
        <v>6.0086590000000004E-3</v>
      </c>
      <c r="AF2181" s="38">
        <v>-2.2327710000000001E-3</v>
      </c>
      <c r="AG2181" s="38">
        <v>1.8994109999999999E-3</v>
      </c>
      <c r="AH2181" s="51">
        <v>6.0257999999999998E-5</v>
      </c>
      <c r="AI2181" s="72"/>
      <c r="AJ2181" s="72"/>
      <c r="AK2181" s="72"/>
      <c r="AL2181" s="72"/>
      <c r="AM2181" s="72"/>
    </row>
    <row r="2182" spans="1:39" x14ac:dyDescent="0.25">
      <c r="A2182" s="11">
        <v>9.94</v>
      </c>
      <c r="B2182" s="11">
        <v>0.48461234957585198</v>
      </c>
      <c r="C2182" s="71">
        <v>1.087451945</v>
      </c>
      <c r="D2182">
        <v>-2.7304343599999998</v>
      </c>
      <c r="E2182" s="71">
        <v>0.161192273</v>
      </c>
      <c r="F2182">
        <v>-0.30380583300000003</v>
      </c>
      <c r="G2182" s="71">
        <v>0.19934332799999999</v>
      </c>
      <c r="H2182">
        <v>-0.61126325699999995</v>
      </c>
      <c r="I2182" s="71">
        <v>-1.2529486519999999</v>
      </c>
      <c r="J2182" s="38">
        <v>-0.49627857399999997</v>
      </c>
      <c r="K2182" s="38">
        <v>0.898142204</v>
      </c>
      <c r="L2182" s="38">
        <v>-0.85899046199999995</v>
      </c>
      <c r="M2182" s="38">
        <v>-0.10304700999999999</v>
      </c>
      <c r="N2182" s="38">
        <v>-2.7571385E-2</v>
      </c>
      <c r="O2182" s="38">
        <v>-0.49812125699999998</v>
      </c>
      <c r="P2182" s="38">
        <v>-0.225251279</v>
      </c>
      <c r="Q2182" s="38">
        <v>-0.12567877399999999</v>
      </c>
      <c r="R2182" s="38">
        <v>0.58064069500000004</v>
      </c>
      <c r="S2182" s="38">
        <v>4.3668094999999997E-2</v>
      </c>
      <c r="T2182" s="38">
        <v>-0.22551098</v>
      </c>
      <c r="U2182" s="38">
        <v>-1.7608345000000001E-2</v>
      </c>
      <c r="V2182" s="38">
        <v>-0.17653332699999999</v>
      </c>
      <c r="W2182" s="38">
        <v>-8.7304727999999998E-2</v>
      </c>
      <c r="X2182" s="38">
        <v>-4.3071523E-2</v>
      </c>
      <c r="Y2182" s="38">
        <v>2.8828E-3</v>
      </c>
      <c r="Z2182" s="38">
        <v>1.8328278999999999E-2</v>
      </c>
      <c r="AA2182" s="38">
        <v>-3.2513082999999998E-2</v>
      </c>
      <c r="AB2182" s="38">
        <v>2.5694373E-2</v>
      </c>
      <c r="AC2182" s="38">
        <v>-6.6401557E-2</v>
      </c>
      <c r="AD2182" s="38">
        <v>3.5138669999999999E-3</v>
      </c>
      <c r="AE2182" s="38">
        <v>6.4532230000000001E-3</v>
      </c>
      <c r="AF2182" s="38">
        <v>8.2360500000000004E-4</v>
      </c>
      <c r="AG2182" s="38">
        <v>1.5134689999999999E-3</v>
      </c>
      <c r="AH2182" s="51">
        <v>4.5213000000000002E-5</v>
      </c>
      <c r="AI2182" s="72"/>
      <c r="AJ2182" s="72"/>
      <c r="AK2182" s="72"/>
      <c r="AL2182" s="72"/>
      <c r="AM2182" s="72"/>
    </row>
    <row r="2183" spans="1:39" x14ac:dyDescent="0.25">
      <c r="A2183" s="11">
        <v>9.94</v>
      </c>
      <c r="B2183" s="11">
        <v>0.48461234957585198</v>
      </c>
      <c r="C2183" s="71">
        <v>1.04600906</v>
      </c>
      <c r="D2183">
        <v>-2.6800299230000002</v>
      </c>
      <c r="E2183" s="71">
        <v>5.4325392E-2</v>
      </c>
      <c r="F2183">
        <v>-0.31529970099999999</v>
      </c>
      <c r="G2183" s="71">
        <v>0.16110333600000001</v>
      </c>
      <c r="H2183">
        <v>-0.63436652699999996</v>
      </c>
      <c r="I2183" s="71">
        <v>-1.4407056380000001</v>
      </c>
      <c r="J2183" s="38">
        <v>-0.56122308700000001</v>
      </c>
      <c r="K2183" s="38">
        <v>1.0013672499999999</v>
      </c>
      <c r="L2183" s="38">
        <v>-0.89370007500000004</v>
      </c>
      <c r="M2183" s="38">
        <v>-0.22338929099999999</v>
      </c>
      <c r="N2183" s="38">
        <v>3.1811130999999999E-2</v>
      </c>
      <c r="O2183" s="38">
        <v>-0.35804359499999999</v>
      </c>
      <c r="P2183" s="38">
        <v>-7.1594827999999999E-2</v>
      </c>
      <c r="Q2183" s="38">
        <v>-0.23179794000000001</v>
      </c>
      <c r="R2183" s="38">
        <v>0.52472141500000002</v>
      </c>
      <c r="S2183" s="38">
        <v>6.569465E-3</v>
      </c>
      <c r="T2183" s="38">
        <v>-0.17755025099999999</v>
      </c>
      <c r="U2183" s="38">
        <v>2.6071882000000001E-2</v>
      </c>
      <c r="V2183" s="38">
        <v>-4.9539120999999998E-2</v>
      </c>
      <c r="W2183" s="38">
        <v>4.9018968000000003E-2</v>
      </c>
      <c r="X2183" s="38">
        <v>-5.2763456E-2</v>
      </c>
      <c r="Y2183" s="38">
        <v>-8.2274559999999993E-3</v>
      </c>
      <c r="Z2183" s="38">
        <v>-3.0956369000000001E-2</v>
      </c>
      <c r="AA2183" s="38">
        <v>-5.9771499999999997E-3</v>
      </c>
      <c r="AB2183" s="38">
        <v>2.7395767000000001E-2</v>
      </c>
      <c r="AC2183" s="38">
        <v>2.2937140000000001E-3</v>
      </c>
      <c r="AD2183" s="38">
        <v>2.3159859999999999E-3</v>
      </c>
      <c r="AE2183" s="38">
        <v>2.0899909999999998E-3</v>
      </c>
      <c r="AF2183" s="38">
        <v>-9.6912999999999999E-5</v>
      </c>
      <c r="AG2183" s="38">
        <v>7.3000199999999999E-4</v>
      </c>
      <c r="AH2183" s="51">
        <v>2.6094000000000001E-5</v>
      </c>
      <c r="AI2183" s="72"/>
      <c r="AJ2183" s="72"/>
      <c r="AK2183" s="72"/>
      <c r="AL2183" s="72"/>
      <c r="AM2183" s="72"/>
    </row>
    <row r="2184" spans="1:39" x14ac:dyDescent="0.25">
      <c r="A2184" s="11">
        <v>9.9361999999999995</v>
      </c>
      <c r="B2184" s="11">
        <v>0.48086407575458601</v>
      </c>
      <c r="C2184" s="71">
        <v>1.184138994</v>
      </c>
      <c r="D2184">
        <v>-2.752412767</v>
      </c>
      <c r="E2184" s="71">
        <v>7.9058790000000004E-2</v>
      </c>
      <c r="F2184">
        <v>-0.22716372600000001</v>
      </c>
      <c r="G2184" s="71">
        <v>2.054139E-2</v>
      </c>
      <c r="H2184">
        <v>-0.74614598600000004</v>
      </c>
      <c r="I2184" s="71">
        <v>-1.244425546</v>
      </c>
      <c r="J2184" s="38">
        <v>-0.39868568700000001</v>
      </c>
      <c r="K2184" s="38">
        <v>1.053570522</v>
      </c>
      <c r="L2184" s="38">
        <v>-0.89016287500000002</v>
      </c>
      <c r="M2184" s="38">
        <v>-0.30542698299999999</v>
      </c>
      <c r="N2184" s="38">
        <v>-2.7881164999999999E-2</v>
      </c>
      <c r="O2184" s="38">
        <v>-0.33637238000000003</v>
      </c>
      <c r="P2184" s="38">
        <v>3.3319362999999998E-2</v>
      </c>
      <c r="Q2184" s="38">
        <v>-0.220514185</v>
      </c>
      <c r="R2184" s="38">
        <v>0.53438451499999995</v>
      </c>
      <c r="S2184" s="38">
        <v>1.0686930000000001E-2</v>
      </c>
      <c r="T2184" s="38">
        <v>-0.271913715</v>
      </c>
      <c r="U2184" s="38">
        <v>-1.1506103E-2</v>
      </c>
      <c r="V2184" s="38">
        <v>-0.221752484</v>
      </c>
      <c r="W2184" s="38">
        <v>-3.3765086E-2</v>
      </c>
      <c r="X2184" s="38">
        <v>-4.6320409999999999E-3</v>
      </c>
      <c r="Y2184" s="38">
        <v>5.1373594000000002E-2</v>
      </c>
      <c r="Z2184" s="38">
        <v>9.2026109999999994E-3</v>
      </c>
      <c r="AA2184" s="38">
        <v>4.86288E-3</v>
      </c>
      <c r="AB2184" s="38">
        <v>3.9839250999999999E-2</v>
      </c>
      <c r="AC2184" s="38">
        <v>-2.772011E-3</v>
      </c>
      <c r="AD2184" s="38">
        <v>2.1820469999999999E-3</v>
      </c>
      <c r="AE2184" s="38">
        <v>-2.3169029999999999E-3</v>
      </c>
      <c r="AF2184" s="38">
        <v>-3.0787179999999998E-3</v>
      </c>
      <c r="AG2184" s="38">
        <v>4.5055600000000001E-4</v>
      </c>
      <c r="AH2184" s="51">
        <v>3.3130000000000003E-5</v>
      </c>
      <c r="AI2184" s="72"/>
      <c r="AJ2184" s="72"/>
      <c r="AK2184" s="72"/>
      <c r="AL2184" s="72"/>
      <c r="AM2184" s="72"/>
    </row>
    <row r="2185" spans="1:39" x14ac:dyDescent="0.25">
      <c r="A2185" s="11">
        <v>9.9375</v>
      </c>
      <c r="B2185" s="11">
        <v>0.48214637995659898</v>
      </c>
      <c r="C2185" s="71">
        <v>1.191631173</v>
      </c>
      <c r="D2185">
        <v>-2.6303218130000001</v>
      </c>
      <c r="E2185" s="71">
        <v>-0.14352185100000001</v>
      </c>
      <c r="F2185">
        <v>-0.19738235800000001</v>
      </c>
      <c r="G2185" s="71">
        <v>7.5198184000000001E-2</v>
      </c>
      <c r="H2185">
        <v>-0.70194153100000001</v>
      </c>
      <c r="I2185" s="71">
        <v>-1.2003415340000001</v>
      </c>
      <c r="J2185" s="38">
        <v>-0.63393764799999996</v>
      </c>
      <c r="K2185" s="38">
        <v>1.1346208440000001</v>
      </c>
      <c r="L2185" s="38">
        <v>-1.0991877910000001</v>
      </c>
      <c r="M2185" s="38">
        <v>-0.159165682</v>
      </c>
      <c r="N2185" s="38">
        <v>5.1002934E-2</v>
      </c>
      <c r="O2185" s="38">
        <v>-0.42675138600000001</v>
      </c>
      <c r="P2185" s="38">
        <v>5.5595632999999998E-2</v>
      </c>
      <c r="Q2185" s="38">
        <v>-0.21490041800000001</v>
      </c>
      <c r="R2185" s="38">
        <v>0.42423634500000001</v>
      </c>
      <c r="S2185" s="38">
        <v>-4.2625185000000003E-2</v>
      </c>
      <c r="T2185" s="38">
        <v>-0.30770811199999998</v>
      </c>
      <c r="U2185" s="38">
        <v>-0.14047659400000001</v>
      </c>
      <c r="V2185" s="38">
        <v>1.8349275000000002E-2</v>
      </c>
      <c r="W2185" s="38">
        <v>-0.19717710099999999</v>
      </c>
      <c r="X2185" s="38">
        <v>-0.13142320099999999</v>
      </c>
      <c r="Y2185" s="38">
        <v>6.2900639999999997E-3</v>
      </c>
      <c r="Z2185" s="38">
        <v>1.5711170999999999E-2</v>
      </c>
      <c r="AA2185" s="38">
        <v>-9.7763469999999995E-3</v>
      </c>
      <c r="AB2185" s="38">
        <v>2.4573814999999999E-2</v>
      </c>
      <c r="AC2185" s="38">
        <v>-4.2539066E-2</v>
      </c>
      <c r="AD2185" s="38">
        <v>4.484465E-3</v>
      </c>
      <c r="AE2185" s="38">
        <v>1.6909889999999999E-3</v>
      </c>
      <c r="AF2185" s="38">
        <v>-8.1859900000000004E-4</v>
      </c>
      <c r="AG2185" s="38">
        <v>5.4631600000000003E-4</v>
      </c>
      <c r="AH2185" s="51">
        <v>3.7617000000000003E-5</v>
      </c>
      <c r="AI2185" s="72"/>
      <c r="AJ2185" s="72"/>
      <c r="AK2185" s="72"/>
      <c r="AL2185" s="72"/>
      <c r="AM2185" s="72"/>
    </row>
    <row r="2186" spans="1:39" x14ac:dyDescent="0.25">
      <c r="A2186" s="11">
        <v>9.94</v>
      </c>
      <c r="B2186" s="11">
        <v>0.48461234957585198</v>
      </c>
      <c r="C2186" s="71">
        <v>1.2989263740000001</v>
      </c>
      <c r="D2186">
        <v>-2.8150664669999999</v>
      </c>
      <c r="E2186" s="71">
        <v>0.40384763699999998</v>
      </c>
      <c r="F2186">
        <v>-0.321006244</v>
      </c>
      <c r="G2186" s="71">
        <v>0.36528971199999999</v>
      </c>
      <c r="H2186">
        <v>-0.69364852499999996</v>
      </c>
      <c r="I2186" s="71">
        <v>-1.088359184</v>
      </c>
      <c r="J2186" s="38">
        <v>-0.43818652699999999</v>
      </c>
      <c r="K2186" s="38">
        <v>0.94523146899999999</v>
      </c>
      <c r="L2186" s="38">
        <v>-0.76921503499999999</v>
      </c>
      <c r="M2186" s="38">
        <v>-0.356996849</v>
      </c>
      <c r="N2186" s="38">
        <v>-0.12969366900000001</v>
      </c>
      <c r="O2186" s="38">
        <v>-0.38860821200000001</v>
      </c>
      <c r="P2186" s="38">
        <v>-0.22159379700000001</v>
      </c>
      <c r="Q2186" s="38">
        <v>1.3337018000000001E-2</v>
      </c>
      <c r="R2186" s="38">
        <v>0.42830170000000001</v>
      </c>
      <c r="S2186" s="38">
        <v>-8.2998848E-2</v>
      </c>
      <c r="T2186" s="38">
        <v>-0.32286528399999997</v>
      </c>
      <c r="U2186" s="38">
        <v>-0.16539399399999999</v>
      </c>
      <c r="V2186" s="38">
        <v>-0.16630895800000001</v>
      </c>
      <c r="W2186" s="38">
        <v>-7.1476339999999999E-2</v>
      </c>
      <c r="X2186" s="38">
        <v>-3.2172620999999998E-2</v>
      </c>
      <c r="Y2186" s="38">
        <v>3.1629362000000001E-2</v>
      </c>
      <c r="Z2186" s="38">
        <v>1.9939215999999999E-2</v>
      </c>
      <c r="AA2186" s="38">
        <v>1.2839941000000001E-2</v>
      </c>
      <c r="AB2186" s="38">
        <v>7.5674161000000004E-2</v>
      </c>
      <c r="AC2186" s="38">
        <v>-3.622335E-3</v>
      </c>
      <c r="AD2186" s="38">
        <v>1.060992E-3</v>
      </c>
      <c r="AE2186" s="38">
        <v>9.9356199999999992E-4</v>
      </c>
      <c r="AF2186" s="38">
        <v>-3.8183869999999999E-3</v>
      </c>
      <c r="AG2186" s="38">
        <v>9.850970000000001E-4</v>
      </c>
      <c r="AH2186" s="51">
        <v>2.4479000000000001E-5</v>
      </c>
      <c r="AI2186" s="72"/>
      <c r="AJ2186" s="72"/>
      <c r="AK2186" s="72"/>
      <c r="AL2186" s="72"/>
      <c r="AM2186" s="72"/>
    </row>
    <row r="2187" spans="1:39" x14ac:dyDescent="0.25">
      <c r="A2187" s="11">
        <v>9.9450000000000003</v>
      </c>
      <c r="B2187" s="11">
        <v>0.48954428881436202</v>
      </c>
      <c r="C2187" s="71">
        <v>1.345835769</v>
      </c>
      <c r="D2187">
        <v>-2.835463045</v>
      </c>
      <c r="E2187" s="71">
        <v>0.57724531899999998</v>
      </c>
      <c r="F2187">
        <v>-0.25835274499999999</v>
      </c>
      <c r="G2187" s="71">
        <v>0.47534689600000002</v>
      </c>
      <c r="H2187">
        <v>-0.80902825499999997</v>
      </c>
      <c r="I2187" s="71">
        <v>-1.070539855</v>
      </c>
      <c r="J2187" s="38">
        <v>-0.41429652900000002</v>
      </c>
      <c r="K2187" s="38">
        <v>0.97614449599999997</v>
      </c>
      <c r="L2187" s="38">
        <v>-0.84653482000000002</v>
      </c>
      <c r="M2187" s="38">
        <v>-0.27540437499999998</v>
      </c>
      <c r="N2187" s="38">
        <v>-0.12945594899999999</v>
      </c>
      <c r="O2187" s="38">
        <v>-0.41352896099999997</v>
      </c>
      <c r="P2187" s="38">
        <v>-0.17403374999999999</v>
      </c>
      <c r="Q2187" s="38">
        <v>-0.127066771</v>
      </c>
      <c r="R2187" s="38">
        <v>0.55399045700000005</v>
      </c>
      <c r="S2187" s="38">
        <v>2.4309086000000001E-2</v>
      </c>
      <c r="T2187" s="38">
        <v>-0.27714607299999999</v>
      </c>
      <c r="U2187" s="38">
        <v>-0.111906028</v>
      </c>
      <c r="V2187" s="38">
        <v>-0.149618155</v>
      </c>
      <c r="W2187" s="38">
        <v>-0.11088715</v>
      </c>
      <c r="X2187" s="38">
        <v>-2.81196E-4</v>
      </c>
      <c r="Y2187" s="38">
        <v>4.1892603E-2</v>
      </c>
      <c r="Z2187" s="38">
        <v>-1.3118606E-2</v>
      </c>
      <c r="AA2187" s="38">
        <v>-4.3372888999999998E-2</v>
      </c>
      <c r="AB2187" s="38">
        <v>2.8176495999999999E-2</v>
      </c>
      <c r="AC2187" s="38">
        <v>8.5048929999999995E-3</v>
      </c>
      <c r="AD2187" s="38">
        <v>2.2206700000000001E-3</v>
      </c>
      <c r="AE2187" s="38">
        <v>9.1560459999999993E-3</v>
      </c>
      <c r="AF2187" s="38">
        <v>1.1825710000000001E-3</v>
      </c>
      <c r="AG2187" s="38">
        <v>2.3729210000000001E-3</v>
      </c>
      <c r="AH2187" s="51">
        <v>-1.8279999999999999E-6</v>
      </c>
      <c r="AI2187" s="72"/>
      <c r="AJ2187" s="72"/>
      <c r="AK2187" s="72"/>
      <c r="AL2187" s="72"/>
      <c r="AM2187" s="72"/>
    </row>
    <row r="2188" spans="1:39" x14ac:dyDescent="0.25">
      <c r="A2188" s="11">
        <v>9.9412000000000003</v>
      </c>
      <c r="B2188" s="11">
        <v>0.48579601499309299</v>
      </c>
      <c r="C2188" s="71">
        <v>1.0065001060000001</v>
      </c>
      <c r="D2188">
        <v>-2.6126568799999998</v>
      </c>
      <c r="E2188" s="71">
        <v>0.156135998</v>
      </c>
      <c r="F2188">
        <v>-0.19308857099999999</v>
      </c>
      <c r="G2188" s="71">
        <v>0.23133928100000001</v>
      </c>
      <c r="H2188">
        <v>-0.99206102200000001</v>
      </c>
      <c r="I2188" s="71">
        <v>-1.2341923050000001</v>
      </c>
      <c r="J2188" s="38">
        <v>-0.76463346799999998</v>
      </c>
      <c r="K2188" s="38">
        <v>0.96694603999999995</v>
      </c>
      <c r="L2188" s="38">
        <v>-0.94952686600000002</v>
      </c>
      <c r="M2188" s="38">
        <v>-0.40814481699999999</v>
      </c>
      <c r="N2188" s="38">
        <v>-2.9319346E-2</v>
      </c>
      <c r="O2188" s="38">
        <v>-0.217920736</v>
      </c>
      <c r="P2188" s="38">
        <v>0.106098347</v>
      </c>
      <c r="Q2188" s="38">
        <v>-0.371841802</v>
      </c>
      <c r="R2188" s="38">
        <v>0.548435161</v>
      </c>
      <c r="S2188" s="38">
        <v>4.9769833999999999E-2</v>
      </c>
      <c r="T2188" s="38">
        <v>-0.186870747</v>
      </c>
      <c r="U2188" s="38">
        <v>-2.2984577999999999E-2</v>
      </c>
      <c r="V2188" s="38">
        <v>0.12459640800000001</v>
      </c>
      <c r="W2188" s="38">
        <v>-5.2910541999999998E-2</v>
      </c>
      <c r="X2188" s="38">
        <v>-7.5197273999999995E-2</v>
      </c>
      <c r="Y2188" s="38">
        <v>3.9376371E-2</v>
      </c>
      <c r="Z2188" s="38">
        <v>-4.0028727E-2</v>
      </c>
      <c r="AA2188" s="38">
        <v>-5.4326360000000002E-3</v>
      </c>
      <c r="AB2188" s="38">
        <v>3.3844880000000001E-2</v>
      </c>
      <c r="AC2188" s="38">
        <v>-3.4190194E-2</v>
      </c>
      <c r="AD2188" s="38">
        <v>4.3210649999999998E-3</v>
      </c>
      <c r="AE2188" s="38">
        <v>6.3742859999999998E-3</v>
      </c>
      <c r="AF2188" s="38">
        <v>8.4075700000000003E-4</v>
      </c>
      <c r="AG2188" s="38">
        <v>1.723348E-3</v>
      </c>
      <c r="AH2188" s="51">
        <v>3.0922E-5</v>
      </c>
      <c r="AI2188" s="72"/>
      <c r="AJ2188" s="72"/>
      <c r="AK2188" s="72"/>
      <c r="AL2188" s="72"/>
      <c r="AM2188" s="72"/>
    </row>
    <row r="2189" spans="1:39" x14ac:dyDescent="0.25">
      <c r="A2189" s="11">
        <v>9.9461999999999993</v>
      </c>
      <c r="B2189" s="11">
        <v>0.49072795423160298</v>
      </c>
      <c r="C2189" s="71">
        <v>0.86686095799999996</v>
      </c>
      <c r="D2189">
        <v>-2.597520244</v>
      </c>
      <c r="E2189" s="71">
        <v>0.37692379199999998</v>
      </c>
      <c r="F2189">
        <v>-0.264396774</v>
      </c>
      <c r="G2189" s="71">
        <v>0.23581590699999999</v>
      </c>
      <c r="H2189">
        <v>-1.1351552030000001</v>
      </c>
      <c r="I2189" s="71">
        <v>-1.291183668</v>
      </c>
      <c r="J2189" s="38">
        <v>-0.62921638300000005</v>
      </c>
      <c r="K2189" s="38">
        <v>0.72053468899999995</v>
      </c>
      <c r="L2189" s="38">
        <v>-0.74759708899999999</v>
      </c>
      <c r="M2189" s="38">
        <v>-0.57281283599999999</v>
      </c>
      <c r="N2189" s="38">
        <v>-0.18067367500000001</v>
      </c>
      <c r="O2189" s="38">
        <v>-0.19678689299999999</v>
      </c>
      <c r="P2189" s="38">
        <v>-1.6510540000000001E-2</v>
      </c>
      <c r="Q2189" s="38">
        <v>-0.20081443900000001</v>
      </c>
      <c r="R2189" s="38">
        <v>0.485224777</v>
      </c>
      <c r="S2189" s="38">
        <v>-6.0210445000000001E-2</v>
      </c>
      <c r="T2189" s="38">
        <v>-0.23103596800000001</v>
      </c>
      <c r="U2189" s="38">
        <v>-0.13000474400000001</v>
      </c>
      <c r="V2189" s="38">
        <v>-0.12919851199999999</v>
      </c>
      <c r="W2189" s="38">
        <v>9.7784648000000002E-2</v>
      </c>
      <c r="X2189" s="38">
        <v>-5.3083009999999996E-3</v>
      </c>
      <c r="Y2189" s="38">
        <v>5.2775139999999998E-2</v>
      </c>
      <c r="Z2189" s="38">
        <v>-2.9651090000000001E-2</v>
      </c>
      <c r="AA2189" s="38">
        <v>-6.7530990000000003E-3</v>
      </c>
      <c r="AB2189" s="38">
        <v>5.6420712999999997E-2</v>
      </c>
      <c r="AC2189" s="38">
        <v>-7.9840429999999997E-3</v>
      </c>
      <c r="AD2189" s="38">
        <v>7.0961600000000004E-4</v>
      </c>
      <c r="AE2189" s="38">
        <v>1.0345952E-2</v>
      </c>
      <c r="AF2189" s="38">
        <v>2.2679699999999999E-4</v>
      </c>
      <c r="AG2189" s="38">
        <v>2.9135540000000001E-3</v>
      </c>
      <c r="AH2189" s="51">
        <v>4.0503999999999997E-5</v>
      </c>
      <c r="AI2189" s="72"/>
      <c r="AJ2189" s="72"/>
      <c r="AK2189" s="72"/>
      <c r="AL2189" s="72"/>
      <c r="AM2189" s="72"/>
    </row>
    <row r="2190" spans="1:39" x14ac:dyDescent="0.25">
      <c r="A2190" s="11">
        <v>9.9388000000000005</v>
      </c>
      <c r="B2190" s="11">
        <v>0.48342868415861001</v>
      </c>
      <c r="C2190" s="71">
        <v>0.77785994599999997</v>
      </c>
      <c r="D2190">
        <v>-2.3635252449999999</v>
      </c>
      <c r="E2190" s="71">
        <v>-0.31526278200000002</v>
      </c>
      <c r="F2190">
        <v>-4.3016773000000001E-2</v>
      </c>
      <c r="G2190" s="71">
        <v>-0.105345165</v>
      </c>
      <c r="H2190">
        <v>-1.114636781</v>
      </c>
      <c r="I2190" s="71">
        <v>-1.232055863</v>
      </c>
      <c r="J2190" s="38">
        <v>-0.83957540399999997</v>
      </c>
      <c r="K2190" s="38">
        <v>0.797590032</v>
      </c>
      <c r="L2190" s="38">
        <v>-0.99580786899999996</v>
      </c>
      <c r="M2190" s="38">
        <v>-0.43141349200000001</v>
      </c>
      <c r="N2190" s="38">
        <v>0.13573582200000001</v>
      </c>
      <c r="O2190" s="38">
        <v>-0.203815898</v>
      </c>
      <c r="P2190" s="38">
        <v>0.28173724300000003</v>
      </c>
      <c r="Q2190" s="38">
        <v>-0.400254216</v>
      </c>
      <c r="R2190" s="38">
        <v>0.46688616999999999</v>
      </c>
      <c r="S2190" s="38">
        <v>-3.0976258E-2</v>
      </c>
      <c r="T2190" s="38">
        <v>-0.21720662900000001</v>
      </c>
      <c r="U2190" s="38">
        <v>-5.4860197999999999E-2</v>
      </c>
      <c r="V2190" s="38">
        <v>6.3441918E-2</v>
      </c>
      <c r="W2190" s="38">
        <v>-0.184392575</v>
      </c>
      <c r="X2190" s="38">
        <v>-7.1322281000000001E-2</v>
      </c>
      <c r="Y2190" s="38">
        <v>9.7230589999999992E-3</v>
      </c>
      <c r="Z2190" s="38">
        <v>-4.8541069999999999E-3</v>
      </c>
      <c r="AA2190" s="38">
        <v>-9.443435E-3</v>
      </c>
      <c r="AB2190" s="38">
        <v>-4.8721800000000003E-3</v>
      </c>
      <c r="AC2190" s="38">
        <v>5.5008740000000002E-3</v>
      </c>
      <c r="AD2190" s="38">
        <v>3.7958179999999998E-3</v>
      </c>
      <c r="AE2190" s="38">
        <v>1.504802E-3</v>
      </c>
      <c r="AF2190" s="38">
        <v>7.1195199999999996E-4</v>
      </c>
      <c r="AG2190" s="38">
        <v>9.1265200000000002E-4</v>
      </c>
      <c r="AH2190" s="51">
        <v>2.9028999999999999E-5</v>
      </c>
      <c r="AI2190" s="72"/>
      <c r="AJ2190" s="72"/>
      <c r="AK2190" s="72"/>
      <c r="AL2190" s="72"/>
      <c r="AM2190" s="72"/>
    </row>
    <row r="2191" spans="1:39" x14ac:dyDescent="0.25">
      <c r="A2191" s="11">
        <v>9.94</v>
      </c>
      <c r="B2191" s="11">
        <v>0.48461234957585198</v>
      </c>
      <c r="C2191" s="71">
        <v>0.501088325</v>
      </c>
      <c r="D2191">
        <v>-2.1235558650000002</v>
      </c>
      <c r="E2191" s="71">
        <v>-0.76505568899999998</v>
      </c>
      <c r="F2191">
        <v>-0.13094919499999999</v>
      </c>
      <c r="G2191" s="71">
        <v>-0.269043058</v>
      </c>
      <c r="H2191">
        <v>-1.1054566429999999</v>
      </c>
      <c r="I2191" s="71">
        <v>-1.528699118</v>
      </c>
      <c r="J2191" s="38">
        <v>-0.76001065899999998</v>
      </c>
      <c r="K2191" s="38">
        <v>0.75942094800000004</v>
      </c>
      <c r="L2191" s="38">
        <v>-1.0109230549999999</v>
      </c>
      <c r="M2191" s="38">
        <v>-0.44891771800000002</v>
      </c>
      <c r="N2191" s="38">
        <v>0.14423719800000001</v>
      </c>
      <c r="O2191" s="38">
        <v>-0.265341775</v>
      </c>
      <c r="P2191" s="38">
        <v>0.34191801999999999</v>
      </c>
      <c r="Q2191" s="38">
        <v>-0.28821959899999999</v>
      </c>
      <c r="R2191" s="38">
        <v>0.246854346</v>
      </c>
      <c r="S2191" s="38">
        <v>-0.17403780699999999</v>
      </c>
      <c r="T2191" s="38">
        <v>-0.31194949199999999</v>
      </c>
      <c r="U2191" s="38">
        <v>-0.129984718</v>
      </c>
      <c r="V2191" s="38">
        <v>1.7009640999999999E-2</v>
      </c>
      <c r="W2191" s="38">
        <v>-2.9227666999999999E-2</v>
      </c>
      <c r="X2191" s="38">
        <v>-5.9786895E-2</v>
      </c>
      <c r="Y2191" s="38">
        <v>-2.8002704999999999E-2</v>
      </c>
      <c r="Z2191" s="38">
        <v>-1.2349450000000001E-3</v>
      </c>
      <c r="AA2191" s="38">
        <v>-2.0576400000000002E-2</v>
      </c>
      <c r="AB2191" s="38">
        <v>1.6907467999999998E-2</v>
      </c>
      <c r="AC2191" s="38">
        <v>-1.5762620000000001E-2</v>
      </c>
      <c r="AD2191" s="38">
        <v>2.0393410000000001E-3</v>
      </c>
      <c r="AE2191" s="38">
        <v>1.6567210000000001E-3</v>
      </c>
      <c r="AF2191" s="38">
        <v>-2.2611899999999999E-4</v>
      </c>
      <c r="AG2191" s="38">
        <v>7.31352E-4</v>
      </c>
      <c r="AH2191" s="51">
        <v>7.0477999999999998E-5</v>
      </c>
      <c r="AI2191" s="72"/>
      <c r="AJ2191" s="72"/>
      <c r="AK2191" s="72"/>
      <c r="AL2191" s="72"/>
      <c r="AM2191" s="72"/>
    </row>
    <row r="2192" spans="1:39" x14ac:dyDescent="0.25">
      <c r="A2192" s="11">
        <v>9.9375</v>
      </c>
      <c r="B2192" s="11">
        <v>0.48214637995659898</v>
      </c>
      <c r="C2192" s="71">
        <v>0.70777641999999996</v>
      </c>
      <c r="D2192">
        <v>-2.3357523009999999</v>
      </c>
      <c r="E2192" s="71">
        <v>-0.43038891800000001</v>
      </c>
      <c r="F2192">
        <v>-0.19580144799999999</v>
      </c>
      <c r="G2192" s="71">
        <v>-0.14133050699999999</v>
      </c>
      <c r="H2192">
        <v>-1.0759457029999999</v>
      </c>
      <c r="I2192" s="71">
        <v>-1.368118773</v>
      </c>
      <c r="J2192" s="38">
        <v>-0.49030584100000002</v>
      </c>
      <c r="K2192" s="38">
        <v>0.59262792200000003</v>
      </c>
      <c r="L2192" s="38">
        <v>-0.80357411599999995</v>
      </c>
      <c r="M2192" s="38">
        <v>-0.45613352299999999</v>
      </c>
      <c r="N2192" s="38">
        <v>-1.6882429000000001E-2</v>
      </c>
      <c r="O2192" s="38">
        <v>-0.37017736499999998</v>
      </c>
      <c r="P2192" s="38">
        <v>3.3600982000000001E-2</v>
      </c>
      <c r="Q2192" s="38">
        <v>-1.6832379000000001E-2</v>
      </c>
      <c r="R2192" s="38">
        <v>0.27241541200000002</v>
      </c>
      <c r="S2192" s="38">
        <v>-0.183965343</v>
      </c>
      <c r="T2192" s="38">
        <v>-0.35270536899999999</v>
      </c>
      <c r="U2192" s="38">
        <v>-0.109231935</v>
      </c>
      <c r="V2192" s="38">
        <v>-0.242710332</v>
      </c>
      <c r="W2192" s="38">
        <v>-3.6650041000000001E-2</v>
      </c>
      <c r="X2192" s="38">
        <v>1.1712238999999999E-2</v>
      </c>
      <c r="Y2192" s="38">
        <v>3.0888240000000001E-2</v>
      </c>
      <c r="Z2192" s="38">
        <v>1.7080759000000001E-2</v>
      </c>
      <c r="AA2192" s="38">
        <v>-1.9181920000000002E-2</v>
      </c>
      <c r="AB2192" s="38">
        <v>2.3085114E-2</v>
      </c>
      <c r="AC2192" s="38">
        <v>-6.2803479999999998E-3</v>
      </c>
      <c r="AD2192" s="38">
        <v>8.6587299999999997E-4</v>
      </c>
      <c r="AE2192" s="38">
        <v>-4.9058239999999996E-3</v>
      </c>
      <c r="AF2192" s="38">
        <v>-3.665672E-3</v>
      </c>
      <c r="AG2192" s="38">
        <v>1.13547E-4</v>
      </c>
      <c r="AH2192" s="51">
        <v>4.4013E-5</v>
      </c>
      <c r="AI2192" s="72"/>
      <c r="AJ2192" s="72"/>
      <c r="AK2192" s="72"/>
      <c r="AL2192" s="72"/>
      <c r="AM2192" s="72"/>
    </row>
    <row r="2193" spans="1:39" x14ac:dyDescent="0.25">
      <c r="A2193" s="11">
        <v>9.94</v>
      </c>
      <c r="B2193" s="11">
        <v>0.48461234957585198</v>
      </c>
      <c r="C2193" s="71">
        <v>0.74140528999999999</v>
      </c>
      <c r="D2193">
        <v>-2.234133532</v>
      </c>
      <c r="E2193" s="71">
        <v>-0.656209924</v>
      </c>
      <c r="F2193">
        <v>-0.22801901299999999</v>
      </c>
      <c r="G2193" s="71">
        <v>-3.6396495000000001E-2</v>
      </c>
      <c r="H2193">
        <v>-0.97401903400000001</v>
      </c>
      <c r="I2193" s="71">
        <v>-1.36330011</v>
      </c>
      <c r="J2193" s="38">
        <v>-0.59662525200000005</v>
      </c>
      <c r="K2193" s="38">
        <v>0.72719673500000004</v>
      </c>
      <c r="L2193" s="38">
        <v>-0.96658798899999998</v>
      </c>
      <c r="M2193" s="38">
        <v>-0.244657403</v>
      </c>
      <c r="N2193" s="38">
        <v>0.106997535</v>
      </c>
      <c r="O2193" s="38">
        <v>-0.48761281899999998</v>
      </c>
      <c r="P2193" s="38">
        <v>9.3657783999999994E-2</v>
      </c>
      <c r="Q2193" s="38">
        <v>-5.8878191000000003E-2</v>
      </c>
      <c r="R2193" s="38">
        <v>0.26725948100000002</v>
      </c>
      <c r="S2193" s="38">
        <v>-8.6297370999999998E-2</v>
      </c>
      <c r="T2193" s="38">
        <v>-0.31355607099999999</v>
      </c>
      <c r="U2193" s="38">
        <v>-0.116100245</v>
      </c>
      <c r="V2193" s="38">
        <v>7.9749369999999997E-3</v>
      </c>
      <c r="W2193" s="38">
        <v>-0.12986081299999999</v>
      </c>
      <c r="X2193" s="38">
        <v>-8.0273827000000006E-2</v>
      </c>
      <c r="Y2193" s="38">
        <v>-3.2182170000000003E-2</v>
      </c>
      <c r="Z2193" s="38">
        <v>5.2733325999999997E-2</v>
      </c>
      <c r="AA2193" s="38">
        <v>-3.6255448000000003E-2</v>
      </c>
      <c r="AB2193" s="38">
        <v>1.065761E-2</v>
      </c>
      <c r="AC2193" s="38">
        <v>-4.4895179E-2</v>
      </c>
      <c r="AD2193" s="38">
        <v>2.9451109999999998E-3</v>
      </c>
      <c r="AE2193" s="38">
        <v>-6.3576799999999999E-4</v>
      </c>
      <c r="AF2193" s="38">
        <v>-3.65996E-4</v>
      </c>
      <c r="AG2193" s="38">
        <v>-2.5536999999999999E-4</v>
      </c>
      <c r="AH2193" s="51">
        <v>4.0136999999999999E-5</v>
      </c>
      <c r="AI2193" s="72"/>
      <c r="AJ2193" s="72"/>
      <c r="AK2193" s="72"/>
      <c r="AL2193" s="72"/>
      <c r="AM2193" s="72"/>
    </row>
    <row r="2194" spans="1:39" x14ac:dyDescent="0.25">
      <c r="A2194" s="11">
        <v>9.9412000000000003</v>
      </c>
      <c r="B2194" s="11">
        <v>0.48579601499309299</v>
      </c>
      <c r="C2194" s="71">
        <v>0.78678508999999996</v>
      </c>
      <c r="D2194">
        <v>-2.266105424</v>
      </c>
      <c r="E2194" s="71">
        <v>-0.41066252800000003</v>
      </c>
      <c r="F2194">
        <v>-0.299850116</v>
      </c>
      <c r="G2194" s="71">
        <v>0.15056428899999999</v>
      </c>
      <c r="H2194">
        <v>-0.94101913999999998</v>
      </c>
      <c r="I2194" s="71">
        <v>-1.3961576760000001</v>
      </c>
      <c r="J2194" s="38">
        <v>-0.45096102999999998</v>
      </c>
      <c r="K2194" s="38">
        <v>0.64021171499999996</v>
      </c>
      <c r="L2194" s="38">
        <v>-0.74850152299999995</v>
      </c>
      <c r="M2194" s="38">
        <v>-0.42980616300000002</v>
      </c>
      <c r="N2194" s="38">
        <v>-1.9692579000000002E-2</v>
      </c>
      <c r="O2194" s="38">
        <v>-0.41372383000000001</v>
      </c>
      <c r="P2194" s="38">
        <v>-0.100846517</v>
      </c>
      <c r="Q2194" s="38">
        <v>-5.3415099999999998E-3</v>
      </c>
      <c r="R2194" s="38">
        <v>0.31819419700000001</v>
      </c>
      <c r="S2194" s="38">
        <v>-0.10764763199999999</v>
      </c>
      <c r="T2194" s="38">
        <v>-0.29635177699999998</v>
      </c>
      <c r="U2194" s="38">
        <v>-0.103431695</v>
      </c>
      <c r="V2194" s="38">
        <v>-2.8953824999999999E-2</v>
      </c>
      <c r="W2194" s="38">
        <v>1.6695555000000001E-2</v>
      </c>
      <c r="X2194" s="38">
        <v>2.1786116000000001E-2</v>
      </c>
      <c r="Y2194" s="38">
        <v>-5.4772804000000001E-2</v>
      </c>
      <c r="Z2194" s="38">
        <v>-1.1272927E-2</v>
      </c>
      <c r="AA2194" s="38">
        <v>-1.8447782999999999E-2</v>
      </c>
      <c r="AB2194" s="38">
        <v>3.5563241000000002E-2</v>
      </c>
      <c r="AC2194" s="38">
        <v>6.8942159000000003E-2</v>
      </c>
      <c r="AD2194" s="38">
        <v>-9.5927299999999996E-4</v>
      </c>
      <c r="AE2194" s="38">
        <v>-4.7804599999999998E-4</v>
      </c>
      <c r="AF2194" s="38">
        <v>-1.426035E-3</v>
      </c>
      <c r="AG2194" s="38">
        <v>3.6302799999999999E-4</v>
      </c>
      <c r="AH2194" s="51">
        <v>-4.7879999999999997E-6</v>
      </c>
      <c r="AI2194" s="72"/>
      <c r="AJ2194" s="72"/>
      <c r="AK2194" s="72"/>
      <c r="AL2194" s="72"/>
      <c r="AM2194" s="72"/>
    </row>
    <row r="2195" spans="1:39" x14ac:dyDescent="0.25">
      <c r="A2195" s="11">
        <v>9.9412000000000003</v>
      </c>
      <c r="B2195" s="11">
        <v>0.48579601499309299</v>
      </c>
      <c r="C2195" s="71">
        <v>0.90033653800000002</v>
      </c>
      <c r="D2195">
        <v>-2.3523965950000001</v>
      </c>
      <c r="E2195" s="71">
        <v>-0.33030219799999999</v>
      </c>
      <c r="F2195">
        <v>-0.24807492</v>
      </c>
      <c r="G2195" s="71">
        <v>0.14241041700000001</v>
      </c>
      <c r="H2195">
        <v>-1.031759949</v>
      </c>
      <c r="I2195" s="71">
        <v>-1.197205157</v>
      </c>
      <c r="J2195" s="38">
        <v>-0.420520905</v>
      </c>
      <c r="K2195" s="38">
        <v>0.65080167200000005</v>
      </c>
      <c r="L2195" s="38">
        <v>-0.79914616900000002</v>
      </c>
      <c r="M2195" s="38">
        <v>-0.35563581100000002</v>
      </c>
      <c r="N2195" s="38">
        <v>-0.16241151300000001</v>
      </c>
      <c r="O2195" s="38">
        <v>-0.45390656299999999</v>
      </c>
      <c r="P2195" s="38">
        <v>-0.124500707</v>
      </c>
      <c r="Q2195" s="38">
        <v>1.6066792999999999E-2</v>
      </c>
      <c r="R2195" s="38">
        <v>0.41142778699999999</v>
      </c>
      <c r="S2195" s="38">
        <v>-2.740275E-2</v>
      </c>
      <c r="T2195" s="38">
        <v>-0.31131346100000001</v>
      </c>
      <c r="U2195" s="38">
        <v>-0.13255669</v>
      </c>
      <c r="V2195" s="38">
        <v>-9.0311357999999994E-2</v>
      </c>
      <c r="W2195" s="38">
        <v>-0.112303685</v>
      </c>
      <c r="X2195" s="38">
        <v>3.8827198E-2</v>
      </c>
      <c r="Y2195" s="38">
        <v>5.7487170000000004E-3</v>
      </c>
      <c r="Z2195" s="38">
        <v>1.0372935E-2</v>
      </c>
      <c r="AA2195" s="38">
        <v>-2.1115544E-2</v>
      </c>
      <c r="AB2195" s="38">
        <v>3.4875673000000003E-2</v>
      </c>
      <c r="AC2195" s="38">
        <v>2.4023675000000001E-2</v>
      </c>
      <c r="AD2195" s="38">
        <v>7.2477000000000001E-4</v>
      </c>
      <c r="AE2195" s="38">
        <v>1.72477E-3</v>
      </c>
      <c r="AF2195" s="38">
        <v>-1.7794810000000001E-3</v>
      </c>
      <c r="AG2195" s="38">
        <v>1.1450309999999999E-3</v>
      </c>
      <c r="AH2195" s="51">
        <v>-5.7130000000000002E-6</v>
      </c>
      <c r="AI2195" s="72"/>
      <c r="AJ2195" s="72"/>
      <c r="AK2195" s="72"/>
      <c r="AL2195" s="72"/>
      <c r="AM2195" s="72"/>
    </row>
    <row r="2196" spans="1:39" x14ac:dyDescent="0.25">
      <c r="A2196" s="11">
        <v>9.9425000000000008</v>
      </c>
      <c r="B2196" s="11">
        <v>0.48707831919510802</v>
      </c>
      <c r="C2196" s="71">
        <v>1.085510303</v>
      </c>
      <c r="D2196">
        <v>-2.361221987</v>
      </c>
      <c r="E2196" s="71">
        <v>-0.18343451199999999</v>
      </c>
      <c r="F2196">
        <v>-0.27945856899999999</v>
      </c>
      <c r="G2196" s="71">
        <v>0.35962407200000002</v>
      </c>
      <c r="H2196">
        <v>-0.90109071500000004</v>
      </c>
      <c r="I2196" s="71">
        <v>-1.222460418</v>
      </c>
      <c r="J2196" s="38">
        <v>-0.43501026199999998</v>
      </c>
      <c r="K2196" s="38">
        <v>0.84542078899999995</v>
      </c>
      <c r="L2196" s="38">
        <v>-0.85342098200000005</v>
      </c>
      <c r="M2196" s="38">
        <v>-0.294784781</v>
      </c>
      <c r="N2196" s="38">
        <v>-2.6016336000000001E-2</v>
      </c>
      <c r="O2196" s="38">
        <v>-0.46171910799999999</v>
      </c>
      <c r="P2196" s="38">
        <v>-0.121339427</v>
      </c>
      <c r="Q2196" s="38">
        <v>-0.10326316100000001</v>
      </c>
      <c r="R2196" s="38">
        <v>0.47236299999999998</v>
      </c>
      <c r="S2196" s="38">
        <v>3.0516784000000002E-2</v>
      </c>
      <c r="T2196" s="38">
        <v>-0.23893735099999999</v>
      </c>
      <c r="U2196" s="38">
        <v>-7.1990205000000002E-2</v>
      </c>
      <c r="V2196" s="38">
        <v>0.118763803</v>
      </c>
      <c r="W2196" s="38">
        <v>-8.4935195000000005E-2</v>
      </c>
      <c r="X2196" s="38">
        <v>-2.1183284E-2</v>
      </c>
      <c r="Y2196" s="38">
        <v>-6.0844105000000002E-2</v>
      </c>
      <c r="Z2196" s="38">
        <v>-9.0370399999999997E-4</v>
      </c>
      <c r="AA2196" s="38">
        <v>-3.1398670000000002E-3</v>
      </c>
      <c r="AB2196" s="38">
        <v>7.9452480000000002E-3</v>
      </c>
      <c r="AC2196" s="38">
        <v>5.9940093E-2</v>
      </c>
      <c r="AD2196" s="38">
        <v>1.183815E-3</v>
      </c>
      <c r="AE2196" s="38">
        <v>8.7346699999999995E-4</v>
      </c>
      <c r="AF2196" s="38">
        <v>1.32137E-4</v>
      </c>
      <c r="AG2196" s="38">
        <v>3.5903900000000002E-4</v>
      </c>
      <c r="AH2196" s="51">
        <v>-4.4907999999999998E-5</v>
      </c>
      <c r="AI2196" s="72"/>
      <c r="AJ2196" s="72"/>
      <c r="AK2196" s="72"/>
      <c r="AL2196" s="72"/>
      <c r="AM2196" s="72"/>
    </row>
    <row r="2197" spans="1:39" x14ac:dyDescent="0.25">
      <c r="A2197" s="11">
        <v>9.9412000000000003</v>
      </c>
      <c r="B2197" s="11">
        <v>0.48579601499309299</v>
      </c>
      <c r="C2197" s="71">
        <v>1.2451369910000001</v>
      </c>
      <c r="D2197">
        <v>-2.576519604</v>
      </c>
      <c r="E2197" s="71">
        <v>0.291701926</v>
      </c>
      <c r="F2197">
        <v>-0.282767612</v>
      </c>
      <c r="G2197" s="71">
        <v>0.46470783199999999</v>
      </c>
      <c r="H2197">
        <v>-0.94231345700000002</v>
      </c>
      <c r="I2197" s="71">
        <v>-1.1929733360000001</v>
      </c>
      <c r="J2197" s="38">
        <v>-0.34222514700000001</v>
      </c>
      <c r="K2197" s="38">
        <v>0.78823331799999996</v>
      </c>
      <c r="L2197" s="38">
        <v>-0.69708278000000001</v>
      </c>
      <c r="M2197" s="38">
        <v>-0.40197754800000002</v>
      </c>
      <c r="N2197" s="38">
        <v>-0.187805788</v>
      </c>
      <c r="O2197" s="38">
        <v>-0.38128862800000002</v>
      </c>
      <c r="P2197" s="38">
        <v>-0.22718440000000001</v>
      </c>
      <c r="Q2197" s="38">
        <v>-2.8765064999999999E-2</v>
      </c>
      <c r="R2197" s="38">
        <v>0.53087522499999995</v>
      </c>
      <c r="S2197" s="38">
        <v>3.5548067000000003E-2</v>
      </c>
      <c r="T2197" s="38">
        <v>-0.21268547900000001</v>
      </c>
      <c r="U2197" s="38">
        <v>-2.2382051E-2</v>
      </c>
      <c r="V2197" s="38">
        <v>-5.9586860999999998E-2</v>
      </c>
      <c r="W2197" s="38">
        <v>-1.4336468999999999E-2</v>
      </c>
      <c r="X2197" s="38">
        <v>4.8774623000000003E-2</v>
      </c>
      <c r="Y2197" s="38">
        <v>3.5642453999999997E-2</v>
      </c>
      <c r="Z2197" s="38">
        <v>-3.8682046999999997E-2</v>
      </c>
      <c r="AA2197" s="38">
        <v>1.4919293E-2</v>
      </c>
      <c r="AB2197" s="38">
        <v>3.95509E-2</v>
      </c>
      <c r="AC2197" s="38">
        <v>3.2499515999999999E-2</v>
      </c>
      <c r="AD2197" s="38">
        <v>1.2990879999999999E-3</v>
      </c>
      <c r="AE2197" s="38">
        <v>-8.5679899999999999E-4</v>
      </c>
      <c r="AF2197" s="38">
        <v>-2.9736580000000001E-3</v>
      </c>
      <c r="AG2197" s="38">
        <v>1.1335550000000001E-3</v>
      </c>
      <c r="AH2197" s="51">
        <v>-3.0434999999999999E-5</v>
      </c>
      <c r="AI2197" s="72"/>
      <c r="AJ2197" s="72"/>
      <c r="AK2197" s="72"/>
      <c r="AL2197" s="72"/>
      <c r="AM2197" s="72"/>
    </row>
    <row r="2198" spans="1:39" x14ac:dyDescent="0.25">
      <c r="A2198" s="11">
        <v>9.9337999999999997</v>
      </c>
      <c r="B2198" s="11">
        <v>0.47849674492010202</v>
      </c>
      <c r="C2198" s="71">
        <v>0.98775588999999997</v>
      </c>
      <c r="D2198">
        <v>-2.3251224920000002</v>
      </c>
      <c r="E2198" s="71">
        <v>-0.201642026</v>
      </c>
      <c r="F2198">
        <v>-0.14351504500000001</v>
      </c>
      <c r="G2198" s="71">
        <v>0.108311932</v>
      </c>
      <c r="H2198">
        <v>-1.167303889</v>
      </c>
      <c r="I2198" s="71">
        <v>-1.0339977419999999</v>
      </c>
      <c r="J2198" s="38">
        <v>-0.67742971200000002</v>
      </c>
      <c r="K2198" s="38">
        <v>0.70744815299999997</v>
      </c>
      <c r="L2198" s="38">
        <v>-0.80369982500000003</v>
      </c>
      <c r="M2198" s="38">
        <v>-0.50277566699999998</v>
      </c>
      <c r="N2198" s="38">
        <v>-5.4205696999999997E-2</v>
      </c>
      <c r="O2198" s="38">
        <v>-0.20708373699999999</v>
      </c>
      <c r="P2198" s="38">
        <v>5.3778726999999998E-2</v>
      </c>
      <c r="Q2198" s="38">
        <v>-0.20219061799999999</v>
      </c>
      <c r="R2198" s="38">
        <v>0.50243272999999999</v>
      </c>
      <c r="S2198" s="38">
        <v>4.2839505999999999E-2</v>
      </c>
      <c r="T2198" s="38">
        <v>-0.23837159099999999</v>
      </c>
      <c r="U2198" s="38">
        <v>-7.3007968000000006E-2</v>
      </c>
      <c r="V2198" s="38">
        <v>0.100682096</v>
      </c>
      <c r="W2198" s="38">
        <v>-0.17491767699999999</v>
      </c>
      <c r="X2198" s="38">
        <v>-0.100155255</v>
      </c>
      <c r="Y2198" s="38">
        <v>5.9670080000000002E-3</v>
      </c>
      <c r="Z2198" s="38">
        <v>2.1812557999999999E-2</v>
      </c>
      <c r="AA2198" s="38">
        <v>-1.4983405E-2</v>
      </c>
      <c r="AB2198" s="38">
        <v>5.1503076000000002E-2</v>
      </c>
      <c r="AC2198" s="38">
        <v>-3.0246023E-2</v>
      </c>
      <c r="AD2198" s="38">
        <v>3.1563989999999998E-3</v>
      </c>
      <c r="AE2198" s="38">
        <v>-7.157175E-3</v>
      </c>
      <c r="AF2198" s="38">
        <v>-2.9522400000000001E-3</v>
      </c>
      <c r="AG2198" s="38">
        <v>-1.1144569999999999E-3</v>
      </c>
      <c r="AH2198" s="51">
        <v>6.353E-6</v>
      </c>
      <c r="AI2198" s="72"/>
      <c r="AJ2198" s="72"/>
      <c r="AK2198" s="72"/>
      <c r="AL2198" s="72"/>
      <c r="AM2198" s="72"/>
    </row>
    <row r="2199" spans="1:39" x14ac:dyDescent="0.25">
      <c r="A2199" s="11">
        <v>9.93</v>
      </c>
      <c r="B2199" s="11">
        <v>0.474748471098835</v>
      </c>
      <c r="C2199" s="71">
        <v>1.247523996</v>
      </c>
      <c r="D2199">
        <v>-2.4917243999999998</v>
      </c>
      <c r="E2199" s="71">
        <v>0.28412852999999999</v>
      </c>
      <c r="F2199">
        <v>-0.315710449</v>
      </c>
      <c r="G2199" s="71">
        <v>0.554210816</v>
      </c>
      <c r="H2199">
        <v>-1.075723102</v>
      </c>
      <c r="I2199" s="71">
        <v>-1.065481363</v>
      </c>
      <c r="J2199" s="38">
        <v>-0.60596787200000002</v>
      </c>
      <c r="K2199" s="38">
        <v>0.47805863599999998</v>
      </c>
      <c r="L2199" s="38">
        <v>-0.65561894700000001</v>
      </c>
      <c r="M2199" s="38">
        <v>-0.47653324800000002</v>
      </c>
      <c r="N2199" s="38">
        <v>-3.9845245000000001E-2</v>
      </c>
      <c r="O2199" s="38">
        <v>-0.30781845699999999</v>
      </c>
      <c r="P2199" s="38">
        <v>-0.35845714899999997</v>
      </c>
      <c r="Q2199" s="38">
        <v>-2.2624742E-2</v>
      </c>
      <c r="R2199" s="38">
        <v>0.406318964</v>
      </c>
      <c r="S2199" s="38">
        <v>-5.7572562000000001E-2</v>
      </c>
      <c r="T2199" s="38">
        <v>-0.33783590000000002</v>
      </c>
      <c r="U2199" s="38">
        <v>-0.18608603900000001</v>
      </c>
      <c r="V2199" s="38">
        <v>2.1881729999999999E-3</v>
      </c>
      <c r="W2199" s="38">
        <v>-0.17146932600000001</v>
      </c>
      <c r="X2199" s="38">
        <v>-7.0556316999999993E-2</v>
      </c>
      <c r="Y2199" s="38">
        <v>-1.6331286E-2</v>
      </c>
      <c r="Z2199" s="38">
        <v>2.7087089000000002E-2</v>
      </c>
      <c r="AA2199" s="38">
        <v>2.0163767999999999E-2</v>
      </c>
      <c r="AB2199" s="38">
        <v>3.7352524999999998E-2</v>
      </c>
      <c r="AC2199" s="38">
        <v>-2.4338766000000001E-2</v>
      </c>
      <c r="AD2199" s="38">
        <v>1.7445220000000001E-3</v>
      </c>
      <c r="AE2199" s="38">
        <v>-1.364815E-2</v>
      </c>
      <c r="AF2199" s="38">
        <v>-5.9331059999999996E-3</v>
      </c>
      <c r="AG2199" s="38">
        <v>-1.5071069999999999E-3</v>
      </c>
      <c r="AH2199" s="51">
        <v>-2.6274E-5</v>
      </c>
      <c r="AI2199" s="72"/>
      <c r="AJ2199" s="72"/>
      <c r="AK2199" s="72"/>
      <c r="AL2199" s="72"/>
      <c r="AM2199" s="72"/>
    </row>
    <row r="2200" spans="1:39" x14ac:dyDescent="0.25">
      <c r="A2200" s="11">
        <v>9.9312000000000005</v>
      </c>
      <c r="B2200" s="11">
        <v>0.47593213651607602</v>
      </c>
      <c r="C2200" s="71">
        <v>1.285107518</v>
      </c>
      <c r="D2200">
        <v>-2.5351890350000001</v>
      </c>
      <c r="E2200" s="71">
        <v>0.69044948699999997</v>
      </c>
      <c r="F2200">
        <v>-0.28912220500000002</v>
      </c>
      <c r="G2200" s="71">
        <v>0.51244809199999997</v>
      </c>
      <c r="H2200">
        <v>-1.2888267550000001</v>
      </c>
      <c r="I2200" s="71">
        <v>-1.1730793660000001</v>
      </c>
      <c r="J2200" s="38">
        <v>-0.56303655500000005</v>
      </c>
      <c r="K2200" s="38">
        <v>0.42311914699999997</v>
      </c>
      <c r="L2200" s="38">
        <v>-0.57662411800000002</v>
      </c>
      <c r="M2200" s="38">
        <v>-0.53813111499999999</v>
      </c>
      <c r="N2200" s="38">
        <v>-0.14917504600000001</v>
      </c>
      <c r="O2200" s="38">
        <v>-0.26416201900000003</v>
      </c>
      <c r="P2200" s="38">
        <v>-0.30775049500000001</v>
      </c>
      <c r="Q2200" s="38">
        <v>-0.180470196</v>
      </c>
      <c r="R2200" s="38">
        <v>0.64736251499999997</v>
      </c>
      <c r="S2200" s="38">
        <v>3.3979470999999997E-2</v>
      </c>
      <c r="T2200" s="38">
        <v>-0.204735995</v>
      </c>
      <c r="U2200" s="38">
        <v>-6.3084846999999999E-2</v>
      </c>
      <c r="V2200" s="38">
        <v>-0.205795268</v>
      </c>
      <c r="W2200" s="38">
        <v>-4.3054693999999998E-2</v>
      </c>
      <c r="X2200" s="38">
        <v>-4.5831103999999998E-2</v>
      </c>
      <c r="Y2200" s="38">
        <v>2.4546715E-2</v>
      </c>
      <c r="Z2200" s="38">
        <v>-1.3403379999999999E-3</v>
      </c>
      <c r="AA2200" s="38">
        <v>1.6754832000000001E-2</v>
      </c>
      <c r="AB2200" s="38">
        <v>1.3548947E-2</v>
      </c>
      <c r="AC2200" s="38">
        <v>-7.1665701999999998E-2</v>
      </c>
      <c r="AD2200" s="38">
        <v>2.5765829999999999E-3</v>
      </c>
      <c r="AE2200" s="38">
        <v>-3.46571E-4</v>
      </c>
      <c r="AF2200" s="38">
        <v>-1.5560400000000001E-3</v>
      </c>
      <c r="AG2200" s="38">
        <v>1.4659479999999999E-3</v>
      </c>
      <c r="AH2200" s="51">
        <v>3.7890000000000001E-6</v>
      </c>
      <c r="AI2200" s="72"/>
      <c r="AJ2200" s="72"/>
      <c r="AK2200" s="72"/>
      <c r="AL2200" s="72"/>
      <c r="AM2200" s="72"/>
    </row>
    <row r="2201" spans="1:39" x14ac:dyDescent="0.25">
      <c r="A2201" s="11">
        <v>9.9312000000000005</v>
      </c>
      <c r="B2201" s="11">
        <v>0.47593213651607602</v>
      </c>
      <c r="C2201" s="71">
        <v>1.0242245839999999</v>
      </c>
      <c r="D2201">
        <v>-2.1367229210000001</v>
      </c>
      <c r="E2201" s="71">
        <v>-0.269513691</v>
      </c>
      <c r="F2201">
        <v>-0.106497273</v>
      </c>
      <c r="G2201" s="71">
        <v>5.2069861000000002E-2</v>
      </c>
      <c r="H2201">
        <v>-1.3128124379999999</v>
      </c>
      <c r="I2201" s="71">
        <v>-1.3557496959999999</v>
      </c>
      <c r="J2201" s="38">
        <v>-0.81427618499999999</v>
      </c>
      <c r="K2201" s="38">
        <v>0.65174365199999995</v>
      </c>
      <c r="L2201" s="38">
        <v>-0.91291346699999998</v>
      </c>
      <c r="M2201" s="38">
        <v>-0.46237514699999999</v>
      </c>
      <c r="N2201" s="38">
        <v>0.14722928699999999</v>
      </c>
      <c r="O2201" s="38">
        <v>-0.188210496</v>
      </c>
      <c r="P2201" s="38">
        <v>0.211765962</v>
      </c>
      <c r="Q2201" s="38">
        <v>-0.40363159199999998</v>
      </c>
      <c r="R2201" s="38">
        <v>0.48868718700000002</v>
      </c>
      <c r="S2201" s="38">
        <v>-2.6865857999999999E-2</v>
      </c>
      <c r="T2201" s="38">
        <v>-0.15002147499999999</v>
      </c>
      <c r="U2201" s="38">
        <v>-7.4903365999999999E-2</v>
      </c>
      <c r="V2201" s="38">
        <v>9.8335777999999999E-2</v>
      </c>
      <c r="W2201" s="38">
        <v>-0.136935002</v>
      </c>
      <c r="X2201" s="38">
        <v>-0.143215757</v>
      </c>
      <c r="Y2201" s="38">
        <v>-5.4247787999999998E-2</v>
      </c>
      <c r="Z2201" s="38">
        <v>-1.014198E-3</v>
      </c>
      <c r="AA2201" s="38">
        <v>2.2394852999999999E-2</v>
      </c>
      <c r="AB2201" s="38">
        <v>-8.5972999999999998E-5</v>
      </c>
      <c r="AC2201" s="38">
        <v>-1.6081451E-2</v>
      </c>
      <c r="AD2201" s="38">
        <v>3.4098259999999999E-3</v>
      </c>
      <c r="AE2201" s="38">
        <v>4.5131219999999996E-3</v>
      </c>
      <c r="AF2201" s="38">
        <v>1.7410609999999999E-3</v>
      </c>
      <c r="AG2201" s="38">
        <v>1.463509E-3</v>
      </c>
      <c r="AH2201" s="51">
        <v>2.6727999999999999E-5</v>
      </c>
      <c r="AI2201" s="72"/>
      <c r="AJ2201" s="72"/>
      <c r="AK2201" s="72"/>
      <c r="AL2201" s="72"/>
      <c r="AM2201" s="72"/>
    </row>
    <row r="2202" spans="1:39" x14ac:dyDescent="0.25">
      <c r="A2202" s="11">
        <v>9.9388000000000005</v>
      </c>
      <c r="B2202" s="11">
        <v>0.48342868415861001</v>
      </c>
      <c r="C2202" s="71">
        <v>1.4726162359999999</v>
      </c>
      <c r="D2202">
        <v>-2.5762688570000001</v>
      </c>
      <c r="E2202" s="71">
        <v>0.51927415399999999</v>
      </c>
      <c r="F2202">
        <v>-0.38994685299999998</v>
      </c>
      <c r="G2202" s="71">
        <v>0.66321868699999997</v>
      </c>
      <c r="H2202">
        <v>-0.88033518099999997</v>
      </c>
      <c r="I2202" s="71">
        <v>-1.2903029180000001</v>
      </c>
      <c r="J2202" s="38">
        <v>-0.32126554200000002</v>
      </c>
      <c r="K2202" s="38">
        <v>0.75889252799999996</v>
      </c>
      <c r="L2202" s="38">
        <v>-0.66488789000000004</v>
      </c>
      <c r="M2202" s="38">
        <v>-0.43233620699999997</v>
      </c>
      <c r="N2202" s="38">
        <v>-0.122080404</v>
      </c>
      <c r="O2202" s="38">
        <v>-0.41503043899999997</v>
      </c>
      <c r="P2202" s="38">
        <v>-0.29731838700000002</v>
      </c>
      <c r="Q2202" s="38">
        <v>3.1682494999999998E-2</v>
      </c>
      <c r="R2202" s="38">
        <v>0.38722010600000001</v>
      </c>
      <c r="S2202" s="38">
        <v>-0.174066049</v>
      </c>
      <c r="T2202" s="38">
        <v>-0.34790744600000001</v>
      </c>
      <c r="U2202" s="38">
        <v>-0.28491773300000001</v>
      </c>
      <c r="V2202" s="38">
        <v>-0.17495829299999999</v>
      </c>
      <c r="W2202" s="38">
        <v>1.4583822999999999E-2</v>
      </c>
      <c r="X2202" s="38">
        <v>4.4909290999999997E-2</v>
      </c>
      <c r="Y2202" s="38">
        <v>-2.0399198E-2</v>
      </c>
      <c r="Z2202" s="38">
        <v>1.8884788E-2</v>
      </c>
      <c r="AA2202" s="38">
        <v>-3.0455286000000002E-2</v>
      </c>
      <c r="AB2202" s="38">
        <v>-1.8811619000000002E-2</v>
      </c>
      <c r="AC2202" s="38">
        <v>9.3614549999999994E-3</v>
      </c>
      <c r="AD2202" s="38">
        <v>-3.7318399999999998E-4</v>
      </c>
      <c r="AE2202" s="38">
        <v>7.9031799999999992E-3</v>
      </c>
      <c r="AF2202" s="38">
        <v>1.0861410000000001E-3</v>
      </c>
      <c r="AG2202" s="38">
        <v>2.333487E-3</v>
      </c>
      <c r="AH2202" s="51">
        <v>-3.4990999999999998E-5</v>
      </c>
      <c r="AI2202" s="72"/>
      <c r="AJ2202" s="72"/>
      <c r="AK2202" s="72"/>
      <c r="AL2202" s="72"/>
      <c r="AM2202" s="72"/>
    </row>
    <row r="2203" spans="1:39" x14ac:dyDescent="0.25">
      <c r="A2203" s="11">
        <v>9.9324999999999992</v>
      </c>
      <c r="B2203" s="11">
        <v>0.47721444071809099</v>
      </c>
      <c r="C2203" s="71">
        <v>1.4055554649999999</v>
      </c>
      <c r="D2203">
        <v>-2.4802754930000002</v>
      </c>
      <c r="E2203" s="71">
        <v>0.34896359199999999</v>
      </c>
      <c r="F2203">
        <v>-0.120910347</v>
      </c>
      <c r="G2203" s="71">
        <v>0.393381445</v>
      </c>
      <c r="H2203">
        <v>-1.0918303700000001</v>
      </c>
      <c r="I2203" s="71">
        <v>-1.107286148</v>
      </c>
      <c r="J2203" s="38">
        <v>-0.61725357700000005</v>
      </c>
      <c r="K2203" s="38">
        <v>0.86851108200000005</v>
      </c>
      <c r="L2203" s="38">
        <v>-0.78690333400000001</v>
      </c>
      <c r="M2203" s="38">
        <v>-0.50591413500000004</v>
      </c>
      <c r="N2203" s="38">
        <v>-0.151084722</v>
      </c>
      <c r="O2203" s="38">
        <v>-0.23166842200000001</v>
      </c>
      <c r="P2203" s="38">
        <v>9.1259270000000007E-3</v>
      </c>
      <c r="Q2203" s="38">
        <v>-0.29560567799999998</v>
      </c>
      <c r="R2203" s="38">
        <v>0.57493293199999995</v>
      </c>
      <c r="S2203" s="38">
        <v>-2.3817181999999999E-2</v>
      </c>
      <c r="T2203" s="38">
        <v>-0.20923187900000001</v>
      </c>
      <c r="U2203" s="38">
        <v>-6.5985129000000003E-2</v>
      </c>
      <c r="V2203" s="38">
        <v>6.9910445000000002E-2</v>
      </c>
      <c r="W2203" s="38">
        <v>-0.13314674800000001</v>
      </c>
      <c r="X2203" s="38">
        <v>-3.1758359999999999E-2</v>
      </c>
      <c r="Y2203" s="38">
        <v>1.1049132999999999E-2</v>
      </c>
      <c r="Z2203" s="38">
        <v>-3.5013322999999999E-2</v>
      </c>
      <c r="AA2203" s="38">
        <v>1.5169495E-2</v>
      </c>
      <c r="AB2203" s="38">
        <v>3.8642910000000003E-2</v>
      </c>
      <c r="AC2203" s="38">
        <v>-5.8161305000000003E-2</v>
      </c>
      <c r="AD2203" s="38">
        <v>4.2512599999999998E-3</v>
      </c>
      <c r="AE2203" s="38">
        <v>-7.7470800000000004E-4</v>
      </c>
      <c r="AF2203" s="38">
        <v>-2.675083E-3</v>
      </c>
      <c r="AG2203" s="38">
        <v>1.119161E-3</v>
      </c>
      <c r="AH2203" s="51">
        <v>1.2097E-5</v>
      </c>
      <c r="AI2203" s="72"/>
      <c r="AJ2203" s="72"/>
      <c r="AK2203" s="72"/>
      <c r="AL2203" s="72"/>
      <c r="AM2203" s="72"/>
    </row>
    <row r="2204" spans="1:39" x14ac:dyDescent="0.25">
      <c r="A2204" s="11">
        <v>9.9361999999999995</v>
      </c>
      <c r="B2204" s="11">
        <v>0.48086407575458601</v>
      </c>
      <c r="C2204" s="71">
        <v>1.4534806899999999</v>
      </c>
      <c r="D2204">
        <v>-2.4562202960000001</v>
      </c>
      <c r="E2204" s="71">
        <v>0.20671806500000001</v>
      </c>
      <c r="F2204">
        <v>-0.13425379200000001</v>
      </c>
      <c r="G2204" s="71">
        <v>0.47319414900000001</v>
      </c>
      <c r="H2204">
        <v>-1.0406140859999999</v>
      </c>
      <c r="I2204" s="71">
        <v>-1.1364228220000001</v>
      </c>
      <c r="J2204" s="38">
        <v>-0.54788067100000004</v>
      </c>
      <c r="K2204" s="38">
        <v>1.0805289330000001</v>
      </c>
      <c r="L2204" s="38">
        <v>-0.89498639199999996</v>
      </c>
      <c r="M2204" s="38">
        <v>-0.53684327600000004</v>
      </c>
      <c r="N2204" s="38">
        <v>1.2718533000000001E-2</v>
      </c>
      <c r="O2204" s="38">
        <v>-0.27013910499999999</v>
      </c>
      <c r="P2204" s="38">
        <v>0.135406898</v>
      </c>
      <c r="Q2204" s="38">
        <v>-0.27198291099999999</v>
      </c>
      <c r="R2204" s="38">
        <v>0.49279358099999998</v>
      </c>
      <c r="S2204" s="38">
        <v>-1.9500658000000001E-2</v>
      </c>
      <c r="T2204" s="38">
        <v>-0.19912371700000001</v>
      </c>
      <c r="U2204" s="38">
        <v>-0.11906111900000001</v>
      </c>
      <c r="V2204" s="38">
        <v>0.215210504</v>
      </c>
      <c r="W2204" s="38">
        <v>-9.4265531E-2</v>
      </c>
      <c r="X2204" s="38">
        <v>-4.6959229999999998E-2</v>
      </c>
      <c r="Y2204" s="38">
        <v>2.8002928E-2</v>
      </c>
      <c r="Z2204" s="38">
        <v>-3.2952553000000002E-2</v>
      </c>
      <c r="AA2204" s="38">
        <v>-6.4336388999999994E-2</v>
      </c>
      <c r="AB2204" s="38">
        <v>3.5814050000000002E-3</v>
      </c>
      <c r="AC2204" s="38">
        <v>-2.5344609000000001E-2</v>
      </c>
      <c r="AD2204" s="38">
        <v>4.3234010000000002E-3</v>
      </c>
      <c r="AE2204" s="38">
        <v>9.7569470000000002E-3</v>
      </c>
      <c r="AF2204" s="38">
        <v>3.5254829999999998E-3</v>
      </c>
      <c r="AG2204" s="38">
        <v>1.86776E-3</v>
      </c>
      <c r="AH2204" s="51">
        <v>-1.2836999999999999E-5</v>
      </c>
      <c r="AI2204" s="72"/>
      <c r="AJ2204" s="72"/>
      <c r="AK2204" s="72"/>
      <c r="AL2204" s="72"/>
      <c r="AM2204" s="72"/>
    </row>
    <row r="2205" spans="1:39" x14ac:dyDescent="0.25">
      <c r="A2205" s="11">
        <v>9.9361999999999995</v>
      </c>
      <c r="B2205" s="11">
        <v>0.48086407575458601</v>
      </c>
      <c r="C2205" s="71">
        <v>1.1766355150000001</v>
      </c>
      <c r="D2205">
        <v>-2.2759496879999999</v>
      </c>
      <c r="E2205" s="71">
        <v>-0.26456088700000002</v>
      </c>
      <c r="F2205">
        <v>1.5318521E-2</v>
      </c>
      <c r="G2205" s="71">
        <v>-4.2787575000000001E-2</v>
      </c>
      <c r="H2205">
        <v>-1.114396127</v>
      </c>
      <c r="I2205" s="71">
        <v>-1.3380149429999999</v>
      </c>
      <c r="J2205" s="38">
        <v>-0.34224797400000001</v>
      </c>
      <c r="K2205" s="38">
        <v>1.075111843</v>
      </c>
      <c r="L2205" s="38">
        <v>-0.91456986699999998</v>
      </c>
      <c r="M2205" s="38">
        <v>-0.51799212900000002</v>
      </c>
      <c r="N2205" s="38">
        <v>4.4162973000000001E-2</v>
      </c>
      <c r="O2205" s="38">
        <v>-0.27157929600000003</v>
      </c>
      <c r="P2205" s="38">
        <v>0.41268346099999997</v>
      </c>
      <c r="Q2205" s="38">
        <v>-0.280816552</v>
      </c>
      <c r="R2205" s="38">
        <v>0.39128284099999999</v>
      </c>
      <c r="S2205" s="38">
        <v>-8.4372978000000001E-2</v>
      </c>
      <c r="T2205" s="38">
        <v>-0.25333243599999999</v>
      </c>
      <c r="U2205" s="38">
        <v>3.9363999999999998E-5</v>
      </c>
      <c r="V2205" s="38">
        <v>-8.7198713999999997E-2</v>
      </c>
      <c r="W2205" s="38">
        <v>-4.2710992000000003E-2</v>
      </c>
      <c r="X2205" s="38">
        <v>6.2596582999999997E-2</v>
      </c>
      <c r="Y2205" s="38">
        <v>6.7806474000000005E-2</v>
      </c>
      <c r="Z2205" s="38">
        <v>-1.3904345E-2</v>
      </c>
      <c r="AA2205" s="38">
        <v>-4.1152469999999998E-3</v>
      </c>
      <c r="AB2205" s="38">
        <v>1.0694654E-2</v>
      </c>
      <c r="AC2205" s="38">
        <v>-2.1409882000000002E-2</v>
      </c>
      <c r="AD2205" s="38">
        <v>3.5608810000000001E-3</v>
      </c>
      <c r="AE2205" s="38">
        <v>-1.553029E-3</v>
      </c>
      <c r="AF2205" s="38">
        <v>-2.5848780000000001E-3</v>
      </c>
      <c r="AG2205" s="38">
        <v>1.0122460000000001E-3</v>
      </c>
      <c r="AH2205" s="51">
        <v>3.7415E-5</v>
      </c>
      <c r="AI2205" s="72"/>
      <c r="AJ2205" s="72"/>
      <c r="AK2205" s="72"/>
      <c r="AL2205" s="72"/>
      <c r="AM2205" s="72"/>
    </row>
    <row r="2206" spans="1:39" x14ac:dyDescent="0.25">
      <c r="A2206" s="11">
        <v>9.9388000000000005</v>
      </c>
      <c r="B2206" s="11">
        <v>0.48342868415861001</v>
      </c>
      <c r="C2206" s="71">
        <v>1.5218067019999999</v>
      </c>
      <c r="D2206">
        <v>-2.3415617540000002</v>
      </c>
      <c r="E2206" s="71">
        <v>4.6622072000000001E-2</v>
      </c>
      <c r="F2206">
        <v>-0.167911698</v>
      </c>
      <c r="G2206" s="71">
        <v>0.39192349199999998</v>
      </c>
      <c r="H2206">
        <v>-0.94975083800000004</v>
      </c>
      <c r="I2206" s="71">
        <v>-1.1078815930000001</v>
      </c>
      <c r="J2206" s="38">
        <v>-0.337590744</v>
      </c>
      <c r="K2206" s="38">
        <v>0.92209986200000005</v>
      </c>
      <c r="L2206" s="38">
        <v>-0.82253890699999999</v>
      </c>
      <c r="M2206" s="38">
        <v>-0.324394713</v>
      </c>
      <c r="N2206" s="38">
        <v>4.2974110000000003E-2</v>
      </c>
      <c r="O2206" s="38">
        <v>-0.46360740700000003</v>
      </c>
      <c r="P2206" s="38">
        <v>2.7609746000000001E-2</v>
      </c>
      <c r="Q2206" s="38">
        <v>-8.0439009999999991E-3</v>
      </c>
      <c r="R2206" s="38">
        <v>0.27750803200000002</v>
      </c>
      <c r="S2206" s="38">
        <v>-0.121434404</v>
      </c>
      <c r="T2206" s="38">
        <v>-0.35970236900000002</v>
      </c>
      <c r="U2206" s="38">
        <v>-0.20942561800000001</v>
      </c>
      <c r="V2206" s="38">
        <v>-8.8680341999999995E-2</v>
      </c>
      <c r="W2206" s="38">
        <v>-0.23724622200000001</v>
      </c>
      <c r="X2206" s="38">
        <v>-4.0567066999999998E-2</v>
      </c>
      <c r="Y2206" s="38">
        <v>-6.1245003999999999E-2</v>
      </c>
      <c r="Z2206" s="38">
        <v>4.8450886999999998E-2</v>
      </c>
      <c r="AA2206" s="38">
        <v>-1.8728005999999998E-2</v>
      </c>
      <c r="AB2206" s="38">
        <v>4.5473959000000001E-2</v>
      </c>
      <c r="AC2206" s="38">
        <v>5.4532982000000001E-2</v>
      </c>
      <c r="AD2206" s="38">
        <v>4.3176999999999999E-4</v>
      </c>
      <c r="AE2206" s="38">
        <v>1.688008E-3</v>
      </c>
      <c r="AF2206" s="38">
        <v>-1.4640510000000001E-3</v>
      </c>
      <c r="AG2206" s="38">
        <v>6.2747200000000001E-4</v>
      </c>
      <c r="AH2206" s="51">
        <v>-4.065E-6</v>
      </c>
      <c r="AI2206" s="72"/>
      <c r="AJ2206" s="72"/>
      <c r="AK2206" s="72"/>
      <c r="AL2206" s="72"/>
      <c r="AM2206" s="72"/>
    </row>
    <row r="2207" spans="1:39" x14ac:dyDescent="0.25">
      <c r="A2207" s="11">
        <v>9.9361999999999995</v>
      </c>
      <c r="B2207" s="11">
        <v>0.48086407575458601</v>
      </c>
      <c r="C2207" s="71">
        <v>1.1168473569999999</v>
      </c>
      <c r="D2207">
        <v>-2.0424745789999998</v>
      </c>
      <c r="E2207" s="71">
        <v>-0.52628357400000003</v>
      </c>
      <c r="F2207">
        <v>-1.1025643999999999E-2</v>
      </c>
      <c r="G2207" s="71">
        <v>-7.1994420000000003E-2</v>
      </c>
      <c r="H2207">
        <v>-1.2087176690000001</v>
      </c>
      <c r="I2207" s="71">
        <v>-1.485553581</v>
      </c>
      <c r="J2207" s="38">
        <v>-0.366435065</v>
      </c>
      <c r="K2207" s="38">
        <v>1.03952562</v>
      </c>
      <c r="L2207" s="38">
        <v>-0.952434695</v>
      </c>
      <c r="M2207" s="38">
        <v>-0.50457609199999998</v>
      </c>
      <c r="N2207" s="38">
        <v>7.8648411000000001E-2</v>
      </c>
      <c r="O2207" s="38">
        <v>-0.35710533799999999</v>
      </c>
      <c r="P2207" s="38">
        <v>0.45199724800000002</v>
      </c>
      <c r="Q2207" s="38">
        <v>-0.26218941600000001</v>
      </c>
      <c r="R2207" s="38">
        <v>0.40067428500000002</v>
      </c>
      <c r="S2207" s="38">
        <v>-4.8441050999999999E-2</v>
      </c>
      <c r="T2207" s="38">
        <v>-0.18615120600000001</v>
      </c>
      <c r="U2207" s="38">
        <v>3.0844443999999999E-2</v>
      </c>
      <c r="V2207" s="38">
        <v>9.0808690000000001E-3</v>
      </c>
      <c r="W2207" s="38">
        <v>-1.2620647E-2</v>
      </c>
      <c r="X2207" s="38">
        <v>2.1188149E-2</v>
      </c>
      <c r="Y2207" s="38">
        <v>5.470529E-3</v>
      </c>
      <c r="Z2207" s="38">
        <v>-3.1009043E-2</v>
      </c>
      <c r="AA2207" s="38">
        <v>-5.7550570000000001E-3</v>
      </c>
      <c r="AB2207" s="38">
        <v>2.3160225999999999E-2</v>
      </c>
      <c r="AC2207" s="38">
        <v>-2.1450695999999998E-2</v>
      </c>
      <c r="AD2207" s="38">
        <v>3.9317169999999999E-2</v>
      </c>
      <c r="AE2207" s="38">
        <v>8.0536930000000007E-3</v>
      </c>
      <c r="AF2207" s="38">
        <v>8.4921699999999998E-4</v>
      </c>
      <c r="AG2207" s="38">
        <v>1.769818E-3</v>
      </c>
      <c r="AH2207" s="51">
        <v>-3.0511999999999999E-5</v>
      </c>
      <c r="AI2207" s="72"/>
      <c r="AJ2207" s="72"/>
      <c r="AK2207" s="72"/>
      <c r="AL2207" s="72"/>
      <c r="AM2207" s="72"/>
    </row>
    <row r="2208" spans="1:39" x14ac:dyDescent="0.25">
      <c r="A2208" s="11">
        <v>9.9312000000000005</v>
      </c>
      <c r="B2208" s="11">
        <v>0.47593213651607602</v>
      </c>
      <c r="C2208" s="71">
        <v>1.1748877339999999</v>
      </c>
      <c r="D2208">
        <v>-2.1375182239999999</v>
      </c>
      <c r="E2208" s="71">
        <v>-0.58770130799999998</v>
      </c>
      <c r="F2208">
        <v>-9.5619681999999998E-2</v>
      </c>
      <c r="G2208" s="71">
        <v>-0.19700985500000001</v>
      </c>
      <c r="H2208">
        <v>-1.0309888030000001</v>
      </c>
      <c r="I2208" s="71">
        <v>-1.5192720829999999</v>
      </c>
      <c r="J2208" s="38">
        <v>-0.24096062700000001</v>
      </c>
      <c r="K2208" s="38">
        <v>0.95274656099999999</v>
      </c>
      <c r="L2208" s="38">
        <v>-0.80410063799999998</v>
      </c>
      <c r="M2208" s="38">
        <v>-0.456052499</v>
      </c>
      <c r="N2208" s="38">
        <v>8.1937600999999999E-2</v>
      </c>
      <c r="O2208" s="38">
        <v>-0.42258248700000001</v>
      </c>
      <c r="P2208" s="38">
        <v>0.38145929499999998</v>
      </c>
      <c r="Q2208" s="38">
        <v>-0.14119000300000001</v>
      </c>
      <c r="R2208" s="38">
        <v>0.332481574</v>
      </c>
      <c r="S2208" s="38">
        <v>-5.1019637E-2</v>
      </c>
      <c r="T2208" s="38">
        <v>-0.26161807500000001</v>
      </c>
      <c r="U2208" s="38">
        <v>4.6041952999999997E-2</v>
      </c>
      <c r="V2208" s="38">
        <v>-0.21178245400000001</v>
      </c>
      <c r="W2208" s="38">
        <v>2.6427915999999999E-2</v>
      </c>
      <c r="X2208" s="38">
        <v>2.8600192999999999E-2</v>
      </c>
      <c r="Y2208" s="38">
        <v>6.0912149999999997E-3</v>
      </c>
      <c r="Z2208" s="38">
        <v>4.5563293999999997E-2</v>
      </c>
      <c r="AA2208" s="38">
        <v>-1.5327623E-2</v>
      </c>
      <c r="AB2208" s="38">
        <v>1.8604941999999999E-2</v>
      </c>
      <c r="AC2208" s="38">
        <v>-8.9872149999999998E-3</v>
      </c>
      <c r="AD2208" s="38">
        <v>1.0192409999999999E-3</v>
      </c>
      <c r="AE2208" s="38">
        <v>2.9678149999999999E-3</v>
      </c>
      <c r="AF2208" s="38">
        <v>4.3715197999999997E-2</v>
      </c>
      <c r="AG2208" s="38">
        <v>-1.57009E-2</v>
      </c>
      <c r="AH2208" s="51">
        <v>4.2842000000000001E-5</v>
      </c>
      <c r="AI2208" s="72"/>
      <c r="AJ2208" s="72"/>
      <c r="AK2208" s="72"/>
      <c r="AL2208" s="72"/>
      <c r="AM2208" s="72"/>
    </row>
    <row r="2209" spans="1:39" x14ac:dyDescent="0.25">
      <c r="A2209" s="11">
        <v>9.9350000000000005</v>
      </c>
      <c r="B2209" s="11">
        <v>0.47968041033734499</v>
      </c>
      <c r="C2209" s="71">
        <v>0.93718680600000004</v>
      </c>
      <c r="D2209">
        <v>-1.811229006</v>
      </c>
      <c r="E2209" s="71">
        <v>-1.171676336</v>
      </c>
      <c r="F2209">
        <v>-3.2463540999999999E-2</v>
      </c>
      <c r="G2209" s="71">
        <v>-0.304337319</v>
      </c>
      <c r="H2209">
        <v>-1.0121314729999999</v>
      </c>
      <c r="I2209" s="71">
        <v>-1.555858993</v>
      </c>
      <c r="J2209" s="38">
        <v>-0.46542830400000001</v>
      </c>
      <c r="K2209" s="38">
        <v>1.0473618499999999</v>
      </c>
      <c r="L2209" s="38">
        <v>-0.93267454400000005</v>
      </c>
      <c r="M2209" s="38">
        <v>-0.47427530200000001</v>
      </c>
      <c r="N2209" s="38">
        <v>4.4111192E-2</v>
      </c>
      <c r="O2209" s="38">
        <v>-0.385557708</v>
      </c>
      <c r="P2209" s="38">
        <v>0.53307496399999998</v>
      </c>
      <c r="Q2209" s="38">
        <v>-0.17803650600000001</v>
      </c>
      <c r="R2209" s="38">
        <v>0.277652497</v>
      </c>
      <c r="S2209" s="38">
        <v>-6.1183860999999999E-2</v>
      </c>
      <c r="T2209" s="38">
        <v>-0.208009428</v>
      </c>
      <c r="U2209" s="38">
        <v>-6.1677153999999998E-2</v>
      </c>
      <c r="V2209" s="38">
        <v>0.14154245900000001</v>
      </c>
      <c r="W2209" s="38">
        <v>-1.7206521999999998E-2</v>
      </c>
      <c r="X2209" s="38">
        <v>-1.1241645E-2</v>
      </c>
      <c r="Y2209" s="38">
        <v>-6.4422458000000002E-2</v>
      </c>
      <c r="Z2209" s="38">
        <v>-2.097266E-3</v>
      </c>
      <c r="AA2209" s="38">
        <v>-2.9433427000000002E-2</v>
      </c>
      <c r="AB2209" s="38">
        <v>5.3866749999999998E-2</v>
      </c>
      <c r="AC2209" s="38">
        <v>7.7231069999999999E-3</v>
      </c>
      <c r="AD2209" s="38">
        <v>1.608747E-3</v>
      </c>
      <c r="AE2209" s="38">
        <v>1.0110167E-2</v>
      </c>
      <c r="AF2209" s="38">
        <v>-5.79014E-3</v>
      </c>
      <c r="AG2209" s="38">
        <v>4.529178E-3</v>
      </c>
      <c r="AH2209" s="51">
        <v>5.9626999999999997E-5</v>
      </c>
      <c r="AI2209" s="72"/>
      <c r="AJ2209" s="72"/>
      <c r="AK2209" s="72"/>
      <c r="AL2209" s="72"/>
      <c r="AM2209" s="72"/>
    </row>
    <row r="2210" spans="1:39" x14ac:dyDescent="0.25">
      <c r="A2210" s="11">
        <v>9.9361999999999995</v>
      </c>
      <c r="B2210" s="11">
        <v>0.48086407575458601</v>
      </c>
      <c r="C2210" s="71">
        <v>1.3215433670000001</v>
      </c>
      <c r="D2210">
        <v>-2.1122263320000001</v>
      </c>
      <c r="E2210" s="71">
        <v>-0.62674730899999997</v>
      </c>
      <c r="F2210">
        <v>-0.191939572</v>
      </c>
      <c r="G2210" s="71">
        <v>2.3569919000000002E-2</v>
      </c>
      <c r="H2210">
        <v>-0.76360686899999997</v>
      </c>
      <c r="I2210" s="71">
        <v>-1.4006166689999999</v>
      </c>
      <c r="J2210" s="38">
        <v>-2.3943322E-2</v>
      </c>
      <c r="K2210" s="38">
        <v>1.0612456560000001</v>
      </c>
      <c r="L2210" s="38">
        <v>-0.65109992100000003</v>
      </c>
      <c r="M2210" s="38">
        <v>-0.55538699400000002</v>
      </c>
      <c r="N2210" s="38">
        <v>-0.14135298900000001</v>
      </c>
      <c r="O2210" s="38">
        <v>-0.52566325999999997</v>
      </c>
      <c r="P2210" s="38">
        <v>7.2782324999999995E-2</v>
      </c>
      <c r="Q2210" s="38">
        <v>0.142254771</v>
      </c>
      <c r="R2210" s="38">
        <v>0.30041809000000003</v>
      </c>
      <c r="S2210" s="38">
        <v>-0.14093561499999999</v>
      </c>
      <c r="T2210" s="38">
        <v>-0.35531079999999998</v>
      </c>
      <c r="U2210" s="38">
        <v>-8.2770050999999997E-2</v>
      </c>
      <c r="V2210" s="38">
        <v>-0.10451094399999999</v>
      </c>
      <c r="W2210" s="38">
        <v>8.4622129000000004E-2</v>
      </c>
      <c r="X2210" s="38">
        <v>9.5996070000000003E-2</v>
      </c>
      <c r="Y2210" s="38">
        <v>-1.2334912E-2</v>
      </c>
      <c r="Z2210" s="38">
        <v>2.3594928000000001E-2</v>
      </c>
      <c r="AA2210" s="38">
        <v>1.2068E-4</v>
      </c>
      <c r="AB2210" s="38">
        <v>3.4405381999999998E-2</v>
      </c>
      <c r="AC2210" s="38">
        <v>4.9133242000000001E-2</v>
      </c>
      <c r="AD2210" s="38">
        <v>-5.6715200000000002E-4</v>
      </c>
      <c r="AE2210" s="38">
        <v>-2.9584928999999999E-2</v>
      </c>
      <c r="AF2210" s="38">
        <v>5.7061243999999997E-2</v>
      </c>
      <c r="AG2210" s="38">
        <v>3.3587840000000001E-2</v>
      </c>
      <c r="AH2210" s="51">
        <v>3.4565000000000003E-4</v>
      </c>
      <c r="AI2210" s="72"/>
      <c r="AJ2210" s="72"/>
      <c r="AK2210" s="72"/>
      <c r="AL2210" s="72"/>
      <c r="AM2210" s="72"/>
    </row>
    <row r="2211" spans="1:39" x14ac:dyDescent="0.25">
      <c r="A2211" s="11">
        <v>9.9375</v>
      </c>
      <c r="B2211" s="11">
        <v>0.48214637995659898</v>
      </c>
      <c r="C2211" s="71">
        <v>1.175355989</v>
      </c>
      <c r="D2211">
        <v>-1.9414572800000001</v>
      </c>
      <c r="E2211" s="71">
        <v>-0.87905444200000005</v>
      </c>
      <c r="F2211">
        <v>-9.2452690000000004E-3</v>
      </c>
      <c r="G2211" s="71">
        <v>-0.189675857</v>
      </c>
      <c r="H2211">
        <v>-0.85321544299999996</v>
      </c>
      <c r="I2211" s="71">
        <v>-1.320669619</v>
      </c>
      <c r="J2211" s="38">
        <v>-0.300653332</v>
      </c>
      <c r="K2211" s="38">
        <v>1.0923316300000001</v>
      </c>
      <c r="L2211" s="38">
        <v>-0.83134992299999999</v>
      </c>
      <c r="M2211" s="38">
        <v>-0.28340522499999998</v>
      </c>
      <c r="N2211" s="38">
        <v>-4.6362274000000002E-2</v>
      </c>
      <c r="O2211" s="38">
        <v>-0.53225945600000002</v>
      </c>
      <c r="P2211" s="38">
        <v>0.356132532</v>
      </c>
      <c r="Q2211" s="38">
        <v>-0.100221168</v>
      </c>
      <c r="R2211" s="38">
        <v>0.41997566200000003</v>
      </c>
      <c r="S2211" s="38">
        <v>0.121745429</v>
      </c>
      <c r="T2211" s="38">
        <v>-0.21322401699999999</v>
      </c>
      <c r="U2211" s="38">
        <v>4.6898701000000001E-2</v>
      </c>
      <c r="V2211" s="38">
        <v>3.5072784000000003E-2</v>
      </c>
      <c r="W2211" s="38">
        <v>-0.129363003</v>
      </c>
      <c r="X2211" s="38">
        <v>-1.1842416999999999E-2</v>
      </c>
      <c r="Y2211" s="38">
        <v>-6.6360833999999994E-2</v>
      </c>
      <c r="Z2211" s="38">
        <v>2.6841872999999999E-2</v>
      </c>
      <c r="AA2211" s="38">
        <v>-5.6476151000000002E-2</v>
      </c>
      <c r="AB2211" s="38">
        <v>5.7442686999999999E-2</v>
      </c>
      <c r="AC2211" s="38">
        <v>2.0187422E-2</v>
      </c>
      <c r="AD2211" s="38">
        <v>1.7577459999999999E-3</v>
      </c>
      <c r="AE2211" s="38">
        <v>1.0308118E-2</v>
      </c>
      <c r="AF2211" s="38">
        <v>2.4491840000000001E-3</v>
      </c>
      <c r="AG2211" s="38">
        <v>1.3046519999999999E-3</v>
      </c>
      <c r="AH2211" s="51">
        <v>3.2833000000000002E-5</v>
      </c>
      <c r="AI2211" s="72"/>
      <c r="AJ2211" s="72"/>
      <c r="AK2211" s="72"/>
      <c r="AL2211" s="72"/>
      <c r="AM2211" s="72"/>
    </row>
    <row r="2212" spans="1:39" x14ac:dyDescent="0.25">
      <c r="A2212" s="11">
        <v>9.9388000000000005</v>
      </c>
      <c r="B2212" s="11">
        <v>0.48342868415861001</v>
      </c>
      <c r="C2212" s="71">
        <v>1.1672120100000001</v>
      </c>
      <c r="D2212">
        <v>-1.9889912540000001</v>
      </c>
      <c r="E2212" s="71">
        <v>-0.61258970499999998</v>
      </c>
      <c r="F2212">
        <v>-0.23711985799999999</v>
      </c>
      <c r="G2212" s="71">
        <v>0.108790556</v>
      </c>
      <c r="H2212">
        <v>-0.90245162300000004</v>
      </c>
      <c r="I2212" s="71">
        <v>-1.4384835410000001</v>
      </c>
      <c r="J2212" s="38">
        <v>-0.24301667499999999</v>
      </c>
      <c r="K2212" s="38">
        <v>0.97886607199999998</v>
      </c>
      <c r="L2212" s="38">
        <v>-0.65679137200000004</v>
      </c>
      <c r="M2212" s="38">
        <v>-0.51717446700000003</v>
      </c>
      <c r="N2212" s="38">
        <v>-0.184288651</v>
      </c>
      <c r="O2212" s="38">
        <v>-0.55004823000000003</v>
      </c>
      <c r="P2212" s="38">
        <v>0.107143264</v>
      </c>
      <c r="Q2212" s="38">
        <v>5.0352638999999998E-2</v>
      </c>
      <c r="R2212" s="38">
        <v>0.36972082299999998</v>
      </c>
      <c r="S2212" s="38">
        <v>3.9475310999999999E-2</v>
      </c>
      <c r="T2212" s="38">
        <v>-0.28127979800000003</v>
      </c>
      <c r="U2212" s="38">
        <v>-2.8557580999999999E-2</v>
      </c>
      <c r="V2212" s="38">
        <v>7.8294905999999997E-2</v>
      </c>
      <c r="W2212" s="38">
        <v>9.9878047999999997E-2</v>
      </c>
      <c r="X2212" s="38">
        <v>-4.1353939999999997E-3</v>
      </c>
      <c r="Y2212" s="38">
        <v>-4.8398349E-2</v>
      </c>
      <c r="Z2212" s="38">
        <v>1.4933283E-2</v>
      </c>
      <c r="AA2212" s="38">
        <v>-1.3033271000000001E-2</v>
      </c>
      <c r="AB2212" s="38">
        <v>7.0948586999999994E-2</v>
      </c>
      <c r="AC2212" s="38">
        <v>-1.6082999999999998E-5</v>
      </c>
      <c r="AD2212" s="38">
        <v>3.4707E-4</v>
      </c>
      <c r="AE2212" s="38">
        <v>-5.3196750000000003E-3</v>
      </c>
      <c r="AF2212" s="38">
        <v>4.3276283999999998E-2</v>
      </c>
      <c r="AG2212" s="38">
        <v>1.7982857000000001E-2</v>
      </c>
      <c r="AH2212" s="51">
        <v>2.2367200000000001E-4</v>
      </c>
      <c r="AI2212" s="72"/>
      <c r="AJ2212" s="72"/>
      <c r="AK2212" s="72"/>
      <c r="AL2212" s="72"/>
      <c r="AM2212" s="72"/>
    </row>
    <row r="2213" spans="1:39" x14ac:dyDescent="0.25">
      <c r="A2213" s="11">
        <v>9.93</v>
      </c>
      <c r="B2213" s="11">
        <v>0.474748471098835</v>
      </c>
      <c r="C2213" s="71">
        <v>1.3653431810000001</v>
      </c>
      <c r="D2213">
        <v>-2.0810022510000001</v>
      </c>
      <c r="E2213" s="71">
        <v>-0.417268625</v>
      </c>
      <c r="F2213">
        <v>-0.141872472</v>
      </c>
      <c r="G2213" s="71">
        <v>0.20571218899999999</v>
      </c>
      <c r="H2213">
        <v>-0.95404135300000004</v>
      </c>
      <c r="I2213" s="71">
        <v>-1.3629440209999999</v>
      </c>
      <c r="J2213" s="38">
        <v>-0.142559411</v>
      </c>
      <c r="K2213" s="38">
        <v>0.92606628599999996</v>
      </c>
      <c r="L2213" s="38">
        <v>-0.62679232900000004</v>
      </c>
      <c r="M2213" s="38">
        <v>-0.48207715400000001</v>
      </c>
      <c r="N2213" s="38">
        <v>-0.13052489</v>
      </c>
      <c r="O2213" s="38">
        <v>-0.52323256799999995</v>
      </c>
      <c r="P2213" s="38">
        <v>1.5151225000000001E-2</v>
      </c>
      <c r="Q2213" s="38">
        <v>8.1565390000000008E-3</v>
      </c>
      <c r="R2213" s="38">
        <v>0.48537292599999998</v>
      </c>
      <c r="S2213" s="38">
        <v>0.12903748100000001</v>
      </c>
      <c r="T2213" s="38">
        <v>-0.231230245</v>
      </c>
      <c r="U2213" s="38">
        <v>9.6855487000000004E-2</v>
      </c>
      <c r="V2213" s="38">
        <v>2.6734834999999998E-2</v>
      </c>
      <c r="W2213" s="38">
        <v>7.7482660000000002E-3</v>
      </c>
      <c r="X2213" s="38">
        <v>5.2182065999999999E-2</v>
      </c>
      <c r="Y2213" s="38">
        <v>-1.528033E-3</v>
      </c>
      <c r="Z2213" s="38">
        <v>-4.3284485999999997E-2</v>
      </c>
      <c r="AA2213" s="38">
        <v>6.7537370000000001E-3</v>
      </c>
      <c r="AB2213" s="38">
        <v>5.6041008000000003E-2</v>
      </c>
      <c r="AC2213" s="38">
        <v>-1.6977600000000001E-4</v>
      </c>
      <c r="AD2213" s="38">
        <v>1.9947490000000001E-3</v>
      </c>
      <c r="AE2213" s="38">
        <v>-5.3108360000000002E-3</v>
      </c>
      <c r="AF2213" s="38">
        <v>-3.9280219999999998E-3</v>
      </c>
      <c r="AG2213" s="38">
        <v>-1.2680999999999999E-5</v>
      </c>
      <c r="AH2213" s="51">
        <v>-1.2191000000000001E-5</v>
      </c>
      <c r="AI2213" s="72"/>
      <c r="AJ2213" s="72"/>
      <c r="AK2213" s="72"/>
      <c r="AL2213" s="72"/>
      <c r="AM2213" s="72"/>
    </row>
    <row r="2214" spans="1:39" x14ac:dyDescent="0.25">
      <c r="A2214" s="11">
        <v>9.9250000000000007</v>
      </c>
      <c r="B2214" s="11">
        <v>0.46981653186032801</v>
      </c>
      <c r="C2214" s="71">
        <v>1.150210964</v>
      </c>
      <c r="D2214">
        <v>-1.842797628</v>
      </c>
      <c r="E2214" s="71">
        <v>-0.81324076700000003</v>
      </c>
      <c r="F2214">
        <v>-1.5194756E-2</v>
      </c>
      <c r="G2214" s="71">
        <v>-2.5796585E-2</v>
      </c>
      <c r="H2214">
        <v>-1.2094367749999999</v>
      </c>
      <c r="I2214" s="71">
        <v>-1.1935606219999999</v>
      </c>
      <c r="J2214" s="38">
        <v>-0.41182585900000002</v>
      </c>
      <c r="K2214" s="38">
        <v>0.85655071500000002</v>
      </c>
      <c r="L2214" s="38">
        <v>-0.73946662299999999</v>
      </c>
      <c r="M2214" s="38">
        <v>-0.59867180799999997</v>
      </c>
      <c r="N2214" s="38">
        <v>-0.116528989</v>
      </c>
      <c r="O2214" s="38">
        <v>-0.34165136800000001</v>
      </c>
      <c r="P2214" s="38">
        <v>0.21581113499999999</v>
      </c>
      <c r="Q2214" s="38">
        <v>-0.20632187799999999</v>
      </c>
      <c r="R2214" s="38">
        <v>0.51346216899999997</v>
      </c>
      <c r="S2214" s="38">
        <v>0.149842425</v>
      </c>
      <c r="T2214" s="38">
        <v>-0.24750988199999999</v>
      </c>
      <c r="U2214" s="38">
        <v>1.6095482000000001E-2</v>
      </c>
      <c r="V2214" s="38">
        <v>0.235560722</v>
      </c>
      <c r="W2214" s="38">
        <v>-0.12158801800000001</v>
      </c>
      <c r="X2214" s="38">
        <v>-1.7415923999999999E-2</v>
      </c>
      <c r="Y2214" s="38">
        <v>-3.3559251999999998E-2</v>
      </c>
      <c r="Z2214" s="38">
        <v>-2.1484807000000002E-2</v>
      </c>
      <c r="AA2214" s="38">
        <v>-7.6542950000000002E-3</v>
      </c>
      <c r="AB2214" s="38">
        <v>6.5021851000000006E-2</v>
      </c>
      <c r="AC2214" s="38">
        <v>-2.8730116999999999E-2</v>
      </c>
      <c r="AD2214" s="38">
        <v>3.0988090000000001E-3</v>
      </c>
      <c r="AE2214" s="38">
        <v>-3.7835960000000002E-3</v>
      </c>
      <c r="AF2214" s="38">
        <v>-2.5997189999999999E-3</v>
      </c>
      <c r="AG2214" s="38">
        <v>-2.38698E-4</v>
      </c>
      <c r="AH2214" s="51">
        <v>2.5189999999999999E-6</v>
      </c>
      <c r="AI2214" s="72"/>
      <c r="AJ2214" s="72"/>
      <c r="AK2214" s="72"/>
      <c r="AL2214" s="72"/>
      <c r="AM2214" s="72"/>
    </row>
    <row r="2215" spans="1:39" x14ac:dyDescent="0.25">
      <c r="A2215" s="11">
        <v>9.9262999999999995</v>
      </c>
      <c r="B2215" s="11">
        <v>0.47109883606233899</v>
      </c>
      <c r="C2215" s="71">
        <v>1.0268694</v>
      </c>
      <c r="D2215">
        <v>-1.84142929</v>
      </c>
      <c r="E2215" s="71">
        <v>-0.78852826899999995</v>
      </c>
      <c r="F2215">
        <v>-0.102766046</v>
      </c>
      <c r="G2215" s="71">
        <v>-6.9825073000000001E-2</v>
      </c>
      <c r="H2215">
        <v>-1.1906782899999999</v>
      </c>
      <c r="I2215" s="71">
        <v>-1.371472851</v>
      </c>
      <c r="J2215" s="38">
        <v>-0.25961763199999999</v>
      </c>
      <c r="K2215" s="38">
        <v>0.69581616999999996</v>
      </c>
      <c r="L2215" s="38">
        <v>-0.54961492099999998</v>
      </c>
      <c r="M2215" s="38">
        <v>-0.75378066799999999</v>
      </c>
      <c r="N2215" s="38">
        <v>-0.15670041100000001</v>
      </c>
      <c r="O2215" s="38">
        <v>-0.327724715</v>
      </c>
      <c r="P2215" s="38">
        <v>0.14301556000000001</v>
      </c>
      <c r="Q2215" s="38">
        <v>-2.8468792E-2</v>
      </c>
      <c r="R2215" s="38">
        <v>0.42552258399999998</v>
      </c>
      <c r="S2215" s="38">
        <v>-1.219173E-2</v>
      </c>
      <c r="T2215" s="38">
        <v>-0.26095516600000002</v>
      </c>
      <c r="U2215" s="38">
        <v>-2.2269880999999998E-2</v>
      </c>
      <c r="V2215" s="38">
        <v>2.3024340000000001E-2</v>
      </c>
      <c r="W2215" s="38">
        <v>7.4120715000000004E-2</v>
      </c>
      <c r="X2215" s="38">
        <v>7.8978703999999997E-2</v>
      </c>
      <c r="Y2215" s="38">
        <v>-1.6596138999999999E-2</v>
      </c>
      <c r="Z2215" s="38">
        <v>-4.1785729999999997E-3</v>
      </c>
      <c r="AA2215" s="38">
        <v>4.1078046999999999E-2</v>
      </c>
      <c r="AB2215" s="38">
        <v>3.8370399999999999E-2</v>
      </c>
      <c r="AC2215" s="38">
        <v>1.1102193E-2</v>
      </c>
      <c r="AD2215" s="38">
        <v>1.7068999999999999E-5</v>
      </c>
      <c r="AE2215" s="38">
        <v>-4.2007440000000002E-3</v>
      </c>
      <c r="AF2215" s="38">
        <v>-4.2426640000000002E-3</v>
      </c>
      <c r="AG2215" s="38">
        <v>4.5512200000000002E-4</v>
      </c>
      <c r="AH2215" s="51">
        <v>-6.1349999999999997E-6</v>
      </c>
      <c r="AI2215" s="72"/>
      <c r="AJ2215" s="72"/>
      <c r="AK2215" s="72"/>
      <c r="AL2215" s="72"/>
      <c r="AM2215" s="72"/>
    </row>
    <row r="2216" spans="1:39" x14ac:dyDescent="0.25">
      <c r="A2216" s="11">
        <v>9.9237000000000002</v>
      </c>
      <c r="B2216" s="11">
        <v>0.46853422765831498</v>
      </c>
      <c r="C2216" s="71">
        <v>1.8054095400000001</v>
      </c>
      <c r="D2216">
        <v>-2.3534009550000001</v>
      </c>
      <c r="E2216" s="71">
        <v>0.19112067199999999</v>
      </c>
      <c r="F2216">
        <v>-0.18738048700000001</v>
      </c>
      <c r="G2216" s="71">
        <v>0.53125595299999995</v>
      </c>
      <c r="H2216">
        <v>-0.82120569099999996</v>
      </c>
      <c r="I2216" s="71">
        <v>-1.0079897229999999</v>
      </c>
      <c r="J2216" s="38">
        <v>-8.8168266999999995E-2</v>
      </c>
      <c r="K2216" s="38">
        <v>0.83352522799999995</v>
      </c>
      <c r="L2216" s="38">
        <v>-0.46608754499999999</v>
      </c>
      <c r="M2216" s="38">
        <v>-0.494049976</v>
      </c>
      <c r="N2216" s="38">
        <v>-0.41993955199999999</v>
      </c>
      <c r="O2216" s="38">
        <v>-0.527530952</v>
      </c>
      <c r="P2216" s="38">
        <v>-0.41192341500000001</v>
      </c>
      <c r="Q2216" s="38">
        <v>0.21990047300000001</v>
      </c>
      <c r="R2216" s="38">
        <v>0.567885007</v>
      </c>
      <c r="S2216" s="38">
        <v>2.8212241999999998E-2</v>
      </c>
      <c r="T2216" s="38">
        <v>-0.31863564999999999</v>
      </c>
      <c r="U2216" s="38">
        <v>-0.13630980300000001</v>
      </c>
      <c r="V2216" s="38">
        <v>-0.11872350600000001</v>
      </c>
      <c r="W2216" s="38">
        <v>-0.12676226800000001</v>
      </c>
      <c r="X2216" s="38">
        <v>9.2023294000000005E-2</v>
      </c>
      <c r="Y2216" s="38">
        <v>5.1936217E-2</v>
      </c>
      <c r="Z2216" s="38">
        <v>-1.3874334E-2</v>
      </c>
      <c r="AA2216" s="38">
        <v>-3.8074493000000001E-2</v>
      </c>
      <c r="AB2216" s="38">
        <v>1.4914480000000001E-2</v>
      </c>
      <c r="AC2216" s="38">
        <v>-8.5917847000000006E-2</v>
      </c>
      <c r="AD2216" s="38">
        <v>2.8962860000000001E-3</v>
      </c>
      <c r="AE2216" s="38">
        <v>5.1465770000000003E-3</v>
      </c>
      <c r="AF2216" s="38">
        <v>-1.687654E-3</v>
      </c>
      <c r="AG2216" s="38">
        <v>2.375655E-3</v>
      </c>
      <c r="AH2216" s="51">
        <v>-3.7765999999999997E-5</v>
      </c>
      <c r="AI2216" s="72"/>
      <c r="AJ2216" s="72"/>
      <c r="AK2216" s="72"/>
      <c r="AL2216" s="72"/>
      <c r="AM2216" s="72"/>
    </row>
    <row r="2217" spans="1:39" x14ac:dyDescent="0.25">
      <c r="A2217" s="11">
        <v>9.9324999999999992</v>
      </c>
      <c r="B2217" s="11">
        <v>0.47721444071809099</v>
      </c>
      <c r="C2217" s="71">
        <v>1.344631328</v>
      </c>
      <c r="D2217">
        <v>-1.9736395360000001</v>
      </c>
      <c r="E2217" s="71">
        <v>-0.40540689000000002</v>
      </c>
      <c r="F2217">
        <v>-4.5311344000000003E-2</v>
      </c>
      <c r="G2217" s="71">
        <v>6.4116779999999998E-2</v>
      </c>
      <c r="H2217">
        <v>-0.97970871800000003</v>
      </c>
      <c r="I2217" s="71">
        <v>-1.4386813110000001</v>
      </c>
      <c r="J2217" s="38">
        <v>-0.45936498799999997</v>
      </c>
      <c r="K2217" s="38">
        <v>1.0178729710000001</v>
      </c>
      <c r="L2217" s="38">
        <v>-0.66034305100000001</v>
      </c>
      <c r="M2217" s="38">
        <v>-0.52083758099999999</v>
      </c>
      <c r="N2217" s="38">
        <v>-0.14085824299999999</v>
      </c>
      <c r="O2217" s="38">
        <v>-0.32895181099999998</v>
      </c>
      <c r="P2217" s="38">
        <v>0.24656093200000001</v>
      </c>
      <c r="Q2217" s="38">
        <v>-0.262501384</v>
      </c>
      <c r="R2217" s="38">
        <v>0.63481300500000004</v>
      </c>
      <c r="S2217" s="38">
        <v>0.20941711900000001</v>
      </c>
      <c r="T2217" s="38">
        <v>-6.3811173999999998E-2</v>
      </c>
      <c r="U2217" s="38">
        <v>0.106889717</v>
      </c>
      <c r="V2217" s="38">
        <v>0.16713402599999999</v>
      </c>
      <c r="W2217" s="38">
        <v>5.1637519999999999E-2</v>
      </c>
      <c r="X2217" s="38">
        <v>-1.0525346999999999E-2</v>
      </c>
      <c r="Y2217" s="38">
        <v>-2.8171462000000001E-2</v>
      </c>
      <c r="Z2217" s="38">
        <v>-5.2992563999999999E-2</v>
      </c>
      <c r="AA2217" s="38">
        <v>1.4398087E-2</v>
      </c>
      <c r="AB2217" s="38">
        <v>1.6197989999999999E-2</v>
      </c>
      <c r="AC2217" s="38">
        <v>2.5650619999999999E-2</v>
      </c>
      <c r="AD2217" s="38">
        <v>2.2098450000000002E-3</v>
      </c>
      <c r="AE2217" s="38">
        <v>1.0135801999999999E-2</v>
      </c>
      <c r="AF2217" s="38">
        <v>2.8066020000000001E-3</v>
      </c>
      <c r="AG2217" s="38">
        <v>2.3313940000000001E-3</v>
      </c>
      <c r="AH2217" s="51">
        <v>-1.9538000000000002E-5</v>
      </c>
      <c r="AI2217" s="72"/>
      <c r="AJ2217" s="72"/>
      <c r="AK2217" s="72"/>
      <c r="AL2217" s="72"/>
      <c r="AM2217" s="72"/>
    </row>
    <row r="2218" spans="1:39" x14ac:dyDescent="0.25">
      <c r="A2218" s="11">
        <v>9.9312000000000005</v>
      </c>
      <c r="B2218" s="11">
        <v>0.47593213651607602</v>
      </c>
      <c r="C2218" s="71">
        <v>1.369788198</v>
      </c>
      <c r="D2218">
        <v>-2.0536276409999998</v>
      </c>
      <c r="E2218" s="71">
        <v>-0.24229874000000001</v>
      </c>
      <c r="F2218">
        <v>-7.3412403000000001E-2</v>
      </c>
      <c r="G2218" s="71">
        <v>0.106008805</v>
      </c>
      <c r="H2218">
        <v>-1.0353146989999999</v>
      </c>
      <c r="I2218" s="71">
        <v>-1.337965056</v>
      </c>
      <c r="J2218" s="38">
        <v>-0.187283388</v>
      </c>
      <c r="K2218" s="38">
        <v>0.88338814499999996</v>
      </c>
      <c r="L2218" s="38">
        <v>-0.51569045800000002</v>
      </c>
      <c r="M2218" s="38">
        <v>-0.61370911900000003</v>
      </c>
      <c r="N2218" s="38">
        <v>-0.25214777700000002</v>
      </c>
      <c r="O2218" s="38">
        <v>-0.36203924999999998</v>
      </c>
      <c r="P2218" s="38">
        <v>0.120968546</v>
      </c>
      <c r="Q2218" s="38">
        <v>-3.3089067E-2</v>
      </c>
      <c r="R2218" s="38">
        <v>0.475786714</v>
      </c>
      <c r="S2218" s="38">
        <v>7.8359289999999998E-2</v>
      </c>
      <c r="T2218" s="38">
        <v>-0.26137748900000002</v>
      </c>
      <c r="U2218" s="38">
        <v>3.0682090000000001E-3</v>
      </c>
      <c r="V2218" s="38">
        <v>-0.109476872</v>
      </c>
      <c r="W2218" s="38">
        <v>6.1922229000000002E-2</v>
      </c>
      <c r="X2218" s="38">
        <v>8.6187224000000007E-2</v>
      </c>
      <c r="Y2218" s="38">
        <v>2.1375976000000001E-2</v>
      </c>
      <c r="Z2218" s="38">
        <v>-3.5166312999999998E-2</v>
      </c>
      <c r="AA2218" s="38">
        <v>-4.0288824000000001E-2</v>
      </c>
      <c r="AB2218" s="38">
        <v>4.0337298000000001E-2</v>
      </c>
      <c r="AC2218" s="38">
        <v>7.9206869999999992E-3</v>
      </c>
      <c r="AD2218" s="38">
        <v>-1.78226E-4</v>
      </c>
      <c r="AE2218" s="38">
        <v>5.4256039999999997E-3</v>
      </c>
      <c r="AF2218" s="38">
        <v>3.8557736000000002E-2</v>
      </c>
      <c r="AG2218" s="38">
        <v>-2.2366085000000001E-2</v>
      </c>
      <c r="AH2218" s="51">
        <v>-7.7306999999999997E-5</v>
      </c>
      <c r="AI2218" s="72"/>
      <c r="AJ2218" s="72"/>
      <c r="AK2218" s="72"/>
      <c r="AL2218" s="72"/>
      <c r="AM2218" s="72"/>
    </row>
    <row r="2219" spans="1:39" x14ac:dyDescent="0.25">
      <c r="A2219" s="11">
        <v>9.9224999999999994</v>
      </c>
      <c r="B2219" s="11">
        <v>0.46735056224107402</v>
      </c>
      <c r="C2219" s="71">
        <v>1.4223587769999999</v>
      </c>
      <c r="D2219">
        <v>-1.979160826</v>
      </c>
      <c r="E2219" s="71">
        <v>-0.52983128099999999</v>
      </c>
      <c r="F2219">
        <v>3.6080779999999998E-3</v>
      </c>
      <c r="G2219" s="71">
        <v>2.5017299E-2</v>
      </c>
      <c r="H2219">
        <v>-1.050925455</v>
      </c>
      <c r="I2219" s="71">
        <v>-1.2495779149999999</v>
      </c>
      <c r="J2219" s="38">
        <v>-0.34142697599999999</v>
      </c>
      <c r="K2219" s="38">
        <v>0.89695612599999996</v>
      </c>
      <c r="L2219" s="38">
        <v>-0.65894282100000001</v>
      </c>
      <c r="M2219" s="38">
        <v>-0.57600492700000006</v>
      </c>
      <c r="N2219" s="38">
        <v>-8.6920601E-2</v>
      </c>
      <c r="O2219" s="38">
        <v>-0.339274933</v>
      </c>
      <c r="P2219" s="38">
        <v>0.163461626</v>
      </c>
      <c r="Q2219" s="38">
        <v>-8.1920429000000003E-2</v>
      </c>
      <c r="R2219" s="38">
        <v>0.45527707099999998</v>
      </c>
      <c r="S2219" s="38">
        <v>5.2941885000000001E-2</v>
      </c>
      <c r="T2219" s="38">
        <v>-0.25813079300000003</v>
      </c>
      <c r="U2219" s="38">
        <v>-6.0295469999999997E-3</v>
      </c>
      <c r="V2219" s="38">
        <v>5.1182290999999998E-2</v>
      </c>
      <c r="W2219" s="38">
        <v>-0.120866456</v>
      </c>
      <c r="X2219" s="38">
        <v>7.4977500000000005E-4</v>
      </c>
      <c r="Y2219" s="38">
        <v>2.8134401999999999E-2</v>
      </c>
      <c r="Z2219" s="38">
        <v>-3.7335960000000001E-3</v>
      </c>
      <c r="AA2219" s="38">
        <v>1.4755999000000001E-2</v>
      </c>
      <c r="AB2219" s="38">
        <v>5.2984579999999998E-3</v>
      </c>
      <c r="AC2219" s="38">
        <v>-3.8330137E-2</v>
      </c>
      <c r="AD2219" s="38">
        <v>3.5339410000000001E-3</v>
      </c>
      <c r="AE2219" s="38">
        <v>-6.9143980000000004E-3</v>
      </c>
      <c r="AF2219" s="38">
        <v>-3.6053999999999999E-3</v>
      </c>
      <c r="AG2219" s="38">
        <v>-1.5333499999999999E-4</v>
      </c>
      <c r="AH2219" s="51">
        <v>-1.5523E-5</v>
      </c>
      <c r="AI2219" s="72"/>
      <c r="AJ2219" s="72"/>
      <c r="AK2219" s="72"/>
      <c r="AL2219" s="72"/>
      <c r="AM2219" s="72"/>
    </row>
    <row r="2220" spans="1:39" x14ac:dyDescent="0.25">
      <c r="A2220" s="11">
        <v>9.9213000000000005</v>
      </c>
      <c r="B2220" s="11">
        <v>0.46616689682383</v>
      </c>
      <c r="C2220" s="71">
        <v>1.642992759</v>
      </c>
      <c r="D2220">
        <v>-2.0696920429999999</v>
      </c>
      <c r="E2220" s="71">
        <v>2.0673523999999999E-2</v>
      </c>
      <c r="F2220">
        <v>-0.19477138499999999</v>
      </c>
      <c r="G2220" s="71">
        <v>0.60908600300000004</v>
      </c>
      <c r="H2220">
        <v>-0.96377027400000004</v>
      </c>
      <c r="I2220" s="71">
        <v>-1.2894943839999999</v>
      </c>
      <c r="J2220" s="38">
        <v>-0.307638939</v>
      </c>
      <c r="K2220" s="38">
        <v>0.662883797</v>
      </c>
      <c r="L2220" s="38">
        <v>-0.43104031599999998</v>
      </c>
      <c r="M2220" s="38">
        <v>-0.64889765899999996</v>
      </c>
      <c r="N2220" s="38">
        <v>-0.152315545</v>
      </c>
      <c r="O2220" s="38">
        <v>-0.36132235099999999</v>
      </c>
      <c r="P2220" s="38">
        <v>-0.27927016700000001</v>
      </c>
      <c r="Q2220" s="38">
        <v>6.5588466999999998E-2</v>
      </c>
      <c r="R2220" s="38">
        <v>0.37685677499999998</v>
      </c>
      <c r="S2220" s="38">
        <v>-1.4025808000000001E-2</v>
      </c>
      <c r="T2220" s="38">
        <v>-0.35113045199999998</v>
      </c>
      <c r="U2220" s="38">
        <v>-0.17284348299999999</v>
      </c>
      <c r="V2220" s="38">
        <v>6.6525533999999997E-2</v>
      </c>
      <c r="W2220" s="38">
        <v>-2.7943329999999999E-2</v>
      </c>
      <c r="X2220" s="38">
        <v>5.0728434000000003E-2</v>
      </c>
      <c r="Y2220" s="38">
        <v>-3.2606052000000003E-2</v>
      </c>
      <c r="Z2220" s="38">
        <v>-5.1051399999999997E-2</v>
      </c>
      <c r="AA2220" s="38">
        <v>5.2855630000000001E-3</v>
      </c>
      <c r="AB2220" s="38">
        <v>5.3696041999999999E-2</v>
      </c>
      <c r="AC2220" s="38">
        <v>-1.0261609E-2</v>
      </c>
      <c r="AD2220" s="38">
        <v>3.3650500000000002E-4</v>
      </c>
      <c r="AE2220" s="38">
        <v>-6.5440680000000001E-3</v>
      </c>
      <c r="AF2220" s="38">
        <v>-4.8935410000000004E-3</v>
      </c>
      <c r="AG2220" s="38">
        <v>3.43882E-4</v>
      </c>
      <c r="AH2220" s="51">
        <v>-3.8791999999999997E-5</v>
      </c>
      <c r="AI2220" s="72"/>
      <c r="AJ2220" s="72"/>
      <c r="AK2220" s="72"/>
      <c r="AL2220" s="72"/>
      <c r="AM2220" s="72"/>
    </row>
    <row r="2221" spans="1:39" x14ac:dyDescent="0.25">
      <c r="A2221" s="11">
        <v>9.9237000000000002</v>
      </c>
      <c r="B2221" s="11">
        <v>0.46853422765831498</v>
      </c>
      <c r="C2221" s="71">
        <v>1.889709654</v>
      </c>
      <c r="D2221">
        <v>-2.3530060989999999</v>
      </c>
      <c r="E2221" s="71">
        <v>0.52969670599999996</v>
      </c>
      <c r="F2221">
        <v>-0.15888018400000001</v>
      </c>
      <c r="G2221" s="71">
        <v>0.67255783599999996</v>
      </c>
      <c r="H2221">
        <v>-0.90178202100000004</v>
      </c>
      <c r="I2221" s="71">
        <v>-1.2443958209999999</v>
      </c>
      <c r="J2221" s="38">
        <v>-0.25767484000000002</v>
      </c>
      <c r="K2221" s="38">
        <v>0.76485173500000003</v>
      </c>
      <c r="L2221" s="38">
        <v>-0.34900785099999998</v>
      </c>
      <c r="M2221" s="38">
        <v>-0.66162841999999999</v>
      </c>
      <c r="N2221" s="38">
        <v>-0.31747011800000002</v>
      </c>
      <c r="O2221" s="38">
        <v>-0.29752921399999999</v>
      </c>
      <c r="P2221" s="38">
        <v>-0.35601981700000002</v>
      </c>
      <c r="Q2221" s="38">
        <v>2.1208758000000001E-2</v>
      </c>
      <c r="R2221" s="38">
        <v>0.61726013000000002</v>
      </c>
      <c r="S2221" s="38">
        <v>8.6864603999999998E-2</v>
      </c>
      <c r="T2221" s="38">
        <v>-0.22359516099999999</v>
      </c>
      <c r="U2221" s="38">
        <v>-7.0334543999999999E-2</v>
      </c>
      <c r="V2221" s="38">
        <v>-7.0184700000000003E-2</v>
      </c>
      <c r="W2221" s="38">
        <v>1.4991831000000001E-2</v>
      </c>
      <c r="X2221" s="38">
        <v>0.105387648</v>
      </c>
      <c r="Y2221" s="38">
        <v>5.4011215000000001E-2</v>
      </c>
      <c r="Z2221" s="38">
        <v>-8.8789148999999998E-2</v>
      </c>
      <c r="AA2221" s="38">
        <v>2.0432540999999999E-2</v>
      </c>
      <c r="AB2221" s="38">
        <v>-1.1916100000000001E-4</v>
      </c>
      <c r="AC2221" s="38">
        <v>3.5200658000000003E-2</v>
      </c>
      <c r="AD2221" s="38">
        <v>6.1066699999999996E-4</v>
      </c>
      <c r="AE2221" s="38">
        <v>-1.296696E-3</v>
      </c>
      <c r="AF2221" s="38">
        <v>-2.776452E-3</v>
      </c>
      <c r="AG2221" s="38">
        <v>2.0156089999999998E-3</v>
      </c>
      <c r="AH2221" s="51">
        <v>-8.9369000000000004E-5</v>
      </c>
      <c r="AI2221" s="72"/>
      <c r="AJ2221" s="72"/>
      <c r="AK2221" s="72"/>
      <c r="AL2221" s="72"/>
      <c r="AM2221" s="72"/>
    </row>
    <row r="2222" spans="1:39" x14ac:dyDescent="0.25">
      <c r="A2222" s="11">
        <v>9.9224999999999994</v>
      </c>
      <c r="B2222" s="11">
        <v>0.46735056224107402</v>
      </c>
      <c r="C2222" s="71">
        <v>2.0104513810000002</v>
      </c>
      <c r="D2222">
        <v>-2.309172411</v>
      </c>
      <c r="E2222" s="71">
        <v>0.639616556</v>
      </c>
      <c r="F2222">
        <v>-0.16436879800000001</v>
      </c>
      <c r="G2222" s="71">
        <v>0.91490003399999997</v>
      </c>
      <c r="H2222">
        <v>-0.93089986899999999</v>
      </c>
      <c r="I2222" s="71">
        <v>-1.156713246</v>
      </c>
      <c r="J2222" s="38">
        <v>-0.49134621899999997</v>
      </c>
      <c r="K2222" s="38">
        <v>0.83605118</v>
      </c>
      <c r="L2222" s="38">
        <v>-0.485699732</v>
      </c>
      <c r="M2222" s="38">
        <v>-0.59329951000000003</v>
      </c>
      <c r="N2222" s="38">
        <v>-0.19181746</v>
      </c>
      <c r="O2222" s="38">
        <v>-0.24621205199999999</v>
      </c>
      <c r="P2222" s="38">
        <v>-0.32736492299999997</v>
      </c>
      <c r="Q2222" s="38">
        <v>-0.180750409</v>
      </c>
      <c r="R2222" s="38">
        <v>0.62997095000000003</v>
      </c>
      <c r="S2222" s="38">
        <v>0.13435973000000001</v>
      </c>
      <c r="T2222" s="38">
        <v>-0.23738952799999999</v>
      </c>
      <c r="U2222" s="38">
        <v>-0.11676075399999999</v>
      </c>
      <c r="V2222" s="38">
        <v>0.214390363</v>
      </c>
      <c r="W2222" s="38">
        <v>-9.7308064E-2</v>
      </c>
      <c r="X2222" s="38">
        <v>4.6693079999999996E-3</v>
      </c>
      <c r="Y2222" s="38">
        <v>-1.9763962E-2</v>
      </c>
      <c r="Z2222" s="38">
        <v>-9.5229031000000006E-2</v>
      </c>
      <c r="AA2222" s="38">
        <v>-7.2926839999999998E-3</v>
      </c>
      <c r="AB2222" s="38">
        <v>-4.3793879999999997E-3</v>
      </c>
      <c r="AC2222" s="38">
        <v>1.3584349000000001E-2</v>
      </c>
      <c r="AD2222" s="38">
        <v>2.359524E-3</v>
      </c>
      <c r="AE2222" s="38">
        <v>-3.574097E-3</v>
      </c>
      <c r="AF2222" s="38">
        <v>-1.087649E-3</v>
      </c>
      <c r="AG2222" s="38">
        <v>7.7578100000000002E-4</v>
      </c>
      <c r="AH2222" s="51">
        <v>-1.04107E-4</v>
      </c>
      <c r="AI2222" s="72"/>
      <c r="AJ2222" s="72"/>
      <c r="AK2222" s="72"/>
      <c r="AL2222" s="72"/>
      <c r="AM2222" s="72"/>
    </row>
    <row r="2223" spans="1:39" x14ac:dyDescent="0.25">
      <c r="A2223" s="11">
        <v>9.9213000000000005</v>
      </c>
      <c r="B2223" s="11">
        <v>0.46616689682383</v>
      </c>
      <c r="C2223" s="71">
        <v>1.5085978529999999</v>
      </c>
      <c r="D2223">
        <v>-2.015040972</v>
      </c>
      <c r="E2223" s="71">
        <v>0.11949053900000001</v>
      </c>
      <c r="F2223">
        <v>2.9562765000000001E-2</v>
      </c>
      <c r="G2223" s="71">
        <v>0.350303686</v>
      </c>
      <c r="H2223">
        <v>-1.2622866319999999</v>
      </c>
      <c r="I2223" s="71">
        <v>-1.5188003940000001</v>
      </c>
      <c r="J2223" s="38">
        <v>-0.64660649100000001</v>
      </c>
      <c r="K2223" s="38">
        <v>0.72661357599999998</v>
      </c>
      <c r="L2223" s="38">
        <v>-0.55460847899999999</v>
      </c>
      <c r="M2223" s="38">
        <v>-0.74804324899999997</v>
      </c>
      <c r="N2223" s="38">
        <v>-0.11224751400000001</v>
      </c>
      <c r="O2223" s="38">
        <v>-1.9109681E-2</v>
      </c>
      <c r="P2223" s="38">
        <v>0.14145512900000001</v>
      </c>
      <c r="Q2223" s="38">
        <v>-0.38965192999999998</v>
      </c>
      <c r="R2223" s="38">
        <v>0.59739893300000002</v>
      </c>
      <c r="S2223" s="38">
        <v>7.7906336000000007E-2</v>
      </c>
      <c r="T2223" s="38">
        <v>-0.11991305100000001</v>
      </c>
      <c r="U2223" s="38">
        <v>4.8917099999999996E-3</v>
      </c>
      <c r="V2223" s="38">
        <v>0.13860589500000001</v>
      </c>
      <c r="W2223" s="38">
        <v>3.8726800999999998E-2</v>
      </c>
      <c r="X2223" s="38">
        <v>5.6636046000000002E-2</v>
      </c>
      <c r="Y2223" s="38">
        <v>5.0020738000000002E-2</v>
      </c>
      <c r="Z2223" s="38">
        <v>-0.13039116000000001</v>
      </c>
      <c r="AA2223" s="38">
        <v>4.4962895000000003E-2</v>
      </c>
      <c r="AB2223" s="38">
        <v>-4.3746399999999998E-4</v>
      </c>
      <c r="AC2223" s="38">
        <v>-4.6183202E-2</v>
      </c>
      <c r="AD2223" s="38">
        <v>3.836641E-3</v>
      </c>
      <c r="AE2223" s="38">
        <v>-3.24457E-4</v>
      </c>
      <c r="AF2223" s="38">
        <v>-2.0208959999999999E-3</v>
      </c>
      <c r="AG2223" s="38">
        <v>2.5831209999999999E-3</v>
      </c>
      <c r="AH2223" s="51">
        <v>-1.4817000000000001E-5</v>
      </c>
      <c r="AI2223" s="72"/>
      <c r="AJ2223" s="72"/>
      <c r="AK2223" s="72"/>
      <c r="AL2223" s="72"/>
      <c r="AM2223" s="72"/>
    </row>
    <row r="2224" spans="1:39" x14ac:dyDescent="0.25">
      <c r="A2224" s="11">
        <v>9.9224999999999994</v>
      </c>
      <c r="B2224" s="11">
        <v>0.46735056224107402</v>
      </c>
      <c r="C2224" s="71">
        <v>1.525533912</v>
      </c>
      <c r="D2224">
        <v>-2.0115608659999999</v>
      </c>
      <c r="E2224" s="71">
        <v>-4.4203032000000003E-2</v>
      </c>
      <c r="F2224">
        <v>0.11431029099999999</v>
      </c>
      <c r="G2224" s="71">
        <v>0.13120863899999999</v>
      </c>
      <c r="H2224">
        <v>-1.2941625640000001</v>
      </c>
      <c r="I2224" s="71">
        <v>-1.2901695120000001</v>
      </c>
      <c r="J2224" s="38">
        <v>-0.58304085100000003</v>
      </c>
      <c r="K2224" s="38">
        <v>0.71105110800000004</v>
      </c>
      <c r="L2224" s="38">
        <v>-0.55839473399999995</v>
      </c>
      <c r="M2224" s="38">
        <v>-0.758506122</v>
      </c>
      <c r="N2224" s="38">
        <v>-3.1305908E-2</v>
      </c>
      <c r="O2224" s="38">
        <v>-4.1962509000000002E-2</v>
      </c>
      <c r="P2224" s="38">
        <v>0.26360176699999999</v>
      </c>
      <c r="Q2224" s="38">
        <v>-0.24599948099999999</v>
      </c>
      <c r="R2224" s="38">
        <v>0.51821443599999995</v>
      </c>
      <c r="S2224" s="38">
        <v>1.4143787E-2</v>
      </c>
      <c r="T2224" s="38">
        <v>-0.16557101499999999</v>
      </c>
      <c r="U2224" s="38">
        <v>-4.5614801000000003E-2</v>
      </c>
      <c r="V2224" s="38">
        <v>7.6235449999999998E-3</v>
      </c>
      <c r="W2224" s="38">
        <v>-0.114888739</v>
      </c>
      <c r="X2224" s="38">
        <v>-1.705079E-3</v>
      </c>
      <c r="Y2224" s="38">
        <v>5.7673443999999997E-2</v>
      </c>
      <c r="Z2224" s="38">
        <v>-4.6463916000000001E-2</v>
      </c>
      <c r="AA2224" s="38">
        <v>1.7530067999999999E-2</v>
      </c>
      <c r="AB2224" s="38">
        <v>-9.9884599999999994E-3</v>
      </c>
      <c r="AC2224" s="38">
        <v>9.3481269999999995E-3</v>
      </c>
      <c r="AD2224" s="38">
        <v>2.7169730000000001E-3</v>
      </c>
      <c r="AE2224" s="38">
        <v>6.6084200000000003E-3</v>
      </c>
      <c r="AF2224" s="38">
        <v>8.2359000000000002E-4</v>
      </c>
      <c r="AG2224" s="38">
        <v>2.977492E-3</v>
      </c>
      <c r="AH2224" s="51">
        <v>-1.2105E-5</v>
      </c>
      <c r="AI2224" s="72"/>
      <c r="AJ2224" s="72"/>
      <c r="AK2224" s="72"/>
      <c r="AL2224" s="72"/>
      <c r="AM2224" s="72"/>
    </row>
    <row r="2225" spans="1:39" x14ac:dyDescent="0.25">
      <c r="A2225" s="11">
        <v>9.9149999999999991</v>
      </c>
      <c r="B2225" s="11">
        <v>0.45995265338331098</v>
      </c>
      <c r="C2225" s="71">
        <v>1.592696449</v>
      </c>
      <c r="D2225">
        <v>-1.928179187</v>
      </c>
      <c r="E2225" s="71">
        <v>-0.253859522</v>
      </c>
      <c r="F2225">
        <v>-1.3430818000000001E-2</v>
      </c>
      <c r="G2225" s="71">
        <v>0.26974231199999998</v>
      </c>
      <c r="H2225">
        <v>-1.134067607</v>
      </c>
      <c r="I2225" s="71">
        <v>-1.3684379019999999</v>
      </c>
      <c r="J2225" s="38">
        <v>-0.59587109500000002</v>
      </c>
      <c r="K2225" s="38">
        <v>0.76702732500000004</v>
      </c>
      <c r="L2225" s="38">
        <v>-0.60814849000000004</v>
      </c>
      <c r="M2225" s="38">
        <v>-0.76404412499999996</v>
      </c>
      <c r="N2225" s="38">
        <v>-5.2082379999999998E-2</v>
      </c>
      <c r="O2225" s="38">
        <v>-0.10662118900000001</v>
      </c>
      <c r="P2225" s="38">
        <v>0.11495994700000001</v>
      </c>
      <c r="Q2225" s="38">
        <v>-0.15428836400000001</v>
      </c>
      <c r="R2225" s="38">
        <v>0.36402901100000001</v>
      </c>
      <c r="S2225" s="38">
        <v>-0.161744052</v>
      </c>
      <c r="T2225" s="38">
        <v>-0.29304611600000002</v>
      </c>
      <c r="U2225" s="38">
        <v>-0.23194996300000001</v>
      </c>
      <c r="V2225" s="38">
        <v>0.17196988799999999</v>
      </c>
      <c r="W2225" s="38">
        <v>-7.9397598999999999E-2</v>
      </c>
      <c r="X2225" s="38">
        <v>-1.1052898E-2</v>
      </c>
      <c r="Y2225" s="38">
        <v>2.4237939999999999E-3</v>
      </c>
      <c r="Z2225" s="38">
        <v>-3.4202327999999997E-2</v>
      </c>
      <c r="AA2225" s="38">
        <v>2.6557193999999999E-2</v>
      </c>
      <c r="AB2225" s="38">
        <v>-1.7474730000000001E-2</v>
      </c>
      <c r="AC2225" s="38">
        <v>-7.6563561000000002E-2</v>
      </c>
      <c r="AD2225" s="38">
        <v>3.3818619999999998E-3</v>
      </c>
      <c r="AE2225" s="38">
        <v>-2.5030009999999999E-3</v>
      </c>
      <c r="AF2225" s="38">
        <v>-2.7012070000000002E-3</v>
      </c>
      <c r="AG2225" s="38">
        <v>1.292238E-3</v>
      </c>
      <c r="AH2225" s="51">
        <v>-1.3157E-5</v>
      </c>
      <c r="AI2225" s="72"/>
      <c r="AJ2225" s="72"/>
      <c r="AK2225" s="72"/>
      <c r="AL2225" s="72"/>
      <c r="AM2225" s="72"/>
    </row>
    <row r="2226" spans="1:39" x14ac:dyDescent="0.25">
      <c r="A2226" s="11">
        <v>9.92</v>
      </c>
      <c r="B2226" s="11">
        <v>0.46488459262181903</v>
      </c>
      <c r="C2226" s="71">
        <v>1.514439468</v>
      </c>
      <c r="D2226">
        <v>-1.9429697619999999</v>
      </c>
      <c r="E2226" s="71">
        <v>-0.26355507299999997</v>
      </c>
      <c r="F2226">
        <v>5.3592652999999997E-2</v>
      </c>
      <c r="G2226" s="71">
        <v>0.18379199800000001</v>
      </c>
      <c r="H2226">
        <v>-1.055304665</v>
      </c>
      <c r="I2226" s="71">
        <v>-1.4772572580000001</v>
      </c>
      <c r="J2226" s="38">
        <v>-0.49742234099999999</v>
      </c>
      <c r="K2226" s="38">
        <v>0.66518951500000001</v>
      </c>
      <c r="L2226" s="38">
        <v>-0.47804858</v>
      </c>
      <c r="M2226" s="38">
        <v>-0.75023982600000005</v>
      </c>
      <c r="N2226" s="38">
        <v>-4.5610869999999998E-2</v>
      </c>
      <c r="O2226" s="38">
        <v>-0.11956845100000001</v>
      </c>
      <c r="P2226" s="38">
        <v>0.116620456</v>
      </c>
      <c r="Q2226" s="38">
        <v>-0.101156275</v>
      </c>
      <c r="R2226" s="38">
        <v>0.36056134499999998</v>
      </c>
      <c r="S2226" s="38">
        <v>-9.2088939999999994E-2</v>
      </c>
      <c r="T2226" s="38">
        <v>-0.27881111800000002</v>
      </c>
      <c r="U2226" s="38">
        <v>-0.13928170200000001</v>
      </c>
      <c r="V2226" s="38">
        <v>-2.1125992999999999E-2</v>
      </c>
      <c r="W2226" s="38">
        <v>-4.655219E-2</v>
      </c>
      <c r="X2226" s="38">
        <v>9.6185516999999998E-2</v>
      </c>
      <c r="Y2226" s="38">
        <v>2.6118720000000002E-2</v>
      </c>
      <c r="Z2226" s="38">
        <v>-8.6937197999999993E-2</v>
      </c>
      <c r="AA2226" s="38">
        <v>-5.5844379E-2</v>
      </c>
      <c r="AB2226" s="38">
        <v>-9.7193750000000006E-3</v>
      </c>
      <c r="AC2226" s="38">
        <v>4.6698996999999999E-2</v>
      </c>
      <c r="AD2226" s="38">
        <v>3.2413899999999998E-4</v>
      </c>
      <c r="AE2226" s="38">
        <v>1.6015210000000001E-3</v>
      </c>
      <c r="AF2226" s="38">
        <v>-1.3376E-5</v>
      </c>
      <c r="AG2226" s="38">
        <v>1.9710420000000001E-3</v>
      </c>
      <c r="AH2226" s="51">
        <v>-3.2691000000000003E-5</v>
      </c>
      <c r="AI2226" s="72"/>
      <c r="AJ2226" s="72"/>
      <c r="AK2226" s="72"/>
      <c r="AL2226" s="72"/>
      <c r="AM2226" s="72"/>
    </row>
    <row r="2227" spans="1:39" x14ac:dyDescent="0.25">
      <c r="A2227" s="11">
        <v>9.9149999999999991</v>
      </c>
      <c r="B2227" s="11">
        <v>0.45995265338331098</v>
      </c>
      <c r="C2227" s="71">
        <v>1.5519022119999999</v>
      </c>
      <c r="D2227">
        <v>-1.740468232</v>
      </c>
      <c r="E2227" s="71">
        <v>-0.676720188</v>
      </c>
      <c r="F2227">
        <v>0.13711768299999999</v>
      </c>
      <c r="G2227" s="71">
        <v>-6.4639820000000001E-3</v>
      </c>
      <c r="H2227">
        <v>-1.128015349</v>
      </c>
      <c r="I2227" s="71">
        <v>-1.337784546</v>
      </c>
      <c r="J2227" s="38">
        <v>-0.61708702599999998</v>
      </c>
      <c r="K2227" s="38">
        <v>0.72509230499999999</v>
      </c>
      <c r="L2227" s="38">
        <v>-0.69619384200000001</v>
      </c>
      <c r="M2227" s="38">
        <v>-0.52606326599999997</v>
      </c>
      <c r="N2227" s="38">
        <v>3.4634169999999999E-2</v>
      </c>
      <c r="O2227" s="38">
        <v>-0.19095369700000001</v>
      </c>
      <c r="P2227" s="38">
        <v>0.26044251200000001</v>
      </c>
      <c r="Q2227" s="38">
        <v>-0.21608612499999999</v>
      </c>
      <c r="R2227" s="38">
        <v>0.37932377900000003</v>
      </c>
      <c r="S2227" s="38">
        <v>-6.3054550000000001E-2</v>
      </c>
      <c r="T2227" s="38">
        <v>-0.26728257300000002</v>
      </c>
      <c r="U2227" s="38">
        <v>-0.13907097800000001</v>
      </c>
      <c r="V2227" s="38">
        <v>0.108598579</v>
      </c>
      <c r="W2227" s="38">
        <v>-0.29073872699999997</v>
      </c>
      <c r="X2227" s="38">
        <v>-1.8249663999999999E-2</v>
      </c>
      <c r="Y2227" s="38">
        <v>-5.0792709999999998E-2</v>
      </c>
      <c r="Z2227" s="38">
        <v>-8.9972249999999993E-3</v>
      </c>
      <c r="AA2227" s="38">
        <v>4.8452069999999998E-3</v>
      </c>
      <c r="AB2227" s="38">
        <v>-1.4490602E-2</v>
      </c>
      <c r="AC2227" s="38">
        <v>-2.9514834E-2</v>
      </c>
      <c r="AD2227" s="38">
        <v>3.4620060000000001E-3</v>
      </c>
      <c r="AE2227" s="38">
        <v>-2.9900259999999998E-3</v>
      </c>
      <c r="AF2227" s="38">
        <v>-1.755981E-3</v>
      </c>
      <c r="AG2227" s="38">
        <v>8.7591899999999996E-4</v>
      </c>
      <c r="AH2227" s="51">
        <v>-6.105E-6</v>
      </c>
      <c r="AI2227" s="72"/>
      <c r="AJ2227" s="72"/>
      <c r="AK2227" s="72"/>
      <c r="AL2227" s="72"/>
      <c r="AM2227" s="72"/>
    </row>
    <row r="2228" spans="1:39" x14ac:dyDescent="0.25">
      <c r="A2228" s="11">
        <v>9.9086999999999996</v>
      </c>
      <c r="B2228" s="11">
        <v>0.45373840994278902</v>
      </c>
      <c r="C2228" s="71">
        <v>1.3727026360000001</v>
      </c>
      <c r="D2228">
        <v>-1.6136704669999999</v>
      </c>
      <c r="E2228" s="71">
        <v>-1.1543038720000001</v>
      </c>
      <c r="F2228">
        <v>0.178753895</v>
      </c>
      <c r="G2228" s="71">
        <v>-0.29393230799999998</v>
      </c>
      <c r="H2228">
        <v>-1.1554326319999999</v>
      </c>
      <c r="I2228" s="71">
        <v>-1.5096633230000001</v>
      </c>
      <c r="J2228" s="38">
        <v>-0.57739574800000004</v>
      </c>
      <c r="K2228" s="38">
        <v>0.78659434500000003</v>
      </c>
      <c r="L2228" s="38">
        <v>-0.64707054399999997</v>
      </c>
      <c r="M2228" s="38">
        <v>-0.820596569</v>
      </c>
      <c r="N2228" s="38">
        <v>-5.2601663E-2</v>
      </c>
      <c r="O2228" s="38">
        <v>-4.7072933999999997E-2</v>
      </c>
      <c r="P2228" s="38">
        <v>0.42150445800000003</v>
      </c>
      <c r="Q2228" s="38">
        <v>-0.235914766</v>
      </c>
      <c r="R2228" s="38">
        <v>0.383990108</v>
      </c>
      <c r="S2228" s="38">
        <v>-0.101835937</v>
      </c>
      <c r="T2228" s="38">
        <v>-0.22320158800000001</v>
      </c>
      <c r="U2228" s="38">
        <v>-0.15695505200000001</v>
      </c>
      <c r="V2228" s="38">
        <v>0.184002058</v>
      </c>
      <c r="W2228" s="38">
        <v>-9.3638684999999999E-2</v>
      </c>
      <c r="X2228" s="38">
        <v>7.0542105999999993E-2</v>
      </c>
      <c r="Y2228" s="38">
        <v>1.610478E-3</v>
      </c>
      <c r="Z2228" s="38">
        <v>-5.5506084999999997E-2</v>
      </c>
      <c r="AA2228" s="38">
        <v>-9.2834440000000001E-3</v>
      </c>
      <c r="AB2228" s="38">
        <v>-6.4118220000000002E-3</v>
      </c>
      <c r="AC2228" s="38">
        <v>-8.2811770000000007E-3</v>
      </c>
      <c r="AD2228" s="38">
        <v>2.1035339999999998E-3</v>
      </c>
      <c r="AE2228" s="38">
        <v>4.3708499999999999E-3</v>
      </c>
      <c r="AF2228" s="38">
        <v>-2.2511699999999999E-4</v>
      </c>
      <c r="AG2228" s="38">
        <v>2.4075609999999999E-3</v>
      </c>
      <c r="AH2228" s="51">
        <v>-7.3200000000000004E-7</v>
      </c>
      <c r="AI2228" s="72"/>
      <c r="AJ2228" s="72"/>
      <c r="AK2228" s="72"/>
      <c r="AL2228" s="72"/>
      <c r="AM2228" s="72"/>
    </row>
    <row r="2229" spans="1:39" x14ac:dyDescent="0.25">
      <c r="A2229" s="11">
        <v>9.9124999999999996</v>
      </c>
      <c r="B2229" s="11">
        <v>0.45748668376405699</v>
      </c>
      <c r="C2229" s="71">
        <v>1.5522454830000001</v>
      </c>
      <c r="D2229">
        <v>-1.767643563</v>
      </c>
      <c r="E2229" s="71">
        <v>-0.70361161800000005</v>
      </c>
      <c r="F2229">
        <v>0.14955052599999999</v>
      </c>
      <c r="G2229" s="71">
        <v>7.2244533E-2</v>
      </c>
      <c r="H2229">
        <v>-1.162260318</v>
      </c>
      <c r="I2229" s="71">
        <v>-1.182379158</v>
      </c>
      <c r="J2229" s="38">
        <v>-0.48295341000000003</v>
      </c>
      <c r="K2229" s="38">
        <v>0.56026979499999996</v>
      </c>
      <c r="L2229" s="38">
        <v>-0.49711264700000002</v>
      </c>
      <c r="M2229" s="38">
        <v>-0.75386666700000005</v>
      </c>
      <c r="N2229" s="38">
        <v>-0.21176319099999999</v>
      </c>
      <c r="O2229" s="38">
        <v>-0.12325016699999999</v>
      </c>
      <c r="P2229" s="38">
        <v>1.735362E-2</v>
      </c>
      <c r="Q2229" s="38">
        <v>2.3680024000000001E-2</v>
      </c>
      <c r="R2229" s="38">
        <v>0.40789517600000003</v>
      </c>
      <c r="S2229" s="38">
        <v>-9.6643623999999997E-2</v>
      </c>
      <c r="T2229" s="38">
        <v>-0.30075553500000002</v>
      </c>
      <c r="U2229" s="38">
        <v>-0.26271599699999998</v>
      </c>
      <c r="V2229" s="38">
        <v>9.4071355999999995E-2</v>
      </c>
      <c r="W2229" s="38">
        <v>-0.26323012499999998</v>
      </c>
      <c r="X2229" s="38">
        <v>0.124696995</v>
      </c>
      <c r="Y2229" s="38">
        <v>6.2804635999999997E-2</v>
      </c>
      <c r="Z2229" s="38">
        <v>-4.3975114000000003E-2</v>
      </c>
      <c r="AA2229" s="38">
        <v>-4.0461895999999997E-2</v>
      </c>
      <c r="AB2229" s="38">
        <v>2.2483974E-2</v>
      </c>
      <c r="AC2229" s="38">
        <v>-5.3282298999999998E-2</v>
      </c>
      <c r="AD2229" s="38">
        <v>3.1456079999999998E-3</v>
      </c>
      <c r="AE2229" s="38">
        <v>-7.8762490000000001E-3</v>
      </c>
      <c r="AF2229" s="38">
        <v>1.8815914999999999E-2</v>
      </c>
      <c r="AG2229" s="38">
        <v>2.8439687000000002E-2</v>
      </c>
      <c r="AH2229" s="51">
        <v>1.99822E-4</v>
      </c>
      <c r="AI2229" s="72"/>
      <c r="AJ2229" s="72"/>
      <c r="AK2229" s="72"/>
      <c r="AL2229" s="72"/>
      <c r="AM2229" s="72"/>
    </row>
    <row r="2230" spans="1:39" x14ac:dyDescent="0.25">
      <c r="A2230" s="11">
        <v>9.9062999999999999</v>
      </c>
      <c r="B2230" s="11">
        <v>0.45137107910830498</v>
      </c>
      <c r="C2230" s="71">
        <v>1.4784338909999999</v>
      </c>
      <c r="D2230">
        <v>-1.619155728</v>
      </c>
      <c r="E2230" s="71">
        <v>-0.92215821399999998</v>
      </c>
      <c r="F2230">
        <v>4.7880750000000001E-3</v>
      </c>
      <c r="G2230" s="71">
        <v>7.8897993E-2</v>
      </c>
      <c r="H2230">
        <v>-1.003327133</v>
      </c>
      <c r="I2230" s="71">
        <v>-1.416619286</v>
      </c>
      <c r="J2230" s="38">
        <v>-0.56195904699999999</v>
      </c>
      <c r="K2230" s="38">
        <v>0.60669643399999995</v>
      </c>
      <c r="L2230" s="38">
        <v>-0.483902153</v>
      </c>
      <c r="M2230" s="38">
        <v>-0.67958781499999998</v>
      </c>
      <c r="N2230" s="38">
        <v>-5.8894368000000002E-2</v>
      </c>
      <c r="O2230" s="38">
        <v>-0.175156907</v>
      </c>
      <c r="P2230" s="38">
        <v>8.7606597999999994E-2</v>
      </c>
      <c r="Q2230" s="38">
        <v>-0.102064486</v>
      </c>
      <c r="R2230" s="38">
        <v>0.37891497000000002</v>
      </c>
      <c r="S2230" s="38">
        <v>-4.4073569999999999E-2</v>
      </c>
      <c r="T2230" s="38">
        <v>-0.23026981599999999</v>
      </c>
      <c r="U2230" s="38">
        <v>-0.216131621</v>
      </c>
      <c r="V2230" s="38">
        <v>0.25599308300000001</v>
      </c>
      <c r="W2230" s="38">
        <v>-0.13076679399999999</v>
      </c>
      <c r="X2230" s="38">
        <v>-1.7408819999999998E-2</v>
      </c>
      <c r="Y2230" s="38">
        <v>-1.081965E-2</v>
      </c>
      <c r="Z2230" s="38">
        <v>-2.7060272E-2</v>
      </c>
      <c r="AA2230" s="38">
        <v>-9.4458690000000008E-3</v>
      </c>
      <c r="AB2230" s="38">
        <v>7.4462640000000002E-3</v>
      </c>
      <c r="AC2230" s="38">
        <v>-1.7410704999999999E-2</v>
      </c>
      <c r="AD2230" s="38">
        <v>-0.14117959599999999</v>
      </c>
      <c r="AE2230" s="38">
        <v>3.9007870000000002E-3</v>
      </c>
      <c r="AF2230" s="38">
        <v>8.1842719999999994E-3</v>
      </c>
      <c r="AG2230" s="38">
        <v>-6.3066166000000007E-2</v>
      </c>
      <c r="AH2230" s="51">
        <v>-1.15418E-4</v>
      </c>
      <c r="AI2230" s="72"/>
      <c r="AJ2230" s="72"/>
      <c r="AK2230" s="72"/>
      <c r="AL2230" s="72"/>
      <c r="AM2230" s="72"/>
    </row>
    <row r="2231" spans="1:39" x14ac:dyDescent="0.25">
      <c r="A2231" s="11">
        <v>9.9049999999999994</v>
      </c>
      <c r="B2231" s="11">
        <v>0.45008877490629401</v>
      </c>
      <c r="C2231" s="71">
        <v>1.392804723</v>
      </c>
      <c r="D2231">
        <v>-1.5802181559999999</v>
      </c>
      <c r="E2231" s="71">
        <v>-1.0962830589999999</v>
      </c>
      <c r="F2231">
        <v>3.9613293000000001E-2</v>
      </c>
      <c r="G2231" s="71">
        <v>-7.9122542000000004E-2</v>
      </c>
      <c r="H2231">
        <v>-1.0132510640000001</v>
      </c>
      <c r="I2231" s="71">
        <v>-1.5837482540000001</v>
      </c>
      <c r="J2231" s="38">
        <v>-0.37107422499999998</v>
      </c>
      <c r="K2231" s="38">
        <v>0.67787157899999995</v>
      </c>
      <c r="L2231" s="38">
        <v>-0.46269374699999999</v>
      </c>
      <c r="M2231" s="38">
        <v>-0.79375093399999996</v>
      </c>
      <c r="N2231" s="38">
        <v>-7.9985917000000004E-2</v>
      </c>
      <c r="O2231" s="38">
        <v>-0.13344387099999999</v>
      </c>
      <c r="P2231" s="38">
        <v>0.165698921</v>
      </c>
      <c r="Q2231" s="38">
        <v>-6.8698752000000002E-2</v>
      </c>
      <c r="R2231" s="38">
        <v>0.415429985</v>
      </c>
      <c r="S2231" s="38">
        <v>-4.2786611000000002E-2</v>
      </c>
      <c r="T2231" s="38">
        <v>-0.193060699</v>
      </c>
      <c r="U2231" s="38">
        <v>-0.15260243800000001</v>
      </c>
      <c r="V2231" s="38">
        <v>0.14954530099999999</v>
      </c>
      <c r="W2231" s="38">
        <v>2.5794741E-2</v>
      </c>
      <c r="X2231" s="38">
        <v>0.14156187000000001</v>
      </c>
      <c r="Y2231" s="38">
        <v>-2.5035847E-2</v>
      </c>
      <c r="Z2231" s="38">
        <v>-5.0154580999999997E-2</v>
      </c>
      <c r="AA2231" s="38">
        <v>-4.9068023000000002E-2</v>
      </c>
      <c r="AB2231" s="38">
        <v>-8.4252530000000006E-3</v>
      </c>
      <c r="AC2231" s="38">
        <v>-2.2111242999999999E-2</v>
      </c>
      <c r="AD2231" s="38">
        <v>5.4490799999999998E-4</v>
      </c>
      <c r="AE2231" s="38">
        <v>3.8276930000000001E-2</v>
      </c>
      <c r="AF2231" s="38">
        <v>-7.5487227000000004E-2</v>
      </c>
      <c r="AG2231" s="38">
        <v>-1.494989E-2</v>
      </c>
      <c r="AH2231" s="51">
        <v>-3.1072700000000001E-4</v>
      </c>
      <c r="AI2231" s="72"/>
      <c r="AJ2231" s="72"/>
      <c r="AK2231" s="72"/>
      <c r="AL2231" s="72"/>
      <c r="AM2231" s="72"/>
    </row>
    <row r="2232" spans="1:39" x14ac:dyDescent="0.25">
      <c r="A2232" s="11">
        <v>9.9075000000000006</v>
      </c>
      <c r="B2232" s="11">
        <v>0.452554744525548</v>
      </c>
      <c r="C2232" s="71">
        <v>1.350725891</v>
      </c>
      <c r="D2232">
        <v>-1.4818779929999999</v>
      </c>
      <c r="E2232" s="71">
        <v>-1.3737003569999999</v>
      </c>
      <c r="F2232">
        <v>0.172595581</v>
      </c>
      <c r="G2232" s="71">
        <v>-0.15123608499999999</v>
      </c>
      <c r="H2232">
        <v>-0.99673756800000002</v>
      </c>
      <c r="I2232" s="71">
        <v>-1.5068650809999999</v>
      </c>
      <c r="J2232" s="38">
        <v>-0.51915573999999998</v>
      </c>
      <c r="K2232" s="38">
        <v>0.62983309600000004</v>
      </c>
      <c r="L2232" s="38">
        <v>-0.53653938999999995</v>
      </c>
      <c r="M2232" s="38">
        <v>-0.71538185499999996</v>
      </c>
      <c r="N2232" s="38">
        <v>-8.4409868999999998E-2</v>
      </c>
      <c r="O2232" s="38">
        <v>-0.14383890799999999</v>
      </c>
      <c r="P2232" s="38">
        <v>0.203050331</v>
      </c>
      <c r="Q2232" s="38">
        <v>-4.4839460999999997E-2</v>
      </c>
      <c r="R2232" s="38">
        <v>0.363565464</v>
      </c>
      <c r="S2232" s="38">
        <v>-6.1759578000000002E-2</v>
      </c>
      <c r="T2232" s="38">
        <v>-0.21433234700000001</v>
      </c>
      <c r="U2232" s="38">
        <v>-0.191668704</v>
      </c>
      <c r="V2232" s="38">
        <v>0.26671472000000002</v>
      </c>
      <c r="W2232" s="38">
        <v>-0.16753089700000001</v>
      </c>
      <c r="X2232" s="38">
        <v>0.16516064999999999</v>
      </c>
      <c r="Y2232" s="38">
        <v>-6.3992999999999995E-5</v>
      </c>
      <c r="Z2232" s="38">
        <v>-5.7785435000000003E-2</v>
      </c>
      <c r="AA2232" s="38">
        <v>-2.8593350000000002E-3</v>
      </c>
      <c r="AB2232" s="38">
        <v>1.4998898E-2</v>
      </c>
      <c r="AC2232" s="38">
        <v>-3.1583798000000003E-2</v>
      </c>
      <c r="AD2232" s="38">
        <v>2.2894339999999999E-3</v>
      </c>
      <c r="AE2232" s="38">
        <v>4.7378469999999999E-3</v>
      </c>
      <c r="AF2232" s="38">
        <v>-1.783654E-3</v>
      </c>
      <c r="AG2232" s="38">
        <v>2.969644E-3</v>
      </c>
      <c r="AH2232" s="51">
        <v>-9.8789999999999998E-6</v>
      </c>
      <c r="AI2232" s="72"/>
      <c r="AJ2232" s="72"/>
      <c r="AK2232" s="72"/>
      <c r="AL2232" s="72"/>
      <c r="AM2232" s="72"/>
    </row>
    <row r="2233" spans="1:39" x14ac:dyDescent="0.25">
      <c r="A2233" s="11">
        <v>9.9</v>
      </c>
      <c r="B2233" s="11">
        <v>0.44515683566778502</v>
      </c>
      <c r="C2233" s="71">
        <v>1.7297570959999999</v>
      </c>
      <c r="D2233">
        <v>-1.7394973920000001</v>
      </c>
      <c r="E2233" s="71">
        <v>-1.0253902699999999</v>
      </c>
      <c r="F2233">
        <v>-3.7463959999999998E-2</v>
      </c>
      <c r="G2233" s="71">
        <v>0.21542202199999999</v>
      </c>
      <c r="H2233">
        <v>-0.70846408100000002</v>
      </c>
      <c r="I2233" s="71">
        <v>-1.3821802519999999</v>
      </c>
      <c r="J2233" s="38">
        <v>-0.240905113</v>
      </c>
      <c r="K2233" s="38">
        <v>0.81500553899999995</v>
      </c>
      <c r="L2233" s="38">
        <v>-0.37291547000000003</v>
      </c>
      <c r="M2233" s="38">
        <v>-0.90927891000000005</v>
      </c>
      <c r="N2233" s="38">
        <v>-0.30124558800000001</v>
      </c>
      <c r="O2233" s="38">
        <v>-0.17122415899999999</v>
      </c>
      <c r="P2233" s="38">
        <v>-0.17500059400000001</v>
      </c>
      <c r="Q2233" s="38">
        <v>0.15347570699999999</v>
      </c>
      <c r="R2233" s="38">
        <v>0.37494624799999998</v>
      </c>
      <c r="S2233" s="38">
        <v>-0.191098037</v>
      </c>
      <c r="T2233" s="38">
        <v>-0.33438618199999998</v>
      </c>
      <c r="U2233" s="38">
        <v>-0.30153449799999998</v>
      </c>
      <c r="V2233" s="38">
        <v>0.32538494800000001</v>
      </c>
      <c r="W2233" s="38">
        <v>2.0351449999999999E-3</v>
      </c>
      <c r="X2233" s="38">
        <v>0.219534432</v>
      </c>
      <c r="Y2233" s="38">
        <v>7.1925599999999998E-3</v>
      </c>
      <c r="Z2233" s="38">
        <v>-7.3355367000000005E-2</v>
      </c>
      <c r="AA2233" s="38">
        <v>-2.7712369000000001E-2</v>
      </c>
      <c r="AB2233" s="38">
        <v>-1.4814804000000001E-2</v>
      </c>
      <c r="AC2233" s="38">
        <v>-2.5634972999999998E-2</v>
      </c>
      <c r="AD2233" s="38">
        <v>7.1832500000000002E-4</v>
      </c>
      <c r="AE2233" s="38">
        <v>-3.1091249999999999E-3</v>
      </c>
      <c r="AF2233" s="38">
        <v>-3.8352350000000002E-3</v>
      </c>
      <c r="AG2233" s="38">
        <v>1.2558599999999999E-3</v>
      </c>
      <c r="AH2233" s="51">
        <v>-8.7702999999999997E-5</v>
      </c>
      <c r="AI2233" s="72"/>
      <c r="AJ2233" s="72"/>
      <c r="AK2233" s="72"/>
      <c r="AL2233" s="72"/>
      <c r="AM2233" s="72"/>
    </row>
    <row r="2234" spans="1:39" x14ac:dyDescent="0.25">
      <c r="A2234" s="11">
        <v>9.9024999999999999</v>
      </c>
      <c r="B2234" s="11">
        <v>0.44762280528704002</v>
      </c>
      <c r="C2234" s="71">
        <v>1.706119293</v>
      </c>
      <c r="D2234">
        <v>-1.7539194229999999</v>
      </c>
      <c r="E2234" s="71">
        <v>-0.72788337999999997</v>
      </c>
      <c r="F2234">
        <v>4.1729207999999997E-2</v>
      </c>
      <c r="G2234" s="71">
        <v>0.133349408</v>
      </c>
      <c r="H2234">
        <v>-0.84025980600000005</v>
      </c>
      <c r="I2234" s="71">
        <v>-1.4355783529999999</v>
      </c>
      <c r="J2234" s="38">
        <v>-0.22175002099999999</v>
      </c>
      <c r="K2234" s="38">
        <v>0.64399813800000005</v>
      </c>
      <c r="L2234" s="38">
        <v>-0.249627882</v>
      </c>
      <c r="M2234" s="38">
        <v>-0.887355746</v>
      </c>
      <c r="N2234" s="38">
        <v>-0.463268825</v>
      </c>
      <c r="O2234" s="38">
        <v>-0.144304609</v>
      </c>
      <c r="P2234" s="38">
        <v>-0.22923632899999999</v>
      </c>
      <c r="Q2234" s="38">
        <v>0.14186710999999999</v>
      </c>
      <c r="R2234" s="38">
        <v>0.51462139399999995</v>
      </c>
      <c r="S2234" s="38">
        <v>-6.6877907E-2</v>
      </c>
      <c r="T2234" s="38">
        <v>-0.27654717699999998</v>
      </c>
      <c r="U2234" s="38">
        <v>-0.26344827799999998</v>
      </c>
      <c r="V2234" s="38">
        <v>6.3728997999999995E-2</v>
      </c>
      <c r="W2234" s="38">
        <v>2.7248919999999999E-2</v>
      </c>
      <c r="X2234" s="38">
        <v>0.27364450600000001</v>
      </c>
      <c r="Y2234" s="38">
        <v>7.7171962999999996E-2</v>
      </c>
      <c r="Z2234" s="38">
        <v>-0.109777503</v>
      </c>
      <c r="AA2234" s="38">
        <v>-4.7083976999999999E-2</v>
      </c>
      <c r="AB2234" s="38">
        <v>2.4501708000000001E-2</v>
      </c>
      <c r="AC2234" s="38">
        <v>-6.2495834E-2</v>
      </c>
      <c r="AD2234" s="38">
        <v>6.0869500000000003E-4</v>
      </c>
      <c r="AE2234" s="38">
        <v>1.0359324E-2</v>
      </c>
      <c r="AF2234" s="38">
        <v>-1.64624E-3</v>
      </c>
      <c r="AG2234" s="38">
        <v>4.6033970000000004E-3</v>
      </c>
      <c r="AH2234" s="51">
        <v>-3.7153999999999997E-5</v>
      </c>
      <c r="AI2234" s="72"/>
      <c r="AJ2234" s="72"/>
      <c r="AK2234" s="72"/>
      <c r="AL2234" s="72"/>
      <c r="AM2234" s="72"/>
    </row>
    <row r="2235" spans="1:39" x14ac:dyDescent="0.25">
      <c r="A2235" s="11">
        <v>9.8987999999999996</v>
      </c>
      <c r="B2235" s="11">
        <v>0.443973170250542</v>
      </c>
      <c r="C2235" s="71">
        <v>1.615454626</v>
      </c>
      <c r="D2235">
        <v>-1.658131019</v>
      </c>
      <c r="E2235" s="71">
        <v>-0.61526807999999999</v>
      </c>
      <c r="F2235">
        <v>-7.9421832999999997E-2</v>
      </c>
      <c r="G2235" s="71">
        <v>0.30835010600000001</v>
      </c>
      <c r="H2235">
        <v>-1.10260632</v>
      </c>
      <c r="I2235" s="71">
        <v>-1.3177773450000001</v>
      </c>
      <c r="J2235" s="38">
        <v>-0.46609283000000001</v>
      </c>
      <c r="K2235" s="38">
        <v>0.37874153599999999</v>
      </c>
      <c r="L2235" s="38">
        <v>-0.177765432</v>
      </c>
      <c r="M2235" s="38">
        <v>-1.0028177869999999</v>
      </c>
      <c r="N2235" s="38">
        <v>-0.44233219699999998</v>
      </c>
      <c r="O2235" s="38">
        <v>-3.0778923E-2</v>
      </c>
      <c r="P2235" s="38">
        <v>-0.34022341699999997</v>
      </c>
      <c r="Q2235" s="38">
        <v>8.1239568999999998E-2</v>
      </c>
      <c r="R2235" s="38">
        <v>0.50627266900000001</v>
      </c>
      <c r="S2235" s="38">
        <v>-3.8398572999999998E-2</v>
      </c>
      <c r="T2235" s="38">
        <v>-0.30156807499999999</v>
      </c>
      <c r="U2235" s="38">
        <v>-0.30101257599999998</v>
      </c>
      <c r="V2235" s="38">
        <v>0.23648129800000001</v>
      </c>
      <c r="W2235" s="38">
        <v>2.2168231E-2</v>
      </c>
      <c r="X2235" s="38">
        <v>0.121048898</v>
      </c>
      <c r="Y2235" s="38">
        <v>3.0111830000000002E-3</v>
      </c>
      <c r="Z2235" s="38">
        <v>-8.7934953999999996E-2</v>
      </c>
      <c r="AA2235" s="38">
        <v>-6.6969189999999998E-2</v>
      </c>
      <c r="AB2235" s="38">
        <v>6.4435551999999993E-2</v>
      </c>
      <c r="AC2235" s="38">
        <v>-7.7244350000000003E-2</v>
      </c>
      <c r="AD2235" s="38">
        <v>-7.8669999999999994E-6</v>
      </c>
      <c r="AE2235" s="38">
        <v>1.484211E-3</v>
      </c>
      <c r="AF2235" s="38">
        <v>-2.5311940000000001E-3</v>
      </c>
      <c r="AG2235" s="38">
        <v>1.8209319999999999E-3</v>
      </c>
      <c r="AH2235" s="51">
        <v>-4.4916000000000002E-5</v>
      </c>
      <c r="AI2235" s="72"/>
      <c r="AJ2235" s="72"/>
      <c r="AK2235" s="72"/>
      <c r="AL2235" s="72"/>
      <c r="AM2235" s="72"/>
    </row>
    <row r="2236" spans="1:39" x14ac:dyDescent="0.25">
      <c r="A2236" s="11">
        <v>9.9</v>
      </c>
      <c r="B2236" s="11">
        <v>0.44515683566778502</v>
      </c>
      <c r="C2236" s="71">
        <v>1.4324985969999999</v>
      </c>
      <c r="D2236">
        <v>-1.782750885</v>
      </c>
      <c r="E2236" s="71">
        <v>-0.27250128000000001</v>
      </c>
      <c r="F2236">
        <v>-0.189955823</v>
      </c>
      <c r="G2236" s="71">
        <v>0.28381562799999999</v>
      </c>
      <c r="H2236">
        <v>-1.1628022840000001</v>
      </c>
      <c r="I2236" s="71">
        <v>-1.5980677560000001</v>
      </c>
      <c r="J2236" s="38">
        <v>-0.38292406200000001</v>
      </c>
      <c r="K2236" s="38">
        <v>0.235185335</v>
      </c>
      <c r="L2236" s="38">
        <v>4.1251641999999998E-2</v>
      </c>
      <c r="M2236" s="38">
        <v>-1.2794841269999999</v>
      </c>
      <c r="N2236" s="38">
        <v>-0.48582613899999999</v>
      </c>
      <c r="O2236" s="38">
        <v>0.124560029</v>
      </c>
      <c r="P2236" s="38">
        <v>-0.41892697099999998</v>
      </c>
      <c r="Q2236" s="38">
        <v>7.8842655999999997E-2</v>
      </c>
      <c r="R2236" s="38">
        <v>0.65199871799999998</v>
      </c>
      <c r="S2236" s="38">
        <v>-9.7463485000000002E-2</v>
      </c>
      <c r="T2236" s="38">
        <v>-0.230953617</v>
      </c>
      <c r="U2236" s="38">
        <v>-0.191677239</v>
      </c>
      <c r="V2236" s="38">
        <v>3.5614800000000002E-2</v>
      </c>
      <c r="W2236" s="38">
        <v>0.37331544100000003</v>
      </c>
      <c r="X2236" s="38">
        <v>0.25053993699999999</v>
      </c>
      <c r="Y2236" s="38">
        <v>2.4371216000000001E-2</v>
      </c>
      <c r="Z2236" s="38">
        <v>-4.9203073999999999E-2</v>
      </c>
      <c r="AA2236" s="38">
        <v>4.2635746000000002E-2</v>
      </c>
      <c r="AB2236" s="38">
        <v>-2.8164792000000001E-2</v>
      </c>
      <c r="AC2236" s="38">
        <v>-3.7093870000000001E-2</v>
      </c>
      <c r="AD2236" s="38">
        <v>0.109911129</v>
      </c>
      <c r="AE2236" s="38">
        <v>-9.2773270000000001E-3</v>
      </c>
      <c r="AF2236" s="38">
        <v>-5.2755800000000002E-3</v>
      </c>
      <c r="AG2236" s="38">
        <v>-1.146752E-3</v>
      </c>
      <c r="AH2236" s="51">
        <v>-3.65483E-4</v>
      </c>
      <c r="AI2236" s="72"/>
      <c r="AJ2236" s="72"/>
      <c r="AK2236" s="72"/>
      <c r="AL2236" s="72"/>
      <c r="AM2236" s="72"/>
    </row>
    <row r="2237" spans="1:39" x14ac:dyDescent="0.25">
      <c r="A2237" s="11">
        <v>9.8962000000000003</v>
      </c>
      <c r="B2237" s="11">
        <v>0.441408561846518</v>
      </c>
      <c r="C2237" s="71">
        <v>1.470265468</v>
      </c>
      <c r="D2237">
        <v>-1.79777283</v>
      </c>
      <c r="E2237" s="71">
        <v>6.4321358999999995E-2</v>
      </c>
      <c r="F2237">
        <v>-0.11350034000000001</v>
      </c>
      <c r="G2237" s="71">
        <v>0.448192549</v>
      </c>
      <c r="H2237">
        <v>-1.3708949989999999</v>
      </c>
      <c r="I2237" s="71">
        <v>-1.398094825</v>
      </c>
      <c r="J2237" s="38">
        <v>-0.63600613100000003</v>
      </c>
      <c r="K2237" s="38">
        <v>-0.15587329699999999</v>
      </c>
      <c r="L2237" s="38">
        <v>0.172189655</v>
      </c>
      <c r="M2237" s="38">
        <v>-1.3123010909999999</v>
      </c>
      <c r="N2237" s="38">
        <v>-0.46474664900000001</v>
      </c>
      <c r="O2237" s="38">
        <v>0.23952728700000001</v>
      </c>
      <c r="P2237" s="38">
        <v>-0.57611854500000004</v>
      </c>
      <c r="Q2237" s="38">
        <v>-4.5502910000000001E-2</v>
      </c>
      <c r="R2237" s="38">
        <v>0.70624173000000001</v>
      </c>
      <c r="S2237" s="38">
        <v>-4.6604782999999997E-2</v>
      </c>
      <c r="T2237" s="38">
        <v>-0.19540954399999999</v>
      </c>
      <c r="U2237" s="38">
        <v>-0.19766531300000001</v>
      </c>
      <c r="V2237" s="38">
        <v>2.7490678000000001E-2</v>
      </c>
      <c r="W2237" s="38">
        <v>0.18738407500000001</v>
      </c>
      <c r="X2237" s="38">
        <v>0.18527981499999999</v>
      </c>
      <c r="Y2237" s="38">
        <v>3.6096676000000001E-2</v>
      </c>
      <c r="Z2237" s="38">
        <v>-0.108489839</v>
      </c>
      <c r="AA2237" s="38">
        <v>2.5214592000000001E-2</v>
      </c>
      <c r="AB2237" s="38">
        <v>4.9687150000000003E-3</v>
      </c>
      <c r="AC2237" s="38">
        <v>6.3695870000000003E-3</v>
      </c>
      <c r="AD2237" s="38">
        <v>-2.7838419999999999E-3</v>
      </c>
      <c r="AE2237" s="38">
        <v>-1.4294853999999999E-2</v>
      </c>
      <c r="AF2237" s="38">
        <v>-6.542562E-3</v>
      </c>
      <c r="AG2237" s="38">
        <v>4.6943700000000001E-4</v>
      </c>
      <c r="AH2237" s="51">
        <v>-1.1168299999999999E-4</v>
      </c>
      <c r="AI2237" s="72"/>
      <c r="AJ2237" s="72"/>
      <c r="AK2237" s="72"/>
      <c r="AL2237" s="72"/>
      <c r="AM2237" s="72"/>
    </row>
    <row r="2238" spans="1:39" x14ac:dyDescent="0.25">
      <c r="A2238" s="11">
        <v>9.9</v>
      </c>
      <c r="B2238" s="11">
        <v>0.44515683566778502</v>
      </c>
      <c r="C2238" s="71">
        <v>1.545392017</v>
      </c>
      <c r="D2238">
        <v>-1.838687808</v>
      </c>
      <c r="E2238" s="71">
        <v>9.6937642000000004E-2</v>
      </c>
      <c r="F2238">
        <v>-0.135938115</v>
      </c>
      <c r="G2238" s="71">
        <v>0.47448154199999998</v>
      </c>
      <c r="H2238">
        <v>-1.3492479079999999</v>
      </c>
      <c r="I2238" s="71">
        <v>-1.4547494560000001</v>
      </c>
      <c r="J2238" s="38">
        <v>-0.79941810499999999</v>
      </c>
      <c r="K2238" s="38">
        <v>8.2784549999999998E-2</v>
      </c>
      <c r="L2238" s="38">
        <v>1.6408071999999999E-2</v>
      </c>
      <c r="M2238" s="38">
        <v>-1.323207077</v>
      </c>
      <c r="N2238" s="38">
        <v>-0.452655951</v>
      </c>
      <c r="O2238" s="38">
        <v>0.29751873000000001</v>
      </c>
      <c r="P2238" s="38">
        <v>-0.41741882400000002</v>
      </c>
      <c r="Q2238" s="38">
        <v>-0.21293042300000001</v>
      </c>
      <c r="R2238" s="38">
        <v>0.81323635299999997</v>
      </c>
      <c r="S2238" s="38">
        <v>-4.5493719000000002E-2</v>
      </c>
      <c r="T2238" s="38">
        <v>-9.2040840999999998E-2</v>
      </c>
      <c r="U2238" s="38">
        <v>-0.26292360399999998</v>
      </c>
      <c r="V2238" s="38">
        <v>0.22871101699999999</v>
      </c>
      <c r="W2238" s="38">
        <v>0.251273676</v>
      </c>
      <c r="X2238" s="38">
        <v>0.100229056</v>
      </c>
      <c r="Y2238" s="38">
        <v>1.8284381999999998E-2</v>
      </c>
      <c r="Z2238" s="38">
        <v>-9.6132164000000006E-2</v>
      </c>
      <c r="AA2238" s="38">
        <v>3.1745900000000001E-3</v>
      </c>
      <c r="AB2238" s="38">
        <v>-7.2229454999999998E-2</v>
      </c>
      <c r="AC2238" s="38">
        <v>1.7534210000000001E-2</v>
      </c>
      <c r="AD2238" s="38">
        <v>-1.8676509999999999E-3</v>
      </c>
      <c r="AE2238" s="38">
        <v>1.5494099999999999E-4</v>
      </c>
      <c r="AF2238" s="38">
        <v>1.1923389999999999E-3</v>
      </c>
      <c r="AG2238" s="38">
        <v>2.025078E-3</v>
      </c>
      <c r="AH2238" s="51">
        <v>-1.48961E-4</v>
      </c>
      <c r="AI2238" s="72"/>
      <c r="AJ2238" s="72"/>
      <c r="AK2238" s="72"/>
      <c r="AL2238" s="72"/>
      <c r="AM2238" s="72"/>
    </row>
    <row r="2239" spans="1:39" x14ac:dyDescent="0.25">
      <c r="A2239" s="11">
        <v>9.8975000000000009</v>
      </c>
      <c r="B2239" s="11">
        <v>0.44269086604853097</v>
      </c>
      <c r="C2239" s="71">
        <v>1.9310321050000001</v>
      </c>
      <c r="D2239">
        <v>-2.0096073799999998</v>
      </c>
      <c r="E2239" s="71">
        <v>0.31274331500000002</v>
      </c>
      <c r="F2239">
        <v>-0.12542979400000001</v>
      </c>
      <c r="G2239" s="71">
        <v>0.56838620299999998</v>
      </c>
      <c r="H2239">
        <v>-1.1469126089999999</v>
      </c>
      <c r="I2239" s="71">
        <v>-1.5423695150000001</v>
      </c>
      <c r="J2239" s="38">
        <v>-0.33115968400000001</v>
      </c>
      <c r="K2239" s="38">
        <v>0.35376969600000002</v>
      </c>
      <c r="L2239" s="38">
        <v>-5.3106900999999998E-2</v>
      </c>
      <c r="M2239" s="38">
        <v>-1.1444875000000001</v>
      </c>
      <c r="N2239" s="38">
        <v>-0.37035619800000003</v>
      </c>
      <c r="O2239" s="38">
        <v>8.4036813000000002E-2</v>
      </c>
      <c r="P2239" s="38">
        <v>-0.45800805300000003</v>
      </c>
      <c r="Q2239" s="38">
        <v>-0.11523467799999999</v>
      </c>
      <c r="R2239" s="38">
        <v>0.76628417100000001</v>
      </c>
      <c r="S2239" s="38">
        <v>-0.11341973599999999</v>
      </c>
      <c r="T2239" s="38">
        <v>-0.17432303499999999</v>
      </c>
      <c r="U2239" s="38">
        <v>-0.21235549100000001</v>
      </c>
      <c r="V2239" s="38">
        <v>-5.4734423999999997E-2</v>
      </c>
      <c r="W2239" s="38">
        <v>0.2580016</v>
      </c>
      <c r="X2239" s="38">
        <v>0.215622854</v>
      </c>
      <c r="Y2239" s="38">
        <v>0.10650585</v>
      </c>
      <c r="Z2239" s="38">
        <v>-0.106993327</v>
      </c>
      <c r="AA2239" s="38">
        <v>-2.5717727999999999E-2</v>
      </c>
      <c r="AB2239" s="38">
        <v>-0.121078359</v>
      </c>
      <c r="AC2239" s="38">
        <v>-4.3644078000000003E-2</v>
      </c>
      <c r="AD2239" s="38">
        <v>5.2651016000000002E-2</v>
      </c>
      <c r="AE2239" s="38">
        <v>-3.1931799999999999E-3</v>
      </c>
      <c r="AF2239" s="38">
        <v>-1.3124999999999999E-4</v>
      </c>
      <c r="AG2239" s="38">
        <v>1.395706E-3</v>
      </c>
      <c r="AH2239" s="51">
        <v>-2.6408600000000002E-4</v>
      </c>
      <c r="AI2239" s="72"/>
      <c r="AJ2239" s="72"/>
      <c r="AK2239" s="72"/>
      <c r="AL2239" s="72"/>
      <c r="AM2239" s="72"/>
    </row>
    <row r="2240" spans="1:39" x14ac:dyDescent="0.25">
      <c r="A2240" s="11">
        <v>9.9</v>
      </c>
      <c r="B2240" s="11">
        <v>0.44515683566778502</v>
      </c>
      <c r="C2240" s="71">
        <v>2.222101007</v>
      </c>
      <c r="D2240">
        <v>-2.0201873250000002</v>
      </c>
      <c r="E2240" s="71">
        <v>0.57831765499999999</v>
      </c>
      <c r="F2240">
        <v>-7.7248560999999993E-2</v>
      </c>
      <c r="G2240" s="71">
        <v>0.85108528999999999</v>
      </c>
      <c r="H2240">
        <v>-1.0561688360000001</v>
      </c>
      <c r="I2240" s="71">
        <v>-1.404035522</v>
      </c>
      <c r="J2240" s="38">
        <v>-0.61272638700000004</v>
      </c>
      <c r="K2240" s="38">
        <v>0.378793298</v>
      </c>
      <c r="L2240" s="38">
        <v>-0.122430206</v>
      </c>
      <c r="M2240" s="38">
        <v>-0.94975102099999997</v>
      </c>
      <c r="N2240" s="38">
        <v>-0.27654234</v>
      </c>
      <c r="O2240" s="38">
        <v>8.3288539999999994E-2</v>
      </c>
      <c r="P2240" s="38">
        <v>-0.47367261799999999</v>
      </c>
      <c r="Q2240" s="38">
        <v>-0.13977810900000001</v>
      </c>
      <c r="R2240" s="38">
        <v>0.73545355800000001</v>
      </c>
      <c r="S2240" s="38">
        <v>-2.7736073E-2</v>
      </c>
      <c r="T2240" s="38">
        <v>-0.118870583</v>
      </c>
      <c r="U2240" s="38">
        <v>-0.31163002200000001</v>
      </c>
      <c r="V2240" s="38">
        <v>0.13464368700000001</v>
      </c>
      <c r="W2240" s="38">
        <v>2.3153463999999999E-2</v>
      </c>
      <c r="X2240" s="38">
        <v>0.101465256</v>
      </c>
      <c r="Y2240" s="38">
        <v>3.2097809999999997E-2</v>
      </c>
      <c r="Z2240" s="38">
        <v>-0.108179385</v>
      </c>
      <c r="AA2240" s="38">
        <v>-5.3906005999999999E-2</v>
      </c>
      <c r="AB2240" s="38">
        <v>-2.4855177999999999E-2</v>
      </c>
      <c r="AC2240" s="38">
        <v>-5.8247067999999999E-2</v>
      </c>
      <c r="AD2240" s="38">
        <v>1.147239E-3</v>
      </c>
      <c r="AE2240" s="38">
        <v>1.1121166E-2</v>
      </c>
      <c r="AF2240" s="38">
        <v>3.0233529999999999E-3</v>
      </c>
      <c r="AG2240" s="38">
        <v>4.2173250000000001E-3</v>
      </c>
      <c r="AH2240" s="51">
        <v>-9.0722000000000003E-5</v>
      </c>
      <c r="AI2240" s="72"/>
      <c r="AJ2240" s="72"/>
      <c r="AK2240" s="72"/>
      <c r="AL2240" s="72"/>
      <c r="AM2240" s="72"/>
    </row>
    <row r="2241" spans="1:39" x14ac:dyDescent="0.25">
      <c r="A2241" s="11">
        <v>9.9062999999999999</v>
      </c>
      <c r="B2241" s="11">
        <v>0.45137107910830498</v>
      </c>
      <c r="C2241" s="71">
        <v>2.0072713649999998</v>
      </c>
      <c r="D2241">
        <v>-1.9768163750000001</v>
      </c>
      <c r="E2241" s="71">
        <v>0.21165025000000001</v>
      </c>
      <c r="F2241">
        <v>2.3602607000000001E-2</v>
      </c>
      <c r="G2241" s="71">
        <v>0.52686663099999997</v>
      </c>
      <c r="H2241">
        <v>-0.99127466500000005</v>
      </c>
      <c r="I2241" s="71">
        <v>-1.5761369759999999</v>
      </c>
      <c r="J2241" s="38">
        <v>-0.43320259999999999</v>
      </c>
      <c r="K2241" s="38">
        <v>0.79624538300000003</v>
      </c>
      <c r="L2241" s="38">
        <v>-0.243968781</v>
      </c>
      <c r="M2241" s="38">
        <v>-1.1023536940000001</v>
      </c>
      <c r="N2241" s="38">
        <v>-0.21711155100000001</v>
      </c>
      <c r="O2241" s="38">
        <v>0.2122087</v>
      </c>
      <c r="P2241" s="38">
        <v>-4.4441784999999998E-2</v>
      </c>
      <c r="Q2241" s="38">
        <v>-0.28458436799999998</v>
      </c>
      <c r="R2241" s="38">
        <v>0.70919867700000006</v>
      </c>
      <c r="S2241" s="38">
        <v>-9.2873286999999999E-2</v>
      </c>
      <c r="T2241" s="38">
        <v>-8.3281937E-2</v>
      </c>
      <c r="U2241" s="38">
        <v>-0.168141231</v>
      </c>
      <c r="V2241" s="38">
        <v>0.19174959599999999</v>
      </c>
      <c r="W2241" s="38">
        <v>0.233041727</v>
      </c>
      <c r="X2241" s="38">
        <v>0.20917244400000001</v>
      </c>
      <c r="Y2241" s="38">
        <v>9.3949371000000004E-2</v>
      </c>
      <c r="Z2241" s="38">
        <v>-0.12519451100000001</v>
      </c>
      <c r="AA2241" s="38">
        <v>-2.2799393000000001E-2</v>
      </c>
      <c r="AB2241" s="38">
        <v>-7.6055672000000005E-2</v>
      </c>
      <c r="AC2241" s="38">
        <v>5.5259749999999998E-3</v>
      </c>
      <c r="AD2241" s="38">
        <v>9.1194799999999999E-4</v>
      </c>
      <c r="AE2241" s="38">
        <v>3.0219259999999999E-3</v>
      </c>
      <c r="AF2241" s="38">
        <v>1.096767E-3</v>
      </c>
      <c r="AG2241" s="38">
        <v>2.8416890000000001E-3</v>
      </c>
      <c r="AH2241" s="51">
        <v>-1.1586000000000001E-4</v>
      </c>
      <c r="AI2241" s="72"/>
      <c r="AJ2241" s="72"/>
      <c r="AK2241" s="72"/>
      <c r="AL2241" s="72"/>
      <c r="AM2241" s="72"/>
    </row>
    <row r="2242" spans="1:39" x14ac:dyDescent="0.25">
      <c r="A2242" s="11">
        <v>9.8949999999999996</v>
      </c>
      <c r="B2242" s="11">
        <v>0.44022489642927698</v>
      </c>
      <c r="C2242" s="71">
        <v>1.9367649899999999</v>
      </c>
      <c r="D2242">
        <v>-1.632034091</v>
      </c>
      <c r="E2242" s="71">
        <v>-0.73484332500000005</v>
      </c>
      <c r="F2242">
        <v>0.32349814100000002</v>
      </c>
      <c r="G2242" s="71">
        <v>-0.30483193200000003</v>
      </c>
      <c r="H2242">
        <v>-0.965530903</v>
      </c>
      <c r="I2242" s="71">
        <v>-1.862180078</v>
      </c>
      <c r="J2242" s="38">
        <v>-0.39746316599999998</v>
      </c>
      <c r="K2242" s="38">
        <v>0.94794673900000004</v>
      </c>
      <c r="L2242" s="38">
        <v>-0.50322012500000002</v>
      </c>
      <c r="M2242" s="38">
        <v>-0.88898480000000002</v>
      </c>
      <c r="N2242" s="38">
        <v>0.125016767</v>
      </c>
      <c r="O2242" s="38">
        <v>0.106535176</v>
      </c>
      <c r="P2242" s="38">
        <v>0.50447572500000004</v>
      </c>
      <c r="Q2242" s="38">
        <v>-0.470335004</v>
      </c>
      <c r="R2242" s="38">
        <v>0.56980285200000003</v>
      </c>
      <c r="S2242" s="38">
        <v>-0.13080423799999999</v>
      </c>
      <c r="T2242" s="38">
        <v>-0.102136136</v>
      </c>
      <c r="U2242" s="38">
        <v>2.8971083000000002E-2</v>
      </c>
      <c r="V2242" s="38">
        <v>-4.9309815E-2</v>
      </c>
      <c r="W2242" s="38">
        <v>6.2819457999999995E-2</v>
      </c>
      <c r="X2242" s="38">
        <v>0.164079894</v>
      </c>
      <c r="Y2242" s="38">
        <v>6.2612424999999999E-2</v>
      </c>
      <c r="Z2242" s="38">
        <v>-9.4033886999999997E-2</v>
      </c>
      <c r="AA2242" s="38">
        <v>3.2419067000000003E-2</v>
      </c>
      <c r="AB2242" s="38">
        <v>-8.2917195999999999E-2</v>
      </c>
      <c r="AC2242" s="38">
        <v>1.028802E-2</v>
      </c>
      <c r="AD2242" s="38">
        <v>2.5879380000000001E-3</v>
      </c>
      <c r="AE2242" s="38">
        <v>-1.0788667E-2</v>
      </c>
      <c r="AF2242" s="38">
        <v>-3.4094239999999999E-3</v>
      </c>
      <c r="AG2242" s="38">
        <v>8.9298000000000003E-4</v>
      </c>
      <c r="AH2242" s="51">
        <v>-3.3027000000000001E-5</v>
      </c>
      <c r="AI2242" s="72"/>
      <c r="AJ2242" s="72"/>
      <c r="AK2242" s="72"/>
      <c r="AL2242" s="72"/>
      <c r="AM2242" s="72"/>
    </row>
    <row r="2243" spans="1:39" x14ac:dyDescent="0.25">
      <c r="A2243" s="11">
        <v>9.8925000000000001</v>
      </c>
      <c r="B2243" s="11">
        <v>0.43775892681002299</v>
      </c>
      <c r="C2243" s="71">
        <v>1.9212066969999999</v>
      </c>
      <c r="D2243">
        <v>-1.471288522</v>
      </c>
      <c r="E2243" s="71">
        <v>-1.1516267659999999</v>
      </c>
      <c r="F2243">
        <v>0.25243639099999998</v>
      </c>
      <c r="G2243" s="71">
        <v>-0.21036566400000001</v>
      </c>
      <c r="H2243">
        <v>-0.95617822200000002</v>
      </c>
      <c r="I2243" s="71">
        <v>-1.6640503200000001</v>
      </c>
      <c r="J2243" s="38">
        <v>-0.43280892799999998</v>
      </c>
      <c r="K2243" s="38">
        <v>0.97649366800000004</v>
      </c>
      <c r="L2243" s="38">
        <v>-0.56557419399999997</v>
      </c>
      <c r="M2243" s="38">
        <v>-0.96940876799999998</v>
      </c>
      <c r="N2243" s="38">
        <v>-2.1373330999999999E-2</v>
      </c>
      <c r="O2243" s="38">
        <v>0.15294155400000001</v>
      </c>
      <c r="P2243" s="38">
        <v>0.44636798999999999</v>
      </c>
      <c r="Q2243" s="38">
        <v>-0.20485349</v>
      </c>
      <c r="R2243" s="38">
        <v>0.31741915100000001</v>
      </c>
      <c r="S2243" s="38">
        <v>-0.324021487</v>
      </c>
      <c r="T2243" s="38">
        <v>-0.23775170100000001</v>
      </c>
      <c r="U2243" s="38">
        <v>-0.30632726199999999</v>
      </c>
      <c r="V2243" s="38">
        <v>0.226395285</v>
      </c>
      <c r="W2243" s="38">
        <v>-2.4215672000000001E-2</v>
      </c>
      <c r="X2243" s="38">
        <v>0.13414342600000001</v>
      </c>
      <c r="Y2243" s="38">
        <v>3.8886858000000003E-2</v>
      </c>
      <c r="Z2243" s="38">
        <v>-7.2672136999999998E-2</v>
      </c>
      <c r="AA2243" s="38">
        <v>-1.0997221999999999E-2</v>
      </c>
      <c r="AB2243" s="38">
        <v>1.0464064E-2</v>
      </c>
      <c r="AC2243" s="38">
        <v>-6.4325012000000001E-2</v>
      </c>
      <c r="AD2243" s="38">
        <v>2.3893429999999999E-3</v>
      </c>
      <c r="AE2243" s="38">
        <v>1.8021560000000001E-3</v>
      </c>
      <c r="AF2243" s="38">
        <v>-3.1335740000000001E-3</v>
      </c>
      <c r="AG2243" s="38">
        <v>2.508962E-3</v>
      </c>
      <c r="AH2243" s="51">
        <v>1.1422E-5</v>
      </c>
      <c r="AI2243" s="72"/>
      <c r="AJ2243" s="72"/>
      <c r="AK2243" s="72"/>
      <c r="AL2243" s="72"/>
      <c r="AM2243" s="72"/>
    </row>
    <row r="2244" spans="1:39" x14ac:dyDescent="0.25">
      <c r="A2244" s="11">
        <v>9.8887999999999998</v>
      </c>
      <c r="B2244" s="11">
        <v>0.43410929177352497</v>
      </c>
      <c r="C2244" s="71">
        <v>2.1971061770000002</v>
      </c>
      <c r="D2244">
        <v>-1.6313469140000001</v>
      </c>
      <c r="E2244" s="71">
        <v>-0.95931396700000005</v>
      </c>
      <c r="F2244">
        <v>0.142821949</v>
      </c>
      <c r="G2244" s="71">
        <v>-0.15859304299999999</v>
      </c>
      <c r="H2244">
        <v>-0.65056899999999995</v>
      </c>
      <c r="I2244" s="71">
        <v>-1.7352864429999999</v>
      </c>
      <c r="J2244" s="38">
        <v>1.2483640000000001E-3</v>
      </c>
      <c r="K2244" s="38">
        <v>1.152564806</v>
      </c>
      <c r="L2244" s="38">
        <v>-0.42142311599999999</v>
      </c>
      <c r="M2244" s="38">
        <v>-0.93834255099999997</v>
      </c>
      <c r="N2244" s="38">
        <v>-3.6337822999999998E-2</v>
      </c>
      <c r="O2244" s="38">
        <v>-6.2560826999999999E-2</v>
      </c>
      <c r="P2244" s="38">
        <v>0.26527592</v>
      </c>
      <c r="Q2244" s="38">
        <v>-1.9115559000000001E-2</v>
      </c>
      <c r="R2244" s="38">
        <v>0.35301482000000001</v>
      </c>
      <c r="S2244" s="38">
        <v>-0.29497595399999998</v>
      </c>
      <c r="T2244" s="38">
        <v>-0.298694774</v>
      </c>
      <c r="U2244" s="38">
        <v>-0.22975448200000001</v>
      </c>
      <c r="V2244" s="38">
        <v>-4.1983081999999998E-2</v>
      </c>
      <c r="W2244" s="38">
        <v>0.128908098</v>
      </c>
      <c r="X2244" s="38">
        <v>0.20813245599999999</v>
      </c>
      <c r="Y2244" s="38">
        <v>7.6647222000000001E-2</v>
      </c>
      <c r="Z2244" s="38">
        <v>-2.3135445000000001E-2</v>
      </c>
      <c r="AA2244" s="38">
        <v>-7.9327900000000003E-4</v>
      </c>
      <c r="AB2244" s="38">
        <v>-2.8134097E-2</v>
      </c>
      <c r="AC2244" s="38">
        <v>-8.7922341000000001E-2</v>
      </c>
      <c r="AD2244" s="38">
        <v>1.6309339999999999E-3</v>
      </c>
      <c r="AE2244" s="38">
        <v>-5.970337E-3</v>
      </c>
      <c r="AF2244" s="38">
        <v>-5.3684960000000004E-3</v>
      </c>
      <c r="AG2244" s="38">
        <v>1.15755E-3</v>
      </c>
      <c r="AH2244" s="51">
        <v>-9.3330000000000003E-6</v>
      </c>
      <c r="AI2244" s="72"/>
      <c r="AJ2244" s="72"/>
      <c r="AK2244" s="72"/>
      <c r="AL2244" s="72"/>
      <c r="AM2244" s="72"/>
    </row>
    <row r="2245" spans="1:39" x14ac:dyDescent="0.25">
      <c r="A2245" s="11">
        <v>9.89</v>
      </c>
      <c r="B2245" s="11">
        <v>0.43529295719076799</v>
      </c>
      <c r="C2245" s="71">
        <v>2.3654928110000002</v>
      </c>
      <c r="D2245">
        <v>-1.545264397</v>
      </c>
      <c r="E2245" s="71">
        <v>-0.96159436899999995</v>
      </c>
      <c r="F2245">
        <v>0.15692505100000001</v>
      </c>
      <c r="G2245" s="71">
        <v>-0.21945276799999999</v>
      </c>
      <c r="H2245">
        <v>-0.71082959000000001</v>
      </c>
      <c r="I2245" s="71">
        <v>-1.4688330839999999</v>
      </c>
      <c r="J2245" s="38">
        <v>-0.11954600899999999</v>
      </c>
      <c r="K2245" s="38">
        <v>1.0697223520000001</v>
      </c>
      <c r="L2245" s="38">
        <v>-0.427024083</v>
      </c>
      <c r="M2245" s="38">
        <v>-0.74746466899999997</v>
      </c>
      <c r="N2245" s="38">
        <v>-2.4655377999999999E-2</v>
      </c>
      <c r="O2245" s="38">
        <v>-0.15597124600000001</v>
      </c>
      <c r="P2245" s="38">
        <v>0.22586994199999999</v>
      </c>
      <c r="Q2245" s="38">
        <v>1.1195940999999999E-2</v>
      </c>
      <c r="R2245" s="38">
        <v>0.427911665</v>
      </c>
      <c r="S2245" s="38">
        <v>-0.128844506</v>
      </c>
      <c r="T2245" s="38">
        <v>-0.23099120000000001</v>
      </c>
      <c r="U2245" s="38">
        <v>-0.170515059</v>
      </c>
      <c r="V2245" s="38">
        <v>-3.7840343999999998E-2</v>
      </c>
      <c r="W2245" s="38">
        <v>-9.4472636999999998E-2</v>
      </c>
      <c r="X2245" s="38">
        <v>-1.2639030000000001E-2</v>
      </c>
      <c r="Y2245" s="38">
        <v>-2.5963851E-2</v>
      </c>
      <c r="Z2245" s="38">
        <v>2.1813329999999999E-2</v>
      </c>
      <c r="AA2245" s="38">
        <v>-7.1468563999999998E-2</v>
      </c>
      <c r="AB2245" s="38">
        <v>2.0780539000000001E-2</v>
      </c>
      <c r="AC2245" s="38">
        <v>-1.7592791E-2</v>
      </c>
      <c r="AD2245" s="38">
        <v>6.3606399999999999E-4</v>
      </c>
      <c r="AE2245" s="38">
        <v>1.832944E-3</v>
      </c>
      <c r="AF2245" s="38">
        <v>1.34E-5</v>
      </c>
      <c r="AG2245" s="38">
        <v>4.6648700000000002E-4</v>
      </c>
      <c r="AH2245" s="51">
        <v>-1.2792999999999999E-5</v>
      </c>
      <c r="AI2245" s="72"/>
      <c r="AJ2245" s="72"/>
      <c r="AK2245" s="72"/>
      <c r="AL2245" s="72"/>
      <c r="AM2245" s="72"/>
    </row>
    <row r="2246" spans="1:39" x14ac:dyDescent="0.25">
      <c r="A2246" s="11">
        <v>9.8887999999999998</v>
      </c>
      <c r="B2246" s="11">
        <v>0.43410929177352497</v>
      </c>
      <c r="C2246" s="71">
        <v>2.4528487600000002</v>
      </c>
      <c r="D2246">
        <v>-1.6223363390000001</v>
      </c>
      <c r="E2246" s="71">
        <v>-0.699764795</v>
      </c>
      <c r="F2246">
        <v>2.4940377999999999E-2</v>
      </c>
      <c r="G2246" s="71">
        <v>7.3654209999999996E-3</v>
      </c>
      <c r="H2246">
        <v>-0.68425167399999998</v>
      </c>
      <c r="I2246" s="71">
        <v>-1.5014700329999999</v>
      </c>
      <c r="J2246" s="38">
        <v>9.0254649999999999E-3</v>
      </c>
      <c r="K2246" s="38">
        <v>1.160273793</v>
      </c>
      <c r="L2246" s="38">
        <v>-0.309069539</v>
      </c>
      <c r="M2246" s="38">
        <v>-0.93202176199999998</v>
      </c>
      <c r="N2246" s="38">
        <v>-0.306189186</v>
      </c>
      <c r="O2246" s="38">
        <v>-0.12404570700000001</v>
      </c>
      <c r="P2246" s="38">
        <v>3.9003899000000002E-2</v>
      </c>
      <c r="Q2246" s="38">
        <v>5.5206987999999999E-2</v>
      </c>
      <c r="R2246" s="38">
        <v>0.50503162800000001</v>
      </c>
      <c r="S2246" s="38">
        <v>-0.142820952</v>
      </c>
      <c r="T2246" s="38">
        <v>-0.26096012499999999</v>
      </c>
      <c r="U2246" s="38">
        <v>-0.24130302200000001</v>
      </c>
      <c r="V2246" s="38">
        <v>2.6924534E-2</v>
      </c>
      <c r="W2246" s="38">
        <v>0.116103804</v>
      </c>
      <c r="X2246" s="38">
        <v>7.3102709000000002E-2</v>
      </c>
      <c r="Y2246" s="38">
        <v>5.6288279999999998E-3</v>
      </c>
      <c r="Z2246" s="38">
        <v>-6.0106489999999999E-3</v>
      </c>
      <c r="AA2246" s="38">
        <v>6.6603390000000004E-3</v>
      </c>
      <c r="AB2246" s="38">
        <v>4.9390058000000001E-2</v>
      </c>
      <c r="AC2246" s="38">
        <v>-7.0389767000000006E-2</v>
      </c>
      <c r="AD2246" s="38">
        <v>7.7725000000000005E-5</v>
      </c>
      <c r="AE2246" s="38">
        <v>-9.8076299999999995E-4</v>
      </c>
      <c r="AF2246" s="38">
        <v>-4.5776289999999997E-3</v>
      </c>
      <c r="AG2246" s="38">
        <v>1.010836E-3</v>
      </c>
      <c r="AH2246" s="51">
        <v>-2.385E-5</v>
      </c>
      <c r="AI2246" s="72"/>
      <c r="AJ2246" s="72"/>
      <c r="AK2246" s="72"/>
      <c r="AL2246" s="72"/>
      <c r="AM2246" s="72"/>
    </row>
    <row r="2247" spans="1:39" x14ac:dyDescent="0.25">
      <c r="A2247" s="11">
        <v>9.89</v>
      </c>
      <c r="B2247" s="11">
        <v>0.43529295719076799</v>
      </c>
      <c r="C2247" s="71">
        <v>2.4228248309999998</v>
      </c>
      <c r="D2247">
        <v>-1.5893851480000001</v>
      </c>
      <c r="E2247" s="71">
        <v>-0.92316384799999995</v>
      </c>
      <c r="F2247">
        <v>0.140478509</v>
      </c>
      <c r="G2247" s="71">
        <v>-0.22746488400000001</v>
      </c>
      <c r="H2247">
        <v>-0.62158136799999997</v>
      </c>
      <c r="I2247" s="71">
        <v>-1.5235719000000001</v>
      </c>
      <c r="J2247" s="38">
        <v>6.5724591999999998E-2</v>
      </c>
      <c r="K2247" s="38">
        <v>1.268883523</v>
      </c>
      <c r="L2247" s="38">
        <v>-0.36577506700000001</v>
      </c>
      <c r="M2247" s="38">
        <v>-0.84596786199999996</v>
      </c>
      <c r="N2247" s="38">
        <v>-0.23389503</v>
      </c>
      <c r="O2247" s="38">
        <v>-0.133651145</v>
      </c>
      <c r="P2247" s="38">
        <v>0.21092187100000001</v>
      </c>
      <c r="Q2247" s="38">
        <v>3.0319227000000001E-2</v>
      </c>
      <c r="R2247" s="38">
        <v>0.53090285400000004</v>
      </c>
      <c r="S2247" s="38">
        <v>-9.7107251000000006E-2</v>
      </c>
      <c r="T2247" s="38">
        <v>-0.19299666600000001</v>
      </c>
      <c r="U2247" s="38">
        <v>-0.106396112</v>
      </c>
      <c r="V2247" s="38">
        <v>-2.2931786999999999E-2</v>
      </c>
      <c r="W2247" s="38">
        <v>7.1262319000000005E-2</v>
      </c>
      <c r="X2247" s="38">
        <v>9.1277923999999996E-2</v>
      </c>
      <c r="Y2247" s="38">
        <v>3.5795892000000003E-2</v>
      </c>
      <c r="Z2247" s="38">
        <v>4.8031760000000001E-3</v>
      </c>
      <c r="AA2247" s="38">
        <v>8.2164170000000002E-3</v>
      </c>
      <c r="AB2247" s="38">
        <v>1.2686515000000001E-2</v>
      </c>
      <c r="AC2247" s="38">
        <v>-4.6132562000000002E-2</v>
      </c>
      <c r="AD2247" s="38">
        <v>1.066244E-3</v>
      </c>
      <c r="AE2247" s="38">
        <v>-3.1183809999999999E-3</v>
      </c>
      <c r="AF2247" s="38">
        <v>-4.1213630000000003E-3</v>
      </c>
      <c r="AG2247" s="38">
        <v>5.7027300000000005E-4</v>
      </c>
      <c r="AH2247" s="51">
        <v>-3.2135999999999999E-5</v>
      </c>
      <c r="AI2247" s="72"/>
      <c r="AJ2247" s="72"/>
      <c r="AK2247" s="72"/>
      <c r="AL2247" s="72"/>
      <c r="AM2247" s="72"/>
    </row>
    <row r="2248" spans="1:39" x14ac:dyDescent="0.25">
      <c r="A2248" s="11">
        <v>9.8911999999999995</v>
      </c>
      <c r="B2248" s="11">
        <v>0.43647662260800901</v>
      </c>
      <c r="C2248" s="71">
        <v>1.9119707930000001</v>
      </c>
      <c r="D2248">
        <v>-1.1068261340000001</v>
      </c>
      <c r="E2248" s="71">
        <v>-1.7448086869999999</v>
      </c>
      <c r="F2248">
        <v>0.327703574</v>
      </c>
      <c r="G2248" s="71">
        <v>-0.59717536599999999</v>
      </c>
      <c r="H2248">
        <v>-0.76066534500000005</v>
      </c>
      <c r="I2248" s="71">
        <v>-1.790185404</v>
      </c>
      <c r="J2248" s="38">
        <v>-0.41131805799999999</v>
      </c>
      <c r="K2248" s="38">
        <v>1.0778966649999999</v>
      </c>
      <c r="L2248" s="38">
        <v>-0.51370768300000003</v>
      </c>
      <c r="M2248" s="38">
        <v>-0.79401038099999999</v>
      </c>
      <c r="N2248" s="38">
        <v>2.3415256999999998E-2</v>
      </c>
      <c r="O2248" s="38">
        <v>2.2755507000000001E-2</v>
      </c>
      <c r="P2248" s="38">
        <v>0.58205169999999995</v>
      </c>
      <c r="Q2248" s="38">
        <v>-0.23955115699999999</v>
      </c>
      <c r="R2248" s="38">
        <v>0.40485716399999999</v>
      </c>
      <c r="S2248" s="38">
        <v>-4.9104430999999997E-2</v>
      </c>
      <c r="T2248" s="38">
        <v>-0.111665848</v>
      </c>
      <c r="U2248" s="38">
        <v>-0.11622708</v>
      </c>
      <c r="V2248" s="38">
        <v>0.24900314000000001</v>
      </c>
      <c r="W2248" s="38">
        <v>-2.9583277000000002E-2</v>
      </c>
      <c r="X2248" s="38">
        <v>4.3356205000000002E-2</v>
      </c>
      <c r="Y2248" s="38">
        <v>-5.7180892999999997E-2</v>
      </c>
      <c r="Z2248" s="38">
        <v>-3.3503307000000003E-2</v>
      </c>
      <c r="AA2248" s="38">
        <v>-2.9662141E-2</v>
      </c>
      <c r="AB2248" s="38">
        <v>3.6789123E-2</v>
      </c>
      <c r="AC2248" s="38">
        <v>7.1861850000000003E-3</v>
      </c>
      <c r="AD2248" s="38">
        <v>6.7224899999999998E-4</v>
      </c>
      <c r="AE2248" s="38">
        <v>5.7168649999999998E-3</v>
      </c>
      <c r="AF2248" s="38">
        <v>5.6897100000000004E-4</v>
      </c>
      <c r="AG2248" s="38">
        <v>1.5790839999999999E-3</v>
      </c>
      <c r="AH2248" s="51">
        <v>8.7679999999999997E-6</v>
      </c>
      <c r="AI2248" s="72"/>
      <c r="AJ2248" s="72"/>
      <c r="AK2248" s="72"/>
      <c r="AL2248" s="72"/>
      <c r="AM2248" s="72"/>
    </row>
    <row r="2249" spans="1:39" x14ac:dyDescent="0.25">
      <c r="A2249" s="11">
        <v>9.8862000000000005</v>
      </c>
      <c r="B2249" s="11">
        <v>0.43154468336950103</v>
      </c>
      <c r="C2249" s="71">
        <v>1.655402625</v>
      </c>
      <c r="D2249">
        <v>-0.96310237200000004</v>
      </c>
      <c r="E2249" s="71">
        <v>-2.1166717209999999</v>
      </c>
      <c r="F2249">
        <v>0.30339900199999997</v>
      </c>
      <c r="G2249" s="71">
        <v>-0.95713466599999997</v>
      </c>
      <c r="H2249">
        <v>-0.90500527200000003</v>
      </c>
      <c r="I2249" s="71">
        <v>-1.9722440210000001</v>
      </c>
      <c r="J2249" s="38">
        <v>-0.21056159299999999</v>
      </c>
      <c r="K2249" s="38">
        <v>1.0029839309999999</v>
      </c>
      <c r="L2249" s="38">
        <v>-0.446179673</v>
      </c>
      <c r="M2249" s="38">
        <v>-0.95692966400000001</v>
      </c>
      <c r="N2249" s="38">
        <v>-9.3334228000000005E-2</v>
      </c>
      <c r="O2249" s="38">
        <v>-2.1296844999999998E-2</v>
      </c>
      <c r="P2249" s="38">
        <v>0.66485105700000002</v>
      </c>
      <c r="Q2249" s="38">
        <v>-0.13744593599999999</v>
      </c>
      <c r="R2249" s="38">
        <v>0.33503212999999998</v>
      </c>
      <c r="S2249" s="38">
        <v>-0.144322846</v>
      </c>
      <c r="T2249" s="38">
        <v>-0.19962717199999999</v>
      </c>
      <c r="U2249" s="38">
        <v>-9.3322454999999999E-2</v>
      </c>
      <c r="V2249" s="38">
        <v>2.7781535E-2</v>
      </c>
      <c r="W2249" s="38">
        <v>0.15731140499999999</v>
      </c>
      <c r="X2249" s="38">
        <v>9.6148834000000002E-2</v>
      </c>
      <c r="Y2249" s="38">
        <v>2.5545059999999998E-3</v>
      </c>
      <c r="Z2249" s="38">
        <v>-1.4979142000000001E-2</v>
      </c>
      <c r="AA2249" s="38">
        <v>-2.5641938E-2</v>
      </c>
      <c r="AB2249" s="38">
        <v>2.2571444E-2</v>
      </c>
      <c r="AC2249" s="38">
        <v>-6.2930910000000007E-2</v>
      </c>
      <c r="AD2249" s="38">
        <v>6.0760899999999995E-4</v>
      </c>
      <c r="AE2249" s="38">
        <v>4.1300800000000004E-3</v>
      </c>
      <c r="AF2249" s="38">
        <v>-2.7218506E-2</v>
      </c>
      <c r="AG2249" s="38">
        <v>1.1513447E-2</v>
      </c>
      <c r="AH2249" s="51">
        <v>5.8548999999999998E-5</v>
      </c>
      <c r="AI2249" s="72"/>
      <c r="AJ2249" s="72"/>
      <c r="AK2249" s="72"/>
      <c r="AL2249" s="72"/>
      <c r="AM2249" s="72"/>
    </row>
    <row r="2250" spans="1:39" x14ac:dyDescent="0.25">
      <c r="A2250" s="11">
        <v>9.8862000000000005</v>
      </c>
      <c r="B2250" s="11">
        <v>0.43154468336950103</v>
      </c>
      <c r="C2250" s="71">
        <v>2.0238318940000002</v>
      </c>
      <c r="D2250">
        <v>-1.0515149319999999</v>
      </c>
      <c r="E2250" s="71">
        <v>-2.0596881979999999</v>
      </c>
      <c r="F2250">
        <v>0.194372453</v>
      </c>
      <c r="G2250" s="71">
        <v>-0.64402031800000004</v>
      </c>
      <c r="H2250">
        <v>-0.63459492900000003</v>
      </c>
      <c r="I2250" s="71">
        <v>-1.7101114610000001</v>
      </c>
      <c r="J2250" s="38">
        <v>3.9361409E-2</v>
      </c>
      <c r="K2250" s="38">
        <v>1.0385671750000001</v>
      </c>
      <c r="L2250" s="38">
        <v>-0.41175315099999998</v>
      </c>
      <c r="M2250" s="38">
        <v>-0.77744834600000001</v>
      </c>
      <c r="N2250" s="38">
        <v>-5.8617682999999997E-2</v>
      </c>
      <c r="O2250" s="38">
        <v>-0.27670467500000001</v>
      </c>
      <c r="P2250" s="38">
        <v>0.35809624899999998</v>
      </c>
      <c r="Q2250" s="38">
        <v>0.17142152199999999</v>
      </c>
      <c r="R2250" s="38">
        <v>0.24535632499999999</v>
      </c>
      <c r="S2250" s="38">
        <v>-0.211410177</v>
      </c>
      <c r="T2250" s="38">
        <v>-0.26714369599999999</v>
      </c>
      <c r="U2250" s="38">
        <v>-0.184887206</v>
      </c>
      <c r="V2250" s="38">
        <v>3.8399649000000001E-2</v>
      </c>
      <c r="W2250" s="38">
        <v>-1.2752634000000001E-2</v>
      </c>
      <c r="X2250" s="38">
        <v>7.1974940000000001E-2</v>
      </c>
      <c r="Y2250" s="38">
        <v>-7.1761822000000003E-2</v>
      </c>
      <c r="Z2250" s="38">
        <v>5.0210496E-2</v>
      </c>
      <c r="AA2250" s="38">
        <v>-5.8123170000000002E-2</v>
      </c>
      <c r="AB2250" s="38">
        <v>-1.1489530000000001E-3</v>
      </c>
      <c r="AC2250" s="38">
        <v>-2.4449200000000002E-3</v>
      </c>
      <c r="AD2250" s="38">
        <v>-9.3313399999999996E-4</v>
      </c>
      <c r="AE2250" s="38">
        <v>-1.2537430000000001E-3</v>
      </c>
      <c r="AF2250" s="38">
        <v>-1.2954279999999999E-3</v>
      </c>
      <c r="AG2250" s="38">
        <v>-2.6853000000000001E-4</v>
      </c>
      <c r="AH2250" s="51">
        <v>-2.039E-5</v>
      </c>
      <c r="AI2250" s="72"/>
      <c r="AJ2250" s="72"/>
      <c r="AK2250" s="72"/>
      <c r="AL2250" s="72"/>
      <c r="AM2250" s="72"/>
    </row>
    <row r="2251" spans="1:39" x14ac:dyDescent="0.25">
      <c r="A2251" s="11">
        <v>9.8874999999999993</v>
      </c>
      <c r="B2251" s="11">
        <v>0.432826987571514</v>
      </c>
      <c r="C2251" s="71">
        <v>2.3249906380000001</v>
      </c>
      <c r="D2251">
        <v>-1.2087386410000001</v>
      </c>
      <c r="E2251" s="71">
        <v>-1.536847523</v>
      </c>
      <c r="F2251">
        <v>2.7326594999999999E-2</v>
      </c>
      <c r="G2251" s="71">
        <v>-0.23980900599999999</v>
      </c>
      <c r="H2251">
        <v>-0.49732990700000002</v>
      </c>
      <c r="I2251" s="71">
        <v>-1.628981134</v>
      </c>
      <c r="J2251" s="38">
        <v>0.23266717100000001</v>
      </c>
      <c r="K2251" s="38">
        <v>1.1186880100000001</v>
      </c>
      <c r="L2251" s="38">
        <v>-0.27762778599999999</v>
      </c>
      <c r="M2251" s="38">
        <v>-0.74503609400000004</v>
      </c>
      <c r="N2251" s="38">
        <v>-0.31109798</v>
      </c>
      <c r="O2251" s="38">
        <v>-0.361071694</v>
      </c>
      <c r="P2251" s="38">
        <v>6.8139419999999999E-3</v>
      </c>
      <c r="Q2251" s="38">
        <v>0.28667815200000002</v>
      </c>
      <c r="R2251" s="38">
        <v>0.31895619200000003</v>
      </c>
      <c r="S2251" s="38">
        <v>-8.0304403999999996E-2</v>
      </c>
      <c r="T2251" s="38">
        <v>-0.31626975400000001</v>
      </c>
      <c r="U2251" s="38">
        <v>-0.26369041500000001</v>
      </c>
      <c r="V2251" s="38">
        <v>7.8246380000000001E-3</v>
      </c>
      <c r="W2251" s="38">
        <v>8.3338987000000003E-2</v>
      </c>
      <c r="X2251" s="38">
        <v>0.10628673900000001</v>
      </c>
      <c r="Y2251" s="38">
        <v>-5.8701486999999997E-2</v>
      </c>
      <c r="Z2251" s="38">
        <v>-1.2217770000000001E-3</v>
      </c>
      <c r="AA2251" s="38">
        <v>-7.7690892999999997E-2</v>
      </c>
      <c r="AB2251" s="38">
        <v>2.2861723E-2</v>
      </c>
      <c r="AC2251" s="38">
        <v>-3.6849925999999998E-2</v>
      </c>
      <c r="AD2251" s="38">
        <v>5.3233102999999997E-2</v>
      </c>
      <c r="AE2251" s="38">
        <v>1.2215969E-2</v>
      </c>
      <c r="AF2251" s="38">
        <v>1.5346120000000001E-3</v>
      </c>
      <c r="AG2251" s="38">
        <v>1.585389E-3</v>
      </c>
      <c r="AH2251" s="51">
        <v>-1.64819E-4</v>
      </c>
      <c r="AI2251" s="72"/>
      <c r="AJ2251" s="72"/>
      <c r="AK2251" s="72"/>
      <c r="AL2251" s="72"/>
      <c r="AM2251" s="72"/>
    </row>
    <row r="2252" spans="1:39" x14ac:dyDescent="0.25">
      <c r="A2252" s="11">
        <v>9.8925000000000001</v>
      </c>
      <c r="B2252" s="11">
        <v>0.43775892681002299</v>
      </c>
      <c r="C2252" s="71">
        <v>2.6002977789999999</v>
      </c>
      <c r="D2252">
        <v>-1.3944805039999999</v>
      </c>
      <c r="E2252" s="71">
        <v>-0.967772148</v>
      </c>
      <c r="F2252">
        <v>3.1963271000000001E-2</v>
      </c>
      <c r="G2252" s="71">
        <v>-9.4710266000000001E-2</v>
      </c>
      <c r="H2252">
        <v>-0.49683652299999997</v>
      </c>
      <c r="I2252" s="71">
        <v>-1.590390577</v>
      </c>
      <c r="J2252" s="38">
        <v>0.38002492599999999</v>
      </c>
      <c r="K2252" s="38">
        <v>1.0420618210000001</v>
      </c>
      <c r="L2252" s="38">
        <v>-8.4234753999999995E-2</v>
      </c>
      <c r="M2252" s="38">
        <v>-0.68508847699999997</v>
      </c>
      <c r="N2252" s="38">
        <v>-0.36020644200000002</v>
      </c>
      <c r="O2252" s="38">
        <v>-0.37737934699999998</v>
      </c>
      <c r="P2252" s="38">
        <v>-0.15325212999999999</v>
      </c>
      <c r="Q2252" s="38">
        <v>0.26660714699999999</v>
      </c>
      <c r="R2252" s="38">
        <v>0.53713203499999995</v>
      </c>
      <c r="S2252" s="38">
        <v>0.10386770100000001</v>
      </c>
      <c r="T2252" s="38">
        <v>-0.23846895200000001</v>
      </c>
      <c r="U2252" s="38">
        <v>-3.8718072999999999E-2</v>
      </c>
      <c r="V2252" s="38">
        <v>-0.202784558</v>
      </c>
      <c r="W2252" s="38">
        <v>0.100624093</v>
      </c>
      <c r="X2252" s="38">
        <v>0.13721341100000001</v>
      </c>
      <c r="Y2252" s="38">
        <v>-2.5094857000000002E-2</v>
      </c>
      <c r="Z2252" s="38">
        <v>1.1264402999999999E-2</v>
      </c>
      <c r="AA2252" s="38">
        <v>-1.7478173E-2</v>
      </c>
      <c r="AB2252" s="38">
        <v>5.8305385000000001E-2</v>
      </c>
      <c r="AC2252" s="38">
        <v>4.9582189999999998E-2</v>
      </c>
      <c r="AD2252" s="38">
        <v>-3.095226E-3</v>
      </c>
      <c r="AE2252" s="38">
        <v>-3.1795026999999997E-2</v>
      </c>
      <c r="AF2252" s="38">
        <v>5.8309456000000003E-2</v>
      </c>
      <c r="AG2252" s="38">
        <v>1.5045515000000001E-2</v>
      </c>
      <c r="AH2252" s="51">
        <v>1.6560199999999999E-4</v>
      </c>
      <c r="AI2252" s="72"/>
      <c r="AJ2252" s="72"/>
      <c r="AK2252" s="72"/>
      <c r="AL2252" s="72"/>
      <c r="AM2252" s="72"/>
    </row>
    <row r="2253" spans="1:39" x14ac:dyDescent="0.25">
      <c r="A2253" s="11">
        <v>9.8836999999999993</v>
      </c>
      <c r="B2253" s="11">
        <v>0.42907871375024698</v>
      </c>
      <c r="C2253" s="71">
        <v>2.2869123309999999</v>
      </c>
      <c r="D2253">
        <v>-1.039974854</v>
      </c>
      <c r="E2253" s="71">
        <v>-1.7594276499999999</v>
      </c>
      <c r="F2253">
        <v>0.242594803</v>
      </c>
      <c r="G2253" s="71">
        <v>-0.53532246299999997</v>
      </c>
      <c r="H2253">
        <v>-0.69554152199999997</v>
      </c>
      <c r="I2253" s="71">
        <v>-1.562364267</v>
      </c>
      <c r="J2253" s="38">
        <v>-2.3021247000000002E-2</v>
      </c>
      <c r="K2253" s="38">
        <v>1.1892759289999999</v>
      </c>
      <c r="L2253" s="38">
        <v>-0.47445870200000001</v>
      </c>
      <c r="M2253" s="38">
        <v>-0.55784515800000001</v>
      </c>
      <c r="N2253" s="38">
        <v>-0.193541669</v>
      </c>
      <c r="O2253" s="38">
        <v>-0.26946989900000001</v>
      </c>
      <c r="P2253" s="38">
        <v>0.33608295199999999</v>
      </c>
      <c r="Q2253" s="38">
        <v>-6.3174515000000001E-2</v>
      </c>
      <c r="R2253" s="38">
        <v>0.56461135100000004</v>
      </c>
      <c r="S2253" s="38">
        <v>0.151832144</v>
      </c>
      <c r="T2253" s="38">
        <v>-0.11716317900000001</v>
      </c>
      <c r="U2253" s="38">
        <v>-7.2895499999999999E-4</v>
      </c>
      <c r="V2253" s="38">
        <v>0.16895004999999999</v>
      </c>
      <c r="W2253" s="38">
        <v>-0.11448580799999999</v>
      </c>
      <c r="X2253" s="38">
        <v>-1.7660772000000002E-2</v>
      </c>
      <c r="Y2253" s="38">
        <v>-9.0815763999999993E-2</v>
      </c>
      <c r="Z2253" s="38">
        <v>2.1721569E-2</v>
      </c>
      <c r="AA2253" s="38">
        <v>-4.7076949999999996E-3</v>
      </c>
      <c r="AB2253" s="38">
        <v>5.4999300000000001E-3</v>
      </c>
      <c r="AC2253" s="38">
        <v>-3.2931910000000002E-2</v>
      </c>
      <c r="AD2253" s="38">
        <v>1.1573239999999999E-3</v>
      </c>
      <c r="AE2253" s="38">
        <v>1.3580111000000001E-2</v>
      </c>
      <c r="AF2253" s="38">
        <v>-1.0314551999999999E-2</v>
      </c>
      <c r="AG2253" s="38">
        <v>-4.7597258000000003E-2</v>
      </c>
      <c r="AH2253" s="51">
        <v>-3.7925300000000002E-4</v>
      </c>
      <c r="AI2253" s="72"/>
      <c r="AJ2253" s="72"/>
      <c r="AK2253" s="72"/>
      <c r="AL2253" s="72"/>
      <c r="AM2253" s="72"/>
    </row>
    <row r="2254" spans="1:39" x14ac:dyDescent="0.25">
      <c r="A2254" s="11">
        <v>9.8862000000000005</v>
      </c>
      <c r="B2254" s="11">
        <v>0.43154468336950103</v>
      </c>
      <c r="C2254" s="71">
        <v>2.5544935830000002</v>
      </c>
      <c r="D2254">
        <v>-1.313733193</v>
      </c>
      <c r="E2254" s="71">
        <v>-1.097349364</v>
      </c>
      <c r="F2254">
        <v>0.101126648</v>
      </c>
      <c r="G2254" s="71">
        <v>-0.13797488499999999</v>
      </c>
      <c r="H2254">
        <v>-0.588313486</v>
      </c>
      <c r="I2254" s="71">
        <v>-1.4429524469999999</v>
      </c>
      <c r="J2254" s="38">
        <v>0.25314200599999997</v>
      </c>
      <c r="K2254" s="38">
        <v>1.1095614890000001</v>
      </c>
      <c r="L2254" s="38">
        <v>-0.113861961</v>
      </c>
      <c r="M2254" s="38">
        <v>-0.84201778999999999</v>
      </c>
      <c r="N2254" s="38">
        <v>-0.41325248399999998</v>
      </c>
      <c r="O2254" s="38">
        <v>-0.246212766</v>
      </c>
      <c r="P2254" s="38">
        <v>-3.3319822999999998E-2</v>
      </c>
      <c r="Q2254" s="38">
        <v>0.268975715</v>
      </c>
      <c r="R2254" s="38">
        <v>0.53423990499999996</v>
      </c>
      <c r="S2254" s="38">
        <v>6.5144066E-2</v>
      </c>
      <c r="T2254" s="38">
        <v>-0.219435089</v>
      </c>
      <c r="U2254" s="38">
        <v>-0.119205408</v>
      </c>
      <c r="V2254" s="38">
        <v>-2.4800109999999998E-3</v>
      </c>
      <c r="W2254" s="38">
        <v>6.5898147000000004E-2</v>
      </c>
      <c r="X2254" s="38">
        <v>9.2696481999999997E-2</v>
      </c>
      <c r="Y2254" s="38">
        <v>6.1637999999999997E-3</v>
      </c>
      <c r="Z2254" s="38">
        <v>8.29038E-3</v>
      </c>
      <c r="AA2254" s="38">
        <v>-8.3077810000000002E-3</v>
      </c>
      <c r="AB2254" s="38">
        <v>7.1379923999999997E-2</v>
      </c>
      <c r="AC2254" s="38">
        <v>-6.3876519999999997E-3</v>
      </c>
      <c r="AD2254" s="38">
        <v>-1.7129790000000001E-3</v>
      </c>
      <c r="AE2254" s="38">
        <v>3.8112200000000001E-4</v>
      </c>
      <c r="AF2254" s="38">
        <v>-1.1008746999999999E-2</v>
      </c>
      <c r="AG2254" s="38">
        <v>-1.5714694000000001E-2</v>
      </c>
      <c r="AH2254" s="51">
        <v>-1.8420099999999999E-4</v>
      </c>
      <c r="AI2254" s="72"/>
      <c r="AJ2254" s="72"/>
      <c r="AK2254" s="72"/>
      <c r="AL2254" s="72"/>
      <c r="AM2254" s="72"/>
    </row>
    <row r="2255" spans="1:39" x14ac:dyDescent="0.25">
      <c r="A2255" s="11">
        <v>9.8849999999999998</v>
      </c>
      <c r="B2255" s="11">
        <v>0.43036101795226001</v>
      </c>
      <c r="C2255" s="71">
        <v>2.9071414199999999</v>
      </c>
      <c r="D2255">
        <v>-1.401483289</v>
      </c>
      <c r="E2255" s="71">
        <v>-0.76651833000000003</v>
      </c>
      <c r="F2255">
        <v>0.10950794699999999</v>
      </c>
      <c r="G2255" s="71">
        <v>5.8585538999999999E-2</v>
      </c>
      <c r="H2255">
        <v>-0.42723204100000001</v>
      </c>
      <c r="I2255" s="71">
        <v>-1.4278738019999999</v>
      </c>
      <c r="J2255" s="38">
        <v>0.102863078</v>
      </c>
      <c r="K2255" s="38">
        <v>1.256766796</v>
      </c>
      <c r="L2255" s="38">
        <v>-0.22752188500000001</v>
      </c>
      <c r="M2255" s="38">
        <v>-0.59615287100000003</v>
      </c>
      <c r="N2255" s="38">
        <v>-0.38722350700000002</v>
      </c>
      <c r="O2255" s="38">
        <v>-0.33969177099999998</v>
      </c>
      <c r="P2255" s="38">
        <v>-0.120998311</v>
      </c>
      <c r="Q2255" s="38">
        <v>0.133506817</v>
      </c>
      <c r="R2255" s="38">
        <v>0.62542847599999996</v>
      </c>
      <c r="S2255" s="38">
        <v>0.15053002800000001</v>
      </c>
      <c r="T2255" s="38">
        <v>-0.16134273199999999</v>
      </c>
      <c r="U2255" s="38">
        <v>-8.8275867999999993E-2</v>
      </c>
      <c r="V2255" s="38">
        <v>6.7573685999999994E-2</v>
      </c>
      <c r="W2255" s="38">
        <v>-6.6908110000000007E-2</v>
      </c>
      <c r="X2255" s="38">
        <v>5.0920900000000005E-4</v>
      </c>
      <c r="Y2255" s="38">
        <v>-3.4354115999999997E-2</v>
      </c>
      <c r="Z2255" s="38">
        <v>3.522818E-3</v>
      </c>
      <c r="AA2255" s="38">
        <v>1.4568437E-2</v>
      </c>
      <c r="AB2255" s="38">
        <v>3.9571657000000003E-2</v>
      </c>
      <c r="AC2255" s="38">
        <v>-7.1740557999999996E-2</v>
      </c>
      <c r="AD2255" s="38">
        <v>1.7412490000000001E-3</v>
      </c>
      <c r="AE2255" s="38">
        <v>-2.6894290000000001E-3</v>
      </c>
      <c r="AF2255" s="38">
        <v>-3.7435160000000001E-3</v>
      </c>
      <c r="AG2255" s="38">
        <v>2.8799400000000002E-4</v>
      </c>
      <c r="AH2255" s="51">
        <v>-6.7756999999999995E-5</v>
      </c>
      <c r="AI2255" s="72"/>
      <c r="AJ2255" s="72"/>
      <c r="AK2255" s="72"/>
      <c r="AL2255" s="72"/>
      <c r="AM2255" s="72"/>
    </row>
    <row r="2256" spans="1:39" x14ac:dyDescent="0.25">
      <c r="A2256" s="11">
        <v>9.8938000000000006</v>
      </c>
      <c r="B2256" s="11">
        <v>0.43904123101203402</v>
      </c>
      <c r="C2256" s="71">
        <v>2.9873718550000001</v>
      </c>
      <c r="D2256">
        <v>-1.4686867640000001</v>
      </c>
      <c r="E2256" s="71">
        <v>-0.59768120899999999</v>
      </c>
      <c r="F2256">
        <v>4.1359603000000002E-2</v>
      </c>
      <c r="G2256" s="71">
        <v>0.23433053300000001</v>
      </c>
      <c r="H2256">
        <v>-0.47532697600000001</v>
      </c>
      <c r="I2256" s="71">
        <v>-1.2928614890000001</v>
      </c>
      <c r="J2256" s="38">
        <v>0.22146872500000001</v>
      </c>
      <c r="K2256" s="38">
        <v>1.461442943</v>
      </c>
      <c r="L2256" s="38">
        <v>-0.24544102300000001</v>
      </c>
      <c r="M2256" s="38">
        <v>-0.71245964500000003</v>
      </c>
      <c r="N2256" s="38">
        <v>-0.38127114400000001</v>
      </c>
      <c r="O2256" s="38">
        <v>-0.29671477000000002</v>
      </c>
      <c r="P2256" s="38">
        <v>-1.0186429E-2</v>
      </c>
      <c r="Q2256" s="38">
        <v>0.140782663</v>
      </c>
      <c r="R2256" s="38">
        <v>0.63280479700000003</v>
      </c>
      <c r="S2256" s="38">
        <v>0.146583568</v>
      </c>
      <c r="T2256" s="38">
        <v>-0.11825474900000001</v>
      </c>
      <c r="U2256" s="38">
        <v>-8.8013859E-2</v>
      </c>
      <c r="V2256" s="38">
        <v>0.20561183499999999</v>
      </c>
      <c r="W2256" s="38">
        <v>1.2287961E-2</v>
      </c>
      <c r="X2256" s="38">
        <v>-1.6765899000000001E-2</v>
      </c>
      <c r="Y2256" s="38">
        <v>-4.3783716E-2</v>
      </c>
      <c r="Z2256" s="38">
        <v>2.9670017E-2</v>
      </c>
      <c r="AA2256" s="38">
        <v>2.1286349999999998E-3</v>
      </c>
      <c r="AB2256" s="38">
        <v>1.3783402E-2</v>
      </c>
      <c r="AC2256" s="38">
        <v>6.3047470000000003E-3</v>
      </c>
      <c r="AD2256" s="38">
        <v>4.49116E-4</v>
      </c>
      <c r="AE2256" s="38">
        <v>1.089238E-3</v>
      </c>
      <c r="AF2256" s="38">
        <v>-7.2590399999999998E-4</v>
      </c>
      <c r="AG2256" s="38">
        <v>-9.6776999999999999E-5</v>
      </c>
      <c r="AH2256" s="51">
        <v>-1.2514700000000001E-4</v>
      </c>
      <c r="AI2256" s="72"/>
      <c r="AJ2256" s="72"/>
      <c r="AK2256" s="72"/>
      <c r="AL2256" s="72"/>
      <c r="AM2256" s="72"/>
    </row>
    <row r="2257" spans="1:39" x14ac:dyDescent="0.25">
      <c r="A2257" s="11">
        <v>9.8887999999999998</v>
      </c>
      <c r="B2257" s="11">
        <v>0.43410929177352497</v>
      </c>
      <c r="C2257" s="71">
        <v>2.9464780849999999</v>
      </c>
      <c r="D2257">
        <v>-1.476098082</v>
      </c>
      <c r="E2257" s="71">
        <v>-0.37507838399999999</v>
      </c>
      <c r="F2257">
        <v>0.25469872999999998</v>
      </c>
      <c r="G2257" s="71">
        <v>0.176822957</v>
      </c>
      <c r="H2257">
        <v>-0.72944721899999998</v>
      </c>
      <c r="I2257" s="71">
        <v>-1.324471467</v>
      </c>
      <c r="J2257" s="38">
        <v>0.19279845600000001</v>
      </c>
      <c r="K2257" s="38">
        <v>1.176835139</v>
      </c>
      <c r="L2257" s="38">
        <v>-0.130405997</v>
      </c>
      <c r="M2257" s="38">
        <v>-0.79213548700000003</v>
      </c>
      <c r="N2257" s="38">
        <v>-0.34834529199999997</v>
      </c>
      <c r="O2257" s="38">
        <v>-0.17193025000000001</v>
      </c>
      <c r="P2257" s="38">
        <v>1.0181475000000001E-2</v>
      </c>
      <c r="Q2257" s="38">
        <v>2.6154068999999999E-2</v>
      </c>
      <c r="R2257" s="38">
        <v>0.650394947</v>
      </c>
      <c r="S2257" s="38">
        <v>0.25624725500000001</v>
      </c>
      <c r="T2257" s="38">
        <v>-0.16213905000000001</v>
      </c>
      <c r="U2257" s="38">
        <v>1.7126156999999999E-2</v>
      </c>
      <c r="V2257" s="38">
        <v>-3.6248876999999999E-2</v>
      </c>
      <c r="W2257" s="38">
        <v>-6.4869555999999995E-2</v>
      </c>
      <c r="X2257" s="38">
        <v>0.105117867</v>
      </c>
      <c r="Y2257" s="38">
        <v>6.7070546999999994E-2</v>
      </c>
      <c r="Z2257" s="38">
        <v>-6.2358786999999999E-2</v>
      </c>
      <c r="AA2257" s="38">
        <v>-1.3494014E-2</v>
      </c>
      <c r="AB2257" s="38">
        <v>7.3712768999999997E-2</v>
      </c>
      <c r="AC2257" s="38">
        <v>5.0965289999999998E-3</v>
      </c>
      <c r="AD2257" s="38">
        <v>8.6082699999999999E-4</v>
      </c>
      <c r="AE2257" s="38">
        <v>-9.1053709999999993E-3</v>
      </c>
      <c r="AF2257" s="38">
        <v>-5.9507259999999999E-3</v>
      </c>
      <c r="AG2257" s="38">
        <v>-2.2976000000000002E-5</v>
      </c>
      <c r="AH2257" s="51">
        <v>-8.3932999999999998E-5</v>
      </c>
      <c r="AI2257" s="72"/>
      <c r="AJ2257" s="72"/>
      <c r="AK2257" s="72"/>
      <c r="AL2257" s="72"/>
      <c r="AM2257" s="72"/>
    </row>
    <row r="2258" spans="1:39" x14ac:dyDescent="0.25">
      <c r="A2258" s="11">
        <v>9.89</v>
      </c>
      <c r="B2258" s="11">
        <v>0.43529295719076799</v>
      </c>
      <c r="C2258" s="71">
        <v>2.9865889929999998</v>
      </c>
      <c r="D2258">
        <v>-1.3321002310000001</v>
      </c>
      <c r="E2258" s="71">
        <v>-0.51676987500000005</v>
      </c>
      <c r="F2258">
        <v>0.26023549000000001</v>
      </c>
      <c r="G2258" s="71">
        <v>0.21039338799999999</v>
      </c>
      <c r="H2258">
        <v>-0.70128275500000004</v>
      </c>
      <c r="I2258" s="71">
        <v>-1.2546146229999999</v>
      </c>
      <c r="J2258" s="38">
        <v>-3.4104130000000003E-2</v>
      </c>
      <c r="K2258" s="38">
        <v>1.272614022</v>
      </c>
      <c r="L2258" s="38">
        <v>-0.34090513300000003</v>
      </c>
      <c r="M2258" s="38">
        <v>-0.60683178299999996</v>
      </c>
      <c r="N2258" s="38">
        <v>-0.21951723300000001</v>
      </c>
      <c r="O2258" s="38">
        <v>-0.22028418399999999</v>
      </c>
      <c r="P2258" s="38">
        <v>0.10790475400000001</v>
      </c>
      <c r="Q2258" s="38">
        <v>-3.5779554999999998E-2</v>
      </c>
      <c r="R2258" s="38">
        <v>0.57553193700000005</v>
      </c>
      <c r="S2258" s="38">
        <v>0.17724949300000001</v>
      </c>
      <c r="T2258" s="38">
        <v>-0.1768228</v>
      </c>
      <c r="U2258" s="38">
        <v>-9.7754529000000007E-2</v>
      </c>
      <c r="V2258" s="38">
        <v>0.17632420400000001</v>
      </c>
      <c r="W2258" s="38">
        <v>-0.23006523800000001</v>
      </c>
      <c r="X2258" s="38">
        <v>-6.0524528000000001E-2</v>
      </c>
      <c r="Y2258" s="38">
        <v>-2.3726786999999999E-2</v>
      </c>
      <c r="Z2258" s="38">
        <v>-1.1378579E-2</v>
      </c>
      <c r="AA2258" s="38">
        <v>-5.7535120000000002E-2</v>
      </c>
      <c r="AB2258" s="38">
        <v>2.3695317E-2</v>
      </c>
      <c r="AC2258" s="38">
        <v>-6.9132572000000003E-2</v>
      </c>
      <c r="AD2258" s="38">
        <v>3.6479339999999998E-3</v>
      </c>
      <c r="AE2258" s="38">
        <v>3.3272100000000002E-4</v>
      </c>
      <c r="AF2258" s="38">
        <v>-1.32273E-4</v>
      </c>
      <c r="AG2258" s="38">
        <v>3.05073E-4</v>
      </c>
      <c r="AH2258" s="51">
        <v>-6.9667999999999998E-5</v>
      </c>
      <c r="AI2258" s="72"/>
      <c r="AJ2258" s="72"/>
      <c r="AK2258" s="72"/>
      <c r="AL2258" s="72"/>
      <c r="AM2258" s="72"/>
    </row>
    <row r="2259" spans="1:39" x14ac:dyDescent="0.25">
      <c r="A2259" s="11">
        <v>9.8949999999999996</v>
      </c>
      <c r="B2259" s="11">
        <v>0.44022489642927698</v>
      </c>
      <c r="C2259" s="71">
        <v>3.0064171910000002</v>
      </c>
      <c r="D2259">
        <v>-1.421720595</v>
      </c>
      <c r="E2259" s="71">
        <v>-0.26567730699999997</v>
      </c>
      <c r="F2259">
        <v>0.24307759200000001</v>
      </c>
      <c r="G2259" s="71">
        <v>0.33160565800000003</v>
      </c>
      <c r="H2259">
        <v>-0.63938429299999999</v>
      </c>
      <c r="I2259" s="71">
        <v>-1.4763584750000001</v>
      </c>
      <c r="J2259" s="38">
        <v>0.136139331</v>
      </c>
      <c r="K2259" s="38">
        <v>1.261725338</v>
      </c>
      <c r="L2259" s="38">
        <v>-0.21116685900000001</v>
      </c>
      <c r="M2259" s="38">
        <v>-0.71860857600000005</v>
      </c>
      <c r="N2259" s="38">
        <v>-0.22610996899999999</v>
      </c>
      <c r="O2259" s="38">
        <v>-0.222942105</v>
      </c>
      <c r="P2259" s="38">
        <v>9.0641401999999996E-2</v>
      </c>
      <c r="Q2259" s="38">
        <v>4.3840260000000001E-3</v>
      </c>
      <c r="R2259" s="38">
        <v>0.54087586099999996</v>
      </c>
      <c r="S2259" s="38">
        <v>0.11915874</v>
      </c>
      <c r="T2259" s="38">
        <v>-0.15454773599999999</v>
      </c>
      <c r="U2259" s="38">
        <v>-5.6952829000000003E-2</v>
      </c>
      <c r="V2259" s="38">
        <v>2.2421680999999999E-2</v>
      </c>
      <c r="W2259" s="38">
        <v>-6.3706070000000004E-2</v>
      </c>
      <c r="X2259" s="38">
        <v>0.107705738</v>
      </c>
      <c r="Y2259" s="38">
        <v>1.8095522999999999E-2</v>
      </c>
      <c r="Z2259" s="38">
        <v>-5.4336399000000001E-2</v>
      </c>
      <c r="AA2259" s="38">
        <v>4.298634E-3</v>
      </c>
      <c r="AB2259" s="38">
        <v>2.7031080000000001E-3</v>
      </c>
      <c r="AC2259" s="38">
        <v>1.0917188E-2</v>
      </c>
      <c r="AD2259" s="38">
        <v>1.2597839999999999E-3</v>
      </c>
      <c r="AE2259" s="38">
        <v>-3.1146189999999999E-3</v>
      </c>
      <c r="AF2259" s="38">
        <v>-3.018621E-3</v>
      </c>
      <c r="AG2259" s="38">
        <v>1.1652520000000001E-3</v>
      </c>
      <c r="AH2259" s="51">
        <v>-9.8478000000000001E-5</v>
      </c>
      <c r="AI2259" s="72"/>
      <c r="AJ2259" s="72"/>
      <c r="AK2259" s="72"/>
      <c r="AL2259" s="72"/>
      <c r="AM2259" s="72"/>
    </row>
    <row r="2260" spans="1:39" x14ac:dyDescent="0.25">
      <c r="A2260" s="11">
        <v>9.9038000000000004</v>
      </c>
      <c r="B2260" s="11">
        <v>0.44890510948905099</v>
      </c>
      <c r="C2260" s="71">
        <v>3.0252956179999999</v>
      </c>
      <c r="D2260">
        <v>-1.4336386649999999</v>
      </c>
      <c r="E2260" s="71">
        <v>-6.7127717000000003E-2</v>
      </c>
      <c r="F2260">
        <v>0.31855387400000001</v>
      </c>
      <c r="G2260" s="71">
        <v>0.359015853</v>
      </c>
      <c r="H2260">
        <v>-0.74060852399999999</v>
      </c>
      <c r="I2260" s="71">
        <v>-1.406587161</v>
      </c>
      <c r="J2260" s="38">
        <v>6.6737456000000001E-2</v>
      </c>
      <c r="K2260" s="38">
        <v>1.2182734200000001</v>
      </c>
      <c r="L2260" s="38">
        <v>-0.24980725000000001</v>
      </c>
      <c r="M2260" s="38">
        <v>-0.61419669300000002</v>
      </c>
      <c r="N2260" s="38">
        <v>-0.28237295400000001</v>
      </c>
      <c r="O2260" s="38">
        <v>-0.24314232899999999</v>
      </c>
      <c r="P2260" s="38">
        <v>0.14644736799999999</v>
      </c>
      <c r="Q2260" s="38">
        <v>8.6531379999999995E-3</v>
      </c>
      <c r="R2260" s="38">
        <v>0.52734714900000002</v>
      </c>
      <c r="S2260" s="38">
        <v>0.17948683100000001</v>
      </c>
      <c r="T2260" s="38">
        <v>-0.15719343999999999</v>
      </c>
      <c r="U2260" s="38">
        <v>-0.13697923300000001</v>
      </c>
      <c r="V2260" s="38">
        <v>-6.4532033000000003E-2</v>
      </c>
      <c r="W2260" s="38">
        <v>-0.16496063599999999</v>
      </c>
      <c r="X2260" s="38">
        <v>9.6261422999999999E-2</v>
      </c>
      <c r="Y2260" s="38">
        <v>3.7677806000000001E-2</v>
      </c>
      <c r="Z2260" s="38">
        <v>-4.7216042999999999E-2</v>
      </c>
      <c r="AA2260" s="38">
        <v>-3.4428799000000003E-2</v>
      </c>
      <c r="AB2260" s="38">
        <v>2.5974098000000001E-2</v>
      </c>
      <c r="AC2260" s="38">
        <v>2.1488652E-2</v>
      </c>
      <c r="AD2260" s="38">
        <v>9.5382500000000005E-4</v>
      </c>
      <c r="AE2260" s="38">
        <v>1.0108318999999999E-2</v>
      </c>
      <c r="AF2260" s="38">
        <v>5.8226299999999996E-4</v>
      </c>
      <c r="AG2260" s="38">
        <v>3.4763329999999999E-3</v>
      </c>
      <c r="AH2260" s="51">
        <v>-7.7937999999999998E-5</v>
      </c>
      <c r="AI2260" s="72"/>
      <c r="AJ2260" s="72"/>
      <c r="AK2260" s="72"/>
      <c r="AL2260" s="72"/>
      <c r="AM2260" s="72"/>
    </row>
    <row r="2261" spans="1:39" x14ac:dyDescent="0.25">
      <c r="A2261" s="11">
        <v>9.8987999999999996</v>
      </c>
      <c r="B2261" s="11">
        <v>0.443973170250542</v>
      </c>
      <c r="C2261" s="71">
        <v>2.9297539399999999</v>
      </c>
      <c r="D2261">
        <v>-1.260046089</v>
      </c>
      <c r="E2261" s="71">
        <v>-0.45392154600000001</v>
      </c>
      <c r="F2261">
        <v>0.31161850699999999</v>
      </c>
      <c r="G2261" s="71">
        <v>0.24872128399999999</v>
      </c>
      <c r="H2261">
        <v>-0.70620427900000005</v>
      </c>
      <c r="I2261" s="71">
        <v>-1.636024956</v>
      </c>
      <c r="J2261" s="38">
        <v>-0.116716588</v>
      </c>
      <c r="K2261" s="38">
        <v>1.384115092</v>
      </c>
      <c r="L2261" s="38">
        <v>-0.36748557300000001</v>
      </c>
      <c r="M2261" s="38">
        <v>-0.72629065400000004</v>
      </c>
      <c r="N2261" s="38">
        <v>-0.140815895</v>
      </c>
      <c r="O2261" s="38">
        <v>-0.18657273199999999</v>
      </c>
      <c r="P2261" s="38">
        <v>0.39111660500000001</v>
      </c>
      <c r="Q2261" s="38">
        <v>-0.14010441200000001</v>
      </c>
      <c r="R2261" s="38">
        <v>0.46595373200000001</v>
      </c>
      <c r="S2261" s="38">
        <v>0.109456792</v>
      </c>
      <c r="T2261" s="38">
        <v>-0.110132941</v>
      </c>
      <c r="U2261" s="38">
        <v>-0.119528803</v>
      </c>
      <c r="V2261" s="38">
        <v>0.197919283</v>
      </c>
      <c r="W2261" s="38">
        <v>-6.0933349999999997E-2</v>
      </c>
      <c r="X2261" s="38">
        <v>3.2963180000000002E-2</v>
      </c>
      <c r="Y2261" s="38">
        <v>-2.8546230000000001E-3</v>
      </c>
      <c r="Z2261" s="38">
        <v>-6.8922727000000003E-2</v>
      </c>
      <c r="AA2261" s="38">
        <v>-3.2796510000000001E-2</v>
      </c>
      <c r="AB2261" s="38">
        <v>-8.7712769999999992E-3</v>
      </c>
      <c r="AC2261" s="38">
        <v>2.0951160000000002E-3</v>
      </c>
      <c r="AD2261" s="38">
        <v>2.0768190000000001E-3</v>
      </c>
      <c r="AE2261" s="38">
        <v>1.1472629E-2</v>
      </c>
      <c r="AF2261" s="38">
        <v>-2.9390299999999998E-4</v>
      </c>
      <c r="AG2261" s="38">
        <v>-4.5209309999999997E-3</v>
      </c>
      <c r="AH2261" s="51">
        <v>-1.28295E-4</v>
      </c>
      <c r="AI2261" s="72"/>
      <c r="AJ2261" s="72"/>
      <c r="AK2261" s="72"/>
      <c r="AL2261" s="72"/>
      <c r="AM2261" s="72"/>
    </row>
    <row r="2262" spans="1:39" x14ac:dyDescent="0.25">
      <c r="A2262" s="11">
        <v>9.9049999999999994</v>
      </c>
      <c r="B2262" s="11">
        <v>0.45008877490629401</v>
      </c>
      <c r="C2262" s="71">
        <v>2.4872256940000002</v>
      </c>
      <c r="D2262">
        <v>-1.0953271010000001</v>
      </c>
      <c r="E2262" s="71">
        <v>-0.66854299100000003</v>
      </c>
      <c r="F2262">
        <v>0.41014746600000002</v>
      </c>
      <c r="G2262" s="71">
        <v>-0.117693484</v>
      </c>
      <c r="H2262">
        <v>-1.001712902</v>
      </c>
      <c r="I2262" s="71">
        <v>-1.6135626679999999</v>
      </c>
      <c r="J2262" s="38">
        <v>2.0376286E-2</v>
      </c>
      <c r="K2262" s="38">
        <v>1.3010027369999999</v>
      </c>
      <c r="L2262" s="38">
        <v>-0.29931311199999999</v>
      </c>
      <c r="M2262" s="38">
        <v>-0.937932298</v>
      </c>
      <c r="N2262" s="38">
        <v>-0.26172619600000002</v>
      </c>
      <c r="O2262" s="38">
        <v>-7.4349711999999998E-2</v>
      </c>
      <c r="P2262" s="38">
        <v>0.61067257600000002</v>
      </c>
      <c r="Q2262" s="38">
        <v>-9.1067678999999999E-2</v>
      </c>
      <c r="R2262" s="38">
        <v>0.38922654499999998</v>
      </c>
      <c r="S2262" s="38">
        <v>2.8377689000000001E-2</v>
      </c>
      <c r="T2262" s="38">
        <v>-0.16772703</v>
      </c>
      <c r="U2262" s="38">
        <v>-5.8891051E-2</v>
      </c>
      <c r="V2262" s="38">
        <v>1.0166064000000001E-2</v>
      </c>
      <c r="W2262" s="38">
        <v>5.8191966999999997E-2</v>
      </c>
      <c r="X2262" s="38">
        <v>9.6157382999999999E-2</v>
      </c>
      <c r="Y2262" s="38">
        <v>6.8906961000000003E-2</v>
      </c>
      <c r="Z2262" s="38">
        <v>-5.5628279000000003E-2</v>
      </c>
      <c r="AA2262" s="38">
        <v>-1.6688481000000002E-2</v>
      </c>
      <c r="AB2262" s="38">
        <v>2.8175068000000001E-2</v>
      </c>
      <c r="AC2262" s="38">
        <v>1.1773758E-2</v>
      </c>
      <c r="AD2262" s="38">
        <v>3.0675E-4</v>
      </c>
      <c r="AE2262" s="38">
        <v>8.1766080000000001E-3</v>
      </c>
      <c r="AF2262" s="38">
        <v>-1.0516800999999999E-2</v>
      </c>
      <c r="AG2262" s="38">
        <v>-2.0594105000000001E-2</v>
      </c>
      <c r="AH2262" s="51">
        <v>-2.04496E-4</v>
      </c>
      <c r="AI2262" s="72"/>
      <c r="AJ2262" s="72"/>
      <c r="AK2262" s="72"/>
      <c r="AL2262" s="72"/>
      <c r="AM2262" s="72"/>
    </row>
    <row r="2263" spans="1:39" x14ac:dyDescent="0.25">
      <c r="A2263" s="11">
        <v>9.91</v>
      </c>
      <c r="B2263" s="11">
        <v>0.455020714144802</v>
      </c>
      <c r="C2263" s="71">
        <v>2.4681655519999999</v>
      </c>
      <c r="D2263">
        <v>-1.027409851</v>
      </c>
      <c r="E2263" s="71">
        <v>-0.80263416799999998</v>
      </c>
      <c r="F2263">
        <v>0.32775038299999998</v>
      </c>
      <c r="G2263" s="71">
        <v>4.1274147999999997E-2</v>
      </c>
      <c r="H2263">
        <v>-0.96693399099999999</v>
      </c>
      <c r="I2263" s="71">
        <v>-1.477554515</v>
      </c>
      <c r="J2263" s="38">
        <v>-0.107474376</v>
      </c>
      <c r="K2263" s="38">
        <v>1.180655886</v>
      </c>
      <c r="L2263" s="38">
        <v>-0.34542939700000003</v>
      </c>
      <c r="M2263" s="38">
        <v>-0.79147725899999999</v>
      </c>
      <c r="N2263" s="38">
        <v>-0.12611820200000001</v>
      </c>
      <c r="O2263" s="38">
        <v>-0.21372767100000001</v>
      </c>
      <c r="P2263" s="38">
        <v>0.50605921899999995</v>
      </c>
      <c r="Q2263" s="38">
        <v>8.7637994999999996E-2</v>
      </c>
      <c r="R2263" s="38">
        <v>0.21483163199999999</v>
      </c>
      <c r="S2263" s="38">
        <v>2.2187648000000001E-2</v>
      </c>
      <c r="T2263" s="38">
        <v>-0.243102658</v>
      </c>
      <c r="U2263" s="38">
        <v>-0.17405349000000001</v>
      </c>
      <c r="V2263" s="38">
        <v>0.14099330500000001</v>
      </c>
      <c r="W2263" s="38">
        <v>-0.10980959899999999</v>
      </c>
      <c r="X2263" s="38">
        <v>-3.2054249E-2</v>
      </c>
      <c r="Y2263" s="38">
        <v>1.0866300000000001E-3</v>
      </c>
      <c r="Z2263" s="38">
        <v>6.9948299999999998E-4</v>
      </c>
      <c r="AA2263" s="38">
        <v>-7.4954947999999993E-2</v>
      </c>
      <c r="AB2263" s="38">
        <v>3.1071208999999999E-2</v>
      </c>
      <c r="AC2263" s="38">
        <v>2.4438325E-2</v>
      </c>
      <c r="AD2263" s="38">
        <v>4.7618699999999999E-4</v>
      </c>
      <c r="AE2263" s="38">
        <v>2.8950529999999999E-3</v>
      </c>
      <c r="AF2263" s="38">
        <v>5.3939199999999997E-4</v>
      </c>
      <c r="AG2263" s="38">
        <v>4.2299200000000002E-4</v>
      </c>
      <c r="AH2263" s="51">
        <v>-5.4797999999999999E-5</v>
      </c>
      <c r="AI2263" s="72"/>
      <c r="AJ2263" s="72"/>
      <c r="AK2263" s="72"/>
      <c r="AL2263" s="72"/>
      <c r="AM2263" s="72"/>
    </row>
    <row r="2264" spans="1:39" x14ac:dyDescent="0.25">
      <c r="A2264" s="11">
        <v>9.9062999999999999</v>
      </c>
      <c r="B2264" s="11">
        <v>0.45137107910830498</v>
      </c>
      <c r="C2264" s="71">
        <v>1.9876843099999999</v>
      </c>
      <c r="D2264">
        <v>-0.60435891799999997</v>
      </c>
      <c r="E2264" s="71">
        <v>-1.780276306</v>
      </c>
      <c r="F2264">
        <v>0.45558513699999997</v>
      </c>
      <c r="G2264" s="71">
        <v>-0.64643655200000005</v>
      </c>
      <c r="H2264">
        <v>-0.955175106</v>
      </c>
      <c r="I2264" s="71">
        <v>-1.9581600749999999</v>
      </c>
      <c r="J2264" s="38">
        <v>-0.16195664200000001</v>
      </c>
      <c r="K2264" s="38">
        <v>1.290716983</v>
      </c>
      <c r="L2264" s="38">
        <v>-0.448388905</v>
      </c>
      <c r="M2264" s="38">
        <v>-0.854613136</v>
      </c>
      <c r="N2264" s="38">
        <v>4.8629863000000002E-2</v>
      </c>
      <c r="O2264" s="38">
        <v>-0.13833619799999999</v>
      </c>
      <c r="P2264" s="38">
        <v>1.009172808</v>
      </c>
      <c r="Q2264" s="38">
        <v>-0.14030827000000001</v>
      </c>
      <c r="R2264" s="38">
        <v>0.16830970000000001</v>
      </c>
      <c r="S2264" s="38">
        <v>-1.8866488000000001E-2</v>
      </c>
      <c r="T2264" s="38">
        <v>-0.14708212500000001</v>
      </c>
      <c r="U2264" s="38">
        <v>-8.8271530000000008E-3</v>
      </c>
      <c r="V2264" s="38">
        <v>0.17575389899999999</v>
      </c>
      <c r="W2264" s="38">
        <v>8.0939858000000003E-2</v>
      </c>
      <c r="X2264" s="38">
        <v>2.909811E-3</v>
      </c>
      <c r="Y2264" s="38">
        <v>-4.5527193000000001E-2</v>
      </c>
      <c r="Z2264" s="38">
        <v>8.5984679999999997E-3</v>
      </c>
      <c r="AA2264" s="38">
        <v>-1.754488E-3</v>
      </c>
      <c r="AB2264" s="38">
        <v>-9.1569549999999996E-3</v>
      </c>
      <c r="AC2264" s="38">
        <v>2.9275407999999999E-2</v>
      </c>
      <c r="AD2264" s="38">
        <v>3.2185699999999999E-4</v>
      </c>
      <c r="AE2264" s="38">
        <v>-1.7160299999999999E-4</v>
      </c>
      <c r="AF2264" s="38">
        <v>-1.5475E-5</v>
      </c>
      <c r="AG2264" s="38">
        <v>6.2915000000000003E-5</v>
      </c>
      <c r="AH2264" s="51">
        <v>-1.0754000000000001E-5</v>
      </c>
      <c r="AI2264" s="72"/>
      <c r="AJ2264" s="72"/>
      <c r="AK2264" s="72"/>
      <c r="AL2264" s="72"/>
      <c r="AM2264" s="72"/>
    </row>
    <row r="2265" spans="1:39" x14ac:dyDescent="0.25">
      <c r="A2265" s="11">
        <v>9.9024999999999999</v>
      </c>
      <c r="B2265" s="11">
        <v>0.44762280528704002</v>
      </c>
      <c r="C2265" s="71">
        <v>1.9476778429999999</v>
      </c>
      <c r="D2265">
        <v>-0.54844890899999998</v>
      </c>
      <c r="E2265" s="71">
        <v>-1.7020847029999999</v>
      </c>
      <c r="F2265">
        <v>0.400673638</v>
      </c>
      <c r="G2265" s="71">
        <v>-0.50663525600000003</v>
      </c>
      <c r="H2265">
        <v>-1.1237741219999999</v>
      </c>
      <c r="I2265" s="71">
        <v>-1.609775934</v>
      </c>
      <c r="J2265" s="38">
        <v>-4.2631233999999997E-2</v>
      </c>
      <c r="K2265" s="38">
        <v>1.02969336</v>
      </c>
      <c r="L2265" s="38">
        <v>-0.28808255999999999</v>
      </c>
      <c r="M2265" s="38">
        <v>-0.99949327499999996</v>
      </c>
      <c r="N2265" s="38">
        <v>-0.17994896199999999</v>
      </c>
      <c r="O2265" s="38">
        <v>-0.21574306200000001</v>
      </c>
      <c r="P2265" s="38">
        <v>0.73352382400000005</v>
      </c>
      <c r="Q2265" s="38">
        <v>0.10830089399999999</v>
      </c>
      <c r="R2265" s="38">
        <v>0.10116494700000001</v>
      </c>
      <c r="S2265" s="38">
        <v>-8.7203483999999998E-2</v>
      </c>
      <c r="T2265" s="38">
        <v>-0.31395769400000001</v>
      </c>
      <c r="U2265" s="38">
        <v>-0.202856271</v>
      </c>
      <c r="V2265" s="38">
        <v>0.107924329</v>
      </c>
      <c r="W2265" s="38">
        <v>-2.7435570000000002E-3</v>
      </c>
      <c r="X2265" s="38">
        <v>2.7747714E-2</v>
      </c>
      <c r="Y2265" s="38">
        <v>-2.8463489000000002E-2</v>
      </c>
      <c r="Z2265" s="38">
        <v>5.7653943999999999E-2</v>
      </c>
      <c r="AA2265" s="38">
        <v>-6.1664939000000002E-2</v>
      </c>
      <c r="AB2265" s="38">
        <v>5.9823701E-2</v>
      </c>
      <c r="AC2265" s="38">
        <v>-8.5580988999999996E-2</v>
      </c>
      <c r="AD2265" s="38">
        <v>2.36071E-4</v>
      </c>
      <c r="AE2265" s="38">
        <v>3.2709779999999999E-3</v>
      </c>
      <c r="AF2265" s="38">
        <v>-1.4869869999999999E-3</v>
      </c>
      <c r="AG2265" s="38">
        <v>5.04916E-4</v>
      </c>
      <c r="AH2265" s="51">
        <v>3.0354000000000001E-5</v>
      </c>
      <c r="AI2265" s="72"/>
      <c r="AJ2265" s="72"/>
      <c r="AK2265" s="72"/>
      <c r="AL2265" s="72"/>
      <c r="AM2265" s="72"/>
    </row>
    <row r="2266" spans="1:39" x14ac:dyDescent="0.25">
      <c r="A2266" s="11">
        <v>9.9062999999999999</v>
      </c>
      <c r="B2266" s="11">
        <v>0.45137107910830498</v>
      </c>
      <c r="C2266" s="71">
        <v>2.3302954410000001</v>
      </c>
      <c r="D2266">
        <v>-0.77166740700000003</v>
      </c>
      <c r="E2266" s="71">
        <v>-1.026936627</v>
      </c>
      <c r="F2266">
        <v>8.0119919999999997E-2</v>
      </c>
      <c r="G2266" s="71">
        <v>0.21774043600000001</v>
      </c>
      <c r="H2266">
        <v>-1.027522276</v>
      </c>
      <c r="I2266" s="71">
        <v>-1.3969977979999999</v>
      </c>
      <c r="J2266" s="38">
        <v>0.12196942299999999</v>
      </c>
      <c r="K2266" s="38">
        <v>0.84884262399999999</v>
      </c>
      <c r="L2266" s="38">
        <v>-6.2272610999999999E-2</v>
      </c>
      <c r="M2266" s="38">
        <v>-0.98422317199999998</v>
      </c>
      <c r="N2266" s="38">
        <v>-0.33782345200000002</v>
      </c>
      <c r="O2266" s="38">
        <v>-0.427933809</v>
      </c>
      <c r="P2266" s="38">
        <v>0.16391887199999999</v>
      </c>
      <c r="Q2266" s="38">
        <v>0.45121708199999999</v>
      </c>
      <c r="R2266" s="38">
        <v>0.11808998800000001</v>
      </c>
      <c r="S2266" s="38">
        <v>-5.1825848000000001E-2</v>
      </c>
      <c r="T2266" s="38">
        <v>-0.33600994699999998</v>
      </c>
      <c r="U2266" s="38">
        <v>-0.33799006700000001</v>
      </c>
      <c r="V2266" s="38">
        <v>0.13820822999999999</v>
      </c>
      <c r="W2266" s="38">
        <v>2.0325121000000002E-2</v>
      </c>
      <c r="X2266" s="38">
        <v>-6.4574059999999997E-3</v>
      </c>
      <c r="Y2266" s="38">
        <v>-8.2168569999999996E-2</v>
      </c>
      <c r="Z2266" s="38">
        <v>8.9979103000000005E-2</v>
      </c>
      <c r="AA2266" s="38">
        <v>-8.0039393E-2</v>
      </c>
      <c r="AB2266" s="38">
        <v>8.3082683000000004E-2</v>
      </c>
      <c r="AC2266" s="38">
        <v>-5.1889830999999997E-2</v>
      </c>
      <c r="AD2266" s="38">
        <v>-2.3847809999999999E-3</v>
      </c>
      <c r="AE2266" s="38">
        <v>7.8535589999999995E-3</v>
      </c>
      <c r="AF2266" s="38">
        <v>7.6304999999999995E-5</v>
      </c>
      <c r="AG2266" s="38">
        <v>5.5855E-4</v>
      </c>
      <c r="AH2266" s="51">
        <v>-3.9215000000000003E-5</v>
      </c>
      <c r="AI2266" s="72"/>
      <c r="AJ2266" s="72"/>
      <c r="AK2266" s="72"/>
      <c r="AL2266" s="72"/>
      <c r="AM2266" s="72"/>
    </row>
    <row r="2267" spans="1:39" x14ac:dyDescent="0.25">
      <c r="A2267" s="11">
        <v>9.9075000000000006</v>
      </c>
      <c r="B2267" s="11">
        <v>0.452554744525548</v>
      </c>
      <c r="C2267" s="71">
        <v>2.012781098</v>
      </c>
      <c r="D2267">
        <v>-0.61700098199999998</v>
      </c>
      <c r="E2267" s="71">
        <v>-1.3049248360000001</v>
      </c>
      <c r="F2267">
        <v>0.27287867399999999</v>
      </c>
      <c r="G2267" s="71">
        <v>-0.24318299700000001</v>
      </c>
      <c r="H2267">
        <v>-1.1840433239999999</v>
      </c>
      <c r="I2267" s="71">
        <v>-1.643621314</v>
      </c>
      <c r="J2267" s="38">
        <v>0.119853682</v>
      </c>
      <c r="K2267" s="38">
        <v>0.93699966899999998</v>
      </c>
      <c r="L2267" s="38">
        <v>-0.13412984999999999</v>
      </c>
      <c r="M2267" s="38">
        <v>-1.0216963990000001</v>
      </c>
      <c r="N2267" s="38">
        <v>-0.27048914600000001</v>
      </c>
      <c r="O2267" s="38">
        <v>-0.30358363500000002</v>
      </c>
      <c r="P2267" s="38">
        <v>0.490540857</v>
      </c>
      <c r="Q2267" s="38">
        <v>8.3156397000000007E-2</v>
      </c>
      <c r="R2267" s="38">
        <v>0.33701960800000003</v>
      </c>
      <c r="S2267" s="38">
        <v>0.141642885</v>
      </c>
      <c r="T2267" s="38">
        <v>-0.14166672399999999</v>
      </c>
      <c r="U2267" s="38">
        <v>3.7075325999999999E-2</v>
      </c>
      <c r="V2267" s="38">
        <v>0.11771801699999999</v>
      </c>
      <c r="W2267" s="38">
        <v>0.16368550400000001</v>
      </c>
      <c r="X2267" s="38">
        <v>5.0748122E-2</v>
      </c>
      <c r="Y2267" s="38">
        <v>-2.8702132000000002E-2</v>
      </c>
      <c r="Z2267" s="38">
        <v>3.4288066999999998E-2</v>
      </c>
      <c r="AA2267" s="38">
        <v>-9.139477E-3</v>
      </c>
      <c r="AB2267" s="38">
        <v>2.4330948000000002E-2</v>
      </c>
      <c r="AC2267" s="38">
        <v>-4.2209170000000002E-3</v>
      </c>
      <c r="AD2267" s="38">
        <v>-8.9939900000000005E-4</v>
      </c>
      <c r="AE2267" s="38">
        <v>-5.8242290000000002E-3</v>
      </c>
      <c r="AF2267" s="38">
        <v>-2.2850100000000001E-3</v>
      </c>
      <c r="AG2267" s="38">
        <v>-1.096952E-3</v>
      </c>
      <c r="AH2267" s="51">
        <v>-6.0661000000000001E-5</v>
      </c>
      <c r="AI2267" s="72"/>
      <c r="AJ2267" s="72"/>
      <c r="AK2267" s="72"/>
      <c r="AL2267" s="72"/>
      <c r="AM2267" s="72"/>
    </row>
    <row r="2268" spans="1:39" x14ac:dyDescent="0.25">
      <c r="A2268" s="11">
        <v>9.9124999999999996</v>
      </c>
      <c r="B2268" s="11">
        <v>0.45748668376405699</v>
      </c>
      <c r="C2268" s="71">
        <v>1.746148</v>
      </c>
      <c r="D2268">
        <v>-0.45024883500000001</v>
      </c>
      <c r="E2268" s="71">
        <v>-1.550726651</v>
      </c>
      <c r="F2268">
        <v>0.30346273699999998</v>
      </c>
      <c r="G2268" s="71">
        <v>-0.198172341</v>
      </c>
      <c r="H2268">
        <v>-1.2668856660000001</v>
      </c>
      <c r="I2268" s="71">
        <v>-1.5328144189999999</v>
      </c>
      <c r="J2268" s="38">
        <v>-0.25790168000000002</v>
      </c>
      <c r="K2268" s="38">
        <v>0.71543996399999998</v>
      </c>
      <c r="L2268" s="38">
        <v>-0.18179714399999999</v>
      </c>
      <c r="M2268" s="38">
        <v>-0.94696869100000003</v>
      </c>
      <c r="N2268" s="38">
        <v>-0.26764473599999999</v>
      </c>
      <c r="O2268" s="38">
        <v>-0.29540527900000002</v>
      </c>
      <c r="P2268" s="38">
        <v>0.47007916</v>
      </c>
      <c r="Q2268" s="38">
        <v>0.10933857399999999</v>
      </c>
      <c r="R2268" s="38">
        <v>0.24077426800000001</v>
      </c>
      <c r="S2268" s="38">
        <v>0.106544181</v>
      </c>
      <c r="T2268" s="38">
        <v>-0.212657762</v>
      </c>
      <c r="U2268" s="38">
        <v>-9.6409481000000005E-2</v>
      </c>
      <c r="V2268" s="38">
        <v>0.34332917299999999</v>
      </c>
      <c r="W2268" s="38">
        <v>-3.1545460999999997E-2</v>
      </c>
      <c r="X2268" s="38">
        <v>-4.1050349999999999E-2</v>
      </c>
      <c r="Y2268" s="38">
        <v>-9.7161044000000002E-2</v>
      </c>
      <c r="Z2268" s="38">
        <v>3.1293135E-2</v>
      </c>
      <c r="AA2268" s="38">
        <v>-2.1222313E-2</v>
      </c>
      <c r="AB2268" s="38">
        <v>4.8867778000000001E-2</v>
      </c>
      <c r="AC2268" s="38">
        <v>2.0371190000000001E-2</v>
      </c>
      <c r="AD2268" s="38">
        <v>-9.9478499999999998E-4</v>
      </c>
      <c r="AE2268" s="38">
        <v>-7.4430520000000003E-3</v>
      </c>
      <c r="AF2268" s="38">
        <v>-2.4220000000000001E-3</v>
      </c>
      <c r="AG2268" s="38">
        <v>-1.852713E-3</v>
      </c>
      <c r="AH2268" s="51">
        <v>-6.8087E-5</v>
      </c>
      <c r="AI2268" s="72"/>
      <c r="AJ2268" s="72"/>
      <c r="AK2268" s="72"/>
      <c r="AL2268" s="72"/>
      <c r="AM2268" s="72"/>
    </row>
    <row r="2269" spans="1:39" x14ac:dyDescent="0.25">
      <c r="A2269" s="11">
        <v>9.9086999999999996</v>
      </c>
      <c r="B2269" s="11">
        <v>0.45373840994278902</v>
      </c>
      <c r="C2269" s="71">
        <v>1.7439751139999999</v>
      </c>
      <c r="D2269">
        <v>-0.44269733100000003</v>
      </c>
      <c r="E2269" s="71">
        <v>-1.498150248</v>
      </c>
      <c r="F2269">
        <v>0.170983459</v>
      </c>
      <c r="G2269" s="71">
        <v>-7.0178046999999993E-2</v>
      </c>
      <c r="H2269">
        <v>-1.018853952</v>
      </c>
      <c r="I2269" s="71">
        <v>-1.8344147559999999</v>
      </c>
      <c r="J2269" s="38">
        <v>-8.9072321999999995E-2</v>
      </c>
      <c r="K2269" s="38">
        <v>0.70146208899999996</v>
      </c>
      <c r="L2269" s="38">
        <v>-3.6386807E-2</v>
      </c>
      <c r="M2269" s="38">
        <v>-1.009268319</v>
      </c>
      <c r="N2269" s="38">
        <v>-0.34224158199999999</v>
      </c>
      <c r="O2269" s="38">
        <v>-0.33073240999999998</v>
      </c>
      <c r="P2269" s="38">
        <v>0.282995738</v>
      </c>
      <c r="Q2269" s="38">
        <v>0.20984848</v>
      </c>
      <c r="R2269" s="38">
        <v>0.18857149400000001</v>
      </c>
      <c r="S2269" s="38">
        <v>-5.2948575999999997E-2</v>
      </c>
      <c r="T2269" s="38">
        <v>-0.25314809399999999</v>
      </c>
      <c r="U2269" s="38">
        <v>-0.1652042</v>
      </c>
      <c r="V2269" s="38">
        <v>0.26001230800000003</v>
      </c>
      <c r="W2269" s="38">
        <v>0.19832877099999999</v>
      </c>
      <c r="X2269" s="38">
        <v>0.10325346000000001</v>
      </c>
      <c r="Y2269" s="38">
        <v>-0.10367158</v>
      </c>
      <c r="Z2269" s="38">
        <v>7.538337E-3</v>
      </c>
      <c r="AA2269" s="38">
        <v>-1.5242966E-2</v>
      </c>
      <c r="AB2269" s="38">
        <v>5.676815E-3</v>
      </c>
      <c r="AC2269" s="38">
        <v>-4.8500715999999999E-2</v>
      </c>
      <c r="AD2269" s="38">
        <v>-1.709807E-3</v>
      </c>
      <c r="AE2269" s="38">
        <v>-3.4118730000000002E-3</v>
      </c>
      <c r="AF2269" s="38">
        <v>-2.338171E-3</v>
      </c>
      <c r="AG2269" s="38">
        <v>-2.7287500000000001E-4</v>
      </c>
      <c r="AH2269" s="51">
        <v>-5.8882000000000003E-5</v>
      </c>
      <c r="AI2269" s="72"/>
      <c r="AJ2269" s="72"/>
      <c r="AK2269" s="72"/>
      <c r="AL2269" s="72"/>
      <c r="AM2269" s="72"/>
    </row>
    <row r="2270" spans="1:39" x14ac:dyDescent="0.25">
      <c r="A2270" s="11">
        <v>9.9162999999999997</v>
      </c>
      <c r="B2270" s="11">
        <v>0.46123495758532201</v>
      </c>
      <c r="C2270" s="71">
        <v>2.0620262440000001</v>
      </c>
      <c r="D2270">
        <v>-0.63947423299999995</v>
      </c>
      <c r="E2270" s="71">
        <v>-1.0270441020000001</v>
      </c>
      <c r="F2270">
        <v>0.17995734699999999</v>
      </c>
      <c r="G2270" s="71">
        <v>5.3526585000000002E-2</v>
      </c>
      <c r="H2270">
        <v>-0.97778303099999997</v>
      </c>
      <c r="I2270" s="71">
        <v>-1.6350368019999999</v>
      </c>
      <c r="J2270" s="38">
        <v>0.12673736299999999</v>
      </c>
      <c r="K2270" s="38">
        <v>0.72465738000000002</v>
      </c>
      <c r="L2270" s="38">
        <v>2.2102050000000002E-2</v>
      </c>
      <c r="M2270" s="38">
        <v>-0.82766877000000005</v>
      </c>
      <c r="N2270" s="38">
        <v>-0.42914001000000002</v>
      </c>
      <c r="O2270" s="38">
        <v>-0.50523898899999997</v>
      </c>
      <c r="P2270" s="38">
        <v>0.13830316200000001</v>
      </c>
      <c r="Q2270" s="38">
        <v>0.38620759599999999</v>
      </c>
      <c r="R2270" s="38">
        <v>0.31322582599999998</v>
      </c>
      <c r="S2270" s="38">
        <v>6.0032429999999998E-2</v>
      </c>
      <c r="T2270" s="38">
        <v>-0.181014172</v>
      </c>
      <c r="U2270" s="38">
        <v>-0.14803564599999999</v>
      </c>
      <c r="V2270" s="38">
        <v>-1.29075E-3</v>
      </c>
      <c r="W2270" s="38">
        <v>9.0952244000000002E-2</v>
      </c>
      <c r="X2270" s="38">
        <v>9.0077985999999999E-2</v>
      </c>
      <c r="Y2270" s="38">
        <v>-5.6130890000000003E-2</v>
      </c>
      <c r="Z2270" s="38">
        <v>4.8538986999999999E-2</v>
      </c>
      <c r="AA2270" s="38">
        <v>-4.9508735999999998E-2</v>
      </c>
      <c r="AB2270" s="38">
        <v>-7.2584310000000001E-3</v>
      </c>
      <c r="AC2270" s="38">
        <v>-2.4082908E-2</v>
      </c>
      <c r="AD2270" s="38">
        <v>-1.862215E-3</v>
      </c>
      <c r="AE2270" s="38">
        <v>1.2637558E-2</v>
      </c>
      <c r="AF2270" s="38">
        <v>2.874756E-3</v>
      </c>
      <c r="AG2270" s="38">
        <v>2.387382E-3</v>
      </c>
      <c r="AH2270" s="51">
        <v>-7.1458000000000006E-5</v>
      </c>
      <c r="AI2270" s="72"/>
      <c r="AJ2270" s="72"/>
      <c r="AK2270" s="72"/>
      <c r="AL2270" s="72"/>
      <c r="AM2270" s="72"/>
    </row>
    <row r="2271" spans="1:39" x14ac:dyDescent="0.25">
      <c r="A2271" s="11">
        <v>9.9124999999999996</v>
      </c>
      <c r="B2271" s="11">
        <v>0.45748668376405699</v>
      </c>
      <c r="C2271" s="71">
        <v>2.2592867230000002</v>
      </c>
      <c r="D2271">
        <v>-0.77257220400000004</v>
      </c>
      <c r="E2271" s="71">
        <v>-0.51438577100000005</v>
      </c>
      <c r="F2271">
        <v>9.3014624000000004E-2</v>
      </c>
      <c r="G2271" s="71">
        <v>0.42679711399999998</v>
      </c>
      <c r="H2271">
        <v>-0.99480973699999997</v>
      </c>
      <c r="I2271" s="71">
        <v>-1.433501643</v>
      </c>
      <c r="J2271" s="38">
        <v>-0.113843547</v>
      </c>
      <c r="K2271" s="38">
        <v>0.64658444400000004</v>
      </c>
      <c r="L2271" s="38">
        <v>0.147245393</v>
      </c>
      <c r="M2271" s="38">
        <v>-0.96679895900000001</v>
      </c>
      <c r="N2271" s="38">
        <v>-0.52321747100000005</v>
      </c>
      <c r="O2271" s="38">
        <v>-0.34433165700000001</v>
      </c>
      <c r="P2271" s="38">
        <v>-0.10493388100000001</v>
      </c>
      <c r="Q2271" s="38">
        <v>0.234365448</v>
      </c>
      <c r="R2271" s="38">
        <v>0.42766190500000001</v>
      </c>
      <c r="S2271" s="38">
        <v>0.17398187100000001</v>
      </c>
      <c r="T2271" s="38">
        <v>-0.17066788699999999</v>
      </c>
      <c r="U2271" s="38">
        <v>-0.15685443600000001</v>
      </c>
      <c r="V2271" s="38">
        <v>0.22719502599999999</v>
      </c>
      <c r="W2271" s="38">
        <v>8.0619866999999998E-2</v>
      </c>
      <c r="X2271" s="38">
        <v>2.2322958E-2</v>
      </c>
      <c r="Y2271" s="38">
        <v>-0.103797717</v>
      </c>
      <c r="Z2271" s="38">
        <v>1.6803176E-2</v>
      </c>
      <c r="AA2271" s="38">
        <v>-1.1380471E-2</v>
      </c>
      <c r="AB2271" s="38">
        <v>4.0721685000000001E-2</v>
      </c>
      <c r="AC2271" s="38">
        <v>2.7805184E-2</v>
      </c>
      <c r="AD2271" s="38">
        <v>-3.0300330000000001E-3</v>
      </c>
      <c r="AE2271" s="38">
        <v>-2.1690450000000001E-3</v>
      </c>
      <c r="AF2271" s="38">
        <v>-1.4338560000000001E-3</v>
      </c>
      <c r="AG2271" s="38">
        <v>-4.6033000000000001E-4</v>
      </c>
      <c r="AH2271" s="51">
        <v>-1.30178E-4</v>
      </c>
      <c r="AI2271" s="72"/>
      <c r="AJ2271" s="72"/>
      <c r="AK2271" s="72"/>
      <c r="AL2271" s="72"/>
      <c r="AM2271" s="72"/>
    </row>
    <row r="2272" spans="1:39" x14ac:dyDescent="0.25">
      <c r="A2272" s="11">
        <v>9.9113000000000007</v>
      </c>
      <c r="B2272" s="11">
        <v>0.45630301834681303</v>
      </c>
      <c r="C2272" s="71">
        <v>1.881133532</v>
      </c>
      <c r="D2272">
        <v>-0.63522174399999998</v>
      </c>
      <c r="E2272" s="71">
        <v>-0.72019836400000004</v>
      </c>
      <c r="F2272">
        <v>0.26625431399999999</v>
      </c>
      <c r="G2272" s="71">
        <v>7.6313639000000003E-2</v>
      </c>
      <c r="H2272">
        <v>-1.3758734319999999</v>
      </c>
      <c r="I2272" s="71">
        <v>-1.610119345</v>
      </c>
      <c r="J2272" s="38">
        <v>-0.160978906</v>
      </c>
      <c r="K2272" s="38">
        <v>0.56185632399999996</v>
      </c>
      <c r="L2272" s="38">
        <v>9.8494442000000001E-2</v>
      </c>
      <c r="M2272" s="38">
        <v>-1.119414525</v>
      </c>
      <c r="N2272" s="38">
        <v>-0.49492568399999998</v>
      </c>
      <c r="O2272" s="38">
        <v>-0.201618452</v>
      </c>
      <c r="P2272" s="38">
        <v>0.228887591</v>
      </c>
      <c r="Q2272" s="38">
        <v>2.5809483000000001E-2</v>
      </c>
      <c r="R2272" s="38">
        <v>0.53721661399999998</v>
      </c>
      <c r="S2272" s="38">
        <v>0.22615507800000001</v>
      </c>
      <c r="T2272" s="38">
        <v>-0.13075520700000001</v>
      </c>
      <c r="U2272" s="38">
        <v>1.4471036E-2</v>
      </c>
      <c r="V2272" s="38">
        <v>0.14114960700000001</v>
      </c>
      <c r="W2272" s="38">
        <v>0.182166367</v>
      </c>
      <c r="X2272" s="38">
        <v>7.4449967000000006E-2</v>
      </c>
      <c r="Y2272" s="38">
        <v>1.3257358E-2</v>
      </c>
      <c r="Z2272" s="38">
        <v>-3.3073399000000003E-2</v>
      </c>
      <c r="AA2272" s="38">
        <v>1.378804E-3</v>
      </c>
      <c r="AB2272" s="38">
        <v>1.7721608E-2</v>
      </c>
      <c r="AC2272" s="38">
        <v>-5.6757397000000001E-2</v>
      </c>
      <c r="AD2272" s="38">
        <v>-4.6630000000000001E-6</v>
      </c>
      <c r="AE2272" s="38">
        <v>-6.8035320000000002E-3</v>
      </c>
      <c r="AF2272" s="38">
        <v>-3.0299569999999998E-3</v>
      </c>
      <c r="AG2272" s="38">
        <v>-1.6220899999999999E-4</v>
      </c>
      <c r="AH2272" s="51">
        <v>-8.0004000000000002E-5</v>
      </c>
      <c r="AI2272" s="72"/>
      <c r="AJ2272" s="72"/>
      <c r="AK2272" s="72"/>
      <c r="AL2272" s="72"/>
      <c r="AM2272" s="72"/>
    </row>
    <row r="2273" spans="1:39" x14ac:dyDescent="0.25">
      <c r="A2273" s="11">
        <v>9.9224999999999994</v>
      </c>
      <c r="B2273" s="11">
        <v>0.46735056224107402</v>
      </c>
      <c r="C2273" s="71">
        <v>1.5765513419999999</v>
      </c>
      <c r="D2273">
        <v>-0.38163487499999998</v>
      </c>
      <c r="E2273" s="71">
        <v>-1.0531782759999999</v>
      </c>
      <c r="F2273">
        <v>0.32672758800000001</v>
      </c>
      <c r="G2273" s="71">
        <v>-3.1760957999999999E-2</v>
      </c>
      <c r="H2273">
        <v>-1.4729655880000001</v>
      </c>
      <c r="I2273" s="71">
        <v>-1.57466186</v>
      </c>
      <c r="J2273" s="38">
        <v>-0.49011539700000001</v>
      </c>
      <c r="K2273" s="38">
        <v>0.34811395899999997</v>
      </c>
      <c r="L2273" s="38">
        <v>9.3219459999999994E-3</v>
      </c>
      <c r="M2273" s="38">
        <v>-0.98637977799999998</v>
      </c>
      <c r="N2273" s="38">
        <v>-0.24677342699999999</v>
      </c>
      <c r="O2273" s="38">
        <v>-0.140593678</v>
      </c>
      <c r="P2273" s="38">
        <v>0.41584295799999998</v>
      </c>
      <c r="Q2273" s="38">
        <v>-2.4198662999999999E-2</v>
      </c>
      <c r="R2273" s="38">
        <v>0.40043266799999999</v>
      </c>
      <c r="S2273" s="38">
        <v>0.209574551</v>
      </c>
      <c r="T2273" s="38">
        <v>-7.6827321000000004E-2</v>
      </c>
      <c r="U2273" s="38">
        <v>-8.7541566000000001E-2</v>
      </c>
      <c r="V2273" s="38">
        <v>0.27025052900000002</v>
      </c>
      <c r="W2273" s="38">
        <v>-3.6985989999999999E-3</v>
      </c>
      <c r="X2273" s="38">
        <v>-3.8290735999999999E-2</v>
      </c>
      <c r="Y2273" s="38">
        <v>-0.106943803</v>
      </c>
      <c r="Z2273" s="38">
        <v>3.1675675E-2</v>
      </c>
      <c r="AA2273" s="38">
        <v>-3.4510428000000003E-2</v>
      </c>
      <c r="AB2273" s="38">
        <v>5.383306E-3</v>
      </c>
      <c r="AC2273" s="38">
        <v>7.2761478000000004E-2</v>
      </c>
      <c r="AD2273" s="38">
        <v>-2.5625399999999999E-3</v>
      </c>
      <c r="AE2273" s="38">
        <v>4.5829720000000003E-3</v>
      </c>
      <c r="AF2273" s="38">
        <v>3.6583560000000002E-3</v>
      </c>
      <c r="AG2273" s="38">
        <v>3.6519599999999998E-4</v>
      </c>
      <c r="AH2273" s="51">
        <v>-9.6923999999999996E-5</v>
      </c>
      <c r="AI2273" s="72"/>
      <c r="AJ2273" s="72"/>
      <c r="AK2273" s="72"/>
      <c r="AL2273" s="72"/>
      <c r="AM2273" s="72"/>
    </row>
    <row r="2274" spans="1:39" x14ac:dyDescent="0.25">
      <c r="A2274" s="11">
        <v>9.9250000000000007</v>
      </c>
      <c r="B2274" s="11">
        <v>0.46981653186032801</v>
      </c>
      <c r="C2274" s="71">
        <v>1.755257536</v>
      </c>
      <c r="D2274">
        <v>-0.60183135600000004</v>
      </c>
      <c r="E2274" s="71">
        <v>-0.36055275199999998</v>
      </c>
      <c r="F2274">
        <v>0.17236280700000001</v>
      </c>
      <c r="G2274" s="71">
        <v>0.404845232</v>
      </c>
      <c r="H2274">
        <v>-1.435546049</v>
      </c>
      <c r="I2274" s="71">
        <v>-1.457189778</v>
      </c>
      <c r="J2274" s="38">
        <v>-0.34165859399999998</v>
      </c>
      <c r="K2274" s="38">
        <v>0.18751457699999999</v>
      </c>
      <c r="L2274" s="38">
        <v>0.204828496</v>
      </c>
      <c r="M2274" s="38">
        <v>-1.022848733</v>
      </c>
      <c r="N2274" s="38">
        <v>-0.51277776200000003</v>
      </c>
      <c r="O2274" s="38">
        <v>-0.211009535</v>
      </c>
      <c r="P2274" s="38">
        <v>-2.1481521999999999E-2</v>
      </c>
      <c r="Q2274" s="38">
        <v>0.22253312</v>
      </c>
      <c r="R2274" s="38">
        <v>0.39152578700000001</v>
      </c>
      <c r="S2274" s="38">
        <v>3.4888339999999997E-2</v>
      </c>
      <c r="T2274" s="38">
        <v>-0.179942824</v>
      </c>
      <c r="U2274" s="38">
        <v>-0.22132547999999999</v>
      </c>
      <c r="V2274" s="38">
        <v>9.3826955000000004E-2</v>
      </c>
      <c r="W2274" s="38">
        <v>4.1456263E-2</v>
      </c>
      <c r="X2274" s="38">
        <v>3.2005539999999999E-2</v>
      </c>
      <c r="Y2274" s="38">
        <v>-7.7722057999999997E-2</v>
      </c>
      <c r="Z2274" s="38">
        <v>1.7112889999999999E-2</v>
      </c>
      <c r="AA2274" s="38">
        <v>-2.3906428E-2</v>
      </c>
      <c r="AB2274" s="38">
        <v>4.102657E-3</v>
      </c>
      <c r="AC2274" s="38">
        <v>6.7628690000000003E-3</v>
      </c>
      <c r="AD2274" s="38">
        <v>-2.911809E-3</v>
      </c>
      <c r="AE2274" s="38">
        <v>4.0153740000000004E-3</v>
      </c>
      <c r="AF2274" s="38">
        <v>7.0159200000000001E-4</v>
      </c>
      <c r="AG2274" s="38">
        <v>1.321163E-3</v>
      </c>
      <c r="AH2274" s="51">
        <v>-1.0393199999999999E-4</v>
      </c>
      <c r="AI2274" s="72"/>
      <c r="AJ2274" s="72"/>
      <c r="AK2274" s="72"/>
      <c r="AL2274" s="72"/>
      <c r="AM2274" s="72"/>
    </row>
    <row r="2275" spans="1:39" x14ac:dyDescent="0.25">
      <c r="A2275" s="11">
        <v>9.9224999999999994</v>
      </c>
      <c r="B2275" s="11">
        <v>0.46735056224107402</v>
      </c>
      <c r="C2275" s="71">
        <v>1.810882254</v>
      </c>
      <c r="D2275">
        <v>-0.61078402300000001</v>
      </c>
      <c r="E2275" s="71">
        <v>-0.59375384899999994</v>
      </c>
      <c r="F2275">
        <v>0.33321656599999999</v>
      </c>
      <c r="G2275" s="71">
        <v>0.10980203299999999</v>
      </c>
      <c r="H2275">
        <v>-1.3869130329999999</v>
      </c>
      <c r="I2275" s="71">
        <v>-1.3885414819999999</v>
      </c>
      <c r="J2275" s="38">
        <v>-0.23902751</v>
      </c>
      <c r="K2275" s="38">
        <v>0.50893575899999999</v>
      </c>
      <c r="L2275" s="38">
        <v>6.3091078999999994E-2</v>
      </c>
      <c r="M2275" s="38">
        <v>-1.0235281089999999</v>
      </c>
      <c r="N2275" s="38">
        <v>-0.48376650100000002</v>
      </c>
      <c r="O2275" s="38">
        <v>-0.197786618</v>
      </c>
      <c r="P2275" s="38">
        <v>0.238745235</v>
      </c>
      <c r="Q2275" s="38">
        <v>4.9802744000000003E-2</v>
      </c>
      <c r="R2275" s="38">
        <v>0.52081129999999998</v>
      </c>
      <c r="S2275" s="38">
        <v>0.12821881099999999</v>
      </c>
      <c r="T2275" s="38">
        <v>-0.163942474</v>
      </c>
      <c r="U2275" s="38">
        <v>-0.114534441</v>
      </c>
      <c r="V2275" s="38">
        <v>0.10584640300000001</v>
      </c>
      <c r="W2275" s="38">
        <v>1.2138984E-2</v>
      </c>
      <c r="X2275" s="38">
        <v>5.5156620000000003E-2</v>
      </c>
      <c r="Y2275" s="38">
        <v>-1.9152394E-2</v>
      </c>
      <c r="Z2275" s="38">
        <v>2.5861555000000001E-2</v>
      </c>
      <c r="AA2275" s="38">
        <v>-2.4818314000000001E-2</v>
      </c>
      <c r="AB2275" s="38">
        <v>-3.5979896999999997E-2</v>
      </c>
      <c r="AC2275" s="38">
        <v>1.8588369999999999E-3</v>
      </c>
      <c r="AD2275" s="38">
        <v>-8.7361899999999996E-4</v>
      </c>
      <c r="AE2275" s="38">
        <v>1.46818E-4</v>
      </c>
      <c r="AF2275" s="38">
        <v>6.80968E-4</v>
      </c>
      <c r="AG2275" s="38">
        <v>5.6424299999999997E-4</v>
      </c>
      <c r="AH2275" s="51">
        <v>-1.15605E-4</v>
      </c>
      <c r="AI2275" s="72"/>
      <c r="AJ2275" s="72"/>
      <c r="AK2275" s="72"/>
      <c r="AL2275" s="72"/>
      <c r="AM2275" s="72"/>
    </row>
    <row r="2276" spans="1:39" x14ac:dyDescent="0.25">
      <c r="A2276" s="11">
        <v>9.9186999999999994</v>
      </c>
      <c r="B2276" s="11">
        <v>0.463602288419806</v>
      </c>
      <c r="C2276" s="71">
        <v>2.221208174</v>
      </c>
      <c r="D2276">
        <v>-0.767335404</v>
      </c>
      <c r="E2276" s="71">
        <v>-0.16247953600000001</v>
      </c>
      <c r="F2276">
        <v>0.22462860200000001</v>
      </c>
      <c r="G2276" s="71">
        <v>0.59931996600000004</v>
      </c>
      <c r="H2276">
        <v>-1.1836849780000001</v>
      </c>
      <c r="I2276" s="71">
        <v>-1.236633772</v>
      </c>
      <c r="J2276" s="38">
        <v>-0.31140528899999997</v>
      </c>
      <c r="K2276" s="38">
        <v>0.53484337199999998</v>
      </c>
      <c r="L2276" s="38">
        <v>9.3381343000000006E-2</v>
      </c>
      <c r="M2276" s="38">
        <v>-0.93876648200000001</v>
      </c>
      <c r="N2276" s="38">
        <v>-0.428023345</v>
      </c>
      <c r="O2276" s="38">
        <v>-0.29182529899999998</v>
      </c>
      <c r="P2276" s="38">
        <v>-6.1922574000000001E-2</v>
      </c>
      <c r="Q2276" s="38">
        <v>0.18962915799999999</v>
      </c>
      <c r="R2276" s="38">
        <v>0.48087711599999999</v>
      </c>
      <c r="S2276" s="38">
        <v>0.121887364</v>
      </c>
      <c r="T2276" s="38">
        <v>-0.17471756599999999</v>
      </c>
      <c r="U2276" s="38">
        <v>-0.20332941400000001</v>
      </c>
      <c r="V2276" s="38">
        <v>0.27074839699999997</v>
      </c>
      <c r="W2276" s="38">
        <v>-9.9131499999999997E-2</v>
      </c>
      <c r="X2276" s="38">
        <v>-3.9458954999999997E-2</v>
      </c>
      <c r="Y2276" s="38">
        <v>-4.6715224999999999E-2</v>
      </c>
      <c r="Z2276" s="38">
        <v>1.5737333999999999E-2</v>
      </c>
      <c r="AA2276" s="38">
        <v>-4.9355112999999999E-2</v>
      </c>
      <c r="AB2276" s="38">
        <v>-4.8876329999999997E-3</v>
      </c>
      <c r="AC2276" s="38">
        <v>-4.1071147000000002E-2</v>
      </c>
      <c r="AD2276" s="38">
        <v>5.6650699999999995E-4</v>
      </c>
      <c r="AE2276" s="38">
        <v>1.1828050000000001E-3</v>
      </c>
      <c r="AF2276" s="38">
        <v>1.1398300000000001E-3</v>
      </c>
      <c r="AG2276" s="38">
        <v>2.46316E-4</v>
      </c>
      <c r="AH2276" s="51">
        <v>-1.2358200000000001E-4</v>
      </c>
      <c r="AI2276" s="72"/>
      <c r="AJ2276" s="72"/>
      <c r="AK2276" s="72"/>
      <c r="AL2276" s="72"/>
      <c r="AM2276" s="72"/>
    </row>
    <row r="2277" spans="1:39" x14ac:dyDescent="0.25">
      <c r="A2277" s="11">
        <v>9.9237000000000002</v>
      </c>
      <c r="B2277" s="11">
        <v>0.46853422765831498</v>
      </c>
      <c r="C2277" s="71">
        <v>2.1843517270000001</v>
      </c>
      <c r="D2277">
        <v>-0.78835324200000001</v>
      </c>
      <c r="E2277" s="71">
        <v>0.16836115700000001</v>
      </c>
      <c r="F2277">
        <v>0.19976796899999999</v>
      </c>
      <c r="G2277" s="71">
        <v>0.63731134599999995</v>
      </c>
      <c r="H2277">
        <v>-1.1918508029999999</v>
      </c>
      <c r="I2277" s="71">
        <v>-1.5086661450000001</v>
      </c>
      <c r="J2277" s="38">
        <v>-0.16768919400000001</v>
      </c>
      <c r="K2277" s="38">
        <v>0.42936268399999999</v>
      </c>
      <c r="L2277" s="38">
        <v>0.248200807</v>
      </c>
      <c r="M2277" s="38">
        <v>-0.94403395999999995</v>
      </c>
      <c r="N2277" s="38">
        <v>-0.42977780199999999</v>
      </c>
      <c r="O2277" s="38">
        <v>-0.31069662199999998</v>
      </c>
      <c r="P2277" s="38">
        <v>-8.7411512999999996E-2</v>
      </c>
      <c r="Q2277" s="38">
        <v>0.174096109</v>
      </c>
      <c r="R2277" s="38">
        <v>0.47239848600000001</v>
      </c>
      <c r="S2277" s="38">
        <v>0.132881584</v>
      </c>
      <c r="T2277" s="38">
        <v>-0.16934062599999999</v>
      </c>
      <c r="U2277" s="38">
        <v>-9.1918976999999999E-2</v>
      </c>
      <c r="V2277" s="38">
        <v>-9.3815329999999992E-3</v>
      </c>
      <c r="W2277" s="38">
        <v>7.3022240000000002E-2</v>
      </c>
      <c r="X2277" s="38">
        <v>5.3340771000000002E-2</v>
      </c>
      <c r="Y2277" s="38">
        <v>-4.1357654000000001E-2</v>
      </c>
      <c r="Z2277" s="38">
        <v>-2.4610020999999999E-2</v>
      </c>
      <c r="AA2277" s="38">
        <v>-1.3051149E-2</v>
      </c>
      <c r="AB2277" s="38">
        <v>2.4609343999999998E-2</v>
      </c>
      <c r="AC2277" s="38">
        <v>1.8498340000000001E-3</v>
      </c>
      <c r="AD2277" s="38">
        <v>-1.9212260000000001E-3</v>
      </c>
      <c r="AE2277" s="38">
        <v>-3.428104E-3</v>
      </c>
      <c r="AF2277" s="38">
        <v>-2.0063659999999999E-3</v>
      </c>
      <c r="AG2277" s="38">
        <v>4.56336E-4</v>
      </c>
      <c r="AH2277" s="51">
        <v>-1.00865E-4</v>
      </c>
      <c r="AI2277" s="72"/>
      <c r="AJ2277" s="72"/>
      <c r="AK2277" s="72"/>
      <c r="AL2277" s="72"/>
      <c r="AM2277" s="72"/>
    </row>
    <row r="2278" spans="1:39" x14ac:dyDescent="0.25">
      <c r="A2278" s="11">
        <v>9.9288000000000007</v>
      </c>
      <c r="B2278" s="11">
        <v>0.47356480568159298</v>
      </c>
      <c r="C2278" s="71">
        <v>2.2130619519999999</v>
      </c>
      <c r="D2278">
        <v>-0.69299962000000004</v>
      </c>
      <c r="E2278" s="71">
        <v>-0.198439486</v>
      </c>
      <c r="F2278">
        <v>0.34617035899999998</v>
      </c>
      <c r="G2278" s="71">
        <v>0.48245822799999999</v>
      </c>
      <c r="H2278">
        <v>-1.1748356950000001</v>
      </c>
      <c r="I2278" s="71">
        <v>-1.4061951150000001</v>
      </c>
      <c r="J2278" s="38">
        <v>-0.24093331000000001</v>
      </c>
      <c r="K2278" s="38">
        <v>0.70637471100000004</v>
      </c>
      <c r="L2278" s="38">
        <v>-9.2258954000000004E-2</v>
      </c>
      <c r="M2278" s="38">
        <v>-0.69778870199999998</v>
      </c>
      <c r="N2278" s="38">
        <v>-0.29698237300000002</v>
      </c>
      <c r="O2278" s="38">
        <v>-0.42256103</v>
      </c>
      <c r="P2278" s="38">
        <v>0.22606949800000001</v>
      </c>
      <c r="Q2278" s="38">
        <v>8.3024081E-2</v>
      </c>
      <c r="R2278" s="38">
        <v>0.39216889700000002</v>
      </c>
      <c r="S2278" s="38">
        <v>0.12665219699999999</v>
      </c>
      <c r="T2278" s="38">
        <v>-0.16628180100000001</v>
      </c>
      <c r="U2278" s="38">
        <v>-9.3684180000000006E-2</v>
      </c>
      <c r="V2278" s="38">
        <v>0.137399718</v>
      </c>
      <c r="W2278" s="38">
        <v>-0.166736571</v>
      </c>
      <c r="X2278" s="38">
        <v>-2.1016898999999999E-2</v>
      </c>
      <c r="Y2278" s="38">
        <v>-7.2454447000000005E-2</v>
      </c>
      <c r="Z2278" s="38">
        <v>-1.1849370999999999E-2</v>
      </c>
      <c r="AA2278" s="38">
        <v>-6.6784214999999994E-2</v>
      </c>
      <c r="AB2278" s="38">
        <v>-2.6366727999999999E-2</v>
      </c>
      <c r="AC2278" s="38">
        <v>2.6363373999999998E-2</v>
      </c>
      <c r="AD2278" s="38">
        <v>-2.4990499999999997E-4</v>
      </c>
      <c r="AE2278" s="38">
        <v>1.767032E-3</v>
      </c>
      <c r="AF2278" s="38">
        <v>4.2575360999999999E-2</v>
      </c>
      <c r="AG2278" s="38">
        <v>-4.1923124999999999E-2</v>
      </c>
      <c r="AH2278" s="51">
        <v>-3.0118799999999998E-4</v>
      </c>
      <c r="AI2278" s="72"/>
      <c r="AJ2278" s="72"/>
      <c r="AK2278" s="72"/>
      <c r="AL2278" s="72"/>
      <c r="AM2278" s="72"/>
    </row>
    <row r="2279" spans="1:39" x14ac:dyDescent="0.25">
      <c r="A2279" s="11">
        <v>9.9337999999999997</v>
      </c>
      <c r="B2279" s="11">
        <v>0.47849674492010202</v>
      </c>
      <c r="C2279" s="71">
        <v>2.067505996</v>
      </c>
      <c r="D2279">
        <v>-0.65205973100000003</v>
      </c>
      <c r="E2279" s="71">
        <v>-0.106877348</v>
      </c>
      <c r="F2279">
        <v>0.30068030000000001</v>
      </c>
      <c r="G2279" s="71">
        <v>0.56666375099999999</v>
      </c>
      <c r="H2279">
        <v>-1.359966759</v>
      </c>
      <c r="I2279" s="71">
        <v>-1.461919564</v>
      </c>
      <c r="J2279" s="38">
        <v>-6.9358877999999999E-2</v>
      </c>
      <c r="K2279" s="38">
        <v>0.72959186799999998</v>
      </c>
      <c r="L2279" s="38">
        <v>-2.3438779E-2</v>
      </c>
      <c r="M2279" s="38">
        <v>-0.95941112900000003</v>
      </c>
      <c r="N2279" s="38">
        <v>-0.39064905599999999</v>
      </c>
      <c r="O2279" s="38">
        <v>-0.329832338</v>
      </c>
      <c r="P2279" s="38">
        <v>0.283255645</v>
      </c>
      <c r="Q2279" s="38">
        <v>0.117932391</v>
      </c>
      <c r="R2279" s="38">
        <v>0.34948125600000002</v>
      </c>
      <c r="S2279" s="38">
        <v>4.4089204999999999E-2</v>
      </c>
      <c r="T2279" s="38">
        <v>-0.18043959200000001</v>
      </c>
      <c r="U2279" s="38">
        <v>-0.109388084</v>
      </c>
      <c r="V2279" s="38">
        <v>0.15347279999999999</v>
      </c>
      <c r="W2279" s="38">
        <v>4.6969860000000002E-2</v>
      </c>
      <c r="X2279" s="38">
        <v>7.3572450999999997E-2</v>
      </c>
      <c r="Y2279" s="38">
        <v>-4.130646E-3</v>
      </c>
      <c r="Z2279" s="38">
        <v>-3.3604823999999998E-2</v>
      </c>
      <c r="AA2279" s="38">
        <v>-4.0683298E-2</v>
      </c>
      <c r="AB2279" s="38">
        <v>2.4049551999999998E-2</v>
      </c>
      <c r="AC2279" s="38">
        <v>-1.8443838000000001E-2</v>
      </c>
      <c r="AD2279" s="38">
        <v>1.84224E-4</v>
      </c>
      <c r="AE2279" s="38">
        <v>2.2379140000000001E-3</v>
      </c>
      <c r="AF2279" s="38">
        <v>-6.2124499999999998E-4</v>
      </c>
      <c r="AG2279" s="38">
        <v>1.1784899999999999E-3</v>
      </c>
      <c r="AH2279" s="51">
        <v>-7.9730999999999999E-5</v>
      </c>
      <c r="AI2279" s="72"/>
      <c r="AJ2279" s="72"/>
      <c r="AK2279" s="72"/>
      <c r="AL2279" s="72"/>
      <c r="AM2279" s="72"/>
    </row>
    <row r="2280" spans="1:39" x14ac:dyDescent="0.25">
      <c r="A2280" s="11">
        <v>9.93</v>
      </c>
      <c r="B2280" s="11">
        <v>0.474748471098835</v>
      </c>
      <c r="C2280" s="71">
        <v>1.8225996040000001</v>
      </c>
      <c r="D2280">
        <v>-0.50950523400000003</v>
      </c>
      <c r="E2280" s="71">
        <v>-0.38337064399999998</v>
      </c>
      <c r="F2280">
        <v>0.42891167600000002</v>
      </c>
      <c r="G2280" s="71">
        <v>0.33538474000000001</v>
      </c>
      <c r="H2280">
        <v>-1.5229339150000001</v>
      </c>
      <c r="I2280" s="71">
        <v>-1.4581352139999999</v>
      </c>
      <c r="J2280" s="38">
        <v>-0.22696197500000001</v>
      </c>
      <c r="K2280" s="38">
        <v>0.50403861699999997</v>
      </c>
      <c r="L2280" s="38">
        <v>1.7095859999999999E-3</v>
      </c>
      <c r="M2280" s="38">
        <v>-1.053089014</v>
      </c>
      <c r="N2280" s="38">
        <v>-0.280143274</v>
      </c>
      <c r="O2280" s="38">
        <v>-0.192771634</v>
      </c>
      <c r="P2280" s="38">
        <v>0.40601775600000001</v>
      </c>
      <c r="Q2280" s="38">
        <v>9.3579540000000003E-2</v>
      </c>
      <c r="R2280" s="38">
        <v>0.335721139</v>
      </c>
      <c r="S2280" s="38">
        <v>4.3679340000000004E-3</v>
      </c>
      <c r="T2280" s="38">
        <v>-0.14449205200000001</v>
      </c>
      <c r="U2280" s="38">
        <v>-9.0285020999999993E-2</v>
      </c>
      <c r="V2280" s="38">
        <v>0.145171303</v>
      </c>
      <c r="W2280" s="38">
        <v>-2.0004783000000002E-2</v>
      </c>
      <c r="X2280" s="38">
        <v>6.4942377999999995E-2</v>
      </c>
      <c r="Y2280" s="38">
        <v>1.9615705000000001E-2</v>
      </c>
      <c r="Z2280" s="38">
        <v>-3.0745300999999999E-2</v>
      </c>
      <c r="AA2280" s="38">
        <v>-4.8235298000000003E-2</v>
      </c>
      <c r="AB2280" s="38">
        <v>8.9638359999999993E-3</v>
      </c>
      <c r="AC2280" s="38">
        <v>-2.4615069999999999E-2</v>
      </c>
      <c r="AD2280" s="38">
        <v>8.11256E-4</v>
      </c>
      <c r="AE2280" s="38">
        <v>3.0746749999999998E-3</v>
      </c>
      <c r="AF2280" s="38">
        <v>2.6779400000000002E-4</v>
      </c>
      <c r="AG2280" s="38">
        <v>1.5306129999999999E-3</v>
      </c>
      <c r="AH2280" s="51">
        <v>-5.9920999999999998E-5</v>
      </c>
      <c r="AI2280" s="72"/>
      <c r="AJ2280" s="72"/>
      <c r="AK2280" s="72"/>
      <c r="AL2280" s="72"/>
      <c r="AM2280" s="72"/>
    </row>
    <row r="2281" spans="1:39" x14ac:dyDescent="0.25">
      <c r="A2281" s="11">
        <v>9.93</v>
      </c>
      <c r="B2281" s="11">
        <v>0.474748471098835</v>
      </c>
      <c r="C2281" s="71">
        <v>1.748053919</v>
      </c>
      <c r="D2281">
        <v>-0.27097457600000002</v>
      </c>
      <c r="E2281" s="71">
        <v>-0.78921211099999999</v>
      </c>
      <c r="F2281">
        <v>0.39920093400000001</v>
      </c>
      <c r="G2281" s="71">
        <v>0.246030527</v>
      </c>
      <c r="H2281">
        <v>-1.4836145590000001</v>
      </c>
      <c r="I2281" s="71">
        <v>-1.468617383</v>
      </c>
      <c r="J2281" s="38">
        <v>-0.24771961000000001</v>
      </c>
      <c r="K2281" s="38">
        <v>0.63785913400000005</v>
      </c>
      <c r="L2281" s="38">
        <v>-0.14727014099999999</v>
      </c>
      <c r="M2281" s="38">
        <v>-0.98792635100000004</v>
      </c>
      <c r="N2281" s="38">
        <v>-0.12850597799999999</v>
      </c>
      <c r="O2281" s="38">
        <v>-0.26182729900000001</v>
      </c>
      <c r="P2281" s="38">
        <v>0.52585560600000003</v>
      </c>
      <c r="Q2281" s="38">
        <v>6.2314181000000003E-2</v>
      </c>
      <c r="R2281" s="38">
        <v>0.21691379499999999</v>
      </c>
      <c r="S2281" s="38">
        <v>-5.7605492000000001E-2</v>
      </c>
      <c r="T2281" s="38">
        <v>-0.20778786099999999</v>
      </c>
      <c r="U2281" s="38">
        <v>-0.176981689</v>
      </c>
      <c r="V2281" s="38">
        <v>0.29944439899999997</v>
      </c>
      <c r="W2281" s="38">
        <v>-5.7677000999999999E-2</v>
      </c>
      <c r="X2281" s="38">
        <v>-1.9083744E-2</v>
      </c>
      <c r="Y2281" s="38">
        <v>-5.2509902999999997E-2</v>
      </c>
      <c r="Z2281" s="38">
        <v>3.7177251000000001E-2</v>
      </c>
      <c r="AA2281" s="38">
        <v>-5.3602111000000001E-2</v>
      </c>
      <c r="AB2281" s="38">
        <v>-5.1742769999999997E-3</v>
      </c>
      <c r="AC2281" s="38">
        <v>-7.6768857999999995E-2</v>
      </c>
      <c r="AD2281" s="38">
        <v>1.565157E-3</v>
      </c>
      <c r="AE2281" s="38">
        <v>-1.0131258000000001E-2</v>
      </c>
      <c r="AF2281" s="38">
        <v>4.9476071000000003E-2</v>
      </c>
      <c r="AG2281" s="38">
        <v>-2.9172920000000001E-3</v>
      </c>
      <c r="AH2281" s="51">
        <v>4.4326000000000002E-5</v>
      </c>
      <c r="AI2281" s="72"/>
      <c r="AJ2281" s="72"/>
      <c r="AK2281" s="72"/>
      <c r="AL2281" s="72"/>
      <c r="AM2281" s="72"/>
    </row>
    <row r="2282" spans="1:39" x14ac:dyDescent="0.25">
      <c r="A2282" s="11">
        <v>9.93</v>
      </c>
      <c r="B2282" s="11">
        <v>0.474748471098835</v>
      </c>
      <c r="C2282" s="71">
        <v>1.545580363</v>
      </c>
      <c r="D2282">
        <v>-0.28714536600000001</v>
      </c>
      <c r="E2282" s="71">
        <v>-0.80860454299999995</v>
      </c>
      <c r="F2282">
        <v>0.389816722</v>
      </c>
      <c r="G2282" s="71">
        <v>0.108688753</v>
      </c>
      <c r="H2282">
        <v>-1.5466110070000001</v>
      </c>
      <c r="I2282" s="71">
        <v>-1.669342039</v>
      </c>
      <c r="J2282" s="38">
        <v>-0.13776121099999999</v>
      </c>
      <c r="K2282" s="38">
        <v>0.34217977199999999</v>
      </c>
      <c r="L2282" s="38">
        <v>4.4829342000000001E-2</v>
      </c>
      <c r="M2282" s="38">
        <v>-1.075098256</v>
      </c>
      <c r="N2282" s="38">
        <v>-0.18579252900000001</v>
      </c>
      <c r="O2282" s="38">
        <v>-0.26618723300000002</v>
      </c>
      <c r="P2282" s="38">
        <v>0.44838090400000002</v>
      </c>
      <c r="Q2282" s="38">
        <v>0.19880406</v>
      </c>
      <c r="R2282" s="38">
        <v>0.15362610500000001</v>
      </c>
      <c r="S2282" s="38">
        <v>-0.10216623900000001</v>
      </c>
      <c r="T2282" s="38">
        <v>-0.21952753699999999</v>
      </c>
      <c r="U2282" s="38">
        <v>-0.111944106</v>
      </c>
      <c r="V2282" s="38">
        <v>1.244075E-2</v>
      </c>
      <c r="W2282" s="38">
        <v>5.2565312000000003E-2</v>
      </c>
      <c r="X2282" s="38">
        <v>0.108794791</v>
      </c>
      <c r="Y2282" s="38">
        <v>-7.5360799999999997E-3</v>
      </c>
      <c r="Z2282" s="38">
        <v>1.8357930000000001E-2</v>
      </c>
      <c r="AA2282" s="38">
        <v>2.9145515E-2</v>
      </c>
      <c r="AB2282" s="38">
        <v>1.5842175E-2</v>
      </c>
      <c r="AC2282" s="38">
        <v>5.0813029999999997E-3</v>
      </c>
      <c r="AD2282" s="38">
        <v>-1.53582E-3</v>
      </c>
      <c r="AE2282" s="38">
        <v>-1.0149528E-2</v>
      </c>
      <c r="AF2282" s="38">
        <v>-5.6349299999999998E-3</v>
      </c>
      <c r="AG2282" s="38">
        <v>-2.85018E-4</v>
      </c>
      <c r="AH2282" s="51">
        <v>-4.8745999999999997E-5</v>
      </c>
      <c r="AI2282" s="72"/>
      <c r="AJ2282" s="72"/>
      <c r="AK2282" s="72"/>
      <c r="AL2282" s="72"/>
      <c r="AM2282" s="72"/>
    </row>
    <row r="2283" spans="1:39" x14ac:dyDescent="0.25">
      <c r="A2283" s="11">
        <v>9.94</v>
      </c>
      <c r="B2283" s="11">
        <v>0.48461234957585198</v>
      </c>
      <c r="C2283" s="71">
        <v>1.77268425</v>
      </c>
      <c r="D2283">
        <v>-0.38209180100000001</v>
      </c>
      <c r="E2283" s="71">
        <v>-0.524194418</v>
      </c>
      <c r="F2283">
        <v>0.28842525899999999</v>
      </c>
      <c r="G2283" s="71">
        <v>0.36206046800000002</v>
      </c>
      <c r="H2283">
        <v>-1.463135174</v>
      </c>
      <c r="I2283" s="71">
        <v>-1.335460399</v>
      </c>
      <c r="J2283" s="38">
        <v>-2.5419871E-2</v>
      </c>
      <c r="K2283" s="38">
        <v>0.44802782400000002</v>
      </c>
      <c r="L2283" s="38">
        <v>1.1419278999999999E-2</v>
      </c>
      <c r="M2283" s="38">
        <v>-0.90496002399999997</v>
      </c>
      <c r="N2283" s="38">
        <v>-0.372016297</v>
      </c>
      <c r="O2283" s="38">
        <v>-0.431362201</v>
      </c>
      <c r="P2283" s="38">
        <v>0.24801331200000001</v>
      </c>
      <c r="Q2283" s="38">
        <v>0.356634548</v>
      </c>
      <c r="R2283" s="38">
        <v>0.20795629199999999</v>
      </c>
      <c r="S2283" s="38">
        <v>-7.7517915000000007E-2</v>
      </c>
      <c r="T2283" s="38">
        <v>-0.26740707899999999</v>
      </c>
      <c r="U2283" s="38">
        <v>-0.243762693</v>
      </c>
      <c r="V2283" s="38">
        <v>3.3458635E-2</v>
      </c>
      <c r="W2283" s="38">
        <v>-6.6533216000000006E-2</v>
      </c>
      <c r="X2283" s="38">
        <v>1.9842246000000001E-2</v>
      </c>
      <c r="Y2283" s="38">
        <v>-7.0972823000000004E-2</v>
      </c>
      <c r="Z2283" s="38">
        <v>6.6464862E-2</v>
      </c>
      <c r="AA2283" s="38">
        <v>-7.3299368000000004E-2</v>
      </c>
      <c r="AB2283" s="38">
        <v>7.7164340000000003E-3</v>
      </c>
      <c r="AC2283" s="38">
        <v>3.8943331999999997E-2</v>
      </c>
      <c r="AD2283" s="38">
        <v>-2.6426499999999999E-3</v>
      </c>
      <c r="AE2283" s="38">
        <v>6.2817660000000003E-3</v>
      </c>
      <c r="AF2283" s="38">
        <v>1.7480239999999999E-3</v>
      </c>
      <c r="AG2283" s="38">
        <v>8.4354099999999995E-4</v>
      </c>
      <c r="AH2283" s="51">
        <v>-9.0406000000000001E-5</v>
      </c>
      <c r="AI2283" s="72"/>
      <c r="AJ2283" s="72"/>
      <c r="AK2283" s="72"/>
      <c r="AL2283" s="72"/>
      <c r="AM2283" s="72"/>
    </row>
    <row r="2284" spans="1:39" x14ac:dyDescent="0.25">
      <c r="A2284" s="11">
        <v>9.9375</v>
      </c>
      <c r="B2284" s="11">
        <v>0.48214637995659898</v>
      </c>
      <c r="C2284" s="71">
        <v>1.504483875</v>
      </c>
      <c r="D2284">
        <v>-0.21991268999999999</v>
      </c>
      <c r="E2284" s="71">
        <v>-0.88036510800000001</v>
      </c>
      <c r="F2284">
        <v>0.328765425</v>
      </c>
      <c r="G2284" s="71">
        <v>0.108137209</v>
      </c>
      <c r="H2284">
        <v>-1.455738091</v>
      </c>
      <c r="I2284" s="71">
        <v>-1.6570269639999999</v>
      </c>
      <c r="J2284" s="38">
        <v>-0.128800993</v>
      </c>
      <c r="K2284" s="38">
        <v>0.50321856600000003</v>
      </c>
      <c r="L2284" s="38">
        <v>-1.3756900000000001E-4</v>
      </c>
      <c r="M2284" s="38">
        <v>-0.97155990999999997</v>
      </c>
      <c r="N2284" s="38">
        <v>-0.23425917299999999</v>
      </c>
      <c r="O2284" s="38">
        <v>-0.337309886</v>
      </c>
      <c r="P2284" s="38">
        <v>0.45520673900000003</v>
      </c>
      <c r="Q2284" s="38">
        <v>0.157374298</v>
      </c>
      <c r="R2284" s="38">
        <v>0.25820267699999999</v>
      </c>
      <c r="S2284" s="38">
        <v>1.1983987E-2</v>
      </c>
      <c r="T2284" s="38">
        <v>-0.179462222</v>
      </c>
      <c r="U2284" s="38">
        <v>-1.5956440999999998E-2</v>
      </c>
      <c r="V2284" s="38">
        <v>0.15842557800000001</v>
      </c>
      <c r="W2284" s="38">
        <v>0.113453448</v>
      </c>
      <c r="X2284" s="38">
        <v>3.2361628000000003E-2</v>
      </c>
      <c r="Y2284" s="38">
        <v>-2.3863473999999999E-2</v>
      </c>
      <c r="Z2284" s="38">
        <v>4.6696122E-2</v>
      </c>
      <c r="AA2284" s="38">
        <v>-1.0344000000000001E-2</v>
      </c>
      <c r="AB2284" s="38">
        <v>4.0376850000000001E-3</v>
      </c>
      <c r="AC2284" s="38">
        <v>-4.0830654000000001E-2</v>
      </c>
      <c r="AD2284" s="38">
        <v>3.6371599999999999E-4</v>
      </c>
      <c r="AE2284" s="38">
        <v>-3.4023594999999997E-2</v>
      </c>
      <c r="AF2284" s="38">
        <v>4.8932840999999998E-2</v>
      </c>
      <c r="AG2284" s="38">
        <v>2.7135217999999999E-2</v>
      </c>
      <c r="AH2284" s="51">
        <v>2.48495E-4</v>
      </c>
      <c r="AI2284" s="72"/>
      <c r="AJ2284" s="72"/>
      <c r="AK2284" s="72"/>
      <c r="AL2284" s="72"/>
      <c r="AM2284" s="72"/>
    </row>
    <row r="2285" spans="1:39" x14ac:dyDescent="0.25">
      <c r="A2285" s="11">
        <v>9.93</v>
      </c>
      <c r="B2285" s="11">
        <v>0.474748471098835</v>
      </c>
      <c r="C2285" s="71">
        <v>1.402072502</v>
      </c>
      <c r="D2285">
        <v>-9.9946816999999993E-2</v>
      </c>
      <c r="E2285" s="71">
        <v>-1.0225543100000001</v>
      </c>
      <c r="F2285">
        <v>0.48823888700000001</v>
      </c>
      <c r="G2285" s="71">
        <v>-0.21703436000000001</v>
      </c>
      <c r="H2285">
        <v>-1.566386839</v>
      </c>
      <c r="I2285" s="71">
        <v>-1.7006685070000001</v>
      </c>
      <c r="J2285" s="38">
        <v>-0.16902096899999999</v>
      </c>
      <c r="K2285" s="38">
        <v>0.28099677699999998</v>
      </c>
      <c r="L2285" s="38">
        <v>3.6655825000000003E-2</v>
      </c>
      <c r="M2285" s="38">
        <v>-0.89469917399999999</v>
      </c>
      <c r="N2285" s="38">
        <v>-0.239871217</v>
      </c>
      <c r="O2285" s="38">
        <v>-0.32124552299999998</v>
      </c>
      <c r="P2285" s="38">
        <v>0.52731849500000005</v>
      </c>
      <c r="Q2285" s="38">
        <v>0.132099037</v>
      </c>
      <c r="R2285" s="38">
        <v>0.339890319</v>
      </c>
      <c r="S2285" s="38">
        <v>3.2498152000000002E-2</v>
      </c>
      <c r="T2285" s="38">
        <v>-9.8784321999999994E-2</v>
      </c>
      <c r="U2285" s="38">
        <v>8.0448737000000006E-2</v>
      </c>
      <c r="V2285" s="38">
        <v>-9.0180950999999995E-2</v>
      </c>
      <c r="W2285" s="38">
        <v>1.5501309999999999E-3</v>
      </c>
      <c r="X2285" s="38">
        <v>4.2858501E-2</v>
      </c>
      <c r="Y2285" s="38">
        <v>-1.8896283999999999E-2</v>
      </c>
      <c r="Z2285" s="38">
        <v>2.2058062E-2</v>
      </c>
      <c r="AA2285" s="38">
        <v>-1.1087955E-2</v>
      </c>
      <c r="AB2285" s="38">
        <v>8.6856329999999999E-3</v>
      </c>
      <c r="AC2285" s="38">
        <v>-6.1260028000000001E-2</v>
      </c>
      <c r="AD2285" s="38">
        <v>6.9716299999999999E-4</v>
      </c>
      <c r="AE2285" s="38">
        <v>-2.0456580000000001E-3</v>
      </c>
      <c r="AF2285" s="38">
        <v>-1.594907E-3</v>
      </c>
      <c r="AG2285" s="38">
        <v>6.0992900000000005E-4</v>
      </c>
      <c r="AH2285" s="51">
        <v>-2.672E-6</v>
      </c>
      <c r="AI2285" s="72"/>
      <c r="AJ2285" s="72"/>
      <c r="AK2285" s="72"/>
      <c r="AL2285" s="72"/>
      <c r="AM2285" s="72"/>
    </row>
    <row r="2286" spans="1:39" x14ac:dyDescent="0.25">
      <c r="A2286" s="11">
        <v>9.93</v>
      </c>
      <c r="B2286" s="11">
        <v>0.474748471098835</v>
      </c>
      <c r="C2286" s="71">
        <v>1.567418947</v>
      </c>
      <c r="D2286">
        <v>-5.2526463000000002E-2</v>
      </c>
      <c r="E2286" s="71">
        <v>-1.069524833</v>
      </c>
      <c r="F2286">
        <v>0.40278781499999999</v>
      </c>
      <c r="G2286" s="71">
        <v>0.18770081699999999</v>
      </c>
      <c r="H2286">
        <v>-1.450613148</v>
      </c>
      <c r="I2286" s="71">
        <v>-1.568542179</v>
      </c>
      <c r="J2286" s="38">
        <v>-0.117375706</v>
      </c>
      <c r="K2286" s="38">
        <v>0.36628863900000003</v>
      </c>
      <c r="L2286" s="38">
        <v>-2.8786246000000001E-2</v>
      </c>
      <c r="M2286" s="38">
        <v>-0.888705878</v>
      </c>
      <c r="N2286" s="38">
        <v>-0.121567649</v>
      </c>
      <c r="O2286" s="38">
        <v>-0.42945742100000001</v>
      </c>
      <c r="P2286" s="38">
        <v>0.38389717200000001</v>
      </c>
      <c r="Q2286" s="38">
        <v>0.18945836599999999</v>
      </c>
      <c r="R2286" s="38">
        <v>0.23944142700000001</v>
      </c>
      <c r="S2286" s="38">
        <v>-2.7063176000000001E-2</v>
      </c>
      <c r="T2286" s="38">
        <v>-0.186641315</v>
      </c>
      <c r="U2286" s="38">
        <v>-8.3480832000000005E-2</v>
      </c>
      <c r="V2286" s="38">
        <v>0.20704531400000001</v>
      </c>
      <c r="W2286" s="38">
        <v>-8.1800650000000003E-2</v>
      </c>
      <c r="X2286" s="38">
        <v>5.0612630999999998E-2</v>
      </c>
      <c r="Y2286" s="38">
        <v>-9.6246056999999996E-2</v>
      </c>
      <c r="Z2286" s="38">
        <v>2.8740044999999999E-2</v>
      </c>
      <c r="AA2286" s="38">
        <v>-2.3586863E-2</v>
      </c>
      <c r="AB2286" s="38">
        <v>2.4193679999999999E-3</v>
      </c>
      <c r="AC2286" s="38">
        <v>-3.0654951E-2</v>
      </c>
      <c r="AD2286" s="38">
        <v>3.2955300000000001E-4</v>
      </c>
      <c r="AE2286" s="38">
        <v>-2.9328090000000002E-3</v>
      </c>
      <c r="AF2286" s="38">
        <v>-1.0616309999999999E-3</v>
      </c>
      <c r="AG2286" s="38">
        <v>-5.52E-5</v>
      </c>
      <c r="AH2286" s="51">
        <v>-5.3953000000000003E-5</v>
      </c>
      <c r="AI2286" s="72"/>
      <c r="AJ2286" s="72"/>
      <c r="AK2286" s="72"/>
      <c r="AL2286" s="72"/>
      <c r="AM2286" s="72"/>
    </row>
    <row r="2287" spans="1:39" x14ac:dyDescent="0.25">
      <c r="A2287" s="11">
        <v>9.9375</v>
      </c>
      <c r="B2287" s="11">
        <v>0.48214637995659898</v>
      </c>
      <c r="C2287" s="71">
        <v>1.5656576339999999</v>
      </c>
      <c r="D2287">
        <v>-0.18528193600000001</v>
      </c>
      <c r="E2287" s="71">
        <v>-0.87064958800000003</v>
      </c>
      <c r="F2287">
        <v>0.35046761399999998</v>
      </c>
      <c r="G2287" s="71">
        <v>0.21135715299999999</v>
      </c>
      <c r="H2287">
        <v>-1.342432482</v>
      </c>
      <c r="I2287" s="71">
        <v>-1.692151948</v>
      </c>
      <c r="J2287" s="38">
        <v>0.112494636</v>
      </c>
      <c r="K2287" s="38">
        <v>0.476672084</v>
      </c>
      <c r="L2287" s="38">
        <v>4.8249187999999998E-2</v>
      </c>
      <c r="M2287" s="38">
        <v>-0.919909431</v>
      </c>
      <c r="N2287" s="38">
        <v>-0.37966917</v>
      </c>
      <c r="O2287" s="38">
        <v>-0.45091550699999999</v>
      </c>
      <c r="P2287" s="38">
        <v>0.31998633300000001</v>
      </c>
      <c r="Q2287" s="38">
        <v>0.291882592</v>
      </c>
      <c r="R2287" s="38">
        <v>0.280166001</v>
      </c>
      <c r="S2287" s="38">
        <v>-7.9999997000000003E-2</v>
      </c>
      <c r="T2287" s="38">
        <v>-0.16575002899999999</v>
      </c>
      <c r="U2287" s="38">
        <v>-6.6321560000000002E-2</v>
      </c>
      <c r="V2287" s="38">
        <v>4.6199548E-2</v>
      </c>
      <c r="W2287" s="38">
        <v>0.105011167</v>
      </c>
      <c r="X2287" s="38">
        <v>0.19234726699999999</v>
      </c>
      <c r="Y2287" s="38">
        <v>-2.9811236000000001E-2</v>
      </c>
      <c r="Z2287" s="38">
        <v>-1.1737413E-2</v>
      </c>
      <c r="AA2287" s="38">
        <v>-2.4778168E-2</v>
      </c>
      <c r="AB2287" s="38">
        <v>-1.5729494E-2</v>
      </c>
      <c r="AC2287" s="38">
        <v>-1.4853127000000001E-2</v>
      </c>
      <c r="AD2287" s="38">
        <v>-9.4662000000000001E-4</v>
      </c>
      <c r="AE2287" s="38">
        <v>3.617239E-3</v>
      </c>
      <c r="AF2287" s="38">
        <v>-7.5928699999999998E-4</v>
      </c>
      <c r="AG2287" s="38">
        <v>1.879602E-3</v>
      </c>
      <c r="AH2287" s="51">
        <v>-6.8176999999999995E-5</v>
      </c>
      <c r="AI2287" s="72"/>
      <c r="AJ2287" s="72"/>
      <c r="AK2287" s="72"/>
      <c r="AL2287" s="72"/>
      <c r="AM2287" s="72"/>
    </row>
    <row r="2288" spans="1:39" x14ac:dyDescent="0.25">
      <c r="A2288" s="11">
        <v>9.9388000000000005</v>
      </c>
      <c r="B2288" s="11">
        <v>0.48342868415861001</v>
      </c>
      <c r="C2288" s="71">
        <v>1.585917011</v>
      </c>
      <c r="D2288">
        <v>-0.17628883200000001</v>
      </c>
      <c r="E2288" s="71">
        <v>-0.66914441499999999</v>
      </c>
      <c r="F2288">
        <v>0.39774707100000001</v>
      </c>
      <c r="G2288" s="71">
        <v>0.27847886500000002</v>
      </c>
      <c r="H2288">
        <v>-1.455525943</v>
      </c>
      <c r="I2288" s="71">
        <v>-1.3456660119999999</v>
      </c>
      <c r="J2288" s="38">
        <v>-5.2086769999999998E-2</v>
      </c>
      <c r="K2288" s="38">
        <v>0.31618488300000003</v>
      </c>
      <c r="L2288" s="38">
        <v>0.14194415899999999</v>
      </c>
      <c r="M2288" s="38">
        <v>-0.91988067799999995</v>
      </c>
      <c r="N2288" s="38">
        <v>-0.39645806300000003</v>
      </c>
      <c r="O2288" s="38">
        <v>-0.39733440199999998</v>
      </c>
      <c r="P2288" s="38">
        <v>0.25740254400000001</v>
      </c>
      <c r="Q2288" s="38">
        <v>0.27546933499999998</v>
      </c>
      <c r="R2288" s="38">
        <v>0.38537601199999999</v>
      </c>
      <c r="S2288" s="38">
        <v>6.5273031999999995E-2</v>
      </c>
      <c r="T2288" s="38">
        <v>-0.15158877000000001</v>
      </c>
      <c r="U2288" s="38">
        <v>-7.8125624000000005E-2</v>
      </c>
      <c r="V2288" s="38">
        <v>9.5159217000000004E-2</v>
      </c>
      <c r="W2288" s="38">
        <v>-6.9999134000000005E-2</v>
      </c>
      <c r="X2288" s="38">
        <v>8.5082752999999997E-2</v>
      </c>
      <c r="Y2288" s="38">
        <v>-6.5385103999999999E-2</v>
      </c>
      <c r="Z2288" s="38">
        <v>3.0344591000000001E-2</v>
      </c>
      <c r="AA2288" s="38">
        <v>-6.1159203000000002E-2</v>
      </c>
      <c r="AB2288" s="38">
        <v>4.6202554E-2</v>
      </c>
      <c r="AC2288" s="38">
        <v>-4.159902E-3</v>
      </c>
      <c r="AD2288" s="38">
        <v>-1.3100519999999999E-3</v>
      </c>
      <c r="AE2288" s="38">
        <v>7.1875810000000002E-3</v>
      </c>
      <c r="AF2288" s="38">
        <v>1.019348E-3</v>
      </c>
      <c r="AG2288" s="38">
        <v>1.4775579999999999E-3</v>
      </c>
      <c r="AH2288" s="51">
        <v>-5.9840999999999998E-5</v>
      </c>
      <c r="AI2288" s="72"/>
      <c r="AJ2288" s="72"/>
      <c r="AK2288" s="72"/>
      <c r="AL2288" s="72"/>
      <c r="AM2288" s="72"/>
    </row>
    <row r="2289" spans="1:39" x14ac:dyDescent="0.25">
      <c r="A2289" s="11">
        <v>9.9412000000000003</v>
      </c>
      <c r="B2289" s="11">
        <v>0.48579601499309299</v>
      </c>
      <c r="C2289" s="71">
        <v>1.7078726200000001</v>
      </c>
      <c r="D2289">
        <v>-0.21766337899999999</v>
      </c>
      <c r="E2289" s="71">
        <v>-0.75022476800000004</v>
      </c>
      <c r="F2289">
        <v>0.403017982</v>
      </c>
      <c r="G2289" s="71">
        <v>0.27568393899999999</v>
      </c>
      <c r="H2289">
        <v>-1.2148279959999999</v>
      </c>
      <c r="I2289" s="71">
        <v>-1.624895996</v>
      </c>
      <c r="J2289" s="38">
        <v>-3.4376183999999997E-2</v>
      </c>
      <c r="K2289" s="38">
        <v>0.69884611600000002</v>
      </c>
      <c r="L2289" s="38">
        <v>-8.5400319999999995E-3</v>
      </c>
      <c r="M2289" s="38">
        <v>-0.84730433199999999</v>
      </c>
      <c r="N2289" s="38">
        <v>-0.28627037900000002</v>
      </c>
      <c r="O2289" s="38">
        <v>-0.394963695</v>
      </c>
      <c r="P2289" s="38">
        <v>0.41969921799999999</v>
      </c>
      <c r="Q2289" s="38">
        <v>9.9731627000000003E-2</v>
      </c>
      <c r="R2289" s="38">
        <v>0.43842850999999999</v>
      </c>
      <c r="S2289" s="38">
        <v>0.117007262</v>
      </c>
      <c r="T2289" s="38">
        <v>-3.3395907000000002E-2</v>
      </c>
      <c r="U2289" s="38">
        <v>6.6627847000000004E-2</v>
      </c>
      <c r="V2289" s="38">
        <v>0.26798432599999999</v>
      </c>
      <c r="W2289" s="38">
        <v>6.6339904000000005E-2</v>
      </c>
      <c r="X2289" s="38">
        <v>9.7943179000000005E-2</v>
      </c>
      <c r="Y2289" s="38">
        <v>-6.3769889999999996E-2</v>
      </c>
      <c r="Z2289" s="38">
        <v>-2.9599641999999999E-2</v>
      </c>
      <c r="AA2289" s="38">
        <v>-3.74487E-3</v>
      </c>
      <c r="AB2289" s="38">
        <v>-1.2315459000000001E-2</v>
      </c>
      <c r="AC2289" s="38">
        <v>6.6330221999999994E-2</v>
      </c>
      <c r="AD2289" s="38">
        <v>-5.7103000000000004E-4</v>
      </c>
      <c r="AE2289" s="38">
        <v>1.7264050000000001E-3</v>
      </c>
      <c r="AF2289" s="38">
        <v>8.5075400000000001E-4</v>
      </c>
      <c r="AG2289" s="38">
        <v>7.1592599999999998E-4</v>
      </c>
      <c r="AH2289" s="51">
        <v>-1.12056E-4</v>
      </c>
      <c r="AI2289" s="72"/>
      <c r="AJ2289" s="72"/>
      <c r="AK2289" s="72"/>
      <c r="AL2289" s="72"/>
      <c r="AM2289" s="72"/>
    </row>
    <row r="2290" spans="1:39" x14ac:dyDescent="0.25">
      <c r="A2290" s="11">
        <v>9.9350000000000005</v>
      </c>
      <c r="B2290" s="11">
        <v>0.47968041033734499</v>
      </c>
      <c r="C2290" s="71">
        <v>1.6564092239999999</v>
      </c>
      <c r="D2290">
        <v>-0.16527789200000001</v>
      </c>
      <c r="E2290" s="71">
        <v>-0.77652980999999999</v>
      </c>
      <c r="F2290">
        <v>0.51737418199999996</v>
      </c>
      <c r="G2290" s="71">
        <v>4.2991150999999998E-2</v>
      </c>
      <c r="H2290">
        <v>-1.413466559</v>
      </c>
      <c r="I2290" s="71">
        <v>-1.519109466</v>
      </c>
      <c r="J2290" s="38">
        <v>8.9483656999999994E-2</v>
      </c>
      <c r="K2290" s="38">
        <v>0.57654318000000004</v>
      </c>
      <c r="L2290" s="38">
        <v>3.5094857E-2</v>
      </c>
      <c r="M2290" s="38">
        <v>-0.92844603199999998</v>
      </c>
      <c r="N2290" s="38">
        <v>-0.43320205099999998</v>
      </c>
      <c r="O2290" s="38">
        <v>-0.362189119</v>
      </c>
      <c r="P2290" s="38">
        <v>0.44130705599999998</v>
      </c>
      <c r="Q2290" s="38">
        <v>0.13727945599999999</v>
      </c>
      <c r="R2290" s="38">
        <v>0.43680729499999998</v>
      </c>
      <c r="S2290" s="38">
        <v>5.2418201999999997E-2</v>
      </c>
      <c r="T2290" s="38">
        <v>-0.12280961899999999</v>
      </c>
      <c r="U2290" s="38">
        <v>6.1594318000000002E-2</v>
      </c>
      <c r="V2290" s="38">
        <v>1.8071284E-2</v>
      </c>
      <c r="W2290" s="38">
        <v>1.7198115999999999E-2</v>
      </c>
      <c r="X2290" s="38">
        <v>0.14937718</v>
      </c>
      <c r="Y2290" s="38">
        <v>1.1831375999999999E-2</v>
      </c>
      <c r="Z2290" s="38">
        <v>-3.9721120999999998E-2</v>
      </c>
      <c r="AA2290" s="38">
        <v>-4.2387949000000001E-2</v>
      </c>
      <c r="AB2290" s="38">
        <v>2.3068933E-2</v>
      </c>
      <c r="AC2290" s="38">
        <v>-3.4789661999999999E-2</v>
      </c>
      <c r="AD2290" s="38">
        <v>7.9520700000000003E-4</v>
      </c>
      <c r="AE2290" s="38">
        <v>2.0864109999999998E-3</v>
      </c>
      <c r="AF2290" s="38">
        <v>-1.3511549999999999E-3</v>
      </c>
      <c r="AG2290" s="38">
        <v>1.581804E-3</v>
      </c>
      <c r="AH2290" s="51">
        <v>-4.2468000000000001E-5</v>
      </c>
      <c r="AI2290" s="72"/>
      <c r="AJ2290" s="72"/>
      <c r="AK2290" s="72"/>
      <c r="AL2290" s="72"/>
      <c r="AM2290" s="72"/>
    </row>
    <row r="2291" spans="1:39" x14ac:dyDescent="0.25">
      <c r="A2291" s="11">
        <v>9.9350000000000005</v>
      </c>
      <c r="B2291" s="11">
        <v>0.47968041033734499</v>
      </c>
      <c r="C2291" s="71">
        <v>1.4296617170000001</v>
      </c>
      <c r="D2291">
        <v>0.10246456399999999</v>
      </c>
      <c r="E2291" s="71">
        <v>-1.140673598</v>
      </c>
      <c r="F2291">
        <v>0.54602444699999997</v>
      </c>
      <c r="G2291" s="71">
        <v>3.3522119999999998E-3</v>
      </c>
      <c r="H2291">
        <v>-1.4343503580000001</v>
      </c>
      <c r="I2291" s="71">
        <v>-1.5618600899999999</v>
      </c>
      <c r="J2291" s="38">
        <v>-0.235888496</v>
      </c>
      <c r="K2291" s="38">
        <v>0.27980796600000002</v>
      </c>
      <c r="L2291" s="38">
        <v>-1.7911376999999999E-2</v>
      </c>
      <c r="M2291" s="38">
        <v>-0.75146342200000005</v>
      </c>
      <c r="N2291" s="38">
        <v>-0.14996886600000001</v>
      </c>
      <c r="O2291" s="38">
        <v>-0.35064340799999999</v>
      </c>
      <c r="P2291" s="38">
        <v>0.443692374</v>
      </c>
      <c r="Q2291" s="38">
        <v>0.124370864</v>
      </c>
      <c r="R2291" s="38">
        <v>0.29384964600000002</v>
      </c>
      <c r="S2291" s="38">
        <v>2.4523739999999999E-2</v>
      </c>
      <c r="T2291" s="38">
        <v>-0.10437492199999999</v>
      </c>
      <c r="U2291" s="38">
        <v>-7.1200380000000004E-3</v>
      </c>
      <c r="V2291" s="38">
        <v>0.15500713599999999</v>
      </c>
      <c r="W2291" s="38">
        <v>-0.19090231799999999</v>
      </c>
      <c r="X2291" s="38">
        <v>5.7231879999999999E-2</v>
      </c>
      <c r="Y2291" s="38">
        <v>-9.1015446999999999E-2</v>
      </c>
      <c r="Z2291" s="38">
        <v>1.2211870999999999E-2</v>
      </c>
      <c r="AA2291" s="38">
        <v>7.8526059999999998E-3</v>
      </c>
      <c r="AB2291" s="38">
        <v>2.1283864E-2</v>
      </c>
      <c r="AC2291" s="38">
        <v>-9.2505599999999997E-3</v>
      </c>
      <c r="AD2291" s="38">
        <v>6.8423799999999999E-4</v>
      </c>
      <c r="AE2291" s="38">
        <v>-2.2514689999999999E-3</v>
      </c>
      <c r="AF2291" s="38">
        <v>-2.0876499999999999E-3</v>
      </c>
      <c r="AG2291" s="38">
        <v>6.4683700000000004E-4</v>
      </c>
      <c r="AH2291" s="51">
        <v>-3.6779999999999997E-5</v>
      </c>
      <c r="AI2291" s="72"/>
      <c r="AJ2291" s="72"/>
      <c r="AK2291" s="72"/>
      <c r="AL2291" s="72"/>
      <c r="AM2291" s="72"/>
    </row>
    <row r="2292" spans="1:39" x14ac:dyDescent="0.25">
      <c r="A2292" s="11">
        <v>9.9337999999999997</v>
      </c>
      <c r="B2292" s="11">
        <v>0.47849674492010202</v>
      </c>
      <c r="C2292" s="71">
        <v>1.778491042</v>
      </c>
      <c r="D2292">
        <v>-0.2109869</v>
      </c>
      <c r="E2292" s="71">
        <v>-0.51804028899999999</v>
      </c>
      <c r="F2292">
        <v>0.365738856</v>
      </c>
      <c r="G2292" s="71">
        <v>0.37035232699999998</v>
      </c>
      <c r="H2292">
        <v>-1.2948747030000001</v>
      </c>
      <c r="I2292" s="71">
        <v>-1.5337357869999999</v>
      </c>
      <c r="J2292" s="38">
        <v>0.14798382900000001</v>
      </c>
      <c r="K2292" s="38">
        <v>0.40351977</v>
      </c>
      <c r="L2292" s="38">
        <v>0.181632603</v>
      </c>
      <c r="M2292" s="38">
        <v>-0.90951695300000002</v>
      </c>
      <c r="N2292" s="38">
        <v>-0.37764720899999998</v>
      </c>
      <c r="O2292" s="38">
        <v>-0.434553262</v>
      </c>
      <c r="P2292" s="38">
        <v>0.110775481</v>
      </c>
      <c r="Q2292" s="38">
        <v>0.31758689600000001</v>
      </c>
      <c r="R2292" s="38">
        <v>0.38983795199999999</v>
      </c>
      <c r="S2292" s="38">
        <v>-8.6806009999999996E-3</v>
      </c>
      <c r="T2292" s="38">
        <v>-0.14467572200000001</v>
      </c>
      <c r="U2292" s="38">
        <v>4.6304199999999997E-3</v>
      </c>
      <c r="V2292" s="38">
        <v>1.8482591E-2</v>
      </c>
      <c r="W2292" s="38">
        <v>4.1552193000000001E-2</v>
      </c>
      <c r="X2292" s="38">
        <v>0.14245233199999999</v>
      </c>
      <c r="Y2292" s="38">
        <v>-1.9947751E-2</v>
      </c>
      <c r="Z2292" s="38">
        <v>-3.2553723E-2</v>
      </c>
      <c r="AA2292" s="38">
        <v>-2.4499468E-2</v>
      </c>
      <c r="AB2292" s="38">
        <v>3.6756219999999999E-3</v>
      </c>
      <c r="AC2292" s="38">
        <v>-1.3573147000000001E-2</v>
      </c>
      <c r="AD2292" s="38">
        <v>-4.2212599999999999E-4</v>
      </c>
      <c r="AE2292" s="38">
        <v>-3.0789609999999999E-3</v>
      </c>
      <c r="AF2292" s="38">
        <v>-2.5080699999999998E-3</v>
      </c>
      <c r="AG2292" s="38">
        <v>7.2841400000000004E-4</v>
      </c>
      <c r="AH2292" s="51">
        <v>-8.4689000000000002E-5</v>
      </c>
      <c r="AI2292" s="72"/>
      <c r="AJ2292" s="72"/>
      <c r="AK2292" s="72"/>
      <c r="AL2292" s="72"/>
      <c r="AM2292" s="72"/>
    </row>
    <row r="2293" spans="1:39" x14ac:dyDescent="0.25">
      <c r="A2293" s="11">
        <v>9.9361999999999995</v>
      </c>
      <c r="B2293" s="11">
        <v>0.48086407575458601</v>
      </c>
      <c r="C2293" s="71">
        <v>2.0785537010000001</v>
      </c>
      <c r="D2293">
        <v>-0.314587479</v>
      </c>
      <c r="E2293" s="71">
        <v>-0.21650963000000001</v>
      </c>
      <c r="F2293">
        <v>0.36920346500000001</v>
      </c>
      <c r="G2293" s="71">
        <v>0.60852491500000006</v>
      </c>
      <c r="H2293">
        <v>-1.2876990100000001</v>
      </c>
      <c r="I2293" s="71">
        <v>-1.3487749120000001</v>
      </c>
      <c r="J2293" s="38">
        <v>0.243578822</v>
      </c>
      <c r="K2293" s="38">
        <v>0.51040689900000002</v>
      </c>
      <c r="L2293" s="38">
        <v>0.133929188</v>
      </c>
      <c r="M2293" s="38">
        <v>-0.79785267900000001</v>
      </c>
      <c r="N2293" s="38">
        <v>-0.41500843999999998</v>
      </c>
      <c r="O2293" s="38">
        <v>-0.472271991</v>
      </c>
      <c r="P2293" s="38">
        <v>3.1527418000000001E-2</v>
      </c>
      <c r="Q2293" s="38">
        <v>0.23049164999999999</v>
      </c>
      <c r="R2293" s="38">
        <v>0.52603154299999999</v>
      </c>
      <c r="S2293" s="38">
        <v>0.101375882</v>
      </c>
      <c r="T2293" s="38">
        <v>-0.12571397100000001</v>
      </c>
      <c r="U2293" s="38">
        <v>-1.1161143E-2</v>
      </c>
      <c r="V2293" s="38">
        <v>5.9300378000000001E-2</v>
      </c>
      <c r="W2293" s="38">
        <v>-5.3926033999999998E-2</v>
      </c>
      <c r="X2293" s="38">
        <v>0.146375703</v>
      </c>
      <c r="Y2293" s="38">
        <v>-5.3740535999999998E-2</v>
      </c>
      <c r="Z2293" s="38">
        <v>-2.5975134E-2</v>
      </c>
      <c r="AA2293" s="38">
        <v>-4.4311122000000001E-2</v>
      </c>
      <c r="AB2293" s="38">
        <v>-1.1372988000000001E-2</v>
      </c>
      <c r="AC2293" s="38">
        <v>2.9952394E-2</v>
      </c>
      <c r="AD2293" s="38">
        <v>-5.8306600000000003E-4</v>
      </c>
      <c r="AE2293" s="38">
        <v>2.2414729999999999E-3</v>
      </c>
      <c r="AF2293" s="38">
        <v>3.83466E-4</v>
      </c>
      <c r="AG2293" s="38">
        <v>1.3819940000000001E-3</v>
      </c>
      <c r="AH2293" s="51">
        <v>-1.30436E-4</v>
      </c>
      <c r="AI2293" s="72"/>
      <c r="AJ2293" s="72"/>
      <c r="AK2293" s="72"/>
      <c r="AL2293" s="72"/>
      <c r="AM2293" s="72"/>
    </row>
    <row r="2294" spans="1:39" x14ac:dyDescent="0.25">
      <c r="A2294" s="11">
        <v>9.9361999999999995</v>
      </c>
      <c r="B2294" s="11">
        <v>0.48086407575458601</v>
      </c>
      <c r="C2294" s="71">
        <v>2.2000539969999999</v>
      </c>
      <c r="D2294">
        <v>-0.27822566100000001</v>
      </c>
      <c r="E2294" s="71">
        <v>9.1324749999999996E-2</v>
      </c>
      <c r="F2294">
        <v>0.346551944</v>
      </c>
      <c r="G2294" s="71">
        <v>0.94223574499999996</v>
      </c>
      <c r="H2294">
        <v>-1.2567554240000001</v>
      </c>
      <c r="I2294" s="71">
        <v>-1.550322242</v>
      </c>
      <c r="J2294" s="38">
        <v>-3.926705E-3</v>
      </c>
      <c r="K2294" s="38">
        <v>0.52415984299999996</v>
      </c>
      <c r="L2294" s="38">
        <v>8.4607425E-2</v>
      </c>
      <c r="M2294" s="38">
        <v>-0.74530898300000004</v>
      </c>
      <c r="N2294" s="38">
        <v>-0.32047441599999998</v>
      </c>
      <c r="O2294" s="38">
        <v>-0.39894795199999999</v>
      </c>
      <c r="P2294" s="38">
        <v>-3.5556826999999999E-2</v>
      </c>
      <c r="Q2294" s="38">
        <v>5.3144637000000002E-2</v>
      </c>
      <c r="R2294" s="38">
        <v>0.56693952400000003</v>
      </c>
      <c r="S2294" s="38">
        <v>0.16339704299999999</v>
      </c>
      <c r="T2294" s="38">
        <v>-3.1907830999999998E-2</v>
      </c>
      <c r="U2294" s="38">
        <v>1.435408E-3</v>
      </c>
      <c r="V2294" s="38">
        <v>0.28230482400000001</v>
      </c>
      <c r="W2294" s="38">
        <v>-2.4245853000000001E-2</v>
      </c>
      <c r="X2294" s="38">
        <v>0.10574755299999999</v>
      </c>
      <c r="Y2294" s="38">
        <v>-8.3500413999999995E-2</v>
      </c>
      <c r="Z2294" s="38">
        <v>-0.121528002</v>
      </c>
      <c r="AA2294" s="38">
        <v>1.0137340000000001E-3</v>
      </c>
      <c r="AB2294" s="38">
        <v>1.7132656999999999E-2</v>
      </c>
      <c r="AC2294" s="38">
        <v>7.5237749999999999E-3</v>
      </c>
      <c r="AD2294" s="38">
        <v>9.7012400000000005E-4</v>
      </c>
      <c r="AE2294" s="38">
        <v>5.0842700000000001E-3</v>
      </c>
      <c r="AF2294" s="38">
        <v>4.3322400000000001E-4</v>
      </c>
      <c r="AG2294" s="38">
        <v>2.6897499999999999E-3</v>
      </c>
      <c r="AH2294" s="51">
        <v>-1.1652800000000001E-4</v>
      </c>
      <c r="AI2294" s="72"/>
      <c r="AJ2294" s="72"/>
      <c r="AK2294" s="72"/>
      <c r="AL2294" s="72"/>
      <c r="AM2294" s="72"/>
    </row>
    <row r="2295" spans="1:39" x14ac:dyDescent="0.25">
      <c r="A2295" s="11">
        <v>9.9361999999999995</v>
      </c>
      <c r="B2295" s="11">
        <v>0.48086407575458601</v>
      </c>
      <c r="C2295" s="71">
        <v>2.1583725989999998</v>
      </c>
      <c r="D2295">
        <v>-0.27577330500000002</v>
      </c>
      <c r="E2295" s="71">
        <v>2.5399340000000002E-3</v>
      </c>
      <c r="F2295">
        <v>0.37514230700000001</v>
      </c>
      <c r="G2295" s="71">
        <v>0.74243648399999995</v>
      </c>
      <c r="H2295">
        <v>-1.304814444</v>
      </c>
      <c r="I2295" s="71">
        <v>-1.6340033730000001</v>
      </c>
      <c r="J2295" s="38">
        <v>0.16195101200000001</v>
      </c>
      <c r="K2295" s="38">
        <v>0.66366580900000005</v>
      </c>
      <c r="L2295" s="38">
        <v>2.8298341000000001E-2</v>
      </c>
      <c r="M2295" s="38">
        <v>-0.80559259299999997</v>
      </c>
      <c r="N2295" s="38">
        <v>-0.30448792800000002</v>
      </c>
      <c r="O2295" s="38">
        <v>-0.34258941999999998</v>
      </c>
      <c r="P2295" s="38">
        <v>0.16218310699999999</v>
      </c>
      <c r="Q2295" s="38">
        <v>2.8515873000000001E-2</v>
      </c>
      <c r="R2295" s="38">
        <v>0.53210442800000002</v>
      </c>
      <c r="S2295" s="38">
        <v>4.7446281E-2</v>
      </c>
      <c r="T2295" s="38">
        <v>-1.9621033999999999E-2</v>
      </c>
      <c r="U2295" s="38">
        <v>4.3669791999999999E-2</v>
      </c>
      <c r="V2295" s="38">
        <v>0.161043511</v>
      </c>
      <c r="W2295" s="38">
        <v>8.1069408999999995E-2</v>
      </c>
      <c r="X2295" s="38">
        <v>0.146333253</v>
      </c>
      <c r="Y2295" s="38">
        <v>-3.9350079000000003E-2</v>
      </c>
      <c r="Z2295" s="38">
        <v>-9.2766395000000001E-2</v>
      </c>
      <c r="AA2295" s="38">
        <v>-2.50809E-4</v>
      </c>
      <c r="AB2295" s="38">
        <v>-3.5106041999999997E-2</v>
      </c>
      <c r="AC2295" s="38">
        <v>-3.2397411000000001E-2</v>
      </c>
      <c r="AD2295" s="38">
        <v>1.8039639999999999E-3</v>
      </c>
      <c r="AE2295" s="38">
        <v>5.6968540000000003E-3</v>
      </c>
      <c r="AF2295" s="38">
        <v>9.9952700000000005E-4</v>
      </c>
      <c r="AG2295" s="38">
        <v>2.8551689999999998E-3</v>
      </c>
      <c r="AH2295" s="51">
        <v>-1.0118799999999999E-4</v>
      </c>
      <c r="AI2295" s="72"/>
      <c r="AJ2295" s="72"/>
      <c r="AK2295" s="72"/>
      <c r="AL2295" s="72"/>
      <c r="AM2295" s="72"/>
    </row>
    <row r="2296" spans="1:39" x14ac:dyDescent="0.25">
      <c r="A2296" s="11">
        <v>9.9425000000000008</v>
      </c>
      <c r="B2296" s="11">
        <v>0.48707831919510802</v>
      </c>
      <c r="C2296" s="71">
        <v>2.1000359799999999</v>
      </c>
      <c r="D2296">
        <v>-0.23025644300000001</v>
      </c>
      <c r="E2296" s="71">
        <v>-2.8203374E-2</v>
      </c>
      <c r="F2296">
        <v>0.44165533699999998</v>
      </c>
      <c r="G2296" s="71">
        <v>0.80320695499999994</v>
      </c>
      <c r="H2296">
        <v>-1.449201934</v>
      </c>
      <c r="I2296" s="71">
        <v>-1.3124934479999999</v>
      </c>
      <c r="J2296" s="38">
        <v>-2.0729516999999999E-2</v>
      </c>
      <c r="K2296" s="38">
        <v>0.64882214599999999</v>
      </c>
      <c r="L2296" s="38">
        <v>-4.9126137E-2</v>
      </c>
      <c r="M2296" s="38">
        <v>-0.83096862500000002</v>
      </c>
      <c r="N2296" s="38">
        <v>-0.23880409599999999</v>
      </c>
      <c r="O2296" s="38">
        <v>-0.24676853200000001</v>
      </c>
      <c r="P2296" s="38">
        <v>0.26873720299999998</v>
      </c>
      <c r="Q2296" s="38">
        <v>5.6270761000000002E-2</v>
      </c>
      <c r="R2296" s="38">
        <v>0.45894579400000002</v>
      </c>
      <c r="S2296" s="38">
        <v>4.9515334000000001E-2</v>
      </c>
      <c r="T2296" s="38">
        <v>-3.1405555000000002E-2</v>
      </c>
      <c r="U2296" s="38">
        <v>-4.0578426000000001E-2</v>
      </c>
      <c r="V2296" s="38">
        <v>0.36090513099999999</v>
      </c>
      <c r="W2296" s="38">
        <v>-0.103218565</v>
      </c>
      <c r="X2296" s="38">
        <v>2.9425606E-2</v>
      </c>
      <c r="Y2296" s="38">
        <v>-5.524254E-2</v>
      </c>
      <c r="Z2296" s="38">
        <v>-6.4676927999999995E-2</v>
      </c>
      <c r="AA2296" s="38">
        <v>-4.0463082999999997E-2</v>
      </c>
      <c r="AB2296" s="38">
        <v>7.4140370000000001E-3</v>
      </c>
      <c r="AC2296" s="38">
        <v>1.3406039999999999E-2</v>
      </c>
      <c r="AD2296" s="38">
        <v>1.789276E-3</v>
      </c>
      <c r="AE2296" s="38">
        <v>8.9991529999999993E-3</v>
      </c>
      <c r="AF2296" s="38">
        <v>2.8712680000000002E-3</v>
      </c>
      <c r="AG2296" s="38">
        <v>2.2495689999999999E-3</v>
      </c>
      <c r="AH2296" s="51">
        <v>-1.0817199999999999E-4</v>
      </c>
      <c r="AI2296" s="72"/>
      <c r="AJ2296" s="72"/>
      <c r="AK2296" s="72"/>
      <c r="AL2296" s="72"/>
      <c r="AM2296" s="72"/>
    </row>
    <row r="2297" spans="1:39" x14ac:dyDescent="0.25">
      <c r="A2297" s="11">
        <v>9.9425000000000008</v>
      </c>
      <c r="B2297" s="11">
        <v>0.48707831919510802</v>
      </c>
      <c r="C2297" s="71">
        <v>2.0002166520000002</v>
      </c>
      <c r="D2297">
        <v>-0.248626402</v>
      </c>
      <c r="E2297" s="71">
        <v>3.4290528000000001E-2</v>
      </c>
      <c r="F2297">
        <v>0.45493464900000002</v>
      </c>
      <c r="G2297" s="71">
        <v>0.73736516299999999</v>
      </c>
      <c r="H2297">
        <v>-1.346035997</v>
      </c>
      <c r="I2297" s="71">
        <v>-1.5847600019999999</v>
      </c>
      <c r="J2297" s="38">
        <v>7.4244262000000005E-2</v>
      </c>
      <c r="K2297" s="38">
        <v>0.59275044799999999</v>
      </c>
      <c r="L2297" s="38">
        <v>4.2168414000000001E-2</v>
      </c>
      <c r="M2297" s="38">
        <v>-0.815110047</v>
      </c>
      <c r="N2297" s="38">
        <v>-0.188834317</v>
      </c>
      <c r="O2297" s="38">
        <v>-0.232754721</v>
      </c>
      <c r="P2297" s="38">
        <v>0.26696048999999999</v>
      </c>
      <c r="Q2297" s="38">
        <v>5.2031894000000002E-2</v>
      </c>
      <c r="R2297" s="38">
        <v>0.39376968800000001</v>
      </c>
      <c r="S2297" s="38">
        <v>1.7453915E-2</v>
      </c>
      <c r="T2297" s="38">
        <v>-8.6824806000000004E-2</v>
      </c>
      <c r="U2297" s="38">
        <v>1.0492687000000001E-2</v>
      </c>
      <c r="V2297" s="38">
        <v>0.150293971</v>
      </c>
      <c r="W2297" s="38">
        <v>2.0700158999999999E-2</v>
      </c>
      <c r="X2297" s="38">
        <v>0.153170268</v>
      </c>
      <c r="Y2297" s="38">
        <v>-1.2320950000000001E-2</v>
      </c>
      <c r="Z2297" s="38">
        <v>-8.2411482999999994E-2</v>
      </c>
      <c r="AA2297" s="38">
        <v>9.0087899999999992E-3</v>
      </c>
      <c r="AB2297" s="38">
        <v>1.39299E-3</v>
      </c>
      <c r="AC2297" s="38">
        <v>3.7799980000000001E-3</v>
      </c>
      <c r="AD2297" s="38">
        <v>9.7006100000000004E-4</v>
      </c>
      <c r="AE2297" s="38">
        <v>-2.3426100000000002E-3</v>
      </c>
      <c r="AF2297" s="38">
        <v>-2.4738260000000001E-3</v>
      </c>
      <c r="AG2297" s="38">
        <v>1.565746E-3</v>
      </c>
      <c r="AH2297" s="51">
        <v>-9.0198000000000006E-5</v>
      </c>
      <c r="AI2297" s="72"/>
      <c r="AJ2297" s="72"/>
      <c r="AK2297" s="72"/>
      <c r="AL2297" s="72"/>
      <c r="AM2297" s="72"/>
    </row>
    <row r="2298" spans="1:39" x14ac:dyDescent="0.25">
      <c r="A2298" s="11">
        <v>9.9412000000000003</v>
      </c>
      <c r="B2298" s="11">
        <v>0.48579601499309299</v>
      </c>
      <c r="C2298" s="71">
        <v>2.2894357400000001</v>
      </c>
      <c r="D2298">
        <v>-0.31654984400000002</v>
      </c>
      <c r="E2298" s="71">
        <v>0.11137780899999999</v>
      </c>
      <c r="F2298">
        <v>0.48059678500000003</v>
      </c>
      <c r="G2298" s="71">
        <v>0.65848761300000003</v>
      </c>
      <c r="H2298">
        <v>-1.356877098</v>
      </c>
      <c r="I2298" s="71">
        <v>-1.289469596</v>
      </c>
      <c r="J2298" s="38">
        <v>0.25140141300000002</v>
      </c>
      <c r="K2298" s="38">
        <v>0.81158509599999995</v>
      </c>
      <c r="L2298" s="38">
        <v>-4.5599751000000001E-2</v>
      </c>
      <c r="M2298" s="38">
        <v>-0.75778328800000005</v>
      </c>
      <c r="N2298" s="38">
        <v>-0.32022319399999999</v>
      </c>
      <c r="O2298" s="38">
        <v>-0.29901735000000002</v>
      </c>
      <c r="P2298" s="38">
        <v>0.28104196999999997</v>
      </c>
      <c r="Q2298" s="38">
        <v>0.13608620299999999</v>
      </c>
      <c r="R2298" s="38">
        <v>0.45347929399999998</v>
      </c>
      <c r="S2298" s="38">
        <v>-8.3715309999999998E-3</v>
      </c>
      <c r="T2298" s="38">
        <v>-9.7091214999999995E-2</v>
      </c>
      <c r="U2298" s="38">
        <v>1.2783832E-2</v>
      </c>
      <c r="V2298" s="38">
        <v>8.6256458999999994E-2</v>
      </c>
      <c r="W2298" s="38">
        <v>-0.104198576</v>
      </c>
      <c r="X2298" s="38">
        <v>6.8991492000000001E-2</v>
      </c>
      <c r="Y2298" s="38">
        <v>-6.1012769999999996E-3</v>
      </c>
      <c r="Z2298" s="38">
        <v>-6.2987153000000004E-2</v>
      </c>
      <c r="AA2298" s="38">
        <v>-4.4879482999999998E-2</v>
      </c>
      <c r="AB2298" s="38">
        <v>-6.2325820000000004E-3</v>
      </c>
      <c r="AC2298" s="38">
        <v>-2.842888E-3</v>
      </c>
      <c r="AD2298" s="38">
        <v>1.672284E-3</v>
      </c>
      <c r="AE2298" s="38">
        <v>3.184784E-3</v>
      </c>
      <c r="AF2298" s="38">
        <v>2.4620883999999999E-2</v>
      </c>
      <c r="AG2298" s="38">
        <v>-1.7089155000000002E-2</v>
      </c>
      <c r="AH2298" s="51">
        <v>-1.67202E-4</v>
      </c>
      <c r="AI2298" s="72"/>
      <c r="AJ2298" s="72"/>
      <c r="AK2298" s="72"/>
      <c r="AL2298" s="72"/>
      <c r="AM2298" s="72"/>
    </row>
    <row r="2299" spans="1:39" x14ac:dyDescent="0.25">
      <c r="A2299" s="11">
        <v>9.9350000000000005</v>
      </c>
      <c r="B2299" s="11">
        <v>0.47968041033734499</v>
      </c>
      <c r="C2299" s="71">
        <v>2.25629714</v>
      </c>
      <c r="D2299">
        <v>-0.211950731</v>
      </c>
      <c r="E2299" s="71">
        <v>0.12952903800000001</v>
      </c>
      <c r="F2299">
        <v>0.319920282</v>
      </c>
      <c r="G2299" s="71">
        <v>0.80401790200000001</v>
      </c>
      <c r="H2299">
        <v>-1.3244577820000001</v>
      </c>
      <c r="I2299" s="71">
        <v>-1.5472730729999999</v>
      </c>
      <c r="J2299" s="38">
        <v>0.18069095900000001</v>
      </c>
      <c r="K2299" s="38">
        <v>0.83038818800000003</v>
      </c>
      <c r="L2299" s="38">
        <v>-2.4549043999999999E-2</v>
      </c>
      <c r="M2299" s="38">
        <v>-0.86505363000000002</v>
      </c>
      <c r="N2299" s="38">
        <v>-0.128639473</v>
      </c>
      <c r="O2299" s="38">
        <v>-0.26110884299999998</v>
      </c>
      <c r="P2299" s="38">
        <v>0.215752</v>
      </c>
      <c r="Q2299" s="38">
        <v>9.0466464999999996E-2</v>
      </c>
      <c r="R2299" s="38">
        <v>0.434049454</v>
      </c>
      <c r="S2299" s="38">
        <v>4.2269789000000002E-2</v>
      </c>
      <c r="T2299" s="38">
        <v>-0.113161763</v>
      </c>
      <c r="U2299" s="38">
        <v>-6.65702E-4</v>
      </c>
      <c r="V2299" s="38">
        <v>0.22296290499999999</v>
      </c>
      <c r="W2299" s="38">
        <v>9.9424879999999993E-2</v>
      </c>
      <c r="X2299" s="38">
        <v>3.6723601000000002E-2</v>
      </c>
      <c r="Y2299" s="38">
        <v>-0.16278805099999999</v>
      </c>
      <c r="Z2299" s="38">
        <v>-1.45659E-2</v>
      </c>
      <c r="AA2299" s="38">
        <v>2.3278777E-2</v>
      </c>
      <c r="AB2299" s="38">
        <v>1.1089803000000001E-2</v>
      </c>
      <c r="AC2299" s="38">
        <v>4.0586507000000001E-2</v>
      </c>
      <c r="AD2299" s="38">
        <v>-1.9913690000000002E-3</v>
      </c>
      <c r="AE2299" s="38">
        <v>2.6482181E-2</v>
      </c>
      <c r="AF2299" s="38">
        <v>-6.0940962000000001E-2</v>
      </c>
      <c r="AG2299" s="38">
        <v>-4.2894745999999997E-2</v>
      </c>
      <c r="AH2299" s="51">
        <v>-5.2382299999999998E-4</v>
      </c>
      <c r="AI2299" s="72"/>
      <c r="AJ2299" s="72"/>
      <c r="AK2299" s="72"/>
      <c r="AL2299" s="72"/>
      <c r="AM2299" s="72"/>
    </row>
    <row r="2300" spans="1:39" x14ac:dyDescent="0.25">
      <c r="A2300" s="11">
        <v>9.9375</v>
      </c>
      <c r="B2300" s="11">
        <v>0.48214637995659898</v>
      </c>
      <c r="C2300" s="71">
        <v>2.2119844409999998</v>
      </c>
      <c r="D2300">
        <v>-0.216563011</v>
      </c>
      <c r="E2300" s="71">
        <v>0.17636971000000001</v>
      </c>
      <c r="F2300">
        <v>0.36686538800000001</v>
      </c>
      <c r="G2300" s="71">
        <v>0.71584397399999999</v>
      </c>
      <c r="H2300">
        <v>-1.4158504860000001</v>
      </c>
      <c r="I2300" s="71">
        <v>-1.6096856770000001</v>
      </c>
      <c r="J2300" s="38">
        <v>0.26713490299999998</v>
      </c>
      <c r="K2300" s="38">
        <v>0.66473302099999998</v>
      </c>
      <c r="L2300" s="38">
        <v>4.9194462000000001E-2</v>
      </c>
      <c r="M2300" s="38">
        <v>-0.79164619899999999</v>
      </c>
      <c r="N2300" s="38">
        <v>-0.19815232199999999</v>
      </c>
      <c r="O2300" s="38">
        <v>-0.26413303199999999</v>
      </c>
      <c r="P2300" s="38">
        <v>0.24377324</v>
      </c>
      <c r="Q2300" s="38">
        <v>8.1213694000000003E-2</v>
      </c>
      <c r="R2300" s="38">
        <v>0.39702031900000001</v>
      </c>
      <c r="S2300" s="38">
        <v>2.4635942000000001E-2</v>
      </c>
      <c r="T2300" s="38">
        <v>-0.11073514600000001</v>
      </c>
      <c r="U2300" s="38">
        <v>0.121952507</v>
      </c>
      <c r="V2300" s="38">
        <v>2.7863964000000001E-2</v>
      </c>
      <c r="W2300" s="38">
        <v>9.9959157000000007E-2</v>
      </c>
      <c r="X2300" s="38">
        <v>4.4636488000000002E-2</v>
      </c>
      <c r="Y2300" s="38">
        <v>-3.5032553000000001E-2</v>
      </c>
      <c r="Z2300" s="38">
        <v>-6.8276189000000001E-2</v>
      </c>
      <c r="AA2300" s="38">
        <v>2.9863731000000001E-2</v>
      </c>
      <c r="AB2300" s="38">
        <v>3.4472320000000001E-2</v>
      </c>
      <c r="AC2300" s="38">
        <v>-2.8866250999999999E-2</v>
      </c>
      <c r="AD2300" s="38">
        <v>1.072915E-3</v>
      </c>
      <c r="AE2300" s="38">
        <v>-1.3210163E-2</v>
      </c>
      <c r="AF2300" s="38">
        <v>-5.991896E-3</v>
      </c>
      <c r="AG2300" s="38">
        <v>-8.0740800000000002E-4</v>
      </c>
      <c r="AH2300" s="51">
        <v>-6.8905999999999994E-5</v>
      </c>
      <c r="AI2300" s="72"/>
      <c r="AJ2300" s="72"/>
      <c r="AK2300" s="72"/>
      <c r="AL2300" s="72"/>
      <c r="AM2300" s="72"/>
    </row>
    <row r="2301" spans="1:39" x14ac:dyDescent="0.25">
      <c r="A2301" s="11">
        <v>9.9324999999999992</v>
      </c>
      <c r="B2301" s="11">
        <v>0.47721444071809099</v>
      </c>
      <c r="C2301" s="71">
        <v>2.0270105410000001</v>
      </c>
      <c r="D2301">
        <v>7.7116008999999999E-2</v>
      </c>
      <c r="E2301" s="71">
        <v>-0.54109922600000004</v>
      </c>
      <c r="F2301">
        <v>0.55798000299999995</v>
      </c>
      <c r="G2301" s="71">
        <v>0.31631216200000001</v>
      </c>
      <c r="H2301">
        <v>-1.5119927230000001</v>
      </c>
      <c r="I2301" s="71">
        <v>-1.471960956</v>
      </c>
      <c r="J2301" s="38">
        <v>8.9600742999999997E-2</v>
      </c>
      <c r="K2301" s="38">
        <v>0.85891997399999997</v>
      </c>
      <c r="L2301" s="38">
        <v>-0.215514329</v>
      </c>
      <c r="M2301" s="38">
        <v>-0.83271114800000001</v>
      </c>
      <c r="N2301" s="38">
        <v>-7.0359541999999997E-2</v>
      </c>
      <c r="O2301" s="38">
        <v>-0.14287893300000001</v>
      </c>
      <c r="P2301" s="38">
        <v>0.61835572100000002</v>
      </c>
      <c r="Q2301" s="38">
        <v>-0.135436262</v>
      </c>
      <c r="R2301" s="38">
        <v>0.41661730600000002</v>
      </c>
      <c r="S2301" s="38">
        <v>-8.6994289999999998E-3</v>
      </c>
      <c r="T2301" s="38">
        <v>-4.4444061E-2</v>
      </c>
      <c r="U2301" s="38">
        <v>7.8484361000000002E-2</v>
      </c>
      <c r="V2301" s="38">
        <v>0.31911877100000002</v>
      </c>
      <c r="W2301" s="38">
        <v>-4.9559182E-2</v>
      </c>
      <c r="X2301" s="38">
        <v>-1.9555843E-2</v>
      </c>
      <c r="Y2301" s="38">
        <v>-5.8742368000000003E-2</v>
      </c>
      <c r="Z2301" s="38">
        <v>-2.2307093E-2</v>
      </c>
      <c r="AA2301" s="38">
        <v>4.0792010000000002E-3</v>
      </c>
      <c r="AB2301" s="38">
        <v>-1.6445640000000001E-2</v>
      </c>
      <c r="AC2301" s="38">
        <v>-8.5722385999999998E-2</v>
      </c>
      <c r="AD2301" s="38">
        <v>4.3583750000000003E-3</v>
      </c>
      <c r="AE2301" s="38">
        <v>-2.6845150000000002E-3</v>
      </c>
      <c r="AF2301" s="38">
        <v>-6.0629900000000003E-4</v>
      </c>
      <c r="AG2301" s="38">
        <v>1.5618899999999999E-4</v>
      </c>
      <c r="AH2301" s="51">
        <v>-5.0244999999999998E-5</v>
      </c>
      <c r="AI2301" s="72"/>
      <c r="AJ2301" s="72"/>
      <c r="AK2301" s="72"/>
      <c r="AL2301" s="72"/>
      <c r="AM2301" s="72"/>
    </row>
    <row r="2302" spans="1:39" x14ac:dyDescent="0.25">
      <c r="A2302" s="11">
        <v>9.9425000000000008</v>
      </c>
      <c r="B2302" s="11">
        <v>0.48707831919510802</v>
      </c>
      <c r="C2302" s="71">
        <v>1.703566744</v>
      </c>
      <c r="D2302">
        <v>0.22794761999999999</v>
      </c>
      <c r="E2302" s="71">
        <v>-0.72740173500000005</v>
      </c>
      <c r="F2302">
        <v>0.51429309700000003</v>
      </c>
      <c r="G2302" s="71">
        <v>0.27718034000000003</v>
      </c>
      <c r="H2302">
        <v>-1.438684396</v>
      </c>
      <c r="I2302" s="71">
        <v>-1.860860803</v>
      </c>
      <c r="J2302" s="38">
        <v>0.118874486</v>
      </c>
      <c r="K2302" s="38">
        <v>0.61374235899999996</v>
      </c>
      <c r="L2302" s="38">
        <v>-5.7576228E-2</v>
      </c>
      <c r="M2302" s="38">
        <v>-0.84119512100000005</v>
      </c>
      <c r="N2302" s="38">
        <v>-3.7995249000000002E-2</v>
      </c>
      <c r="O2302" s="38">
        <v>-0.14361337099999999</v>
      </c>
      <c r="P2302" s="38">
        <v>0.60174224300000001</v>
      </c>
      <c r="Q2302" s="38">
        <v>7.7339085000000002E-2</v>
      </c>
      <c r="R2302" s="38">
        <v>0.23397567</v>
      </c>
      <c r="S2302" s="38">
        <v>-0.10194001799999999</v>
      </c>
      <c r="T2302" s="38">
        <v>-4.3380479E-2</v>
      </c>
      <c r="U2302" s="38">
        <v>-2.121015E-3</v>
      </c>
      <c r="V2302" s="38">
        <v>0.150367691</v>
      </c>
      <c r="W2302" s="38">
        <v>0.100151564</v>
      </c>
      <c r="X2302" s="38">
        <v>0.11313725500000001</v>
      </c>
      <c r="Y2302" s="38">
        <v>-5.3425846999999999E-2</v>
      </c>
      <c r="Z2302" s="38">
        <v>-7.2783038999999994E-2</v>
      </c>
      <c r="AA2302" s="38">
        <v>1.3136963999999999E-2</v>
      </c>
      <c r="AB2302" s="38">
        <v>1.8344764E-2</v>
      </c>
      <c r="AC2302" s="38">
        <v>1.2318004E-2</v>
      </c>
      <c r="AD2302" s="38">
        <v>-1.01345E-4</v>
      </c>
      <c r="AE2302" s="38">
        <v>1.009556E-2</v>
      </c>
      <c r="AF2302" s="38">
        <v>7.1380800000000002E-4</v>
      </c>
      <c r="AG2302" s="38">
        <v>3.4580990000000001E-3</v>
      </c>
      <c r="AH2302" s="51">
        <v>-2.7061999999999999E-5</v>
      </c>
      <c r="AI2302" s="72"/>
      <c r="AJ2302" s="72"/>
      <c r="AK2302" s="72"/>
      <c r="AL2302" s="72"/>
      <c r="AM2302" s="72"/>
    </row>
    <row r="2303" spans="1:39" x14ac:dyDescent="0.25">
      <c r="A2303" s="11">
        <v>9.9425000000000008</v>
      </c>
      <c r="B2303" s="11">
        <v>0.48707831919510802</v>
      </c>
      <c r="C2303" s="71">
        <v>1.7981565390000001</v>
      </c>
      <c r="D2303">
        <v>0.176636451</v>
      </c>
      <c r="E2303" s="71">
        <v>-0.60403801499999998</v>
      </c>
      <c r="F2303">
        <v>0.53643704800000003</v>
      </c>
      <c r="G2303" s="71">
        <v>0.34423567599999999</v>
      </c>
      <c r="H2303">
        <v>-1.4101996320000001</v>
      </c>
      <c r="I2303" s="71">
        <v>-1.642392257</v>
      </c>
      <c r="J2303" s="38">
        <v>0.21826362699999999</v>
      </c>
      <c r="K2303" s="38">
        <v>0.54074555300000005</v>
      </c>
      <c r="L2303" s="38">
        <v>-2.1278450000000002E-3</v>
      </c>
      <c r="M2303" s="38">
        <v>-0.76647013799999997</v>
      </c>
      <c r="N2303" s="38">
        <v>-8.1875801999999998E-2</v>
      </c>
      <c r="O2303" s="38">
        <v>-0.18670015200000001</v>
      </c>
      <c r="P2303" s="38">
        <v>0.443034278</v>
      </c>
      <c r="Q2303" s="38">
        <v>0.13016217499999999</v>
      </c>
      <c r="R2303" s="38">
        <v>0.28948500199999999</v>
      </c>
      <c r="S2303" s="38">
        <v>-5.9343084999999997E-2</v>
      </c>
      <c r="T2303" s="38">
        <v>-0.112557897</v>
      </c>
      <c r="U2303" s="38">
        <v>3.4179726000000001E-2</v>
      </c>
      <c r="V2303" s="38">
        <v>8.3544437999999999E-2</v>
      </c>
      <c r="W2303" s="38">
        <v>-1.5598704E-2</v>
      </c>
      <c r="X2303" s="38">
        <v>0.109560673</v>
      </c>
      <c r="Y2303" s="38">
        <v>-7.8212093999999996E-2</v>
      </c>
      <c r="Z2303" s="38">
        <v>-5.7763294E-2</v>
      </c>
      <c r="AA2303" s="38">
        <v>1.3081473999999999E-2</v>
      </c>
      <c r="AB2303" s="38">
        <v>1.5316730000000001E-2</v>
      </c>
      <c r="AC2303" s="38">
        <v>6.7440929999999996E-2</v>
      </c>
      <c r="AD2303" s="38">
        <v>-1.0057690000000001E-3</v>
      </c>
      <c r="AE2303" s="38">
        <v>-1.0903740000000001E-3</v>
      </c>
      <c r="AF2303" s="38">
        <v>-2.0691070000000002E-3</v>
      </c>
      <c r="AG2303" s="38">
        <v>1.3541499999999999E-3</v>
      </c>
      <c r="AH2303" s="51">
        <v>-7.1138999999999998E-5</v>
      </c>
      <c r="AI2303" s="72"/>
      <c r="AJ2303" s="72"/>
      <c r="AK2303" s="72"/>
      <c r="AL2303" s="72"/>
      <c r="AM2303" s="72"/>
    </row>
    <row r="2304" spans="1:39" x14ac:dyDescent="0.25">
      <c r="A2304" s="11">
        <v>9.9361999999999995</v>
      </c>
      <c r="B2304" s="11">
        <v>0.48086407575458601</v>
      </c>
      <c r="C2304" s="71">
        <v>2.0605100649999999</v>
      </c>
      <c r="D2304">
        <v>5.8927478999999998E-2</v>
      </c>
      <c r="E2304" s="71">
        <v>-0.30448443400000003</v>
      </c>
      <c r="F2304">
        <v>0.31781847499999999</v>
      </c>
      <c r="G2304" s="71">
        <v>0.61453065399999995</v>
      </c>
      <c r="H2304">
        <v>-1.3147426149999999</v>
      </c>
      <c r="I2304" s="71">
        <v>-1.563207013</v>
      </c>
      <c r="J2304" s="38">
        <v>0.33869167500000003</v>
      </c>
      <c r="K2304" s="38">
        <v>0.65255734099999996</v>
      </c>
      <c r="L2304" s="38">
        <v>3.4101581999999998E-2</v>
      </c>
      <c r="M2304" s="38">
        <v>-0.78738271199999998</v>
      </c>
      <c r="N2304" s="38">
        <v>-0.23169957499999999</v>
      </c>
      <c r="O2304" s="38">
        <v>-0.25113138000000002</v>
      </c>
      <c r="P2304" s="38">
        <v>0.20915529799999999</v>
      </c>
      <c r="Q2304" s="38">
        <v>0.16716620900000001</v>
      </c>
      <c r="R2304" s="38">
        <v>0.37796935399999998</v>
      </c>
      <c r="S2304" s="38">
        <v>-8.062076E-2</v>
      </c>
      <c r="T2304" s="38">
        <v>-0.15870969200000001</v>
      </c>
      <c r="U2304" s="38">
        <v>-1.4191097E-2</v>
      </c>
      <c r="V2304" s="38">
        <v>0.159940375</v>
      </c>
      <c r="W2304" s="38">
        <v>9.7994947999999998E-2</v>
      </c>
      <c r="X2304" s="38">
        <v>4.7130203000000002E-2</v>
      </c>
      <c r="Y2304" s="38">
        <v>-0.11517585700000001</v>
      </c>
      <c r="Z2304" s="38">
        <v>-2.2531783E-2</v>
      </c>
      <c r="AA2304" s="38">
        <v>-2.6582287999999999E-2</v>
      </c>
      <c r="AB2304" s="38">
        <v>-1.7404751E-2</v>
      </c>
      <c r="AC2304" s="38">
        <v>-4.4948753000000001E-2</v>
      </c>
      <c r="AD2304" s="38">
        <v>3.28413E-4</v>
      </c>
      <c r="AE2304" s="38">
        <v>-1.383937E-3</v>
      </c>
      <c r="AF2304" s="38">
        <v>-3.8904199999999998E-4</v>
      </c>
      <c r="AG2304" s="38">
        <v>2.5140699999999999E-4</v>
      </c>
      <c r="AH2304" s="51">
        <v>-8.8588E-5</v>
      </c>
      <c r="AI2304" s="72"/>
      <c r="AJ2304" s="72"/>
      <c r="AK2304" s="72"/>
      <c r="AL2304" s="72"/>
      <c r="AM2304" s="72"/>
    </row>
    <row r="2305" spans="1:39" x14ac:dyDescent="0.25">
      <c r="A2305" s="11">
        <v>9.9375</v>
      </c>
      <c r="B2305" s="11">
        <v>0.48214637995659898</v>
      </c>
      <c r="C2305" s="71">
        <v>2.130104738</v>
      </c>
      <c r="D2305">
        <v>-6.3147979000000007E-2</v>
      </c>
      <c r="E2305" s="71">
        <v>1.6913609999999999E-2</v>
      </c>
      <c r="F2305">
        <v>0.44706589200000002</v>
      </c>
      <c r="G2305" s="71">
        <v>0.62144019900000003</v>
      </c>
      <c r="H2305">
        <v>-1.4105140220000001</v>
      </c>
      <c r="I2305" s="71">
        <v>-1.4768495150000001</v>
      </c>
      <c r="J2305" s="38">
        <v>0.39862524799999999</v>
      </c>
      <c r="K2305" s="38">
        <v>0.55086240500000005</v>
      </c>
      <c r="L2305" s="38">
        <v>0.17322424</v>
      </c>
      <c r="M2305" s="38">
        <v>-0.85519875099999998</v>
      </c>
      <c r="N2305" s="38">
        <v>-0.27650538099999999</v>
      </c>
      <c r="O2305" s="38">
        <v>-0.16406820499999999</v>
      </c>
      <c r="P2305" s="38">
        <v>0.176219608</v>
      </c>
      <c r="Q2305" s="38">
        <v>0.13397508799999999</v>
      </c>
      <c r="R2305" s="38">
        <v>0.52866961199999996</v>
      </c>
      <c r="S2305" s="38">
        <v>6.2391044999999999E-2</v>
      </c>
      <c r="T2305" s="38">
        <v>-4.6978443000000002E-2</v>
      </c>
      <c r="U2305" s="38">
        <v>0.16087080100000001</v>
      </c>
      <c r="V2305" s="38">
        <v>1.6737886E-2</v>
      </c>
      <c r="W2305" s="38">
        <v>7.6794944000000004E-2</v>
      </c>
      <c r="X2305" s="38">
        <v>0.12195613800000001</v>
      </c>
      <c r="Y2305" s="38">
        <v>-3.0635902999999999E-2</v>
      </c>
      <c r="Z2305" s="38">
        <v>-9.1523007000000003E-2</v>
      </c>
      <c r="AA2305" s="38">
        <v>-4.3210409999999998E-2</v>
      </c>
      <c r="AB2305" s="38">
        <v>9.4719000000000001E-3</v>
      </c>
      <c r="AC2305" s="38">
        <v>2.6912881E-2</v>
      </c>
      <c r="AD2305" s="38">
        <v>-1.24234E-4</v>
      </c>
      <c r="AE2305" s="38">
        <v>-1.2852720000000001E-3</v>
      </c>
      <c r="AF2305" s="38">
        <v>-6.3466100000000001E-4</v>
      </c>
      <c r="AG2305" s="38">
        <v>1.0266229999999999E-3</v>
      </c>
      <c r="AH2305" s="51">
        <v>-1.0208999999999999E-4</v>
      </c>
      <c r="AI2305" s="72"/>
      <c r="AJ2305" s="72"/>
      <c r="AK2305" s="72"/>
      <c r="AL2305" s="72"/>
      <c r="AM2305" s="72"/>
    </row>
    <row r="2306" spans="1:39" x14ac:dyDescent="0.25">
      <c r="A2306" s="11">
        <v>9.9388000000000005</v>
      </c>
      <c r="B2306" s="11">
        <v>0.48342868415861001</v>
      </c>
      <c r="C2306" s="71">
        <v>2.208244638</v>
      </c>
      <c r="D2306">
        <v>5.6915430000000003E-3</v>
      </c>
      <c r="E2306" s="71">
        <v>-3.8714956000000002E-2</v>
      </c>
      <c r="F2306">
        <v>0.50925982299999994</v>
      </c>
      <c r="G2306" s="71">
        <v>0.62224288900000002</v>
      </c>
      <c r="H2306">
        <v>-1.4140015500000001</v>
      </c>
      <c r="I2306" s="71">
        <v>-1.268287604</v>
      </c>
      <c r="J2306" s="38">
        <v>0.244231219</v>
      </c>
      <c r="K2306" s="38">
        <v>0.60171438200000005</v>
      </c>
      <c r="L2306" s="38">
        <v>4.8708877999999997E-2</v>
      </c>
      <c r="M2306" s="38">
        <v>-0.72687683299999994</v>
      </c>
      <c r="N2306" s="38">
        <v>-0.24212196699999999</v>
      </c>
      <c r="O2306" s="38">
        <v>-0.15743191200000001</v>
      </c>
      <c r="P2306" s="38">
        <v>0.21908978400000001</v>
      </c>
      <c r="Q2306" s="38">
        <v>6.5831976E-2</v>
      </c>
      <c r="R2306" s="38">
        <v>0.57369172199999996</v>
      </c>
      <c r="S2306" s="38">
        <v>0.10181143199999999</v>
      </c>
      <c r="T2306" s="38">
        <v>-5.0657215999999998E-2</v>
      </c>
      <c r="U2306" s="38">
        <v>8.2017918999999995E-2</v>
      </c>
      <c r="V2306" s="38">
        <v>0.145659436</v>
      </c>
      <c r="W2306" s="38">
        <v>-0.133880056</v>
      </c>
      <c r="X2306" s="38">
        <v>3.4898854999999999E-2</v>
      </c>
      <c r="Y2306" s="38">
        <v>-7.9699529000000005E-2</v>
      </c>
      <c r="Z2306" s="38">
        <v>-5.2090733E-2</v>
      </c>
      <c r="AA2306" s="38">
        <v>-2.2999097999999999E-2</v>
      </c>
      <c r="AB2306" s="38">
        <v>7.0781180000000004E-3</v>
      </c>
      <c r="AC2306" s="38">
        <v>2.8093930999999999E-2</v>
      </c>
      <c r="AD2306" s="38">
        <v>9.8727499999999991E-4</v>
      </c>
      <c r="AE2306" s="38">
        <v>2.4859999999999999E-3</v>
      </c>
      <c r="AF2306" s="38">
        <v>7.2358600000000002E-4</v>
      </c>
      <c r="AG2306" s="38">
        <v>1.3716290000000001E-3</v>
      </c>
      <c r="AH2306" s="51">
        <v>-1.0893899999999999E-4</v>
      </c>
      <c r="AI2306" s="72"/>
      <c r="AJ2306" s="72"/>
      <c r="AK2306" s="72"/>
      <c r="AL2306" s="72"/>
      <c r="AM2306" s="72"/>
    </row>
    <row r="2307" spans="1:39" x14ac:dyDescent="0.25">
      <c r="A2307" s="11">
        <v>9.9425000000000008</v>
      </c>
      <c r="B2307" s="11">
        <v>0.48707831919510802</v>
      </c>
      <c r="C2307" s="71">
        <v>1.8565831719999999</v>
      </c>
      <c r="D2307">
        <v>0.14371156199999999</v>
      </c>
      <c r="E2307" s="71">
        <v>-0.31124977100000001</v>
      </c>
      <c r="F2307">
        <v>0.484502761</v>
      </c>
      <c r="G2307" s="71">
        <v>0.45750239100000001</v>
      </c>
      <c r="H2307">
        <v>-1.4750637929999999</v>
      </c>
      <c r="I2307" s="71">
        <v>-1.6288013240000001</v>
      </c>
      <c r="J2307" s="38">
        <v>0.22277111599999999</v>
      </c>
      <c r="K2307" s="38">
        <v>0.640122674</v>
      </c>
      <c r="L2307" s="38">
        <v>-3.4027416999999997E-2</v>
      </c>
      <c r="M2307" s="38">
        <v>-0.763423352</v>
      </c>
      <c r="N2307" s="38">
        <v>-0.23313880400000001</v>
      </c>
      <c r="O2307" s="38">
        <v>-0.10726703</v>
      </c>
      <c r="P2307" s="38">
        <v>0.40057515900000001</v>
      </c>
      <c r="Q2307" s="38">
        <v>-2.2036388000000001E-2</v>
      </c>
      <c r="R2307" s="38">
        <v>0.485212164</v>
      </c>
      <c r="S2307" s="38">
        <v>3.0002992999999999E-2</v>
      </c>
      <c r="T2307" s="38">
        <v>-5.4427689000000001E-2</v>
      </c>
      <c r="U2307" s="38">
        <v>0.101935676</v>
      </c>
      <c r="V2307" s="38">
        <v>0.16824366199999999</v>
      </c>
      <c r="W2307" s="38">
        <v>8.3592860000000005E-2</v>
      </c>
      <c r="X2307" s="38">
        <v>9.6424185999999995E-2</v>
      </c>
      <c r="Y2307" s="38">
        <v>-4.4459971000000001E-2</v>
      </c>
      <c r="Z2307" s="38">
        <v>-6.9962662999999994E-2</v>
      </c>
      <c r="AA2307" s="38">
        <v>7.5666120000000003E-3</v>
      </c>
      <c r="AB2307" s="38">
        <v>-2.4509798999999999E-2</v>
      </c>
      <c r="AC2307" s="38">
        <v>-3.5922711000000003E-2</v>
      </c>
      <c r="AD2307" s="38">
        <v>1.82803E-3</v>
      </c>
      <c r="AE2307" s="38">
        <v>-1.261173E-3</v>
      </c>
      <c r="AF2307" s="38">
        <v>-9.8119500000000003E-4</v>
      </c>
      <c r="AG2307" s="38">
        <v>1.2559509999999999E-3</v>
      </c>
      <c r="AH2307" s="51">
        <v>-8.2026000000000004E-5</v>
      </c>
      <c r="AI2307" s="72"/>
      <c r="AJ2307" s="72"/>
      <c r="AK2307" s="72"/>
      <c r="AL2307" s="72"/>
      <c r="AM2307" s="72"/>
    </row>
    <row r="2308" spans="1:39" x14ac:dyDescent="0.25">
      <c r="A2308" s="11">
        <v>9.94</v>
      </c>
      <c r="B2308" s="11">
        <v>0.48461234957585198</v>
      </c>
      <c r="C2308" s="71">
        <v>1.816846765</v>
      </c>
      <c r="D2308">
        <v>0.20297656</v>
      </c>
      <c r="E2308" s="71">
        <v>-0.42402135800000001</v>
      </c>
      <c r="F2308">
        <v>0.62462743099999996</v>
      </c>
      <c r="G2308" s="71">
        <v>0.26442984400000002</v>
      </c>
      <c r="H2308">
        <v>-1.515753098</v>
      </c>
      <c r="I2308" s="71">
        <v>-1.5287793890000001</v>
      </c>
      <c r="J2308" s="38">
        <v>0.114159038</v>
      </c>
      <c r="K2308" s="38">
        <v>0.38190451600000003</v>
      </c>
      <c r="L2308" s="38">
        <v>3.3021092000000002E-2</v>
      </c>
      <c r="M2308" s="38">
        <v>-0.68231085599999997</v>
      </c>
      <c r="N2308" s="38">
        <v>-0.17454193000000001</v>
      </c>
      <c r="O2308" s="38">
        <v>-6.7899664999999998E-2</v>
      </c>
      <c r="P2308" s="38">
        <v>0.39181487100000001</v>
      </c>
      <c r="Q2308" s="38">
        <v>4.6545046999999999E-2</v>
      </c>
      <c r="R2308" s="38">
        <v>0.450665229</v>
      </c>
      <c r="S2308" s="38">
        <v>4.3774115000000002E-2</v>
      </c>
      <c r="T2308" s="38">
        <v>-5.0938257000000001E-2</v>
      </c>
      <c r="U2308" s="38">
        <v>0.12372315</v>
      </c>
      <c r="V2308" s="38">
        <v>5.0612799999999996E-3</v>
      </c>
      <c r="W2308" s="38">
        <v>-0.12686830599999999</v>
      </c>
      <c r="X2308" s="38">
        <v>8.8448471000000001E-2</v>
      </c>
      <c r="Y2308" s="38">
        <v>-4.0527075000000003E-2</v>
      </c>
      <c r="Z2308" s="38">
        <v>-5.6675147000000002E-2</v>
      </c>
      <c r="AA2308" s="38">
        <v>4.4224050000000001E-2</v>
      </c>
      <c r="AB2308" s="38">
        <v>1.7083263000000001E-2</v>
      </c>
      <c r="AC2308" s="38">
        <v>1.5387572E-2</v>
      </c>
      <c r="AD2308" s="38">
        <v>9.7914000000000009E-4</v>
      </c>
      <c r="AE2308" s="38">
        <v>-6.1999630000000002E-3</v>
      </c>
      <c r="AF2308" s="38">
        <v>-4.3444180000000001E-3</v>
      </c>
      <c r="AG2308" s="38">
        <v>1.1101279999999999E-3</v>
      </c>
      <c r="AH2308" s="51">
        <v>-6.1669999999999997E-5</v>
      </c>
      <c r="AI2308" s="72"/>
      <c r="AJ2308" s="72"/>
      <c r="AK2308" s="72"/>
      <c r="AL2308" s="72"/>
      <c r="AM2308" s="72"/>
    </row>
    <row r="2309" spans="1:39" x14ac:dyDescent="0.25">
      <c r="A2309" s="11">
        <v>9.9412000000000003</v>
      </c>
      <c r="B2309" s="11">
        <v>0.48579601499309299</v>
      </c>
      <c r="C2309" s="71">
        <v>2.183924244</v>
      </c>
      <c r="D2309">
        <v>-6.5098739999999997E-3</v>
      </c>
      <c r="E2309" s="71">
        <v>0.15148840799999999</v>
      </c>
      <c r="F2309">
        <v>0.42879918099999997</v>
      </c>
      <c r="G2309" s="71">
        <v>0.86089537000000005</v>
      </c>
      <c r="H2309">
        <v>-1.426867946</v>
      </c>
      <c r="I2309" s="71">
        <v>-1.0761519900000001</v>
      </c>
      <c r="J2309" s="38">
        <v>0.20404035800000001</v>
      </c>
      <c r="K2309" s="38">
        <v>0.46994265400000002</v>
      </c>
      <c r="L2309" s="38">
        <v>6.6217976999999997E-2</v>
      </c>
      <c r="M2309" s="38">
        <v>-0.71386944200000002</v>
      </c>
      <c r="N2309" s="38">
        <v>-0.37427386099999999</v>
      </c>
      <c r="O2309" s="38">
        <v>-0.178638677</v>
      </c>
      <c r="P2309" s="38">
        <v>-2.5211230000000001E-2</v>
      </c>
      <c r="Q2309" s="38">
        <v>0.25283729500000002</v>
      </c>
      <c r="R2309" s="38">
        <v>0.49053761000000001</v>
      </c>
      <c r="S2309" s="38">
        <v>-2.6994475E-2</v>
      </c>
      <c r="T2309" s="38">
        <v>-0.16738407</v>
      </c>
      <c r="U2309" s="38">
        <v>-0.113377542</v>
      </c>
      <c r="V2309" s="38">
        <v>0.19409147500000001</v>
      </c>
      <c r="W2309" s="38">
        <v>-0.20269209199999999</v>
      </c>
      <c r="X2309" s="38">
        <v>7.106785E-3</v>
      </c>
      <c r="Y2309" s="38">
        <v>-6.7617730000000001E-2</v>
      </c>
      <c r="Z2309" s="38">
        <v>-2.5969382999999999E-2</v>
      </c>
      <c r="AA2309" s="38">
        <v>-7.4699986999999995E-2</v>
      </c>
      <c r="AB2309" s="38">
        <v>-1.458541E-3</v>
      </c>
      <c r="AC2309" s="38">
        <v>-6.2921123999999995E-2</v>
      </c>
      <c r="AD2309" s="38">
        <v>2.1034809999999999E-3</v>
      </c>
      <c r="AE2309" s="38">
        <v>5.7186579999999997E-3</v>
      </c>
      <c r="AF2309" s="38">
        <v>1.4905649999999999E-3</v>
      </c>
      <c r="AG2309" s="38">
        <v>1.62699E-3</v>
      </c>
      <c r="AH2309" s="51">
        <v>-1.0744800000000001E-4</v>
      </c>
      <c r="AI2309" s="72"/>
      <c r="AJ2309" s="72"/>
      <c r="AK2309" s="72"/>
      <c r="AL2309" s="72"/>
      <c r="AM2309" s="72"/>
    </row>
    <row r="2310" spans="1:39" x14ac:dyDescent="0.25">
      <c r="A2310" s="11">
        <v>9.9461999999999993</v>
      </c>
      <c r="B2310" s="11">
        <v>0.49072795423160298</v>
      </c>
      <c r="C2310" s="71">
        <v>2.2136756759999998</v>
      </c>
      <c r="D2310">
        <v>-0.18256515400000001</v>
      </c>
      <c r="E2310" s="71">
        <v>0.65576243000000001</v>
      </c>
      <c r="F2310">
        <v>0.38054299400000002</v>
      </c>
      <c r="G2310" s="71">
        <v>0.97911076399999997</v>
      </c>
      <c r="H2310">
        <v>-1.367782746</v>
      </c>
      <c r="I2310" s="71">
        <v>-1.3146175879999999</v>
      </c>
      <c r="J2310" s="38">
        <v>0.21894737</v>
      </c>
      <c r="K2310" s="38">
        <v>0.34585622700000002</v>
      </c>
      <c r="L2310" s="38">
        <v>0.25645183100000002</v>
      </c>
      <c r="M2310" s="38">
        <v>-0.67487279899999997</v>
      </c>
      <c r="N2310" s="38">
        <v>-0.32371989299999998</v>
      </c>
      <c r="O2310" s="38">
        <v>-0.16200468800000001</v>
      </c>
      <c r="P2310" s="38">
        <v>-9.7952533999999994E-2</v>
      </c>
      <c r="Q2310" s="38">
        <v>0.19089748100000001</v>
      </c>
      <c r="R2310" s="38">
        <v>0.59147624499999996</v>
      </c>
      <c r="S2310" s="38">
        <v>0.140175779</v>
      </c>
      <c r="T2310" s="38">
        <v>-7.5935888000000007E-2</v>
      </c>
      <c r="U2310" s="38">
        <v>7.7135770000000006E-2</v>
      </c>
      <c r="V2310" s="38">
        <v>-2.0599375E-2</v>
      </c>
      <c r="W2310" s="38">
        <v>-4.6473941999999997E-2</v>
      </c>
      <c r="X2310" s="38">
        <v>6.1717538000000002E-2</v>
      </c>
      <c r="Y2310" s="38">
        <v>-3.8919385000000001E-2</v>
      </c>
      <c r="Z2310" s="38">
        <v>-4.5791740999999997E-2</v>
      </c>
      <c r="AA2310" s="38">
        <v>-8.1565790000000006E-3</v>
      </c>
      <c r="AB2310" s="38">
        <v>9.1290420000000004E-3</v>
      </c>
      <c r="AC2310" s="38">
        <v>7.4054979999999999E-3</v>
      </c>
      <c r="AD2310" s="38">
        <v>5.2256000000000002E-5</v>
      </c>
      <c r="AE2310" s="38">
        <v>-5.4578680000000003E-3</v>
      </c>
      <c r="AF2310" s="38">
        <v>-2.2721220000000001E-3</v>
      </c>
      <c r="AG2310" s="38">
        <v>4.3354500000000002E-4</v>
      </c>
      <c r="AH2310" s="51">
        <v>-1.2618699999999999E-4</v>
      </c>
      <c r="AI2310" s="72"/>
      <c r="AJ2310" s="72"/>
      <c r="AK2310" s="72"/>
      <c r="AL2310" s="72"/>
      <c r="AM2310" s="72"/>
    </row>
    <row r="2311" spans="1:39" x14ac:dyDescent="0.25">
      <c r="A2311" s="11">
        <v>9.9536999999999995</v>
      </c>
      <c r="B2311" s="11">
        <v>0.49812586308936802</v>
      </c>
      <c r="C2311" s="71">
        <v>1.699312548</v>
      </c>
      <c r="D2311">
        <v>0.22823231999999999</v>
      </c>
      <c r="E2311" s="71">
        <v>0.185163253</v>
      </c>
      <c r="F2311">
        <v>0.69573092800000003</v>
      </c>
      <c r="G2311" s="71">
        <v>0.60431831300000005</v>
      </c>
      <c r="H2311">
        <v>-1.827240078</v>
      </c>
      <c r="I2311" s="71">
        <v>-1.205360282</v>
      </c>
      <c r="J2311" s="38">
        <v>-0.34908962300000002</v>
      </c>
      <c r="K2311" s="38">
        <v>0.10878576500000001</v>
      </c>
      <c r="L2311" s="38">
        <v>-7.9229890000000001E-3</v>
      </c>
      <c r="M2311" s="38">
        <v>-0.60291008599999996</v>
      </c>
      <c r="N2311" s="38">
        <v>-0.178047122</v>
      </c>
      <c r="O2311" s="38">
        <v>4.9809700999999998E-2</v>
      </c>
      <c r="P2311" s="38">
        <v>0.27154700999999998</v>
      </c>
      <c r="Q2311" s="38">
        <v>-0.14699759200000001</v>
      </c>
      <c r="R2311" s="38">
        <v>0.641673312</v>
      </c>
      <c r="S2311" s="38">
        <v>0.191531274</v>
      </c>
      <c r="T2311" s="38">
        <v>1.3341286000000001E-2</v>
      </c>
      <c r="U2311" s="38">
        <v>7.3168386000000002E-2</v>
      </c>
      <c r="V2311" s="38">
        <v>0.20333694099999999</v>
      </c>
      <c r="W2311" s="38">
        <v>-0.35165902399999999</v>
      </c>
      <c r="X2311" s="38">
        <v>-8.1726556000000006E-2</v>
      </c>
      <c r="Y2311" s="38">
        <v>-8.3990386E-2</v>
      </c>
      <c r="Z2311" s="38">
        <v>-9.4089643000000001E-2</v>
      </c>
      <c r="AA2311" s="38">
        <v>-5.3852756000000002E-2</v>
      </c>
      <c r="AB2311" s="38">
        <v>2.9247600000000002E-3</v>
      </c>
      <c r="AC2311" s="38">
        <v>5.4481966999999999E-2</v>
      </c>
      <c r="AD2311" s="38">
        <v>2.0893320000000002E-3</v>
      </c>
      <c r="AE2311" s="38">
        <v>7.2811940000000004E-3</v>
      </c>
      <c r="AF2311" s="38">
        <v>4.3133370000000004E-3</v>
      </c>
      <c r="AG2311" s="38">
        <v>2.35914E-3</v>
      </c>
      <c r="AH2311" s="51">
        <v>-9.8004000000000006E-5</v>
      </c>
      <c r="AI2311" s="72"/>
      <c r="AJ2311" s="72"/>
      <c r="AK2311" s="72"/>
      <c r="AL2311" s="72"/>
      <c r="AM2311" s="72"/>
    </row>
    <row r="2312" spans="1:39" x14ac:dyDescent="0.25">
      <c r="A2312" s="11">
        <v>9.9574999999999996</v>
      </c>
      <c r="B2312" s="11">
        <v>0.50187413691063398</v>
      </c>
      <c r="C2312" s="71">
        <v>1.3996396259999999</v>
      </c>
      <c r="D2312">
        <v>0.34885476599999998</v>
      </c>
      <c r="E2312" s="71">
        <v>9.7278082000000002E-2</v>
      </c>
      <c r="F2312">
        <v>0.57713806300000003</v>
      </c>
      <c r="G2312" s="71">
        <v>0.61593540499999999</v>
      </c>
      <c r="H2312">
        <v>-1.914671521</v>
      </c>
      <c r="I2312" s="71">
        <v>-1.3938921040000001</v>
      </c>
      <c r="J2312" s="38">
        <v>-0.317813073</v>
      </c>
      <c r="K2312" s="38">
        <v>-0.133994061</v>
      </c>
      <c r="L2312" s="38">
        <v>5.9736378E-2</v>
      </c>
      <c r="M2312" s="38">
        <v>-0.65960605100000003</v>
      </c>
      <c r="N2312" s="38">
        <v>-0.103160266</v>
      </c>
      <c r="O2312" s="38">
        <v>4.2882878999999999E-2</v>
      </c>
      <c r="P2312" s="38">
        <v>0.22850890200000001</v>
      </c>
      <c r="Q2312" s="38">
        <v>-1.236369E-2</v>
      </c>
      <c r="R2312" s="38">
        <v>0.46997024100000001</v>
      </c>
      <c r="S2312" s="38">
        <v>4.2743894999999997E-2</v>
      </c>
      <c r="T2312" s="38">
        <v>-5.5466656000000003E-2</v>
      </c>
      <c r="U2312" s="38">
        <v>-7.5294660999999999E-2</v>
      </c>
      <c r="V2312" s="38">
        <v>8.7164991999999997E-2</v>
      </c>
      <c r="W2312" s="38">
        <v>-0.23406585799999999</v>
      </c>
      <c r="X2312" s="38">
        <v>-2.1655423E-2</v>
      </c>
      <c r="Y2312" s="38">
        <v>-8.2779620999999998E-2</v>
      </c>
      <c r="Z2312" s="38">
        <v>-2.1031305E-2</v>
      </c>
      <c r="AA2312" s="38">
        <v>1.1185761000000001E-2</v>
      </c>
      <c r="AB2312" s="38">
        <v>-1.1350816999999999E-2</v>
      </c>
      <c r="AC2312" s="38">
        <v>8.1434839999999994E-3</v>
      </c>
      <c r="AD2312" s="38">
        <v>5.9464299999999995E-4</v>
      </c>
      <c r="AE2312" s="38">
        <v>5.662973E-3</v>
      </c>
      <c r="AF2312" s="38">
        <v>1.681594E-3</v>
      </c>
      <c r="AG2312" s="38">
        <v>2.7490359999999998E-3</v>
      </c>
      <c r="AH2312" s="51">
        <v>-7.3256000000000005E-5</v>
      </c>
      <c r="AI2312" s="72"/>
      <c r="AJ2312" s="72"/>
      <c r="AK2312" s="72"/>
      <c r="AL2312" s="72"/>
      <c r="AM2312" s="72"/>
    </row>
    <row r="2313" spans="1:39" x14ac:dyDescent="0.25">
      <c r="A2313" s="11">
        <v>9.9550000000000001</v>
      </c>
      <c r="B2313" s="11">
        <v>0.49940816729137999</v>
      </c>
      <c r="C2313" s="71">
        <v>1.4604571580000001</v>
      </c>
      <c r="D2313">
        <v>0.19042757199999999</v>
      </c>
      <c r="E2313" s="71">
        <v>0.38534814000000001</v>
      </c>
      <c r="F2313">
        <v>0.58494533299999996</v>
      </c>
      <c r="G2313" s="71">
        <v>0.68026527800000003</v>
      </c>
      <c r="H2313">
        <v>-1.9072978730000001</v>
      </c>
      <c r="I2313" s="71">
        <v>-1.3028702210000001</v>
      </c>
      <c r="J2313" s="38">
        <v>-0.30368189099999998</v>
      </c>
      <c r="K2313" s="38">
        <v>-0.36544064500000001</v>
      </c>
      <c r="L2313" s="38">
        <v>0.203822481</v>
      </c>
      <c r="M2313" s="38">
        <v>-0.64675606100000005</v>
      </c>
      <c r="N2313" s="38">
        <v>-9.7342119000000005E-2</v>
      </c>
      <c r="O2313" s="38">
        <v>2.1395503999999999E-2</v>
      </c>
      <c r="P2313" s="38">
        <v>7.7839247E-2</v>
      </c>
      <c r="Q2313" s="38">
        <v>2.840773E-3</v>
      </c>
      <c r="R2313" s="38">
        <v>0.54357999300000004</v>
      </c>
      <c r="S2313" s="38">
        <v>7.2666594000000001E-2</v>
      </c>
      <c r="T2313" s="38">
        <v>-6.6913052000000001E-2</v>
      </c>
      <c r="U2313" s="38">
        <v>-2.3380934999999999E-2</v>
      </c>
      <c r="V2313" s="38">
        <v>-9.2770707999999993E-2</v>
      </c>
      <c r="W2313" s="38">
        <v>-0.29637290500000002</v>
      </c>
      <c r="X2313" s="38">
        <v>2.6619634999999999E-2</v>
      </c>
      <c r="Y2313" s="38">
        <v>-6.9798521000000002E-2</v>
      </c>
      <c r="Z2313" s="38">
        <v>-5.1151319999999997E-3</v>
      </c>
      <c r="AA2313" s="38">
        <v>-6.1370913999999999E-2</v>
      </c>
      <c r="AB2313" s="38">
        <v>-4.9707163999999998E-2</v>
      </c>
      <c r="AC2313" s="38">
        <v>2.6923808E-2</v>
      </c>
      <c r="AD2313" s="38">
        <v>4.9598999999999997E-5</v>
      </c>
      <c r="AE2313" s="38">
        <v>1.4555080000000001E-3</v>
      </c>
      <c r="AF2313" s="38">
        <v>3.0335119999999999E-3</v>
      </c>
      <c r="AG2313" s="38">
        <v>1.727828E-3</v>
      </c>
      <c r="AH2313" s="51">
        <v>-1.02169E-4</v>
      </c>
      <c r="AI2313" s="72"/>
      <c r="AJ2313" s="72"/>
      <c r="AK2313" s="72"/>
      <c r="AL2313" s="72"/>
      <c r="AM2313" s="72"/>
    </row>
    <row r="2314" spans="1:39" x14ac:dyDescent="0.25">
      <c r="A2314" s="11">
        <v>9.9550000000000001</v>
      </c>
      <c r="B2314" s="11">
        <v>0.49940816729137999</v>
      </c>
      <c r="C2314" s="71">
        <v>1.5598702959999999</v>
      </c>
      <c r="D2314">
        <v>0.23378605499999999</v>
      </c>
      <c r="E2314" s="71">
        <v>0.27656581699999999</v>
      </c>
      <c r="F2314">
        <v>0.50609280899999998</v>
      </c>
      <c r="G2314" s="71">
        <v>0.82308400000000004</v>
      </c>
      <c r="H2314">
        <v>-1.8661811589999999</v>
      </c>
      <c r="I2314" s="71">
        <v>-1.1615947799999999</v>
      </c>
      <c r="J2314" s="38">
        <v>-0.28141593100000001</v>
      </c>
      <c r="K2314" s="38">
        <v>-0.10467457500000001</v>
      </c>
      <c r="L2314" s="38">
        <v>0.104630404</v>
      </c>
      <c r="M2314" s="38">
        <v>-0.72408266700000001</v>
      </c>
      <c r="N2314" s="38">
        <v>-0.204873201</v>
      </c>
      <c r="O2314" s="38">
        <v>2.007308E-2</v>
      </c>
      <c r="P2314" s="38">
        <v>5.9676725999999999E-2</v>
      </c>
      <c r="Q2314" s="38">
        <v>3.9822300999999997E-2</v>
      </c>
      <c r="R2314" s="38">
        <v>0.53562187100000003</v>
      </c>
      <c r="S2314" s="38">
        <v>-2.8621866999999999E-2</v>
      </c>
      <c r="T2314" s="38">
        <v>-0.103099179</v>
      </c>
      <c r="U2314" s="38">
        <v>-0.14054086499999999</v>
      </c>
      <c r="V2314" s="38">
        <v>0.181975315</v>
      </c>
      <c r="W2314" s="38">
        <v>-0.27642742599999998</v>
      </c>
      <c r="X2314" s="38">
        <v>-3.5262434000000002E-2</v>
      </c>
      <c r="Y2314" s="38">
        <v>-0.112913447</v>
      </c>
      <c r="Z2314" s="38">
        <v>1.50881E-3</v>
      </c>
      <c r="AA2314" s="38">
        <v>-4.8288399999999999E-4</v>
      </c>
      <c r="AB2314" s="38">
        <v>-1.9882198E-2</v>
      </c>
      <c r="AC2314" s="38">
        <v>4.0612360000000002E-3</v>
      </c>
      <c r="AD2314" s="38">
        <v>5.7649000000000003E-4</v>
      </c>
      <c r="AE2314" s="38">
        <v>7.7464600000000004E-4</v>
      </c>
      <c r="AF2314" s="38">
        <v>6.7790099999999996E-4</v>
      </c>
      <c r="AG2314" s="38">
        <v>1.3679600000000001E-3</v>
      </c>
      <c r="AH2314" s="51">
        <v>-1.11841E-4</v>
      </c>
      <c r="AI2314" s="72"/>
      <c r="AJ2314" s="72"/>
      <c r="AK2314" s="72"/>
      <c r="AL2314" s="72"/>
      <c r="AM2314" s="72"/>
    </row>
    <row r="2315" spans="1:39" x14ac:dyDescent="0.25">
      <c r="A2315" s="11">
        <v>9.9612999999999996</v>
      </c>
      <c r="B2315" s="11">
        <v>0.50562241073189895</v>
      </c>
      <c r="C2315" s="71">
        <v>1.3801900149999999</v>
      </c>
      <c r="D2315">
        <v>0.30801622899999997</v>
      </c>
      <c r="E2315" s="71">
        <v>-1.0025228000000001E-2</v>
      </c>
      <c r="F2315">
        <v>0.52927573900000002</v>
      </c>
      <c r="G2315" s="71">
        <v>0.46726883499999999</v>
      </c>
      <c r="H2315">
        <v>-1.7505248019999999</v>
      </c>
      <c r="I2315" s="71">
        <v>-1.407096447</v>
      </c>
      <c r="J2315" s="38">
        <v>-4.4470029999999997E-3</v>
      </c>
      <c r="K2315" s="38">
        <v>0.24134440800000001</v>
      </c>
      <c r="L2315" s="38">
        <v>1.7361512999999999E-2</v>
      </c>
      <c r="M2315" s="38">
        <v>-0.75646469800000005</v>
      </c>
      <c r="N2315" s="38">
        <v>-0.18759301</v>
      </c>
      <c r="O2315" s="38">
        <v>-3.5433325000000002E-2</v>
      </c>
      <c r="P2315" s="38">
        <v>0.365160292</v>
      </c>
      <c r="Q2315" s="38">
        <v>2.4848894999999999E-2</v>
      </c>
      <c r="R2315" s="38">
        <v>0.55564402000000002</v>
      </c>
      <c r="S2315" s="38">
        <v>-1.4791192E-2</v>
      </c>
      <c r="T2315" s="38">
        <v>-4.8198591999999998E-2</v>
      </c>
      <c r="U2315" s="38">
        <v>-1.6014514000000001E-2</v>
      </c>
      <c r="V2315" s="38">
        <v>6.4076733999999996E-2</v>
      </c>
      <c r="W2315" s="38">
        <v>-3.3631985000000003E-2</v>
      </c>
      <c r="X2315" s="38">
        <v>2.4233886E-2</v>
      </c>
      <c r="Y2315" s="38">
        <v>-3.8660726999999999E-2</v>
      </c>
      <c r="Z2315" s="38">
        <v>1.61269E-2</v>
      </c>
      <c r="AA2315" s="38">
        <v>-6.6652680000000002E-3</v>
      </c>
      <c r="AB2315" s="38">
        <v>-5.3177394000000003E-2</v>
      </c>
      <c r="AC2315" s="38">
        <v>-2.9358571E-2</v>
      </c>
      <c r="AD2315" s="38">
        <v>1.1643090000000001E-3</v>
      </c>
      <c r="AE2315" s="38">
        <v>8.2730660000000008E-3</v>
      </c>
      <c r="AF2315" s="38">
        <v>3.1784080000000002E-3</v>
      </c>
      <c r="AG2315" s="38">
        <v>2.4572840000000001E-3</v>
      </c>
      <c r="AH2315" s="51">
        <v>-7.8238000000000005E-5</v>
      </c>
      <c r="AI2315" s="72"/>
      <c r="AJ2315" s="72"/>
      <c r="AK2315" s="72"/>
      <c r="AL2315" s="72"/>
      <c r="AM2315" s="72"/>
    </row>
    <row r="2316" spans="1:39" x14ac:dyDescent="0.25">
      <c r="A2316" s="11">
        <v>9.9687999999999999</v>
      </c>
      <c r="B2316" s="11">
        <v>0.51302031958966199</v>
      </c>
      <c r="C2316" s="71">
        <v>1.346540949</v>
      </c>
      <c r="D2316">
        <v>0.36617728199999999</v>
      </c>
      <c r="E2316" s="71">
        <v>-0.13472061399999999</v>
      </c>
      <c r="F2316">
        <v>0.56441419500000001</v>
      </c>
      <c r="G2316" s="71">
        <v>0.52897459000000002</v>
      </c>
      <c r="H2316">
        <v>-1.5348424780000001</v>
      </c>
      <c r="I2316" s="71">
        <v>-1.389467867</v>
      </c>
      <c r="J2316" s="38">
        <v>-0.114987529</v>
      </c>
      <c r="K2316" s="38">
        <v>0.20071339699999999</v>
      </c>
      <c r="L2316" s="38">
        <v>-3.1115057000000002E-2</v>
      </c>
      <c r="M2316" s="38">
        <v>-0.52124630900000002</v>
      </c>
      <c r="N2316" s="38">
        <v>-9.4298389999999996E-2</v>
      </c>
      <c r="O2316" s="38">
        <v>-0.16538686999999999</v>
      </c>
      <c r="P2316" s="38">
        <v>0.31063460700000001</v>
      </c>
      <c r="Q2316" s="38">
        <v>8.3624057000000002E-2</v>
      </c>
      <c r="R2316" s="38">
        <v>0.39676462099999998</v>
      </c>
      <c r="S2316" s="38">
        <v>-2.5955644E-2</v>
      </c>
      <c r="T2316" s="38">
        <v>-0.11998890399999999</v>
      </c>
      <c r="U2316" s="38">
        <v>-8.5588293999999995E-2</v>
      </c>
      <c r="V2316" s="38">
        <v>9.7345003999999999E-2</v>
      </c>
      <c r="W2316" s="38">
        <v>-0.20891997400000001</v>
      </c>
      <c r="X2316" s="38">
        <v>1.6860816000000001E-2</v>
      </c>
      <c r="Y2316" s="38">
        <v>-0.121946052</v>
      </c>
      <c r="Z2316" s="38">
        <v>2.5755897E-2</v>
      </c>
      <c r="AA2316" s="38">
        <v>-3.1151463000000001E-2</v>
      </c>
      <c r="AB2316" s="38">
        <v>-2.6930622000000001E-2</v>
      </c>
      <c r="AC2316" s="38">
        <v>6.4348037999999996E-2</v>
      </c>
      <c r="AD2316" s="38">
        <v>-7.8818900000000001E-4</v>
      </c>
      <c r="AE2316" s="38">
        <v>5.2780359999999998E-3</v>
      </c>
      <c r="AF2316" s="38">
        <v>2.6697040000000002E-3</v>
      </c>
      <c r="AG2316" s="38">
        <v>1.4276219999999999E-3</v>
      </c>
      <c r="AH2316" s="51">
        <v>-9.4077000000000001E-5</v>
      </c>
      <c r="AI2316" s="72"/>
      <c r="AJ2316" s="72"/>
      <c r="AK2316" s="72"/>
      <c r="AL2316" s="72"/>
      <c r="AM2316" s="72"/>
    </row>
    <row r="2317" spans="1:39" x14ac:dyDescent="0.25">
      <c r="A2317" s="11">
        <v>9.9674999999999994</v>
      </c>
      <c r="B2317" s="11">
        <v>0.51173801538765096</v>
      </c>
      <c r="C2317" s="71">
        <v>0.952517689</v>
      </c>
      <c r="D2317">
        <v>0.60185429800000001</v>
      </c>
      <c r="E2317" s="71">
        <v>-0.82825460299999998</v>
      </c>
      <c r="F2317">
        <v>0.70355169900000003</v>
      </c>
      <c r="G2317" s="71">
        <v>-7.9996560000000008E-3</v>
      </c>
      <c r="H2317">
        <v>-1.5478197149999999</v>
      </c>
      <c r="I2317" s="71">
        <v>-1.6670518569999999</v>
      </c>
      <c r="J2317" s="38">
        <v>-0.16418370299999999</v>
      </c>
      <c r="K2317" s="38">
        <v>0.36565985400000001</v>
      </c>
      <c r="L2317" s="38">
        <v>-0.14961105199999999</v>
      </c>
      <c r="M2317" s="38">
        <v>-0.62105403000000003</v>
      </c>
      <c r="N2317" s="38">
        <v>-0.16740671800000001</v>
      </c>
      <c r="O2317" s="38">
        <v>-7.9823206999999993E-2</v>
      </c>
      <c r="P2317" s="38">
        <v>0.66072874800000003</v>
      </c>
      <c r="Q2317" s="38">
        <v>-5.2753771999999997E-2</v>
      </c>
      <c r="R2317" s="38">
        <v>0.354984884</v>
      </c>
      <c r="S2317" s="38">
        <v>-0.106107153</v>
      </c>
      <c r="T2317" s="38">
        <v>-9.4876420000000003E-2</v>
      </c>
      <c r="U2317" s="38">
        <v>3.3587725999999998E-2</v>
      </c>
      <c r="V2317" s="38">
        <v>0.15047795</v>
      </c>
      <c r="W2317" s="38">
        <v>-6.4545244000000002E-2</v>
      </c>
      <c r="X2317" s="38">
        <v>6.3380936999999998E-2</v>
      </c>
      <c r="Y2317" s="38">
        <v>-9.2114558999999999E-2</v>
      </c>
      <c r="Z2317" s="38">
        <v>-4.2999866999999997E-2</v>
      </c>
      <c r="AA2317" s="38">
        <v>-4.0494181999999997E-2</v>
      </c>
      <c r="AB2317" s="38">
        <v>-2.7443117E-2</v>
      </c>
      <c r="AC2317" s="38">
        <v>4.6332958E-2</v>
      </c>
      <c r="AD2317" s="38">
        <v>1.12713E-4</v>
      </c>
      <c r="AE2317" s="38">
        <v>3.2453880000000001E-3</v>
      </c>
      <c r="AF2317" s="38">
        <v>1.6193609999999999E-3</v>
      </c>
      <c r="AG2317" s="38">
        <v>1.283106E-3</v>
      </c>
      <c r="AH2317" s="51">
        <v>-5.0637000000000003E-5</v>
      </c>
      <c r="AI2317" s="72"/>
      <c r="AJ2317" s="72"/>
      <c r="AK2317" s="72"/>
      <c r="AL2317" s="72"/>
      <c r="AM2317" s="72"/>
    </row>
    <row r="2318" spans="1:39" x14ac:dyDescent="0.25">
      <c r="A2318" s="11">
        <v>9.9587000000000003</v>
      </c>
      <c r="B2318" s="11">
        <v>0.503057802327875</v>
      </c>
      <c r="C2318" s="71">
        <v>1.1961116919999999</v>
      </c>
      <c r="D2318">
        <v>0.46868733600000001</v>
      </c>
      <c r="E2318" s="71">
        <v>-0.78485279699999999</v>
      </c>
      <c r="F2318">
        <v>0.66071595000000005</v>
      </c>
      <c r="G2318" s="71">
        <v>-0.105119108</v>
      </c>
      <c r="H2318">
        <v>-1.3947926450000001</v>
      </c>
      <c r="I2318" s="71">
        <v>-1.5447157540000001</v>
      </c>
      <c r="J2318" s="38">
        <v>0.23392427299999999</v>
      </c>
      <c r="K2318" s="38">
        <v>0.50634698199999995</v>
      </c>
      <c r="L2318" s="38">
        <v>-5.0846338999999997E-2</v>
      </c>
      <c r="M2318" s="38">
        <v>-0.64207139800000002</v>
      </c>
      <c r="N2318" s="38">
        <v>-0.146345007</v>
      </c>
      <c r="O2318" s="38">
        <v>-0.18518074100000001</v>
      </c>
      <c r="P2318" s="38">
        <v>0.58705784299999997</v>
      </c>
      <c r="Q2318" s="38">
        <v>0.11363143000000001</v>
      </c>
      <c r="R2318" s="38">
        <v>0.40069654199999999</v>
      </c>
      <c r="S2318" s="38">
        <v>-9.0053141000000003E-2</v>
      </c>
      <c r="T2318" s="38">
        <v>-0.15091304999999999</v>
      </c>
      <c r="U2318" s="38">
        <v>0.13491736300000001</v>
      </c>
      <c r="V2318" s="38">
        <v>-7.7459475E-2</v>
      </c>
      <c r="W2318" s="38">
        <v>-2.4898960000000001E-2</v>
      </c>
      <c r="X2318" s="38">
        <v>8.6992534999999996E-2</v>
      </c>
      <c r="Y2318" s="38">
        <v>-3.9612249000000002E-2</v>
      </c>
      <c r="Z2318" s="38">
        <v>3.1976507000000001E-2</v>
      </c>
      <c r="AA2318" s="38">
        <v>1.0217768E-2</v>
      </c>
      <c r="AB2318" s="38">
        <v>-5.3162788000000002E-2</v>
      </c>
      <c r="AC2318" s="38">
        <v>2.2441434999999999E-2</v>
      </c>
      <c r="AD2318" s="38">
        <v>-4.6296100000000001E-4</v>
      </c>
      <c r="AE2318" s="38">
        <v>-1.5790719000000002E-2</v>
      </c>
      <c r="AF2318" s="38">
        <v>3.8495638999999998E-2</v>
      </c>
      <c r="AG2318" s="38">
        <v>-3.7381689000000003E-2</v>
      </c>
      <c r="AH2318" s="51">
        <v>-2.1155699999999999E-4</v>
      </c>
      <c r="AI2318" s="72"/>
      <c r="AJ2318" s="72"/>
      <c r="AK2318" s="72"/>
      <c r="AL2318" s="72"/>
      <c r="AM2318" s="72"/>
    </row>
    <row r="2319" spans="1:39" x14ac:dyDescent="0.25">
      <c r="A2319" s="11">
        <v>9.9600000000000009</v>
      </c>
      <c r="B2319" s="11">
        <v>0.50434010652988803</v>
      </c>
      <c r="C2319" s="71">
        <v>1.360978244</v>
      </c>
      <c r="D2319">
        <v>0.46720357600000001</v>
      </c>
      <c r="E2319" s="71">
        <v>-0.52487647299999995</v>
      </c>
      <c r="F2319">
        <v>0.46813513099999998</v>
      </c>
      <c r="G2319" s="71">
        <v>0.39591461999999999</v>
      </c>
      <c r="H2319">
        <v>-1.2575352849999999</v>
      </c>
      <c r="I2319" s="71">
        <v>-1.3710022639999999</v>
      </c>
      <c r="J2319" s="38">
        <v>4.5422504000000002E-2</v>
      </c>
      <c r="K2319" s="38">
        <v>0.39221915000000002</v>
      </c>
      <c r="L2319" s="38">
        <v>9.6945139999999996E-3</v>
      </c>
      <c r="M2319" s="38">
        <v>-0.569369923</v>
      </c>
      <c r="N2319" s="38">
        <v>-0.29760682399999999</v>
      </c>
      <c r="O2319" s="38">
        <v>-0.258864394</v>
      </c>
      <c r="P2319" s="38">
        <v>0.20967688900000001</v>
      </c>
      <c r="Q2319" s="38">
        <v>0.29917823300000002</v>
      </c>
      <c r="R2319" s="38">
        <v>0.30702655099999998</v>
      </c>
      <c r="S2319" s="38">
        <v>-0.148593587</v>
      </c>
      <c r="T2319" s="38">
        <v>-0.22038991199999999</v>
      </c>
      <c r="U2319" s="38">
        <v>-0.10288670599999999</v>
      </c>
      <c r="V2319" s="38">
        <v>0.18314739399999999</v>
      </c>
      <c r="W2319" s="38">
        <v>-0.115078623</v>
      </c>
      <c r="X2319" s="38">
        <v>-1.2472956E-2</v>
      </c>
      <c r="Y2319" s="38">
        <v>-0.135253497</v>
      </c>
      <c r="Z2319" s="38">
        <v>2.7872576E-2</v>
      </c>
      <c r="AA2319" s="38">
        <v>-2.7369167E-2</v>
      </c>
      <c r="AB2319" s="38">
        <v>5.1713480999999999E-2</v>
      </c>
      <c r="AC2319" s="38">
        <v>-5.6977513E-2</v>
      </c>
      <c r="AD2319" s="38">
        <v>-1.35251E-4</v>
      </c>
      <c r="AE2319" s="38">
        <v>-8.8408989999999993E-3</v>
      </c>
      <c r="AF2319" s="38">
        <v>3.2014474000000001E-2</v>
      </c>
      <c r="AG2319" s="38">
        <v>-1.5372324E-2</v>
      </c>
      <c r="AH2319" s="51">
        <v>-5.6678999999999997E-5</v>
      </c>
      <c r="AI2319" s="72"/>
      <c r="AJ2319" s="72"/>
      <c r="AK2319" s="72"/>
      <c r="AL2319" s="72"/>
      <c r="AM2319" s="72"/>
    </row>
    <row r="2320" spans="1:39" x14ac:dyDescent="0.25">
      <c r="A2320" s="11">
        <v>9.9700000000000006</v>
      </c>
      <c r="B2320" s="11">
        <v>0.51420398500690501</v>
      </c>
      <c r="C2320" s="71">
        <v>0.79805665699999995</v>
      </c>
      <c r="D2320">
        <v>0.75522617000000003</v>
      </c>
      <c r="E2320" s="71">
        <v>-1.1061115269999999</v>
      </c>
      <c r="F2320">
        <v>0.64475792799999998</v>
      </c>
      <c r="G2320" s="71">
        <v>-0.28655718000000002</v>
      </c>
      <c r="H2320">
        <v>-1.3758856740000001</v>
      </c>
      <c r="I2320" s="71">
        <v>-1.810945126</v>
      </c>
      <c r="J2320" s="38">
        <v>6.3687527999999993E-2</v>
      </c>
      <c r="K2320" s="38">
        <v>0.44178836100000002</v>
      </c>
      <c r="L2320" s="38">
        <v>-2.3101337999999999E-2</v>
      </c>
      <c r="M2320" s="38">
        <v>-0.62660417300000004</v>
      </c>
      <c r="N2320" s="38">
        <v>-0.141230936</v>
      </c>
      <c r="O2320" s="38">
        <v>-0.16000225000000001</v>
      </c>
      <c r="P2320" s="38">
        <v>0.71107141500000004</v>
      </c>
      <c r="Q2320" s="38">
        <v>3.5251854999999999E-2</v>
      </c>
      <c r="R2320" s="38">
        <v>0.40825259200000003</v>
      </c>
      <c r="S2320" s="38">
        <v>8.1965690000000008E-3</v>
      </c>
      <c r="T2320" s="38">
        <v>-6.7560923999999994E-2</v>
      </c>
      <c r="U2320" s="38">
        <v>0.160504115</v>
      </c>
      <c r="V2320" s="38">
        <v>1.7609415999999999E-2</v>
      </c>
      <c r="W2320" s="38">
        <v>0.119513508</v>
      </c>
      <c r="X2320" s="38">
        <v>5.3469572999999999E-2</v>
      </c>
      <c r="Y2320" s="38">
        <v>-0.103128704</v>
      </c>
      <c r="Z2320" s="38">
        <v>1.2015981E-2</v>
      </c>
      <c r="AA2320" s="38">
        <v>3.37477E-3</v>
      </c>
      <c r="AB2320" s="38">
        <v>-2.189236E-2</v>
      </c>
      <c r="AC2320" s="38">
        <v>7.5861033999999994E-2</v>
      </c>
      <c r="AD2320" s="38">
        <v>-1.922324E-3</v>
      </c>
      <c r="AE2320" s="38">
        <v>-1.5904319999999999E-3</v>
      </c>
      <c r="AF2320" s="38">
        <v>3.5482600000000001E-3</v>
      </c>
      <c r="AG2320" s="38">
        <v>7.4743709999999996E-3</v>
      </c>
      <c r="AH2320" s="51">
        <v>5.3129999999999998E-6</v>
      </c>
      <c r="AI2320" s="72"/>
      <c r="AJ2320" s="72"/>
      <c r="AK2320" s="72"/>
      <c r="AL2320" s="72"/>
      <c r="AM2320" s="72"/>
    </row>
    <row r="2321" spans="1:39" x14ac:dyDescent="0.25">
      <c r="A2321" s="11">
        <v>9.9625000000000004</v>
      </c>
      <c r="B2321" s="11">
        <v>0.50680607614914397</v>
      </c>
      <c r="C2321" s="71">
        <v>0.87141821799999997</v>
      </c>
      <c r="D2321">
        <v>0.76752797500000003</v>
      </c>
      <c r="E2321" s="71">
        <v>-1.4058724929999999</v>
      </c>
      <c r="F2321">
        <v>0.68695720800000004</v>
      </c>
      <c r="G2321" s="71">
        <v>-0.38036187599999999</v>
      </c>
      <c r="H2321">
        <v>-1.363375469</v>
      </c>
      <c r="I2321" s="71">
        <v>-1.5726517959999999</v>
      </c>
      <c r="J2321" s="38">
        <v>0.13186951099999999</v>
      </c>
      <c r="K2321" s="38">
        <v>0.51012515800000002</v>
      </c>
      <c r="L2321" s="38">
        <v>-0.172300012</v>
      </c>
      <c r="M2321" s="38">
        <v>-0.52261214499999997</v>
      </c>
      <c r="N2321" s="38">
        <v>-0.12564603299999999</v>
      </c>
      <c r="O2321" s="38">
        <v>-0.28907080099999999</v>
      </c>
      <c r="P2321" s="38">
        <v>0.70191146299999996</v>
      </c>
      <c r="Q2321" s="38">
        <v>0.18187139299999999</v>
      </c>
      <c r="R2321" s="38">
        <v>0.349738891</v>
      </c>
      <c r="S2321" s="38">
        <v>-5.2672855999999997E-2</v>
      </c>
      <c r="T2321" s="38">
        <v>-0.131044841</v>
      </c>
      <c r="U2321" s="38">
        <v>0.122630777</v>
      </c>
      <c r="V2321" s="38">
        <v>4.9540199E-2</v>
      </c>
      <c r="W2321" s="38">
        <v>-8.8588203000000004E-2</v>
      </c>
      <c r="X2321" s="38">
        <v>3.7096184999999997E-2</v>
      </c>
      <c r="Y2321" s="38">
        <v>-0.128473642</v>
      </c>
      <c r="Z2321" s="38">
        <v>4.9476616000000001E-2</v>
      </c>
      <c r="AA2321" s="38">
        <v>-3.7244848999999997E-2</v>
      </c>
      <c r="AB2321" s="38">
        <v>-5.530727E-3</v>
      </c>
      <c r="AC2321" s="38">
        <v>1.4625012E-2</v>
      </c>
      <c r="AD2321" s="38">
        <v>-0.16727104300000001</v>
      </c>
      <c r="AE2321" s="38">
        <v>1.2674631E-2</v>
      </c>
      <c r="AF2321" s="38">
        <v>-1.0435751E-2</v>
      </c>
      <c r="AG2321" s="38">
        <v>-2.6718275999999999E-2</v>
      </c>
      <c r="AH2321" s="51">
        <v>1.6044599999999999E-4</v>
      </c>
      <c r="AI2321" s="72"/>
      <c r="AJ2321" s="72"/>
      <c r="AK2321" s="72"/>
      <c r="AL2321" s="72"/>
      <c r="AM2321" s="72"/>
    </row>
    <row r="2322" spans="1:39" x14ac:dyDescent="0.25">
      <c r="A2322" s="11">
        <v>9.9636999999999993</v>
      </c>
      <c r="B2322" s="11">
        <v>0.50798974156638499</v>
      </c>
      <c r="C2322" s="71">
        <v>0.70860673600000001</v>
      </c>
      <c r="D2322">
        <v>0.98460981999999997</v>
      </c>
      <c r="E2322" s="71">
        <v>-1.53746454</v>
      </c>
      <c r="F2322">
        <v>0.62642832000000004</v>
      </c>
      <c r="G2322" s="71">
        <v>-0.31579993299999998</v>
      </c>
      <c r="H2322">
        <v>-1.290976028</v>
      </c>
      <c r="I2322" s="71">
        <v>-1.736654812</v>
      </c>
      <c r="J2322" s="38">
        <v>3.6793912999999998E-2</v>
      </c>
      <c r="K2322" s="38">
        <v>0.48614361</v>
      </c>
      <c r="L2322" s="38">
        <v>-0.12282648</v>
      </c>
      <c r="M2322" s="38">
        <v>-0.54682223299999999</v>
      </c>
      <c r="N2322" s="38">
        <v>-0.21814150099999999</v>
      </c>
      <c r="O2322" s="38">
        <v>-0.26240239100000001</v>
      </c>
      <c r="P2322" s="38">
        <v>0.65616459000000005</v>
      </c>
      <c r="Q2322" s="38">
        <v>0.1192347</v>
      </c>
      <c r="R2322" s="38">
        <v>0.27666659399999999</v>
      </c>
      <c r="S2322" s="38">
        <v>-6.3553867999999999E-2</v>
      </c>
      <c r="T2322" s="38">
        <v>-0.15173708299999999</v>
      </c>
      <c r="U2322" s="38">
        <v>1.2236893E-2</v>
      </c>
      <c r="V2322" s="38">
        <v>0.18629384900000001</v>
      </c>
      <c r="W2322" s="38">
        <v>3.014729E-2</v>
      </c>
      <c r="X2322" s="38">
        <v>2.7974767000000001E-2</v>
      </c>
      <c r="Y2322" s="38">
        <v>-0.17452449</v>
      </c>
      <c r="Z2322" s="38">
        <v>1.7025438E-2</v>
      </c>
      <c r="AA2322" s="38">
        <v>5.1002235E-2</v>
      </c>
      <c r="AB2322" s="38">
        <v>4.4538386999999999E-2</v>
      </c>
      <c r="AC2322" s="38">
        <v>6.7955869999999996E-3</v>
      </c>
      <c r="AD2322" s="38">
        <v>-2.1498979999999999E-3</v>
      </c>
      <c r="AE2322" s="38">
        <v>1.8165107E-2</v>
      </c>
      <c r="AF2322" s="38">
        <v>-1.8477094999999999E-2</v>
      </c>
      <c r="AG2322" s="38">
        <v>-4.3810588999999997E-2</v>
      </c>
      <c r="AH2322" s="51">
        <v>-3.3110700000000003E-4</v>
      </c>
      <c r="AI2322" s="72"/>
      <c r="AJ2322" s="72"/>
      <c r="AK2322" s="72"/>
      <c r="AL2322" s="72"/>
      <c r="AM2322" s="72"/>
    </row>
    <row r="2323" spans="1:39" x14ac:dyDescent="0.25">
      <c r="A2323" s="11">
        <v>9.9636999999999993</v>
      </c>
      <c r="B2323" s="11">
        <v>0.50798974156638499</v>
      </c>
      <c r="C2323" s="71">
        <v>1.0285932719999999</v>
      </c>
      <c r="D2323">
        <v>0.63418014099999998</v>
      </c>
      <c r="E2323" s="71">
        <v>-0.91348407899999995</v>
      </c>
      <c r="F2323">
        <v>0.55834783399999999</v>
      </c>
      <c r="G2323" s="71">
        <v>-0.121000281</v>
      </c>
      <c r="H2323">
        <v>-1.072726182</v>
      </c>
      <c r="I2323" s="71">
        <v>-1.6396636899999999</v>
      </c>
      <c r="J2323" s="38">
        <v>0.26717626900000002</v>
      </c>
      <c r="K2323" s="38">
        <v>0.37706086</v>
      </c>
      <c r="L2323" s="38">
        <v>0.15862845</v>
      </c>
      <c r="M2323" s="38">
        <v>-0.49847489</v>
      </c>
      <c r="N2323" s="38">
        <v>-0.36921860299999998</v>
      </c>
      <c r="O2323" s="38">
        <v>-0.321871134</v>
      </c>
      <c r="P2323" s="38">
        <v>0.32580342299999998</v>
      </c>
      <c r="Q2323" s="38">
        <v>0.30017027299999999</v>
      </c>
      <c r="R2323" s="38">
        <v>0.43120602800000002</v>
      </c>
      <c r="S2323" s="38">
        <v>-1.4497276999999999E-2</v>
      </c>
      <c r="T2323" s="38">
        <v>-0.14741639200000001</v>
      </c>
      <c r="U2323" s="38">
        <v>0.14067712499999999</v>
      </c>
      <c r="V2323" s="38">
        <v>-0.119535224</v>
      </c>
      <c r="W2323" s="38">
        <v>5.8727187E-2</v>
      </c>
      <c r="X2323" s="38">
        <v>9.6435928000000004E-2</v>
      </c>
      <c r="Y2323" s="38">
        <v>-0.101561262</v>
      </c>
      <c r="Z2323" s="38">
        <v>1.992994E-2</v>
      </c>
      <c r="AA2323" s="38">
        <v>-3.9918876999999998E-2</v>
      </c>
      <c r="AB2323" s="38">
        <v>4.625578E-3</v>
      </c>
      <c r="AC2323" s="38">
        <v>-1.5401046E-2</v>
      </c>
      <c r="AD2323" s="38">
        <v>-1.9681450000000001E-3</v>
      </c>
      <c r="AE2323" s="38">
        <v>-1.1251555999999999E-2</v>
      </c>
      <c r="AF2323" s="38">
        <v>5.8487307000000002E-2</v>
      </c>
      <c r="AG2323" s="38">
        <v>-2.5335061999999998E-2</v>
      </c>
      <c r="AH2323" s="51">
        <v>-6.7417999999999997E-5</v>
      </c>
      <c r="AI2323" s="72"/>
      <c r="AJ2323" s="72"/>
      <c r="AK2323" s="72"/>
      <c r="AL2323" s="72"/>
      <c r="AM2323" s="72"/>
    </row>
    <row r="2324" spans="1:39" x14ac:dyDescent="0.25">
      <c r="A2324" s="11">
        <v>9.9738000000000007</v>
      </c>
      <c r="B2324" s="11">
        <v>0.51795225882817097</v>
      </c>
      <c r="C2324" s="71">
        <v>1.2229894539999999</v>
      </c>
      <c r="D2324">
        <v>0.54612907799999999</v>
      </c>
      <c r="E2324" s="71">
        <v>-0.71901338999999997</v>
      </c>
      <c r="F2324">
        <v>0.48840998299999999</v>
      </c>
      <c r="G2324" s="71">
        <v>0.27124239999999999</v>
      </c>
      <c r="H2324">
        <v>-1.0426953160000001</v>
      </c>
      <c r="I2324" s="71">
        <v>-1.318448965</v>
      </c>
      <c r="J2324" s="38">
        <v>0.25369898099999999</v>
      </c>
      <c r="K2324" s="38">
        <v>0.49070652799999998</v>
      </c>
      <c r="L2324" s="38">
        <v>6.2973816000000002E-2</v>
      </c>
      <c r="M2324" s="38">
        <v>-0.48730922100000001</v>
      </c>
      <c r="N2324" s="38">
        <v>-0.44444124000000002</v>
      </c>
      <c r="O2324" s="38">
        <v>-0.37377246400000003</v>
      </c>
      <c r="P2324" s="38">
        <v>0.15540075</v>
      </c>
      <c r="Q2324" s="38">
        <v>0.32586968700000002</v>
      </c>
      <c r="R2324" s="38">
        <v>0.42576355199999999</v>
      </c>
      <c r="S2324" s="38">
        <v>-3.1670825999999999E-2</v>
      </c>
      <c r="T2324" s="38">
        <v>-0.15205765700000001</v>
      </c>
      <c r="U2324" s="38">
        <v>-1.3681604E-2</v>
      </c>
      <c r="V2324" s="38">
        <v>0.17271942600000001</v>
      </c>
      <c r="W2324" s="38">
        <v>-7.2049018000000006E-2</v>
      </c>
      <c r="X2324" s="38">
        <v>4.9899480000000003E-2</v>
      </c>
      <c r="Y2324" s="38">
        <v>-9.8584279999999996E-2</v>
      </c>
      <c r="Z2324" s="38">
        <v>3.3508946999999997E-2</v>
      </c>
      <c r="AA2324" s="38">
        <v>-3.2828784999999999E-2</v>
      </c>
      <c r="AB2324" s="38">
        <v>3.2041706000000003E-2</v>
      </c>
      <c r="AC2324" s="38">
        <v>2.8234136999999999E-2</v>
      </c>
      <c r="AD2324" s="38">
        <v>-5.8336231000000002E-2</v>
      </c>
      <c r="AE2324" s="38">
        <v>-2.0398604000000001E-2</v>
      </c>
      <c r="AF2324" s="38">
        <v>1.6887804999999999E-2</v>
      </c>
      <c r="AG2324" s="38">
        <v>5.2761512000000003E-2</v>
      </c>
      <c r="AH2324" s="51">
        <v>4.3008500000000003E-4</v>
      </c>
      <c r="AI2324" s="72"/>
      <c r="AJ2324" s="72"/>
      <c r="AK2324" s="72"/>
      <c r="AL2324" s="72"/>
      <c r="AM2324" s="72"/>
    </row>
    <row r="2325" spans="1:39" x14ac:dyDescent="0.25">
      <c r="A2325" s="11">
        <v>9.9762000000000004</v>
      </c>
      <c r="B2325" s="11">
        <v>0.52031958966265501</v>
      </c>
      <c r="C2325" s="71">
        <v>1.1150188560000001</v>
      </c>
      <c r="D2325">
        <v>0.53351951399999997</v>
      </c>
      <c r="E2325" s="71">
        <v>-0.321035599</v>
      </c>
      <c r="F2325">
        <v>0.48553691300000001</v>
      </c>
      <c r="G2325" s="71">
        <v>0.43672683099999998</v>
      </c>
      <c r="H2325">
        <v>-1.1913399</v>
      </c>
      <c r="I2325" s="71">
        <v>-1.4879214599999999</v>
      </c>
      <c r="J2325" s="38">
        <v>0.31339885899999997</v>
      </c>
      <c r="K2325" s="38">
        <v>0.46197015800000002</v>
      </c>
      <c r="L2325" s="38">
        <v>0.195357804</v>
      </c>
      <c r="M2325" s="38">
        <v>-0.66830886700000003</v>
      </c>
      <c r="N2325" s="38">
        <v>-0.56662262500000005</v>
      </c>
      <c r="O2325" s="38">
        <v>-0.24000875099999999</v>
      </c>
      <c r="P2325" s="38">
        <v>0.11654474300000001</v>
      </c>
      <c r="Q2325" s="38">
        <v>0.224252011</v>
      </c>
      <c r="R2325" s="38">
        <v>0.532006953</v>
      </c>
      <c r="S2325" s="38">
        <v>5.7781315999999999E-2</v>
      </c>
      <c r="T2325" s="38">
        <v>-0.14455379600000001</v>
      </c>
      <c r="U2325" s="38">
        <v>9.3044131000000002E-2</v>
      </c>
      <c r="V2325" s="38">
        <v>0.14428909400000001</v>
      </c>
      <c r="W2325" s="38">
        <v>0.160842244</v>
      </c>
      <c r="X2325" s="38">
        <v>0.16477242</v>
      </c>
      <c r="Y2325" s="38">
        <v>-5.7478503E-2</v>
      </c>
      <c r="Z2325" s="38">
        <v>-7.6061045999999993E-2</v>
      </c>
      <c r="AA2325" s="38">
        <v>-5.5716534999999998E-2</v>
      </c>
      <c r="AB2325" s="38">
        <v>4.1250444999999997E-2</v>
      </c>
      <c r="AC2325" s="38">
        <v>1.4109863E-2</v>
      </c>
      <c r="AD2325" s="38">
        <v>-9.0294099999999999E-4</v>
      </c>
      <c r="AE2325" s="38">
        <v>-1.1938167E-2</v>
      </c>
      <c r="AF2325" s="38">
        <v>1.2033321E-2</v>
      </c>
      <c r="AG2325" s="38">
        <v>3.7679009999999999E-2</v>
      </c>
      <c r="AH2325" s="51">
        <v>1.83287E-4</v>
      </c>
      <c r="AI2325" s="72"/>
      <c r="AJ2325" s="72"/>
      <c r="AK2325" s="72"/>
      <c r="AL2325" s="72"/>
      <c r="AM2325" s="72"/>
    </row>
    <row r="2326" spans="1:39" x14ac:dyDescent="0.25">
      <c r="A2326" s="11">
        <v>9.9674999999999994</v>
      </c>
      <c r="B2326" s="11">
        <v>0.51173801538765096</v>
      </c>
      <c r="C2326" s="71">
        <v>0.95650482299999995</v>
      </c>
      <c r="D2326">
        <v>0.7023817</v>
      </c>
      <c r="E2326" s="71">
        <v>-0.80068453399999995</v>
      </c>
      <c r="F2326">
        <v>0.62946509900000003</v>
      </c>
      <c r="G2326" s="71">
        <v>4.8015836999999999E-2</v>
      </c>
      <c r="H2326">
        <v>-1.302287438</v>
      </c>
      <c r="I2326" s="71">
        <v>-1.5604656530000001</v>
      </c>
      <c r="J2326" s="38">
        <v>0.15720936199999999</v>
      </c>
      <c r="K2326" s="38">
        <v>0.49519354900000001</v>
      </c>
      <c r="L2326" s="38">
        <v>-5.991662E-3</v>
      </c>
      <c r="M2326" s="38">
        <v>-0.51577921400000004</v>
      </c>
      <c r="N2326" s="38">
        <v>-0.36892649500000002</v>
      </c>
      <c r="O2326" s="38">
        <v>-0.20078279900000001</v>
      </c>
      <c r="P2326" s="38">
        <v>0.41235704699999998</v>
      </c>
      <c r="Q2326" s="38">
        <v>4.7277760000000002E-2</v>
      </c>
      <c r="R2326" s="38">
        <v>0.56416119600000003</v>
      </c>
      <c r="S2326" s="38">
        <v>9.7500861999999994E-2</v>
      </c>
      <c r="T2326" s="38">
        <v>-0.13023076</v>
      </c>
      <c r="U2326" s="38">
        <v>0.15832806099999999</v>
      </c>
      <c r="V2326" s="38">
        <v>0.153543762</v>
      </c>
      <c r="W2326" s="38">
        <v>2.0075882E-2</v>
      </c>
      <c r="X2326" s="38">
        <v>0.10023186100000001</v>
      </c>
      <c r="Y2326" s="38">
        <v>-4.9482465000000003E-2</v>
      </c>
      <c r="Z2326" s="38">
        <v>-4.6055334000000003E-2</v>
      </c>
      <c r="AA2326" s="38">
        <v>3.0233119999999999E-2</v>
      </c>
      <c r="AB2326" s="38">
        <v>1.5094356999999999E-2</v>
      </c>
      <c r="AC2326" s="38">
        <v>-5.5915416000000003E-2</v>
      </c>
      <c r="AD2326" s="38">
        <v>1.8812049999999999E-3</v>
      </c>
      <c r="AE2326" s="38">
        <v>-7.1618209999999996E-3</v>
      </c>
      <c r="AF2326" s="38">
        <v>-4.585624E-3</v>
      </c>
      <c r="AG2326" s="38">
        <v>4.8195000000000002E-5</v>
      </c>
      <c r="AH2326" s="51">
        <v>-4.6984000000000003E-5</v>
      </c>
      <c r="AI2326" s="72"/>
      <c r="AJ2326" s="72"/>
      <c r="AK2326" s="72"/>
      <c r="AL2326" s="72"/>
      <c r="AM2326" s="72"/>
    </row>
    <row r="2327" spans="1:39" x14ac:dyDescent="0.25">
      <c r="A2327" s="11">
        <v>9.9774999999999991</v>
      </c>
      <c r="B2327" s="11">
        <v>0.52160189386466804</v>
      </c>
      <c r="C2327" s="71">
        <v>1.1967574270000001</v>
      </c>
      <c r="D2327">
        <v>0.46922806</v>
      </c>
      <c r="E2327" s="71">
        <v>-0.24068858500000001</v>
      </c>
      <c r="F2327">
        <v>0.44852432199999998</v>
      </c>
      <c r="G2327" s="71">
        <v>0.60545613099999995</v>
      </c>
      <c r="H2327">
        <v>-1.0164823199999999</v>
      </c>
      <c r="I2327" s="71">
        <v>-1.4160288080000001</v>
      </c>
      <c r="J2327" s="38">
        <v>0.184413469</v>
      </c>
      <c r="K2327" s="38">
        <v>0.51944565899999995</v>
      </c>
      <c r="L2327" s="38">
        <v>0.13189505800000001</v>
      </c>
      <c r="M2327" s="38">
        <v>-0.57455775600000003</v>
      </c>
      <c r="N2327" s="38">
        <v>-0.44829295000000002</v>
      </c>
      <c r="O2327" s="38">
        <v>-0.216940147</v>
      </c>
      <c r="P2327" s="38">
        <v>5.1939056999999997E-2</v>
      </c>
      <c r="Q2327" s="38">
        <v>0.24554885500000001</v>
      </c>
      <c r="R2327" s="38">
        <v>0.48769629399999997</v>
      </c>
      <c r="S2327" s="38">
        <v>-3.1572089999999998E-3</v>
      </c>
      <c r="T2327" s="38">
        <v>-0.155402031</v>
      </c>
      <c r="U2327" s="38">
        <v>4.4634160000000004E-3</v>
      </c>
      <c r="V2327" s="38">
        <v>0.28886147299999998</v>
      </c>
      <c r="W2327" s="38">
        <v>7.2568677999999998E-2</v>
      </c>
      <c r="X2327" s="38">
        <v>0.10467327799999999</v>
      </c>
      <c r="Y2327" s="38">
        <v>-9.4111350999999996E-2</v>
      </c>
      <c r="Z2327" s="38">
        <v>-6.1074466000000001E-2</v>
      </c>
      <c r="AA2327" s="38">
        <v>-3.4444302000000003E-2</v>
      </c>
      <c r="AB2327" s="38">
        <v>2.7944531000000002E-2</v>
      </c>
      <c r="AC2327" s="38">
        <v>5.1915801999999997E-2</v>
      </c>
      <c r="AD2327" s="38">
        <v>-9.3900430000000007E-3</v>
      </c>
      <c r="AE2327" s="38">
        <v>-9.6705809999999993E-3</v>
      </c>
      <c r="AF2327" s="38">
        <v>6.264599E-3</v>
      </c>
      <c r="AG2327" s="38">
        <v>2.2074585000000001E-2</v>
      </c>
      <c r="AH2327" s="51">
        <v>6.1687999999999996E-5</v>
      </c>
      <c r="AI2327" s="72"/>
      <c r="AJ2327" s="72"/>
      <c r="AK2327" s="72"/>
      <c r="AL2327" s="72"/>
      <c r="AM2327" s="72"/>
    </row>
    <row r="2328" spans="1:39" x14ac:dyDescent="0.25">
      <c r="A2328" s="11">
        <v>9.9738000000000007</v>
      </c>
      <c r="B2328" s="11">
        <v>0.51795225882817097</v>
      </c>
      <c r="C2328" s="71">
        <v>0.86895429300000004</v>
      </c>
      <c r="D2328">
        <v>0.69358085700000005</v>
      </c>
      <c r="E2328" s="71">
        <v>-0.59023124500000002</v>
      </c>
      <c r="F2328">
        <v>0.61115670099999997</v>
      </c>
      <c r="G2328" s="71">
        <v>3.7040372000000002E-2</v>
      </c>
      <c r="H2328">
        <v>-1.1526999419999999</v>
      </c>
      <c r="I2328" s="71">
        <v>-1.730226375</v>
      </c>
      <c r="J2328" s="38">
        <v>0.119536842</v>
      </c>
      <c r="K2328" s="38">
        <v>0.47014742300000001</v>
      </c>
      <c r="L2328" s="38">
        <v>9.7604973999999997E-2</v>
      </c>
      <c r="M2328" s="38">
        <v>-0.55446884399999996</v>
      </c>
      <c r="N2328" s="38">
        <v>-0.32977833000000001</v>
      </c>
      <c r="O2328" s="38">
        <v>-0.16312611199999999</v>
      </c>
      <c r="P2328" s="38">
        <v>0.401701478</v>
      </c>
      <c r="Q2328" s="38">
        <v>5.107279E-2</v>
      </c>
      <c r="R2328" s="38">
        <v>0.50941819700000002</v>
      </c>
      <c r="S2328" s="38">
        <v>9.2522722000000002E-2</v>
      </c>
      <c r="T2328" s="38">
        <v>-7.8095363000000001E-2</v>
      </c>
      <c r="U2328" s="38">
        <v>0.15297300799999999</v>
      </c>
      <c r="V2328" s="38">
        <v>4.2190846999999997E-2</v>
      </c>
      <c r="W2328" s="38">
        <v>0.16030670699999999</v>
      </c>
      <c r="X2328" s="38">
        <v>0.11430027099999999</v>
      </c>
      <c r="Y2328" s="38">
        <v>-6.8484644999999997E-2</v>
      </c>
      <c r="Z2328" s="38">
        <v>-5.0868705E-2</v>
      </c>
      <c r="AA2328" s="38">
        <v>5.8583757E-2</v>
      </c>
      <c r="AB2328" s="38">
        <v>-1.2446989999999999E-3</v>
      </c>
      <c r="AC2328" s="38">
        <v>3.850961E-2</v>
      </c>
      <c r="AD2328" s="38">
        <v>-1.7013760000000001E-3</v>
      </c>
      <c r="AE2328" s="38">
        <v>6.0594639999999996E-3</v>
      </c>
      <c r="AF2328" s="38">
        <v>-1.0588939E-2</v>
      </c>
      <c r="AG2328" s="38">
        <v>-2.0934933999999999E-2</v>
      </c>
      <c r="AH2328" s="51">
        <v>-2.26016E-4</v>
      </c>
      <c r="AI2328" s="72"/>
      <c r="AJ2328" s="72"/>
      <c r="AK2328" s="72"/>
      <c r="AL2328" s="72"/>
      <c r="AM2328" s="72"/>
    </row>
    <row r="2329" spans="1:39" x14ac:dyDescent="0.25">
      <c r="A2329" s="11">
        <v>9.98</v>
      </c>
      <c r="B2329" s="11">
        <v>0.52406786348392198</v>
      </c>
      <c r="C2329" s="71">
        <v>1.2057950399999999</v>
      </c>
      <c r="D2329">
        <v>0.55551047799999997</v>
      </c>
      <c r="E2329" s="71">
        <v>-0.30574685400000001</v>
      </c>
      <c r="F2329">
        <v>0.53092103599999996</v>
      </c>
      <c r="G2329" s="71">
        <v>0.43881671500000002</v>
      </c>
      <c r="H2329">
        <v>-0.91663282099999999</v>
      </c>
      <c r="I2329" s="71">
        <v>-1.4250486929999999</v>
      </c>
      <c r="J2329" s="38">
        <v>0.13445852799999999</v>
      </c>
      <c r="K2329" s="38">
        <v>0.60333575399999995</v>
      </c>
      <c r="L2329" s="38">
        <v>-1.6361119999999999E-3</v>
      </c>
      <c r="M2329" s="38">
        <v>-0.32924193699999998</v>
      </c>
      <c r="N2329" s="38">
        <v>-0.39683611499999999</v>
      </c>
      <c r="O2329" s="38">
        <v>-0.35207313699999998</v>
      </c>
      <c r="P2329" s="38">
        <v>0.14794601800000001</v>
      </c>
      <c r="Q2329" s="38">
        <v>0.26127487100000002</v>
      </c>
      <c r="R2329" s="38">
        <v>0.41950906999999998</v>
      </c>
      <c r="S2329" s="38">
        <v>-3.6998864999999999E-2</v>
      </c>
      <c r="T2329" s="38">
        <v>-0.184515977</v>
      </c>
      <c r="U2329" s="38">
        <v>-3.2450676999999997E-2</v>
      </c>
      <c r="V2329" s="38">
        <v>0.16264914899999999</v>
      </c>
      <c r="W2329" s="38">
        <v>-7.2415707999999995E-2</v>
      </c>
      <c r="X2329" s="38">
        <v>3.9544252000000002E-2</v>
      </c>
      <c r="Y2329" s="38">
        <v>-0.108739586</v>
      </c>
      <c r="Z2329" s="38">
        <v>-1.8256580000000001E-2</v>
      </c>
      <c r="AA2329" s="38">
        <v>1.4890050000000001E-3</v>
      </c>
      <c r="AB2329" s="38">
        <v>-6.8289499999999999E-4</v>
      </c>
      <c r="AC2329" s="38">
        <v>-3.8108149999999999E-3</v>
      </c>
      <c r="AD2329" s="38">
        <v>7.9328309999999996E-3</v>
      </c>
      <c r="AE2329" s="38">
        <v>1.3509828E-2</v>
      </c>
      <c r="AF2329" s="38">
        <v>1.8055020000000001E-3</v>
      </c>
      <c r="AG2329" s="38">
        <v>2.8369290000000002E-3</v>
      </c>
      <c r="AH2329" s="51">
        <v>-8.1839E-5</v>
      </c>
      <c r="AI2329" s="72"/>
      <c r="AJ2329" s="72"/>
      <c r="AK2329" s="72"/>
      <c r="AL2329" s="72"/>
      <c r="AM2329" s="72"/>
    </row>
    <row r="2330" spans="1:39" x14ac:dyDescent="0.25">
      <c r="A2330" s="11">
        <v>9.9762000000000004</v>
      </c>
      <c r="B2330" s="11">
        <v>0.52031958966265501</v>
      </c>
      <c r="C2330" s="71">
        <v>1.1265968449999999</v>
      </c>
      <c r="D2330">
        <v>0.53318655199999998</v>
      </c>
      <c r="E2330" s="71">
        <v>-0.25993277199999998</v>
      </c>
      <c r="F2330">
        <v>0.53554665899999998</v>
      </c>
      <c r="G2330" s="71">
        <v>0.42848529800000001</v>
      </c>
      <c r="H2330">
        <v>-1.0013954009999999</v>
      </c>
      <c r="I2330" s="71">
        <v>-1.552230483</v>
      </c>
      <c r="J2330" s="38">
        <v>0.15631347200000001</v>
      </c>
      <c r="K2330" s="38">
        <v>0.69303934</v>
      </c>
      <c r="L2330" s="38">
        <v>7.3670514000000006E-2</v>
      </c>
      <c r="M2330" s="38">
        <v>-0.56283341799999997</v>
      </c>
      <c r="N2330" s="38">
        <v>-0.45044202</v>
      </c>
      <c r="O2330" s="38">
        <v>-0.20305405900000001</v>
      </c>
      <c r="P2330" s="38">
        <v>0.268009567</v>
      </c>
      <c r="Q2330" s="38">
        <v>0.10425799099999999</v>
      </c>
      <c r="R2330" s="38">
        <v>0.502040979</v>
      </c>
      <c r="S2330" s="38">
        <v>2.1747969999999998E-2</v>
      </c>
      <c r="T2330" s="38">
        <v>-0.15670767699999999</v>
      </c>
      <c r="U2330" s="38">
        <v>5.1077273999999999E-2</v>
      </c>
      <c r="V2330" s="38">
        <v>0.24253345900000001</v>
      </c>
      <c r="W2330" s="38">
        <v>0.14065781499999999</v>
      </c>
      <c r="X2330" s="38">
        <v>9.3632557000000005E-2</v>
      </c>
      <c r="Y2330" s="38">
        <v>-4.2178752E-2</v>
      </c>
      <c r="Z2330" s="38">
        <v>-8.9266436000000005E-2</v>
      </c>
      <c r="AA2330" s="38">
        <v>6.6220920000000004E-3</v>
      </c>
      <c r="AB2330" s="38">
        <v>2.3063824E-2</v>
      </c>
      <c r="AC2330" s="38">
        <v>-4.1792333000000001E-2</v>
      </c>
      <c r="AD2330" s="38">
        <v>-3.2035675E-2</v>
      </c>
      <c r="AE2330" s="38">
        <v>-3.8027800000000001E-4</v>
      </c>
      <c r="AF2330" s="38">
        <v>-2.825901E-3</v>
      </c>
      <c r="AG2330" s="38">
        <v>1.5663179999999999E-3</v>
      </c>
      <c r="AH2330" s="51">
        <v>1.3716999999999999E-5</v>
      </c>
      <c r="AI2330" s="72"/>
      <c r="AJ2330" s="72"/>
      <c r="AK2330" s="72"/>
      <c r="AL2330" s="72"/>
      <c r="AM2330" s="72"/>
    </row>
    <row r="2331" spans="1:39" x14ac:dyDescent="0.25">
      <c r="A2331" s="11">
        <v>9.9787999999999997</v>
      </c>
      <c r="B2331" s="11">
        <v>0.52288419806667896</v>
      </c>
      <c r="C2331" s="71">
        <v>0.90285908199999998</v>
      </c>
      <c r="D2331">
        <v>0.72084100900000003</v>
      </c>
      <c r="E2331" s="71">
        <v>-0.66795098900000005</v>
      </c>
      <c r="F2331">
        <v>0.71201016100000003</v>
      </c>
      <c r="G2331" s="71">
        <v>-7.6205349000000006E-2</v>
      </c>
      <c r="H2331">
        <v>-1.1949419960000001</v>
      </c>
      <c r="I2331" s="71">
        <v>-1.6606073139999999</v>
      </c>
      <c r="J2331" s="38">
        <v>0.16449033099999999</v>
      </c>
      <c r="K2331" s="38">
        <v>0.54466933799999995</v>
      </c>
      <c r="L2331" s="38">
        <v>-3.5356110000000003E-2</v>
      </c>
      <c r="M2331" s="38">
        <v>-0.39040098400000001</v>
      </c>
      <c r="N2331" s="38">
        <v>-0.28826130300000002</v>
      </c>
      <c r="O2331" s="38">
        <v>-0.23097409899999999</v>
      </c>
      <c r="P2331" s="38">
        <v>0.59380386399999996</v>
      </c>
      <c r="Q2331" s="38">
        <v>-1.727531E-3</v>
      </c>
      <c r="R2331" s="38">
        <v>0.46223826299999998</v>
      </c>
      <c r="S2331" s="38">
        <v>8.7431885000000001E-2</v>
      </c>
      <c r="T2331" s="38">
        <v>-7.8269347000000003E-2</v>
      </c>
      <c r="U2331" s="38">
        <v>0.22009020900000001</v>
      </c>
      <c r="V2331" s="38">
        <v>-2.3133040000000001E-2</v>
      </c>
      <c r="W2331" s="38">
        <v>2.2269774999999999E-2</v>
      </c>
      <c r="X2331" s="38">
        <v>7.1011774E-2</v>
      </c>
      <c r="Y2331" s="38">
        <v>-2.9973310999999999E-2</v>
      </c>
      <c r="Z2331" s="38">
        <v>-5.8513750000000003E-2</v>
      </c>
      <c r="AA2331" s="38">
        <v>7.0794459999999997E-3</v>
      </c>
      <c r="AB2331" s="38">
        <v>1.8242768999999999E-2</v>
      </c>
      <c r="AC2331" s="38">
        <v>1.3765960000000001E-2</v>
      </c>
      <c r="AD2331" s="38">
        <v>0.12191901600000001</v>
      </c>
      <c r="AE2331" s="38">
        <v>-9.053195E-3</v>
      </c>
      <c r="AF2331" s="38">
        <v>3.8948322E-2</v>
      </c>
      <c r="AG2331" s="38">
        <v>-1.8819517000000001E-2</v>
      </c>
      <c r="AH2331" s="51">
        <v>-3.4056899999999998E-4</v>
      </c>
      <c r="AI2331" s="72"/>
      <c r="AJ2331" s="72"/>
      <c r="AK2331" s="72"/>
      <c r="AL2331" s="72"/>
      <c r="AM2331" s="72"/>
    </row>
    <row r="2332" spans="1:39" x14ac:dyDescent="0.25">
      <c r="A2332" s="11">
        <v>9.9875000000000007</v>
      </c>
      <c r="B2332" s="11">
        <v>0.53146577234168502</v>
      </c>
      <c r="C2332" s="71">
        <v>0.91954607899999996</v>
      </c>
      <c r="D2332">
        <v>0.69729038799999998</v>
      </c>
      <c r="E2332" s="71">
        <v>-0.49672712600000002</v>
      </c>
      <c r="F2332">
        <v>0.57462797300000001</v>
      </c>
      <c r="G2332" s="71">
        <v>0.20293056300000001</v>
      </c>
      <c r="H2332">
        <v>-1.1383984899999999</v>
      </c>
      <c r="I2332" s="71">
        <v>-1.386148607</v>
      </c>
      <c r="J2332" s="38">
        <v>0.138624417</v>
      </c>
      <c r="K2332" s="38">
        <v>0.59242623900000002</v>
      </c>
      <c r="L2332" s="38">
        <v>-5.4843204E-2</v>
      </c>
      <c r="M2332" s="38">
        <v>-0.36439213199999998</v>
      </c>
      <c r="N2332" s="38">
        <v>-0.38276841900000003</v>
      </c>
      <c r="O2332" s="38">
        <v>-0.30548497499999999</v>
      </c>
      <c r="P2332" s="38">
        <v>0.40568531499999999</v>
      </c>
      <c r="Q2332" s="38">
        <v>0.190155136</v>
      </c>
      <c r="R2332" s="38">
        <v>0.39894998700000001</v>
      </c>
      <c r="S2332" s="38">
        <v>-1.8210699999999999E-3</v>
      </c>
      <c r="T2332" s="38">
        <v>-0.140549178</v>
      </c>
      <c r="U2332" s="38">
        <v>3.6415102999999997E-2</v>
      </c>
      <c r="V2332" s="38">
        <v>0.15205961700000001</v>
      </c>
      <c r="W2332" s="38">
        <v>-4.2334745E-2</v>
      </c>
      <c r="X2332" s="38">
        <v>-3.9429219999999997E-3</v>
      </c>
      <c r="Y2332" s="38">
        <v>-9.6225798000000001E-2</v>
      </c>
      <c r="Z2332" s="38">
        <v>1.6783023000000001E-2</v>
      </c>
      <c r="AA2332" s="38">
        <v>-5.7778159999999999E-3</v>
      </c>
      <c r="AB2332" s="38">
        <v>2.1861129999999999E-3</v>
      </c>
      <c r="AC2332" s="38">
        <v>-2.4755720000000001E-3</v>
      </c>
      <c r="AD2332" s="38">
        <v>4.2965687000000002E-2</v>
      </c>
      <c r="AE2332" s="38">
        <v>-4.8639E-5</v>
      </c>
      <c r="AF2332" s="38">
        <v>-8.6811500000000003E-4</v>
      </c>
      <c r="AG2332" s="38">
        <v>-8.6957099999999997E-4</v>
      </c>
      <c r="AH2332" s="51">
        <v>-1.6982499999999999E-4</v>
      </c>
      <c r="AI2332" s="72"/>
      <c r="AJ2332" s="72"/>
      <c r="AK2332" s="72"/>
      <c r="AL2332" s="72"/>
      <c r="AM2332" s="72"/>
    </row>
    <row r="2333" spans="1:39" x14ac:dyDescent="0.25">
      <c r="A2333" s="11">
        <v>9.9913000000000007</v>
      </c>
      <c r="B2333" s="11">
        <v>0.53521404616294999</v>
      </c>
      <c r="C2333" s="71">
        <v>0.72288214299999998</v>
      </c>
      <c r="D2333">
        <v>0.71426688400000005</v>
      </c>
      <c r="E2333" s="71">
        <v>-0.375791545</v>
      </c>
      <c r="F2333">
        <v>0.61671116999999998</v>
      </c>
      <c r="G2333" s="71">
        <v>0.20125263500000001</v>
      </c>
      <c r="H2333">
        <v>-1.090519107</v>
      </c>
      <c r="I2333" s="71">
        <v>-1.5947749069999999</v>
      </c>
      <c r="J2333" s="38">
        <v>0.161316184</v>
      </c>
      <c r="K2333" s="38">
        <v>0.35768303400000001</v>
      </c>
      <c r="L2333" s="38">
        <v>0.11426996</v>
      </c>
      <c r="M2333" s="38">
        <v>-0.32904582599999999</v>
      </c>
      <c r="N2333" s="38">
        <v>-0.388984002</v>
      </c>
      <c r="O2333" s="38">
        <v>-0.26694293899999999</v>
      </c>
      <c r="P2333" s="38">
        <v>0.334112401</v>
      </c>
      <c r="Q2333" s="38">
        <v>0.16722060899999999</v>
      </c>
      <c r="R2333" s="38">
        <v>0.42848047099999997</v>
      </c>
      <c r="S2333" s="38">
        <v>4.1402992999999999E-2</v>
      </c>
      <c r="T2333" s="38">
        <v>-0.120613574</v>
      </c>
      <c r="U2333" s="38">
        <v>0.11642738900000001</v>
      </c>
      <c r="V2333" s="38">
        <v>-3.8567011999999998E-2</v>
      </c>
      <c r="W2333" s="38">
        <v>3.7679000999999997E-2</v>
      </c>
      <c r="X2333" s="38">
        <v>0.107549321</v>
      </c>
      <c r="Y2333" s="38">
        <v>-2.3703826000000001E-2</v>
      </c>
      <c r="Z2333" s="38">
        <v>-5.5792899E-2</v>
      </c>
      <c r="AA2333" s="38">
        <v>2.5822151000000002E-2</v>
      </c>
      <c r="AB2333" s="38">
        <v>1.7720956E-2</v>
      </c>
      <c r="AC2333" s="38">
        <v>-1.4953500000000001E-4</v>
      </c>
      <c r="AD2333" s="38">
        <v>-0.109666056</v>
      </c>
      <c r="AE2333" s="38">
        <v>-8.1550000000000008E-3</v>
      </c>
      <c r="AF2333" s="38">
        <v>-3.1921709E-2</v>
      </c>
      <c r="AG2333" s="38">
        <v>3.0382658999999999E-2</v>
      </c>
      <c r="AH2333" s="51">
        <v>3.3479099999999997E-4</v>
      </c>
      <c r="AI2333" s="72"/>
      <c r="AJ2333" s="72"/>
      <c r="AK2333" s="72"/>
      <c r="AL2333" s="72"/>
      <c r="AM2333" s="72"/>
    </row>
    <row r="2334" spans="1:39" x14ac:dyDescent="0.25">
      <c r="A2334" s="11">
        <v>9.9849999999999994</v>
      </c>
      <c r="B2334" s="11">
        <v>0.52899980272243097</v>
      </c>
      <c r="C2334" s="71">
        <v>0.45795628599999999</v>
      </c>
      <c r="D2334">
        <v>0.97023992599999997</v>
      </c>
      <c r="E2334" s="71">
        <v>-0.90759362799999999</v>
      </c>
      <c r="F2334">
        <v>0.71819876100000002</v>
      </c>
      <c r="G2334" s="71">
        <v>-0.11678895</v>
      </c>
      <c r="H2334">
        <v>-1.4270716750000001</v>
      </c>
      <c r="I2334" s="71">
        <v>-1.3941395839999999</v>
      </c>
      <c r="J2334" s="38">
        <v>-0.16427204400000001</v>
      </c>
      <c r="K2334" s="38">
        <v>0.24542012999999999</v>
      </c>
      <c r="L2334" s="38">
        <v>-7.3290753E-2</v>
      </c>
      <c r="M2334" s="38">
        <v>-0.35946085500000002</v>
      </c>
      <c r="N2334" s="38">
        <v>-0.302938861</v>
      </c>
      <c r="O2334" s="38">
        <v>-0.20143162000000001</v>
      </c>
      <c r="P2334" s="38">
        <v>0.55251732799999997</v>
      </c>
      <c r="Q2334" s="38">
        <v>7.2216852999999998E-2</v>
      </c>
      <c r="R2334" s="38">
        <v>0.42589470200000001</v>
      </c>
      <c r="S2334" s="38">
        <v>0.13011429199999999</v>
      </c>
      <c r="T2334" s="38">
        <v>-0.14106861800000001</v>
      </c>
      <c r="U2334" s="38">
        <v>0.12538416099999999</v>
      </c>
      <c r="V2334" s="38">
        <v>0.182606514</v>
      </c>
      <c r="W2334" s="38">
        <v>-0.16010257999999999</v>
      </c>
      <c r="X2334" s="38">
        <v>-5.9199109E-2</v>
      </c>
      <c r="Y2334" s="38">
        <v>-8.2922960000000004E-2</v>
      </c>
      <c r="Z2334" s="38">
        <v>1.5854445000000002E-2</v>
      </c>
      <c r="AA2334" s="38">
        <v>-7.8838269999999995E-3</v>
      </c>
      <c r="AB2334" s="38">
        <v>3.8226914000000001E-2</v>
      </c>
      <c r="AC2334" s="38">
        <v>-5.6080372000000003E-2</v>
      </c>
      <c r="AD2334" s="38">
        <v>2.5696600000000001E-3</v>
      </c>
      <c r="AE2334" s="38">
        <v>5.2610440000000003E-3</v>
      </c>
      <c r="AF2334" s="38">
        <v>-4.2571197999999998E-2</v>
      </c>
      <c r="AG2334" s="38">
        <v>1.7158676000000001E-2</v>
      </c>
      <c r="AH2334" s="51">
        <v>1.3267E-5</v>
      </c>
      <c r="AI2334" s="72"/>
      <c r="AJ2334" s="72"/>
      <c r="AK2334" s="72"/>
      <c r="AL2334" s="72"/>
      <c r="AM2334" s="72"/>
    </row>
    <row r="2335" spans="1:39" x14ac:dyDescent="0.25">
      <c r="A2335" s="11">
        <v>9.99</v>
      </c>
      <c r="B2335" s="11">
        <v>0.53393174196093895</v>
      </c>
      <c r="C2335" s="71">
        <v>0.79737500100000003</v>
      </c>
      <c r="D2335">
        <v>0.653629075</v>
      </c>
      <c r="E2335" s="71">
        <v>-0.26148439400000001</v>
      </c>
      <c r="F2335">
        <v>0.45885738300000001</v>
      </c>
      <c r="G2335" s="71">
        <v>0.45430977099999997</v>
      </c>
      <c r="H2335">
        <v>-1.0375792079999999</v>
      </c>
      <c r="I2335" s="71">
        <v>-1.4317805619999999</v>
      </c>
      <c r="J2335" s="38">
        <v>0.211907081</v>
      </c>
      <c r="K2335" s="38">
        <v>0.19390671800000001</v>
      </c>
      <c r="L2335" s="38">
        <v>0.19268631999999999</v>
      </c>
      <c r="M2335" s="38">
        <v>-0.27212221199999997</v>
      </c>
      <c r="N2335" s="38">
        <v>-0.40193864299999998</v>
      </c>
      <c r="O2335" s="38">
        <v>-0.368316225</v>
      </c>
      <c r="P2335" s="38">
        <v>0.110306389</v>
      </c>
      <c r="Q2335" s="38">
        <v>0.345380886</v>
      </c>
      <c r="R2335" s="38">
        <v>0.37444775000000002</v>
      </c>
      <c r="S2335" s="38">
        <v>3.0897875000000002E-2</v>
      </c>
      <c r="T2335" s="38">
        <v>-0.16679137999999999</v>
      </c>
      <c r="U2335" s="38">
        <v>6.6096200000000001E-3</v>
      </c>
      <c r="V2335" s="38">
        <v>-7.5451169999999996E-3</v>
      </c>
      <c r="W2335" s="38">
        <v>-1.4609356E-2</v>
      </c>
      <c r="X2335" s="38">
        <v>9.7765249999999995E-3</v>
      </c>
      <c r="Y2335" s="38">
        <v>1.3835799999999999E-4</v>
      </c>
      <c r="Z2335" s="38">
        <v>-4.6604606999999999E-2</v>
      </c>
      <c r="AA2335" s="38">
        <v>-2.4966599999999999E-2</v>
      </c>
      <c r="AB2335" s="38">
        <v>-8.0901519999999998E-3</v>
      </c>
      <c r="AC2335" s="38">
        <v>-1.6894546999999999E-2</v>
      </c>
      <c r="AD2335" s="38">
        <v>-0.24546057499999999</v>
      </c>
      <c r="AE2335" s="38">
        <v>5.2355049999999997E-3</v>
      </c>
      <c r="AF2335" s="38">
        <v>-6.0656590000000002E-3</v>
      </c>
      <c r="AG2335" s="38">
        <v>8.339338E-3</v>
      </c>
      <c r="AH2335" s="51">
        <v>5.1103800000000001E-4</v>
      </c>
      <c r="AI2335" s="72"/>
      <c r="AJ2335" s="72"/>
      <c r="AK2335" s="72"/>
      <c r="AL2335" s="72"/>
      <c r="AM2335" s="72"/>
    </row>
    <row r="2336" spans="1:39" x14ac:dyDescent="0.25">
      <c r="A2336" s="11">
        <v>9.9924999999999997</v>
      </c>
      <c r="B2336" s="11">
        <v>0.536397711580194</v>
      </c>
      <c r="C2336" s="71">
        <v>0.45224127600000003</v>
      </c>
      <c r="D2336">
        <v>0.90637408100000005</v>
      </c>
      <c r="E2336" s="71">
        <v>-0.70971254100000003</v>
      </c>
      <c r="F2336">
        <v>0.77297268299999999</v>
      </c>
      <c r="G2336" s="71">
        <v>-7.3060350999999996E-2</v>
      </c>
      <c r="H2336">
        <v>-1.398680229</v>
      </c>
      <c r="I2336" s="71">
        <v>-1.49866521</v>
      </c>
      <c r="J2336" s="38">
        <v>-7.4431214999999995E-2</v>
      </c>
      <c r="K2336" s="38">
        <v>0.208424147</v>
      </c>
      <c r="L2336" s="38">
        <v>-3.703217E-3</v>
      </c>
      <c r="M2336" s="38">
        <v>-0.32528321700000001</v>
      </c>
      <c r="N2336" s="38">
        <v>-0.24887620299999999</v>
      </c>
      <c r="O2336" s="38">
        <v>-0.19179856100000001</v>
      </c>
      <c r="P2336" s="38">
        <v>0.50862507499999998</v>
      </c>
      <c r="Q2336" s="38">
        <v>2.5776803000000001E-2</v>
      </c>
      <c r="R2336" s="38">
        <v>0.57520694999999999</v>
      </c>
      <c r="S2336" s="38">
        <v>0.226284921</v>
      </c>
      <c r="T2336" s="38">
        <v>-1.4908889999999999E-2</v>
      </c>
      <c r="U2336" s="38">
        <v>0.29839342800000002</v>
      </c>
      <c r="V2336" s="38">
        <v>9.2105852000000002E-2</v>
      </c>
      <c r="W2336" s="38">
        <v>-0.10792512899999999</v>
      </c>
      <c r="X2336" s="38">
        <v>1.5318906E-2</v>
      </c>
      <c r="Y2336" s="38">
        <v>-3.4545432000000001E-2</v>
      </c>
      <c r="Z2336" s="38">
        <v>-5.0087643000000001E-2</v>
      </c>
      <c r="AA2336" s="38">
        <v>1.0106588999999999E-2</v>
      </c>
      <c r="AB2336" s="38">
        <v>7.6662140000000002E-3</v>
      </c>
      <c r="AC2336" s="38">
        <v>5.3476406999999997E-2</v>
      </c>
      <c r="AD2336" s="38">
        <v>1.642915E-3</v>
      </c>
      <c r="AE2336" s="38">
        <v>-1.0907115E-2</v>
      </c>
      <c r="AF2336" s="38">
        <v>7.0425180000000002E-3</v>
      </c>
      <c r="AG2336" s="38">
        <v>2.2274327E-2</v>
      </c>
      <c r="AH2336" s="51">
        <v>1.0522300000000001E-4</v>
      </c>
      <c r="AI2336" s="72"/>
      <c r="AJ2336" s="72"/>
      <c r="AK2336" s="72"/>
      <c r="AL2336" s="72"/>
      <c r="AM2336" s="72"/>
    </row>
    <row r="2337" spans="1:39" x14ac:dyDescent="0.25">
      <c r="A2337" s="11">
        <v>9.9849999999999994</v>
      </c>
      <c r="B2337" s="11">
        <v>0.52899980272243097</v>
      </c>
      <c r="C2337" s="71">
        <v>0.26725033799999998</v>
      </c>
      <c r="D2337">
        <v>1.113326923</v>
      </c>
      <c r="E2337" s="71">
        <v>-0.92075744100000001</v>
      </c>
      <c r="F2337">
        <v>0.59856105500000001</v>
      </c>
      <c r="G2337" s="71">
        <v>2.4101582999999999E-2</v>
      </c>
      <c r="H2337">
        <v>-1.3062184670000001</v>
      </c>
      <c r="I2337" s="71">
        <v>-1.687731254</v>
      </c>
      <c r="J2337" s="38">
        <v>-0.145243704</v>
      </c>
      <c r="K2337" s="38">
        <v>0.142672303</v>
      </c>
      <c r="L2337" s="38">
        <v>5.960038E-3</v>
      </c>
      <c r="M2337" s="38">
        <v>-0.345412208</v>
      </c>
      <c r="N2337" s="38">
        <v>-0.170702722</v>
      </c>
      <c r="O2337" s="38">
        <v>-0.21782875099999999</v>
      </c>
      <c r="P2337" s="38">
        <v>0.45642047099999999</v>
      </c>
      <c r="Q2337" s="38">
        <v>6.3455160999999996E-2</v>
      </c>
      <c r="R2337" s="38">
        <v>0.38770336599999999</v>
      </c>
      <c r="S2337" s="38">
        <v>0.107200298</v>
      </c>
      <c r="T2337" s="38">
        <v>-0.100835573</v>
      </c>
      <c r="U2337" s="38">
        <v>0.125168319</v>
      </c>
      <c r="V2337" s="38">
        <v>0.222850242</v>
      </c>
      <c r="W2337" s="38">
        <v>1.7023206999999999E-2</v>
      </c>
      <c r="X2337" s="38">
        <v>-3.3642829999999999E-2</v>
      </c>
      <c r="Y2337" s="38">
        <v>-0.15490545999999999</v>
      </c>
      <c r="Z2337" s="38">
        <v>-2.0773298999999999E-2</v>
      </c>
      <c r="AA2337" s="38">
        <v>1.5645846000000001E-2</v>
      </c>
      <c r="AB2337" s="38">
        <v>2.7461296E-2</v>
      </c>
      <c r="AC2337" s="38">
        <v>-3.5386156000000002E-2</v>
      </c>
      <c r="AD2337" s="38">
        <v>-1.51943E-3</v>
      </c>
      <c r="AE2337" s="38">
        <v>-2.6718079999999999E-3</v>
      </c>
      <c r="AF2337" s="38">
        <v>9.6504780999999998E-2</v>
      </c>
      <c r="AG2337" s="38">
        <v>-9.2256037999999999E-2</v>
      </c>
      <c r="AH2337" s="51">
        <v>-4.0215800000000001E-4</v>
      </c>
      <c r="AI2337" s="72"/>
      <c r="AJ2337" s="72"/>
      <c r="AK2337" s="72"/>
      <c r="AL2337" s="72"/>
      <c r="AM2337" s="72"/>
    </row>
    <row r="2338" spans="1:39" x14ac:dyDescent="0.25">
      <c r="A2338" s="11">
        <v>9.9949999999999992</v>
      </c>
      <c r="B2338" s="11">
        <v>0.53886368119944805</v>
      </c>
      <c r="C2338" s="71">
        <v>0.16832143499999999</v>
      </c>
      <c r="D2338">
        <v>1.1354296479999999</v>
      </c>
      <c r="E2338" s="71">
        <v>-1.085649219</v>
      </c>
      <c r="F2338">
        <v>0.65133360699999998</v>
      </c>
      <c r="G2338" s="71">
        <v>-0.24742267300000001</v>
      </c>
      <c r="H2338">
        <v>-1.387256198</v>
      </c>
      <c r="I2338" s="71">
        <v>-1.6226894160000001</v>
      </c>
      <c r="J2338" s="38">
        <v>4.8336024999999998E-2</v>
      </c>
      <c r="K2338" s="38">
        <v>0.11382239800000001</v>
      </c>
      <c r="L2338" s="38">
        <v>5.3682494999999997E-2</v>
      </c>
      <c r="M2338" s="38">
        <v>-0.432389572</v>
      </c>
      <c r="N2338" s="38">
        <v>-0.28219145400000001</v>
      </c>
      <c r="O2338" s="38">
        <v>-0.209655076</v>
      </c>
      <c r="P2338" s="38">
        <v>0.526193841</v>
      </c>
      <c r="Q2338" s="38">
        <v>8.2461714000000005E-2</v>
      </c>
      <c r="R2338" s="38">
        <v>0.44129480999999998</v>
      </c>
      <c r="S2338" s="38">
        <v>5.5878464000000003E-2</v>
      </c>
      <c r="T2338" s="38">
        <v>-0.109334617</v>
      </c>
      <c r="U2338" s="38">
        <v>0.18928984400000001</v>
      </c>
      <c r="V2338" s="38">
        <v>4.5680736E-2</v>
      </c>
      <c r="W2338" s="38">
        <v>6.6688043000000002E-2</v>
      </c>
      <c r="X2338" s="38">
        <v>3.5098919999999999E-2</v>
      </c>
      <c r="Y2338" s="38">
        <v>-0.106507517</v>
      </c>
      <c r="Z2338" s="38">
        <v>3.7309769999999999E-2</v>
      </c>
      <c r="AA2338" s="38">
        <v>1.2767247000000001E-2</v>
      </c>
      <c r="AB2338" s="38">
        <v>-3.30913E-3</v>
      </c>
      <c r="AC2338" s="38">
        <v>2.3669679999999998E-2</v>
      </c>
      <c r="AD2338" s="38">
        <v>-3.09862E-4</v>
      </c>
      <c r="AE2338" s="38">
        <v>-2.7023825000000001E-2</v>
      </c>
      <c r="AF2338" s="38">
        <v>2.7330791E-2</v>
      </c>
      <c r="AG2338" s="38">
        <v>5.5677519000000002E-2</v>
      </c>
      <c r="AH2338" s="51">
        <v>3.9546999999999998E-4</v>
      </c>
      <c r="AI2338" s="72"/>
      <c r="AJ2338" s="72"/>
      <c r="AK2338" s="72"/>
      <c r="AL2338" s="72"/>
      <c r="AM2338" s="72"/>
    </row>
    <row r="2339" spans="1:39" x14ac:dyDescent="0.25">
      <c r="A2339" s="11">
        <v>9.99</v>
      </c>
      <c r="B2339" s="11">
        <v>0.53393174196093895</v>
      </c>
      <c r="C2339" s="71">
        <v>0.39514988400000001</v>
      </c>
      <c r="D2339">
        <v>1.0340805340000001</v>
      </c>
      <c r="E2339" s="71">
        <v>-0.75958309999999996</v>
      </c>
      <c r="F2339">
        <v>0.54118601200000005</v>
      </c>
      <c r="G2339" s="71">
        <v>0.13677051800000001</v>
      </c>
      <c r="H2339">
        <v>-1.3220349300000001</v>
      </c>
      <c r="I2339" s="71">
        <v>-1.423846537</v>
      </c>
      <c r="J2339" s="38">
        <v>-7.0353293999999997E-2</v>
      </c>
      <c r="K2339" s="38">
        <v>-7.1637257999999995E-2</v>
      </c>
      <c r="L2339" s="38">
        <v>7.8110614999999994E-2</v>
      </c>
      <c r="M2339" s="38">
        <v>-0.23364760700000001</v>
      </c>
      <c r="N2339" s="38">
        <v>-0.32624207100000002</v>
      </c>
      <c r="O2339" s="38">
        <v>-0.29201216800000002</v>
      </c>
      <c r="P2339" s="38">
        <v>0.18740443400000001</v>
      </c>
      <c r="Q2339" s="38">
        <v>0.23411617300000001</v>
      </c>
      <c r="R2339" s="38">
        <v>0.44236775499999997</v>
      </c>
      <c r="S2339" s="38">
        <v>0.106670453</v>
      </c>
      <c r="T2339" s="38">
        <v>-0.119302056</v>
      </c>
      <c r="U2339" s="38">
        <v>5.7642458000000001E-2</v>
      </c>
      <c r="V2339" s="38">
        <v>0.11372152200000001</v>
      </c>
      <c r="W2339" s="38">
        <v>-0.123801523</v>
      </c>
      <c r="X2339" s="38">
        <v>-4.9217774999999998E-2</v>
      </c>
      <c r="Y2339" s="38">
        <v>-0.14538100100000001</v>
      </c>
      <c r="Z2339" s="38">
        <v>3.1410616000000002E-2</v>
      </c>
      <c r="AA2339" s="38">
        <v>-6.7162156000000001E-2</v>
      </c>
      <c r="AB2339" s="38">
        <v>2.4707857E-2</v>
      </c>
      <c r="AC2339" s="38">
        <v>-3.8860088000000001E-2</v>
      </c>
      <c r="AD2339" s="38">
        <v>5.3203600000000005E-4</v>
      </c>
      <c r="AE2339" s="38">
        <v>7.4085069999999999E-3</v>
      </c>
      <c r="AF2339" s="38">
        <v>-1.7207362E-2</v>
      </c>
      <c r="AG2339" s="38">
        <v>2.67306E-2</v>
      </c>
      <c r="AH2339" s="51">
        <v>9.2193000000000003E-5</v>
      </c>
      <c r="AI2339" s="72"/>
      <c r="AJ2339" s="72"/>
      <c r="AK2339" s="72"/>
      <c r="AL2339" s="72"/>
      <c r="AM2339" s="72"/>
    </row>
    <row r="2340" spans="1:39" x14ac:dyDescent="0.25">
      <c r="A2340" s="11">
        <v>9.9875000000000007</v>
      </c>
      <c r="B2340" s="11">
        <v>0.53146577234168502</v>
      </c>
      <c r="C2340" s="71">
        <v>0.17604091299999999</v>
      </c>
      <c r="D2340">
        <v>1.1472290780000001</v>
      </c>
      <c r="E2340" s="71">
        <v>-1.108623634</v>
      </c>
      <c r="F2340">
        <v>0.59458498000000004</v>
      </c>
      <c r="G2340" s="71">
        <v>-0.125739873</v>
      </c>
      <c r="H2340">
        <v>-1.3623123260000001</v>
      </c>
      <c r="I2340" s="71">
        <v>-1.611933506</v>
      </c>
      <c r="J2340" s="38">
        <v>0.129853354</v>
      </c>
      <c r="K2340" s="38">
        <v>0.110972768</v>
      </c>
      <c r="L2340" s="38">
        <v>5.1771451000000003E-2</v>
      </c>
      <c r="M2340" s="38">
        <v>-0.36821564699999998</v>
      </c>
      <c r="N2340" s="38">
        <v>-0.24569597400000001</v>
      </c>
      <c r="O2340" s="38">
        <v>-0.22622091599999999</v>
      </c>
      <c r="P2340" s="38">
        <v>0.41336821099999999</v>
      </c>
      <c r="Q2340" s="38">
        <v>0.125360425</v>
      </c>
      <c r="R2340" s="38">
        <v>0.47903600499999999</v>
      </c>
      <c r="S2340" s="38">
        <v>0.141934158</v>
      </c>
      <c r="T2340" s="38">
        <v>-9.1218272000000003E-2</v>
      </c>
      <c r="U2340" s="38">
        <v>0.21122918099999999</v>
      </c>
      <c r="V2340" s="38">
        <v>0.120834333</v>
      </c>
      <c r="W2340" s="38">
        <v>7.2115411000000004E-2</v>
      </c>
      <c r="X2340" s="38">
        <v>3.5592533000000003E-2</v>
      </c>
      <c r="Y2340" s="38">
        <v>-8.9012987000000002E-2</v>
      </c>
      <c r="Z2340" s="38">
        <v>8.8271359999999993E-3</v>
      </c>
      <c r="AA2340" s="38">
        <v>2.7650790000000001E-3</v>
      </c>
      <c r="AB2340" s="38">
        <v>4.674498E-3</v>
      </c>
      <c r="AC2340" s="38">
        <v>-3.5975436999999999E-2</v>
      </c>
      <c r="AD2340" s="38">
        <v>4.0486800000000001E-4</v>
      </c>
      <c r="AE2340" s="38">
        <v>-2.7417829999999998E-3</v>
      </c>
      <c r="AF2340" s="38">
        <v>-9.8026899999999998E-4</v>
      </c>
      <c r="AG2340" s="38">
        <v>-3.1075299999999998E-4</v>
      </c>
      <c r="AH2340" s="51">
        <v>-3.3615000000000003E-5</v>
      </c>
      <c r="AI2340" s="72"/>
      <c r="AJ2340" s="72"/>
      <c r="AK2340" s="72"/>
      <c r="AL2340" s="72"/>
      <c r="AM2340" s="72"/>
    </row>
    <row r="2341" spans="1:39" x14ac:dyDescent="0.25">
      <c r="A2341" s="11">
        <v>9.99</v>
      </c>
      <c r="B2341" s="11">
        <v>0.53393174196093895</v>
      </c>
      <c r="C2341" s="71">
        <v>0.28200650599999999</v>
      </c>
      <c r="D2341">
        <v>1.0536159839999999</v>
      </c>
      <c r="E2341" s="71">
        <v>-1.0469241570000001</v>
      </c>
      <c r="F2341">
        <v>0.609311347</v>
      </c>
      <c r="G2341" s="71">
        <v>-0.26353837200000002</v>
      </c>
      <c r="H2341">
        <v>-1.289826009</v>
      </c>
      <c r="I2341" s="71">
        <v>-1.5672325819999999</v>
      </c>
      <c r="J2341" s="38">
        <v>0.29600657899999999</v>
      </c>
      <c r="K2341" s="38">
        <v>0.13206711099999999</v>
      </c>
      <c r="L2341" s="38">
        <v>6.9122812000000006E-2</v>
      </c>
      <c r="M2341" s="38">
        <v>-0.253990414</v>
      </c>
      <c r="N2341" s="38">
        <v>-0.333390882</v>
      </c>
      <c r="O2341" s="38">
        <v>-0.30455917300000002</v>
      </c>
      <c r="P2341" s="38">
        <v>0.40610772899999997</v>
      </c>
      <c r="Q2341" s="38">
        <v>0.15502596399999999</v>
      </c>
      <c r="R2341" s="38">
        <v>0.50917926099999999</v>
      </c>
      <c r="S2341" s="38">
        <v>0.158477539</v>
      </c>
      <c r="T2341" s="38">
        <v>-0.109099418</v>
      </c>
      <c r="U2341" s="38">
        <v>0.269755996</v>
      </c>
      <c r="V2341" s="38">
        <v>-0.118898132</v>
      </c>
      <c r="W2341" s="38">
        <v>3.5538093999999999E-2</v>
      </c>
      <c r="X2341" s="38">
        <v>6.4595896999999999E-2</v>
      </c>
      <c r="Y2341" s="38">
        <v>-9.5468400999999994E-2</v>
      </c>
      <c r="Z2341" s="38">
        <v>3.4376694999999999E-2</v>
      </c>
      <c r="AA2341" s="38">
        <v>-7.9092160000000002E-3</v>
      </c>
      <c r="AB2341" s="38">
        <v>-1.3432998999999999E-2</v>
      </c>
      <c r="AC2341" s="38">
        <v>3.7230826000000002E-2</v>
      </c>
      <c r="AD2341" s="38">
        <v>-1.4022850000000001E-3</v>
      </c>
      <c r="AE2341" s="38">
        <v>-5.8334210000000001E-3</v>
      </c>
      <c r="AF2341" s="38">
        <v>-1.3675899999999999E-3</v>
      </c>
      <c r="AG2341" s="38">
        <v>-9.6957900000000004E-4</v>
      </c>
      <c r="AH2341" s="51">
        <v>-5.9045000000000001E-5</v>
      </c>
      <c r="AI2341" s="72"/>
      <c r="AJ2341" s="72"/>
      <c r="AK2341" s="72"/>
      <c r="AL2341" s="72"/>
      <c r="AM2341" s="72"/>
    </row>
    <row r="2342" spans="1:39" x14ac:dyDescent="0.25">
      <c r="A2342" s="11">
        <v>9.9838000000000005</v>
      </c>
      <c r="B2342" s="11">
        <v>0.52781613730518795</v>
      </c>
      <c r="C2342" s="71">
        <v>0.40369034799999998</v>
      </c>
      <c r="D2342">
        <v>1.0728506840000001</v>
      </c>
      <c r="E2342" s="71">
        <v>-1.00694879</v>
      </c>
      <c r="F2342">
        <v>0.55863842799999996</v>
      </c>
      <c r="G2342" s="71">
        <v>8.3287632E-2</v>
      </c>
      <c r="H2342">
        <v>-1.2916310499999999</v>
      </c>
      <c r="I2342" s="71">
        <v>-1.331060406</v>
      </c>
      <c r="J2342" s="38">
        <v>0.14756825900000001</v>
      </c>
      <c r="K2342" s="38">
        <v>0.114555755</v>
      </c>
      <c r="L2342" s="38">
        <v>1.5637463000000001E-2</v>
      </c>
      <c r="M2342" s="38">
        <v>-0.266848694</v>
      </c>
      <c r="N2342" s="38">
        <v>-0.27683962699999998</v>
      </c>
      <c r="O2342" s="38">
        <v>-0.27235614400000002</v>
      </c>
      <c r="P2342" s="38">
        <v>0.26473096499999998</v>
      </c>
      <c r="Q2342" s="38">
        <v>0.217375981</v>
      </c>
      <c r="R2342" s="38">
        <v>0.46062617099999997</v>
      </c>
      <c r="S2342" s="38">
        <v>0.16589416100000001</v>
      </c>
      <c r="T2342" s="38">
        <v>-0.102354127</v>
      </c>
      <c r="U2342" s="38">
        <v>0.132267627</v>
      </c>
      <c r="V2342" s="38">
        <v>0.222029332</v>
      </c>
      <c r="W2342" s="38">
        <v>-0.102937919</v>
      </c>
      <c r="X2342" s="38">
        <v>-2.5109778999999999E-2</v>
      </c>
      <c r="Y2342" s="38">
        <v>-0.13779406199999999</v>
      </c>
      <c r="Z2342" s="38">
        <v>2.3834131000000001E-2</v>
      </c>
      <c r="AA2342" s="38">
        <v>6.2148500000000001E-3</v>
      </c>
      <c r="AB2342" s="38">
        <v>4.1822512999999999E-2</v>
      </c>
      <c r="AC2342" s="38">
        <v>1.6688650000000001E-3</v>
      </c>
      <c r="AD2342" s="38">
        <v>-2.7171699999999999E-4</v>
      </c>
      <c r="AE2342" s="38">
        <v>2.2403229E-2</v>
      </c>
      <c r="AF2342" s="38">
        <v>-6.3075457000000001E-2</v>
      </c>
      <c r="AG2342" s="38">
        <v>-2.5691266000000001E-2</v>
      </c>
      <c r="AH2342" s="51">
        <v>-3.6245800000000002E-4</v>
      </c>
      <c r="AI2342" s="72"/>
      <c r="AJ2342" s="72"/>
      <c r="AK2342" s="72"/>
      <c r="AL2342" s="72"/>
      <c r="AM2342" s="72"/>
    </row>
    <row r="2343" spans="1:39" x14ac:dyDescent="0.25">
      <c r="A2343" s="11">
        <v>9.9887999999999995</v>
      </c>
      <c r="B2343" s="11">
        <v>0.53274807654369605</v>
      </c>
      <c r="C2343" s="71">
        <v>0.80515678700000004</v>
      </c>
      <c r="D2343">
        <v>0.87861092100000004</v>
      </c>
      <c r="E2343" s="71">
        <v>-0.46011113399999998</v>
      </c>
      <c r="F2343">
        <v>0.461115053</v>
      </c>
      <c r="G2343" s="71">
        <v>0.451791361</v>
      </c>
      <c r="H2343">
        <v>-1.0204812910000001</v>
      </c>
      <c r="I2343" s="71">
        <v>-1.5491610389999999</v>
      </c>
      <c r="J2343" s="38">
        <v>0.37935039799999998</v>
      </c>
      <c r="K2343" s="38">
        <v>0.24292090399999999</v>
      </c>
      <c r="L2343" s="38">
        <v>5.8846102999999997E-2</v>
      </c>
      <c r="M2343" s="38">
        <v>-0.12196858200000001</v>
      </c>
      <c r="N2343" s="38">
        <v>-0.30704833799999998</v>
      </c>
      <c r="O2343" s="38">
        <v>-0.42002265999999999</v>
      </c>
      <c r="P2343" s="38">
        <v>-1.2994507000000001E-2</v>
      </c>
      <c r="Q2343" s="38">
        <v>0.23552305700000001</v>
      </c>
      <c r="R2343" s="38">
        <v>0.54918188199999995</v>
      </c>
      <c r="S2343" s="38">
        <v>0.16527956499999999</v>
      </c>
      <c r="T2343" s="38">
        <v>-9.3217026999999994E-2</v>
      </c>
      <c r="U2343" s="38">
        <v>0.12344269099999999</v>
      </c>
      <c r="V2343" s="38">
        <v>7.3627957999999993E-2</v>
      </c>
      <c r="W2343" s="38">
        <v>2.4845219999999999E-3</v>
      </c>
      <c r="X2343" s="38">
        <v>8.7601816999999998E-2</v>
      </c>
      <c r="Y2343" s="38">
        <v>-0.11287501599999999</v>
      </c>
      <c r="Z2343" s="38">
        <v>-2.8409700999999999E-2</v>
      </c>
      <c r="AA2343" s="38">
        <v>1.7558097000000002E-2</v>
      </c>
      <c r="AB2343" s="38">
        <v>-2.3544760000000001E-2</v>
      </c>
      <c r="AC2343" s="38">
        <v>1.5984706000000001E-2</v>
      </c>
      <c r="AD2343" s="38">
        <v>-1.7592399999999999E-4</v>
      </c>
      <c r="AE2343" s="38">
        <v>3.091763E-3</v>
      </c>
      <c r="AF2343" s="38">
        <v>2.9228000000000001E-4</v>
      </c>
      <c r="AG2343" s="38">
        <v>1.4912759999999999E-3</v>
      </c>
      <c r="AH2343" s="51">
        <v>-1.02299E-4</v>
      </c>
      <c r="AI2343" s="72"/>
      <c r="AJ2343" s="72"/>
      <c r="AK2343" s="72"/>
      <c r="AL2343" s="72"/>
      <c r="AM2343" s="72"/>
    </row>
    <row r="2344" spans="1:39" x14ac:dyDescent="0.25">
      <c r="A2344" s="11">
        <v>9.9838000000000005</v>
      </c>
      <c r="B2344" s="11">
        <v>0.52781613730518795</v>
      </c>
      <c r="C2344" s="71">
        <v>0.96433128800000001</v>
      </c>
      <c r="D2344">
        <v>0.85173873700000002</v>
      </c>
      <c r="E2344" s="71">
        <v>-0.47623013600000003</v>
      </c>
      <c r="F2344">
        <v>0.54111737500000001</v>
      </c>
      <c r="G2344" s="71">
        <v>0.40864401500000003</v>
      </c>
      <c r="H2344">
        <v>-1.0688645000000001</v>
      </c>
      <c r="I2344" s="71">
        <v>-1.298891888</v>
      </c>
      <c r="J2344" s="38">
        <v>0.34961289099999998</v>
      </c>
      <c r="K2344" s="38">
        <v>0.27103849499999999</v>
      </c>
      <c r="L2344" s="38">
        <v>-2.0454944999999999E-2</v>
      </c>
      <c r="M2344" s="38">
        <v>-1.139078E-2</v>
      </c>
      <c r="N2344" s="38">
        <v>-0.125711243</v>
      </c>
      <c r="O2344" s="38">
        <v>-0.40228962800000001</v>
      </c>
      <c r="P2344" s="38">
        <v>5.3679037999999998E-2</v>
      </c>
      <c r="Q2344" s="38">
        <v>0.18668178999999999</v>
      </c>
      <c r="R2344" s="38">
        <v>0.53460554100000002</v>
      </c>
      <c r="S2344" s="38">
        <v>0.24717183700000001</v>
      </c>
      <c r="T2344" s="38">
        <v>-0.106525859</v>
      </c>
      <c r="U2344" s="38">
        <v>0.24940257499999999</v>
      </c>
      <c r="V2344" s="38">
        <v>0.1149389</v>
      </c>
      <c r="W2344" s="38">
        <v>-0.20705124699999999</v>
      </c>
      <c r="X2344" s="38">
        <v>-3.763213E-2</v>
      </c>
      <c r="Y2344" s="38">
        <v>-0.12223271400000001</v>
      </c>
      <c r="Z2344" s="38">
        <v>-6.5193599999999999E-4</v>
      </c>
      <c r="AA2344" s="38">
        <v>-3.8620550000000001E-3</v>
      </c>
      <c r="AB2344" s="38">
        <v>-2.8351439999999999E-3</v>
      </c>
      <c r="AC2344" s="38">
        <v>2.8063753E-2</v>
      </c>
      <c r="AD2344" s="38">
        <v>1.587064E-3</v>
      </c>
      <c r="AE2344" s="38">
        <v>-1.2787237E-2</v>
      </c>
      <c r="AF2344" s="38">
        <v>-2.6028900000000001E-3</v>
      </c>
      <c r="AG2344" s="38">
        <v>-2.2411850000000001E-3</v>
      </c>
      <c r="AH2344" s="51">
        <v>-1.0888899999999999E-4</v>
      </c>
      <c r="AI2344" s="72"/>
      <c r="AJ2344" s="72"/>
      <c r="AK2344" s="72"/>
      <c r="AL2344" s="72"/>
      <c r="AM2344" s="72"/>
    </row>
    <row r="2345" spans="1:39" x14ac:dyDescent="0.25">
      <c r="A2345" s="11">
        <v>9.9887999999999995</v>
      </c>
      <c r="B2345" s="11">
        <v>0.53274807654369605</v>
      </c>
      <c r="C2345" s="71">
        <v>0.71347988699999998</v>
      </c>
      <c r="D2345">
        <v>1.076954814</v>
      </c>
      <c r="E2345" s="71">
        <v>-0.76131950100000001</v>
      </c>
      <c r="F2345">
        <v>0.58121016800000003</v>
      </c>
      <c r="G2345" s="71">
        <v>0.29738405899999998</v>
      </c>
      <c r="H2345">
        <v>-1.2105600320000001</v>
      </c>
      <c r="I2345" s="71">
        <v>-1.564582546</v>
      </c>
      <c r="J2345" s="38">
        <v>0.15903704399999999</v>
      </c>
      <c r="K2345" s="38">
        <v>0.29805203899999999</v>
      </c>
      <c r="L2345" s="38">
        <v>-0.14564170400000001</v>
      </c>
      <c r="M2345" s="38">
        <v>-3.0919064999999999E-2</v>
      </c>
      <c r="N2345" s="38">
        <v>-0.114359984</v>
      </c>
      <c r="O2345" s="38">
        <v>-0.27256240900000001</v>
      </c>
      <c r="P2345" s="38">
        <v>0.32562268300000002</v>
      </c>
      <c r="Q2345" s="38">
        <v>1.1331786999999999E-2</v>
      </c>
      <c r="R2345" s="38">
        <v>0.49366172699999999</v>
      </c>
      <c r="S2345" s="38">
        <v>0.24351904299999999</v>
      </c>
      <c r="T2345" s="38">
        <v>-7.9335399999999993E-3</v>
      </c>
      <c r="U2345" s="38">
        <v>0.19869611400000001</v>
      </c>
      <c r="V2345" s="38">
        <v>0.27564392599999998</v>
      </c>
      <c r="W2345" s="38">
        <v>-0.12114143600000001</v>
      </c>
      <c r="X2345" s="38">
        <v>-1.5281186E-2</v>
      </c>
      <c r="Y2345" s="38">
        <v>-0.13473404999999999</v>
      </c>
      <c r="Z2345" s="38">
        <v>-4.7014149999999998E-2</v>
      </c>
      <c r="AA2345" s="38">
        <v>1.4034767E-2</v>
      </c>
      <c r="AB2345" s="38">
        <v>2.8616981999999999E-2</v>
      </c>
      <c r="AC2345" s="38">
        <v>2.3755769999999998E-3</v>
      </c>
      <c r="AD2345" s="38">
        <v>1.9646720000000002E-3</v>
      </c>
      <c r="AE2345" s="38">
        <v>3.896563E-3</v>
      </c>
      <c r="AF2345" s="38">
        <v>8.2714500000000005E-4</v>
      </c>
      <c r="AG2345" s="38">
        <v>1.1880759999999999E-3</v>
      </c>
      <c r="AH2345" s="51">
        <v>-5.4268999999999998E-5</v>
      </c>
      <c r="AI2345" s="72"/>
      <c r="AJ2345" s="72"/>
      <c r="AK2345" s="72"/>
      <c r="AL2345" s="72"/>
      <c r="AM2345" s="72"/>
    </row>
    <row r="2346" spans="1:39" x14ac:dyDescent="0.25">
      <c r="A2346" s="11">
        <v>9.99</v>
      </c>
      <c r="B2346" s="11">
        <v>0.53393174196093895</v>
      </c>
      <c r="C2346" s="71">
        <v>0.87856209600000001</v>
      </c>
      <c r="D2346">
        <v>0.86873961200000005</v>
      </c>
      <c r="E2346" s="71">
        <v>-0.53742707700000003</v>
      </c>
      <c r="F2346">
        <v>0.53409966099999995</v>
      </c>
      <c r="G2346" s="71">
        <v>0.369928537</v>
      </c>
      <c r="H2346">
        <v>-1.0630056130000001</v>
      </c>
      <c r="I2346" s="71">
        <v>-1.356905569</v>
      </c>
      <c r="J2346" s="38">
        <v>0.46671877299999998</v>
      </c>
      <c r="K2346" s="38">
        <v>0.35677100699999997</v>
      </c>
      <c r="L2346" s="38">
        <v>-5.6758010999999997E-2</v>
      </c>
      <c r="M2346" s="38">
        <v>-3.0847844999999999E-2</v>
      </c>
      <c r="N2346" s="38">
        <v>-0.142828655</v>
      </c>
      <c r="O2346" s="38">
        <v>-0.33550398100000001</v>
      </c>
      <c r="P2346" s="38">
        <v>0.19398589299999999</v>
      </c>
      <c r="Q2346" s="38">
        <v>0.22128099800000001</v>
      </c>
      <c r="R2346" s="38">
        <v>0.43109276400000002</v>
      </c>
      <c r="S2346" s="38">
        <v>0.137853208</v>
      </c>
      <c r="T2346" s="38">
        <v>-0.12322812700000001</v>
      </c>
      <c r="U2346" s="38">
        <v>0.18054975500000001</v>
      </c>
      <c r="V2346" s="38">
        <v>7.1242278000000006E-2</v>
      </c>
      <c r="W2346" s="38">
        <v>-0.13332602700000001</v>
      </c>
      <c r="X2346" s="38">
        <v>3.0481810000000002E-2</v>
      </c>
      <c r="Y2346" s="38">
        <v>-0.10286076600000001</v>
      </c>
      <c r="Z2346" s="38">
        <v>1.3561660999999999E-2</v>
      </c>
      <c r="AA2346" s="38">
        <v>-1.4753926000000001E-2</v>
      </c>
      <c r="AB2346" s="38">
        <v>-1.5677099E-2</v>
      </c>
      <c r="AC2346" s="38">
        <v>3.2238348E-2</v>
      </c>
      <c r="AD2346" s="38">
        <v>7.5621399999999995E-4</v>
      </c>
      <c r="AE2346" s="38">
        <v>-5.0007410000000004E-3</v>
      </c>
      <c r="AF2346" s="38">
        <v>-1.015731E-3</v>
      </c>
      <c r="AG2346" s="38">
        <v>-7.7386700000000002E-4</v>
      </c>
      <c r="AH2346" s="51">
        <v>-9.8244000000000003E-5</v>
      </c>
      <c r="AI2346" s="72"/>
      <c r="AJ2346" s="72"/>
      <c r="AK2346" s="72"/>
      <c r="AL2346" s="72"/>
      <c r="AM2346" s="72"/>
    </row>
    <row r="2347" spans="1:39" x14ac:dyDescent="0.25">
      <c r="A2347" s="11">
        <v>9.9887999999999995</v>
      </c>
      <c r="B2347" s="11">
        <v>0.53274807654369605</v>
      </c>
      <c r="C2347" s="71">
        <v>1.076722738</v>
      </c>
      <c r="D2347">
        <v>0.80220288799999995</v>
      </c>
      <c r="E2347" s="71">
        <v>-0.19804759499999999</v>
      </c>
      <c r="F2347">
        <v>0.46598205100000001</v>
      </c>
      <c r="G2347" s="71">
        <v>0.74103874000000003</v>
      </c>
      <c r="H2347">
        <v>-1.033511871</v>
      </c>
      <c r="I2347" s="71">
        <v>-1.175711223</v>
      </c>
      <c r="J2347" s="38">
        <v>0.259486783</v>
      </c>
      <c r="K2347" s="38">
        <v>0.30258270799999998</v>
      </c>
      <c r="L2347" s="38">
        <v>-1.5009682999999999E-2</v>
      </c>
      <c r="M2347" s="38">
        <v>-5.9785198999999997E-2</v>
      </c>
      <c r="N2347" s="38">
        <v>-0.15927336</v>
      </c>
      <c r="O2347" s="38">
        <v>-0.29120212499999998</v>
      </c>
      <c r="P2347" s="38">
        <v>-4.9848607000000003E-2</v>
      </c>
      <c r="Q2347" s="38">
        <v>0.23119990500000001</v>
      </c>
      <c r="R2347" s="38">
        <v>0.45758484900000002</v>
      </c>
      <c r="S2347" s="38">
        <v>0.18384092199999999</v>
      </c>
      <c r="T2347" s="38">
        <v>-0.138083599</v>
      </c>
      <c r="U2347" s="38">
        <v>6.5701939000000001E-2</v>
      </c>
      <c r="V2347" s="38">
        <v>0.29769284400000001</v>
      </c>
      <c r="W2347" s="38">
        <v>-0.21807351999999999</v>
      </c>
      <c r="X2347" s="38">
        <v>-7.5510787999999995E-2</v>
      </c>
      <c r="Y2347" s="38">
        <v>-0.14768737400000001</v>
      </c>
      <c r="Z2347" s="38">
        <v>-1.1699039E-2</v>
      </c>
      <c r="AA2347" s="38">
        <v>1.0164388999999999E-2</v>
      </c>
      <c r="AB2347" s="38">
        <v>3.0945813999999999E-2</v>
      </c>
      <c r="AC2347" s="38">
        <v>6.2001025000000001E-2</v>
      </c>
      <c r="AD2347" s="38">
        <v>3.0300900000000003E-4</v>
      </c>
      <c r="AE2347" s="38">
        <v>-6.6596720000000002E-3</v>
      </c>
      <c r="AF2347" s="38">
        <v>-1.974328E-3</v>
      </c>
      <c r="AG2347" s="38">
        <v>-1.2634720000000001E-3</v>
      </c>
      <c r="AH2347" s="51">
        <v>-1.2922399999999999E-4</v>
      </c>
      <c r="AI2347" s="72"/>
      <c r="AJ2347" s="72"/>
      <c r="AK2347" s="72"/>
      <c r="AL2347" s="72"/>
      <c r="AM2347" s="72"/>
    </row>
    <row r="2348" spans="1:39" x14ac:dyDescent="0.25">
      <c r="A2348" s="11">
        <v>9.9913000000000007</v>
      </c>
      <c r="B2348" s="11">
        <v>0.53521404616294999</v>
      </c>
      <c r="C2348" s="71">
        <v>1.040704235</v>
      </c>
      <c r="D2348">
        <v>0.70936991100000002</v>
      </c>
      <c r="E2348" s="71">
        <v>0.14446684400000001</v>
      </c>
      <c r="F2348">
        <v>0.41483376700000002</v>
      </c>
      <c r="G2348" s="71">
        <v>0.85008203500000001</v>
      </c>
      <c r="H2348">
        <v>-1.2103801970000001</v>
      </c>
      <c r="I2348" s="71">
        <v>-1.311664108</v>
      </c>
      <c r="J2348" s="38">
        <v>0.43620188500000001</v>
      </c>
      <c r="K2348" s="38">
        <v>0.25217013599999999</v>
      </c>
      <c r="L2348" s="38">
        <v>7.8565309999999999E-2</v>
      </c>
      <c r="M2348" s="38">
        <v>-0.20584635700000001</v>
      </c>
      <c r="N2348" s="38">
        <v>-0.34446959599999999</v>
      </c>
      <c r="O2348" s="38">
        <v>-0.18201435699999999</v>
      </c>
      <c r="P2348" s="38">
        <v>-8.2324969999999997E-2</v>
      </c>
      <c r="Q2348" s="38">
        <v>0.20587353999999999</v>
      </c>
      <c r="R2348" s="38">
        <v>0.53157244699999995</v>
      </c>
      <c r="S2348" s="38">
        <v>0.18345019900000001</v>
      </c>
      <c r="T2348" s="38">
        <v>-0.109729471</v>
      </c>
      <c r="U2348" s="38">
        <v>9.6968858000000005E-2</v>
      </c>
      <c r="V2348" s="38">
        <v>0.15844604500000001</v>
      </c>
      <c r="W2348" s="38">
        <v>-9.9574600000000004E-4</v>
      </c>
      <c r="X2348" s="38">
        <v>5.6877742000000002E-2</v>
      </c>
      <c r="Y2348" s="38">
        <v>-6.0159650000000002E-2</v>
      </c>
      <c r="Z2348" s="38">
        <v>-6.9463296999999993E-2</v>
      </c>
      <c r="AA2348" s="38">
        <v>1.6250507000000001E-2</v>
      </c>
      <c r="AB2348" s="38">
        <v>4.1201949000000002E-2</v>
      </c>
      <c r="AC2348" s="38">
        <v>2.1249977E-2</v>
      </c>
      <c r="AD2348" s="38">
        <v>1.8034E-5</v>
      </c>
      <c r="AE2348" s="38">
        <v>-2.1201950000000001E-3</v>
      </c>
      <c r="AF2348" s="38">
        <v>-2.743269E-3</v>
      </c>
      <c r="AG2348" s="38">
        <v>7.5887299999999997E-4</v>
      </c>
      <c r="AH2348" s="51">
        <v>-1.1339400000000001E-4</v>
      </c>
      <c r="AI2348" s="72"/>
      <c r="AJ2348" s="72"/>
      <c r="AK2348" s="72"/>
      <c r="AL2348" s="72"/>
      <c r="AM2348" s="72"/>
    </row>
    <row r="2349" spans="1:39" x14ac:dyDescent="0.25">
      <c r="A2349" s="11">
        <v>9.9849999999999994</v>
      </c>
      <c r="B2349" s="11">
        <v>0.52899980272243097</v>
      </c>
      <c r="C2349" s="71">
        <v>1.161462287</v>
      </c>
      <c r="D2349">
        <v>0.68708179300000005</v>
      </c>
      <c r="E2349" s="71">
        <v>0.19167367799999999</v>
      </c>
      <c r="F2349">
        <v>0.446929254</v>
      </c>
      <c r="G2349" s="71">
        <v>0.770420879</v>
      </c>
      <c r="H2349">
        <v>-1.268200521</v>
      </c>
      <c r="I2349" s="71">
        <v>-1.2816565579999999</v>
      </c>
      <c r="J2349" s="38">
        <v>0.36563426900000001</v>
      </c>
      <c r="K2349" s="38">
        <v>0.21556618599999999</v>
      </c>
      <c r="L2349" s="38">
        <v>3.8362371999999999E-2</v>
      </c>
      <c r="M2349" s="38">
        <v>-0.15222033600000001</v>
      </c>
      <c r="N2349" s="38">
        <v>-0.16271761500000001</v>
      </c>
      <c r="O2349" s="38">
        <v>-0.1553273</v>
      </c>
      <c r="P2349" s="38">
        <v>-2.0844192000000001E-2</v>
      </c>
      <c r="Q2349" s="38">
        <v>0.10580999000000001</v>
      </c>
      <c r="R2349" s="38">
        <v>0.63368481099999996</v>
      </c>
      <c r="S2349" s="38">
        <v>0.239300503</v>
      </c>
      <c r="T2349" s="38">
        <v>-3.9676507E-2</v>
      </c>
      <c r="U2349" s="38">
        <v>0.17913278699999999</v>
      </c>
      <c r="V2349" s="38">
        <v>0.119517479</v>
      </c>
      <c r="W2349" s="38">
        <v>-8.6053267000000003E-2</v>
      </c>
      <c r="X2349" s="38">
        <v>-4.9481084000000002E-2</v>
      </c>
      <c r="Y2349" s="38">
        <v>-6.5172332999999999E-2</v>
      </c>
      <c r="Z2349" s="38">
        <v>-3.4569060999999998E-2</v>
      </c>
      <c r="AA2349" s="38">
        <v>-2.3576061999999998E-2</v>
      </c>
      <c r="AB2349" s="38">
        <v>-2.5087723999999999E-2</v>
      </c>
      <c r="AC2349" s="38">
        <v>3.132316E-3</v>
      </c>
      <c r="AD2349" s="38">
        <v>1.835499E-3</v>
      </c>
      <c r="AE2349" s="38">
        <v>9.8118500000000004E-3</v>
      </c>
      <c r="AF2349" s="38">
        <v>4.519375E-3</v>
      </c>
      <c r="AG2349" s="38">
        <v>2.0982869999999999E-3</v>
      </c>
      <c r="AH2349" s="51">
        <v>-1.08405E-4</v>
      </c>
      <c r="AI2349" s="72"/>
      <c r="AJ2349" s="72"/>
      <c r="AK2349" s="72"/>
      <c r="AL2349" s="72"/>
      <c r="AM2349" s="72"/>
    </row>
    <row r="2350" spans="1:39" x14ac:dyDescent="0.25">
      <c r="A2350" s="11">
        <v>9.9824999999999999</v>
      </c>
      <c r="B2350" s="11">
        <v>0.52653383310317703</v>
      </c>
      <c r="C2350" s="71">
        <v>0.682117007</v>
      </c>
      <c r="D2350">
        <v>1.011424031</v>
      </c>
      <c r="E2350" s="71">
        <v>-3.1500027E-2</v>
      </c>
      <c r="F2350">
        <v>0.49878533800000002</v>
      </c>
      <c r="G2350" s="71">
        <v>0.662688524</v>
      </c>
      <c r="H2350">
        <v>-1.550753702</v>
      </c>
      <c r="I2350" s="71">
        <v>-1.654161803</v>
      </c>
      <c r="J2350" s="38">
        <v>-0.114049547</v>
      </c>
      <c r="K2350" s="38">
        <v>-0.21613541</v>
      </c>
      <c r="L2350" s="38">
        <v>5.6614429000000001E-2</v>
      </c>
      <c r="M2350" s="38">
        <v>-0.23889918199999999</v>
      </c>
      <c r="N2350" s="38">
        <v>-6.2321570000000003E-3</v>
      </c>
      <c r="O2350" s="38">
        <v>0.104524586</v>
      </c>
      <c r="P2350" s="38">
        <v>0.107544821</v>
      </c>
      <c r="Q2350" s="38">
        <v>-0.14284893800000001</v>
      </c>
      <c r="R2350" s="38">
        <v>0.54981680300000002</v>
      </c>
      <c r="S2350" s="38">
        <v>0.223097194</v>
      </c>
      <c r="T2350" s="38">
        <v>3.0388198000000002E-2</v>
      </c>
      <c r="U2350" s="38">
        <v>0.16384638100000001</v>
      </c>
      <c r="V2350" s="38">
        <v>0.24414664599999999</v>
      </c>
      <c r="W2350" s="38">
        <v>-1.8074587E-2</v>
      </c>
      <c r="X2350" s="38">
        <v>-5.7555217999999998E-2</v>
      </c>
      <c r="Y2350" s="38">
        <v>-0.108140819</v>
      </c>
      <c r="Z2350" s="38">
        <v>-9.9063991000000004E-2</v>
      </c>
      <c r="AA2350" s="38">
        <v>5.4634747999999997E-2</v>
      </c>
      <c r="AB2350" s="38">
        <v>3.0188232999999998E-2</v>
      </c>
      <c r="AC2350" s="38">
        <v>-2.9950932999999999E-2</v>
      </c>
      <c r="AD2350" s="38">
        <v>1.691955E-3</v>
      </c>
      <c r="AE2350" s="38">
        <v>-2.9156550000000001E-3</v>
      </c>
      <c r="AF2350" s="38">
        <v>-1.15847E-3</v>
      </c>
      <c r="AG2350" s="38">
        <v>1.154534E-3</v>
      </c>
      <c r="AH2350" s="51">
        <v>-5.3542999999999999E-5</v>
      </c>
      <c r="AI2350" s="72"/>
      <c r="AJ2350" s="72"/>
      <c r="AK2350" s="72"/>
      <c r="AL2350" s="72"/>
      <c r="AM2350" s="72"/>
    </row>
    <row r="2351" spans="1:39" x14ac:dyDescent="0.25">
      <c r="A2351" s="11">
        <v>9.9774999999999991</v>
      </c>
      <c r="B2351" s="11">
        <v>0.52160189386466804</v>
      </c>
      <c r="C2351" s="71">
        <v>0.59708865799999999</v>
      </c>
      <c r="D2351">
        <v>1.0105806610000001</v>
      </c>
      <c r="E2351" s="71">
        <v>-8.9526910000000005E-3</v>
      </c>
      <c r="F2351">
        <v>0.51735711900000003</v>
      </c>
      <c r="G2351" s="71">
        <v>0.63488515000000001</v>
      </c>
      <c r="H2351">
        <v>-1.6618288269999999</v>
      </c>
      <c r="I2351" s="71">
        <v>-1.681084072</v>
      </c>
      <c r="J2351" s="38">
        <v>1.279025E-2</v>
      </c>
      <c r="K2351" s="38">
        <v>-0.47351090499999998</v>
      </c>
      <c r="L2351" s="38">
        <v>0.183535474</v>
      </c>
      <c r="M2351" s="38">
        <v>-0.37755276500000001</v>
      </c>
      <c r="N2351" s="38">
        <v>8.1660785E-2</v>
      </c>
      <c r="O2351" s="38">
        <v>0.18775937000000001</v>
      </c>
      <c r="P2351" s="38">
        <v>2.3059804E-2</v>
      </c>
      <c r="Q2351" s="38">
        <v>-7.6788193000000005E-2</v>
      </c>
      <c r="R2351" s="38">
        <v>0.50103583299999999</v>
      </c>
      <c r="S2351" s="38">
        <v>9.5213157000000007E-2</v>
      </c>
      <c r="T2351" s="38">
        <v>-3.1415750000000002E-3</v>
      </c>
      <c r="U2351" s="38">
        <v>0.16484921</v>
      </c>
      <c r="V2351" s="38">
        <v>5.9720848999999999E-2</v>
      </c>
      <c r="W2351" s="38">
        <v>8.1259550000000007E-3</v>
      </c>
      <c r="X2351" s="38">
        <v>2.9535602000000001E-2</v>
      </c>
      <c r="Y2351" s="38">
        <v>-7.7352048000000007E-2</v>
      </c>
      <c r="Z2351" s="38">
        <v>-0.104147799</v>
      </c>
      <c r="AA2351" s="38">
        <v>2.3261960000000002E-2</v>
      </c>
      <c r="AB2351" s="38">
        <v>-1.3174679999999999E-2</v>
      </c>
      <c r="AC2351" s="38">
        <v>-1.120008E-3</v>
      </c>
      <c r="AD2351" s="38">
        <v>4.2854200000000002E-4</v>
      </c>
      <c r="AE2351" s="38">
        <v>-7.0881520000000003E-3</v>
      </c>
      <c r="AF2351" s="38">
        <v>-1.3946259999999999E-3</v>
      </c>
      <c r="AG2351" s="38">
        <v>9.2493800000000004E-4</v>
      </c>
      <c r="AH2351" s="51">
        <v>-6.9887000000000004E-5</v>
      </c>
      <c r="AI2351" s="72"/>
      <c r="AJ2351" s="72"/>
      <c r="AK2351" s="72"/>
      <c r="AL2351" s="72"/>
      <c r="AM2351" s="72"/>
    </row>
    <row r="2352" spans="1:39" x14ac:dyDescent="0.25">
      <c r="A2352" s="11">
        <v>9.9875000000000007</v>
      </c>
      <c r="B2352" s="11">
        <v>0.53146577234168502</v>
      </c>
      <c r="C2352" s="71">
        <v>0.31198218700000002</v>
      </c>
      <c r="D2352">
        <v>1.2079837689999999</v>
      </c>
      <c r="E2352" s="71">
        <v>-0.43670765299999997</v>
      </c>
      <c r="F2352">
        <v>0.59754740299999998</v>
      </c>
      <c r="G2352" s="71">
        <v>0.44938015399999998</v>
      </c>
      <c r="H2352">
        <v>-1.848422494</v>
      </c>
      <c r="I2352" s="71">
        <v>-1.4905020200000001</v>
      </c>
      <c r="J2352" s="38">
        <v>-0.24537916700000001</v>
      </c>
      <c r="K2352" s="38">
        <v>-0.46271849900000001</v>
      </c>
      <c r="L2352" s="38">
        <v>-8.2539664999999998E-2</v>
      </c>
      <c r="M2352" s="38">
        <v>-0.25111997000000003</v>
      </c>
      <c r="N2352" s="38">
        <v>8.6160775999999994E-2</v>
      </c>
      <c r="O2352" s="38">
        <v>0.23426887199999999</v>
      </c>
      <c r="P2352" s="38">
        <v>0.272126433</v>
      </c>
      <c r="Q2352" s="38">
        <v>-0.185687237</v>
      </c>
      <c r="R2352" s="38">
        <v>0.47919235399999999</v>
      </c>
      <c r="S2352" s="38">
        <v>6.6800655E-2</v>
      </c>
      <c r="T2352" s="38">
        <v>2.9607247999999999E-2</v>
      </c>
      <c r="U2352" s="38">
        <v>7.05874E-3</v>
      </c>
      <c r="V2352" s="38">
        <v>0.27851005699999998</v>
      </c>
      <c r="W2352" s="38">
        <v>-0.188105199</v>
      </c>
      <c r="X2352" s="38">
        <v>-4.9442531999999997E-2</v>
      </c>
      <c r="Y2352" s="38">
        <v>-0.124878317</v>
      </c>
      <c r="Z2352" s="38">
        <v>-3.1088846999999999E-2</v>
      </c>
      <c r="AA2352" s="38">
        <v>-9.8163599999999992E-4</v>
      </c>
      <c r="AB2352" s="38">
        <v>-4.8184184999999997E-2</v>
      </c>
      <c r="AC2352" s="38">
        <v>6.9930199999999995E-4</v>
      </c>
      <c r="AD2352" s="38">
        <v>1.5299599999999999E-3</v>
      </c>
      <c r="AE2352" s="38">
        <v>7.931413E-3</v>
      </c>
      <c r="AF2352" s="38">
        <v>4.7337669999999998E-3</v>
      </c>
      <c r="AG2352" s="38">
        <v>2.5483250000000002E-3</v>
      </c>
      <c r="AH2352" s="51">
        <v>-7.3862000000000005E-5</v>
      </c>
      <c r="AI2352" s="72"/>
      <c r="AJ2352" s="72"/>
      <c r="AK2352" s="72"/>
      <c r="AL2352" s="72"/>
      <c r="AM2352" s="72"/>
    </row>
    <row r="2353" spans="1:39" x14ac:dyDescent="0.25">
      <c r="A2353" s="11">
        <v>9.9849999999999994</v>
      </c>
      <c r="B2353" s="11">
        <v>0.52899980272243097</v>
      </c>
      <c r="C2353" s="71">
        <v>0.24185289200000001</v>
      </c>
      <c r="D2353">
        <v>1.2031279960000001</v>
      </c>
      <c r="E2353" s="71">
        <v>-0.36800245599999998</v>
      </c>
      <c r="F2353">
        <v>0.45643373199999998</v>
      </c>
      <c r="G2353" s="71">
        <v>0.50312072200000002</v>
      </c>
      <c r="H2353">
        <v>-1.872896162</v>
      </c>
      <c r="I2353" s="71">
        <v>-1.4739897740000001</v>
      </c>
      <c r="J2353" s="38">
        <v>5.1078568999999997E-2</v>
      </c>
      <c r="K2353" s="38">
        <v>-0.55123698399999999</v>
      </c>
      <c r="L2353" s="38">
        <v>0.119681713</v>
      </c>
      <c r="M2353" s="38">
        <v>-0.45583711199999999</v>
      </c>
      <c r="N2353" s="38">
        <v>6.1405945000000003E-2</v>
      </c>
      <c r="O2353" s="38">
        <v>0.22911390700000001</v>
      </c>
      <c r="P2353" s="38">
        <v>0.121318234</v>
      </c>
      <c r="Q2353" s="38">
        <v>4.1240888000000003E-2</v>
      </c>
      <c r="R2353" s="38">
        <v>0.41678794600000002</v>
      </c>
      <c r="S2353" s="38">
        <v>-3.1778942999999997E-2</v>
      </c>
      <c r="T2353" s="38">
        <v>-3.3836423999999997E-2</v>
      </c>
      <c r="U2353" s="38">
        <v>-1.1485452E-2</v>
      </c>
      <c r="V2353" s="38">
        <v>0.140194927</v>
      </c>
      <c r="W2353" s="38">
        <v>3.4662019999999998E-3</v>
      </c>
      <c r="X2353" s="38">
        <v>-1.6750668999999999E-2</v>
      </c>
      <c r="Y2353" s="38">
        <v>-9.6837747000000002E-2</v>
      </c>
      <c r="Z2353" s="38">
        <v>8.7283210000000007E-3</v>
      </c>
      <c r="AA2353" s="38">
        <v>-4.1892650000000002E-3</v>
      </c>
      <c r="AB2353" s="38">
        <v>-1.8092949000000001E-2</v>
      </c>
      <c r="AC2353" s="38">
        <v>-3.7624864000000001E-2</v>
      </c>
      <c r="AD2353" s="38">
        <v>-2.2074900000000001E-4</v>
      </c>
      <c r="AE2353" s="38">
        <v>4.3169219999999999E-3</v>
      </c>
      <c r="AF2353" s="38">
        <v>2.322448E-3</v>
      </c>
      <c r="AG2353" s="38">
        <v>1.6647910000000001E-3</v>
      </c>
      <c r="AH2353" s="51">
        <v>-5.5350999999999999E-5</v>
      </c>
      <c r="AI2353" s="72"/>
      <c r="AJ2353" s="72"/>
      <c r="AK2353" s="72"/>
      <c r="AL2353" s="72"/>
      <c r="AM2353" s="72"/>
    </row>
    <row r="2354" spans="1:39" x14ac:dyDescent="0.25">
      <c r="A2354" s="11">
        <v>9.9824999999999999</v>
      </c>
      <c r="B2354" s="11">
        <v>0.52653383310317703</v>
      </c>
      <c r="C2354" s="71">
        <v>0.45939197799999998</v>
      </c>
      <c r="D2354">
        <v>1.103682877</v>
      </c>
      <c r="E2354" s="71">
        <v>-0.27676658999999998</v>
      </c>
      <c r="F2354">
        <v>0.48258383100000002</v>
      </c>
      <c r="G2354" s="71">
        <v>0.54713795399999998</v>
      </c>
      <c r="H2354">
        <v>-1.786280646</v>
      </c>
      <c r="I2354" s="71">
        <v>-1.5050295659999999</v>
      </c>
      <c r="J2354" s="38">
        <v>9.0576140999999999E-2</v>
      </c>
      <c r="K2354" s="38">
        <v>-0.604691168</v>
      </c>
      <c r="L2354" s="38">
        <v>6.8231354999999994E-2</v>
      </c>
      <c r="M2354" s="38">
        <v>-0.19219043899999999</v>
      </c>
      <c r="N2354" s="38">
        <v>0.17174914899999999</v>
      </c>
      <c r="O2354" s="38">
        <v>8.3939673000000006E-2</v>
      </c>
      <c r="P2354" s="38">
        <v>3.1763035000000002E-2</v>
      </c>
      <c r="Q2354" s="38">
        <v>2.4018325E-2</v>
      </c>
      <c r="R2354" s="38">
        <v>0.46562467299999999</v>
      </c>
      <c r="S2354" s="38">
        <v>0.12317718599999999</v>
      </c>
      <c r="T2354" s="38">
        <v>-2.2803141999999998E-2</v>
      </c>
      <c r="U2354" s="38">
        <v>8.8450155000000003E-2</v>
      </c>
      <c r="V2354" s="38">
        <v>1.3444045E-2</v>
      </c>
      <c r="W2354" s="38">
        <v>-0.14077717300000001</v>
      </c>
      <c r="X2354" s="38">
        <v>-1.4224580000000001E-2</v>
      </c>
      <c r="Y2354" s="38">
        <v>-7.9185382999999998E-2</v>
      </c>
      <c r="Z2354" s="38">
        <v>-2.0574489999999998E-3</v>
      </c>
      <c r="AA2354" s="38">
        <v>-2.4833147999999999E-2</v>
      </c>
      <c r="AB2354" s="38">
        <v>-2.4366097999999999E-2</v>
      </c>
      <c r="AC2354" s="38">
        <v>-1.2039585E-2</v>
      </c>
      <c r="AD2354" s="38">
        <v>6.5879600000000001E-4</v>
      </c>
      <c r="AE2354" s="38">
        <v>-2.791927E-3</v>
      </c>
      <c r="AF2354" s="38">
        <v>1.384915E-3</v>
      </c>
      <c r="AG2354" s="38">
        <v>6.2405299999999996E-4</v>
      </c>
      <c r="AH2354" s="51">
        <v>-7.2041999999999999E-5</v>
      </c>
      <c r="AI2354" s="72"/>
      <c r="AJ2354" s="72"/>
      <c r="AK2354" s="72"/>
      <c r="AL2354" s="72"/>
      <c r="AM2354" s="72"/>
    </row>
    <row r="2355" spans="1:39" x14ac:dyDescent="0.25">
      <c r="A2355" s="11">
        <v>9.9924999999999997</v>
      </c>
      <c r="B2355" s="11">
        <v>0.536397711580194</v>
      </c>
      <c r="C2355" s="71">
        <v>0.18856708699999999</v>
      </c>
      <c r="D2355">
        <v>1.304504302</v>
      </c>
      <c r="E2355" s="71">
        <v>-0.69580441500000001</v>
      </c>
      <c r="F2355">
        <v>0.45820450499999998</v>
      </c>
      <c r="G2355" s="71">
        <v>0.33790896500000001</v>
      </c>
      <c r="H2355">
        <v>-1.8211881539999999</v>
      </c>
      <c r="I2355" s="71">
        <v>-1.453696372</v>
      </c>
      <c r="J2355" s="38">
        <v>0.100431518</v>
      </c>
      <c r="K2355" s="38">
        <v>-0.41850992300000001</v>
      </c>
      <c r="L2355" s="38">
        <v>-7.1416469999999996E-2</v>
      </c>
      <c r="M2355" s="38">
        <v>-0.22889331299999999</v>
      </c>
      <c r="N2355" s="38">
        <v>9.7384950999999997E-2</v>
      </c>
      <c r="O2355" s="38">
        <v>0.10595876799999999</v>
      </c>
      <c r="P2355" s="38">
        <v>0.24974506299999999</v>
      </c>
      <c r="Q2355" s="38">
        <v>-2.7436489000000001E-2</v>
      </c>
      <c r="R2355" s="38">
        <v>0.449619504</v>
      </c>
      <c r="S2355" s="38">
        <v>2.0956083E-2</v>
      </c>
      <c r="T2355" s="38">
        <v>-1.0566509E-2</v>
      </c>
      <c r="U2355" s="38">
        <v>7.3916499999999996E-3</v>
      </c>
      <c r="V2355" s="38">
        <v>0.17560498799999999</v>
      </c>
      <c r="W2355" s="38">
        <v>-6.2939837999999998E-2</v>
      </c>
      <c r="X2355" s="38">
        <v>-5.51052E-2</v>
      </c>
      <c r="Y2355" s="38">
        <v>-0.164048783</v>
      </c>
      <c r="Z2355" s="38">
        <v>4.6451450999999998E-2</v>
      </c>
      <c r="AA2355" s="38">
        <v>-2.9550935E-2</v>
      </c>
      <c r="AB2355" s="38">
        <v>-5.5426551999999997E-2</v>
      </c>
      <c r="AC2355" s="38">
        <v>4.2386264E-2</v>
      </c>
      <c r="AD2355" s="38">
        <v>-1.048392E-3</v>
      </c>
      <c r="AE2355" s="38">
        <v>-1.9282430000000001E-3</v>
      </c>
      <c r="AF2355" s="38">
        <v>3.3744299999999999E-3</v>
      </c>
      <c r="AG2355" s="38">
        <v>-5.3285699999999997E-4</v>
      </c>
      <c r="AH2355" s="51">
        <v>-1.0716499999999999E-4</v>
      </c>
      <c r="AI2355" s="72"/>
      <c r="AJ2355" s="72"/>
      <c r="AK2355" s="72"/>
      <c r="AL2355" s="72"/>
      <c r="AM2355" s="72"/>
    </row>
    <row r="2356" spans="1:39" x14ac:dyDescent="0.25">
      <c r="A2356" s="11">
        <v>9.9824999999999999</v>
      </c>
      <c r="B2356" s="11">
        <v>0.52653383310317703</v>
      </c>
      <c r="C2356" s="71">
        <v>0.269572488</v>
      </c>
      <c r="D2356">
        <v>1.1399886859999999</v>
      </c>
      <c r="E2356" s="71">
        <v>-0.30249234600000002</v>
      </c>
      <c r="F2356">
        <v>0.39774843199999999</v>
      </c>
      <c r="G2356" s="71">
        <v>0.44181367300000002</v>
      </c>
      <c r="H2356">
        <v>-1.753021752</v>
      </c>
      <c r="I2356" s="71">
        <v>-1.55091668</v>
      </c>
      <c r="J2356" s="38">
        <v>0.196825374</v>
      </c>
      <c r="K2356" s="38">
        <v>-0.68843991999999998</v>
      </c>
      <c r="L2356" s="38">
        <v>0.18077654400000001</v>
      </c>
      <c r="M2356" s="38">
        <v>-0.217324669</v>
      </c>
      <c r="N2356" s="38">
        <v>9.0055494999999999E-2</v>
      </c>
      <c r="O2356" s="38">
        <v>9.2578906000000002E-2</v>
      </c>
      <c r="P2356" s="38">
        <v>-4.8908563000000002E-2</v>
      </c>
      <c r="Q2356" s="38">
        <v>7.8540593000000006E-2</v>
      </c>
      <c r="R2356" s="38">
        <v>0.44137865399999998</v>
      </c>
      <c r="S2356" s="38">
        <v>8.1810223000000001E-2</v>
      </c>
      <c r="T2356" s="38">
        <v>-7.5030296999999996E-2</v>
      </c>
      <c r="U2356" s="38">
        <v>0.14738647699999999</v>
      </c>
      <c r="V2356" s="38">
        <v>-0.10459809</v>
      </c>
      <c r="W2356" s="38">
        <v>-8.8535750000000007E-3</v>
      </c>
      <c r="X2356" s="38">
        <v>-8.349881E-3</v>
      </c>
      <c r="Y2356" s="38">
        <v>-8.7899106000000005E-2</v>
      </c>
      <c r="Z2356" s="38">
        <v>3.3199707000000002E-2</v>
      </c>
      <c r="AA2356" s="38">
        <v>-5.3312359999999996E-3</v>
      </c>
      <c r="AB2356" s="38">
        <v>1.1936382000000001E-2</v>
      </c>
      <c r="AC2356" s="38">
        <v>-4.8590695000000003E-2</v>
      </c>
      <c r="AD2356" s="38">
        <v>-4.8834499999999995E-4</v>
      </c>
      <c r="AE2356" s="38">
        <v>-6.0231800000000002E-4</v>
      </c>
      <c r="AF2356" s="38">
        <v>2.93033E-4</v>
      </c>
      <c r="AG2356" s="38">
        <v>7.7443599999999998E-4</v>
      </c>
      <c r="AH2356" s="51">
        <v>-2.5117999999999999E-5</v>
      </c>
      <c r="AI2356" s="72"/>
      <c r="AJ2356" s="72"/>
      <c r="AK2356" s="72"/>
      <c r="AL2356" s="72"/>
      <c r="AM2356" s="72"/>
    </row>
    <row r="2357" spans="1:39" x14ac:dyDescent="0.25">
      <c r="A2357" s="11">
        <v>9.9913000000000007</v>
      </c>
      <c r="B2357" s="11">
        <v>0.53521404616294999</v>
      </c>
      <c r="C2357" s="71">
        <v>0.29717847400000003</v>
      </c>
      <c r="D2357">
        <v>1.264079119</v>
      </c>
      <c r="E2357" s="71">
        <v>-0.76393739800000005</v>
      </c>
      <c r="F2357">
        <v>0.479396392</v>
      </c>
      <c r="G2357" s="71">
        <v>0.30827338700000001</v>
      </c>
      <c r="H2357">
        <v>-1.6758188839999999</v>
      </c>
      <c r="I2357" s="71">
        <v>-1.401481151</v>
      </c>
      <c r="J2357" s="38">
        <v>0.22956431899999999</v>
      </c>
      <c r="K2357" s="38">
        <v>-0.36982842100000002</v>
      </c>
      <c r="L2357" s="38">
        <v>-7.7220540000000004E-2</v>
      </c>
      <c r="M2357" s="38">
        <v>-0.111176416</v>
      </c>
      <c r="N2357" s="38">
        <v>0.14703644499999999</v>
      </c>
      <c r="O2357" s="38">
        <v>5.4923142000000001E-2</v>
      </c>
      <c r="P2357" s="38">
        <v>0.198602153</v>
      </c>
      <c r="Q2357" s="38">
        <v>1.1323398E-2</v>
      </c>
      <c r="R2357" s="38">
        <v>0.49276051500000001</v>
      </c>
      <c r="S2357" s="38">
        <v>7.0840808000000005E-2</v>
      </c>
      <c r="T2357" s="38">
        <v>1.3673064E-2</v>
      </c>
      <c r="U2357" s="38">
        <v>6.3747535999999994E-2</v>
      </c>
      <c r="V2357" s="38">
        <v>0.13034871200000001</v>
      </c>
      <c r="W2357" s="38">
        <v>-0.11943582699999999</v>
      </c>
      <c r="X2357" s="38">
        <v>-3.9211471999999997E-2</v>
      </c>
      <c r="Y2357" s="38">
        <v>-0.16121181400000001</v>
      </c>
      <c r="Z2357" s="38">
        <v>6.2295899000000002E-2</v>
      </c>
      <c r="AA2357" s="38">
        <v>-2.0756904999999999E-2</v>
      </c>
      <c r="AB2357" s="38">
        <v>-5.4353221E-2</v>
      </c>
      <c r="AC2357" s="38">
        <v>7.7583490000000005E-2</v>
      </c>
      <c r="AD2357" s="38">
        <v>-1.2520070000000001E-3</v>
      </c>
      <c r="AE2357" s="38">
        <v>-5.7917769999999997E-3</v>
      </c>
      <c r="AF2357" s="38">
        <v>2.2657070000000001E-3</v>
      </c>
      <c r="AG2357" s="38">
        <v>-1.27414E-3</v>
      </c>
      <c r="AH2357" s="51">
        <v>-1.2514399999999999E-4</v>
      </c>
      <c r="AI2357" s="72"/>
      <c r="AJ2357" s="72"/>
      <c r="AK2357" s="72"/>
      <c r="AL2357" s="72"/>
      <c r="AM2357" s="72"/>
    </row>
    <row r="2358" spans="1:39" x14ac:dyDescent="0.25">
      <c r="A2358" s="11">
        <v>9.9811999999999994</v>
      </c>
      <c r="B2358" s="11">
        <v>0.525251528901163</v>
      </c>
      <c r="C2358" s="71">
        <v>0.28263802700000001</v>
      </c>
      <c r="D2358">
        <v>1.37276694</v>
      </c>
      <c r="E2358" s="71">
        <v>-1.070426061</v>
      </c>
      <c r="F2358">
        <v>0.46840429500000003</v>
      </c>
      <c r="G2358" s="71">
        <v>9.3970101E-2</v>
      </c>
      <c r="H2358">
        <v>-1.6423355209999999</v>
      </c>
      <c r="I2358" s="71">
        <v>-1.65159941</v>
      </c>
      <c r="J2358" s="38">
        <v>0.459891565</v>
      </c>
      <c r="K2358" s="38">
        <v>-0.240049279</v>
      </c>
      <c r="L2358" s="38">
        <v>-0.13445960000000001</v>
      </c>
      <c r="M2358" s="38">
        <v>-0.126461238</v>
      </c>
      <c r="N2358" s="38">
        <v>0.14258047300000001</v>
      </c>
      <c r="O2358" s="38">
        <v>7.4686240000000001E-3</v>
      </c>
      <c r="P2358" s="38">
        <v>0.257996901</v>
      </c>
      <c r="Q2358" s="38">
        <v>3.0083603E-2</v>
      </c>
      <c r="R2358" s="38">
        <v>0.44244946800000001</v>
      </c>
      <c r="S2358" s="38">
        <v>-5.3636910000000003E-3</v>
      </c>
      <c r="T2358" s="38">
        <v>-1.9834054E-2</v>
      </c>
      <c r="U2358" s="38">
        <v>0.14791115899999999</v>
      </c>
      <c r="V2358" s="38">
        <v>3.3608774000000001E-2</v>
      </c>
      <c r="W2358" s="38">
        <v>1.2036547E-2</v>
      </c>
      <c r="X2358" s="38">
        <v>3.5420790000000001E-3</v>
      </c>
      <c r="Y2358" s="38">
        <v>-0.10358416600000001</v>
      </c>
      <c r="Z2358" s="38">
        <v>3.138374E-2</v>
      </c>
      <c r="AA2358" s="38">
        <v>-6.4957829999999998E-3</v>
      </c>
      <c r="AB2358" s="38">
        <v>-4.1512443000000003E-2</v>
      </c>
      <c r="AC2358" s="38">
        <v>-5.6018815E-2</v>
      </c>
      <c r="AD2358" s="38">
        <v>1.3124829999999999E-3</v>
      </c>
      <c r="AE2358" s="38">
        <v>-1.860252E-3</v>
      </c>
      <c r="AF2358" s="38">
        <v>9.5633100000000004E-4</v>
      </c>
      <c r="AG2358" s="38">
        <v>2.29156E-4</v>
      </c>
      <c r="AH2358" s="51">
        <v>-4.2243999999999997E-5</v>
      </c>
      <c r="AI2358" s="72"/>
      <c r="AJ2358" s="72"/>
      <c r="AK2358" s="72"/>
      <c r="AL2358" s="72"/>
      <c r="AM2358" s="72"/>
    </row>
    <row r="2359" spans="1:39" x14ac:dyDescent="0.25">
      <c r="A2359" s="11">
        <v>9.9824999999999999</v>
      </c>
      <c r="B2359" s="11">
        <v>0.52653383310317703</v>
      </c>
      <c r="C2359" s="71">
        <v>0.56711288599999998</v>
      </c>
      <c r="D2359">
        <v>1.1554839610000001</v>
      </c>
      <c r="E2359" s="71">
        <v>-0.65022766899999995</v>
      </c>
      <c r="F2359">
        <v>0.41554665600000001</v>
      </c>
      <c r="G2359" s="71">
        <v>0.26994950499999998</v>
      </c>
      <c r="H2359">
        <v>-1.3968293940000001</v>
      </c>
      <c r="I2359" s="71">
        <v>-1.520491128</v>
      </c>
      <c r="J2359" s="38">
        <v>0.57425596999999995</v>
      </c>
      <c r="K2359" s="38">
        <v>-0.29947295499999999</v>
      </c>
      <c r="L2359" s="38">
        <v>3.5972359000000002E-2</v>
      </c>
      <c r="M2359" s="38">
        <v>5.8735177999999999E-2</v>
      </c>
      <c r="N2359" s="38">
        <v>0.11897777499999999</v>
      </c>
      <c r="O2359" s="38">
        <v>-9.1772988999999999E-2</v>
      </c>
      <c r="P2359" s="38">
        <v>4.5961729999999999E-2</v>
      </c>
      <c r="Q2359" s="38">
        <v>0.20968521000000001</v>
      </c>
      <c r="R2359" s="38">
        <v>0.43946491599999998</v>
      </c>
      <c r="S2359" s="38">
        <v>9.8807369000000006E-2</v>
      </c>
      <c r="T2359" s="38">
        <v>-6.3405537999999997E-2</v>
      </c>
      <c r="U2359" s="38">
        <v>0.166991369</v>
      </c>
      <c r="V2359" s="38">
        <v>-0.18896247199999999</v>
      </c>
      <c r="W2359" s="38">
        <v>-7.6929549E-2</v>
      </c>
      <c r="X2359" s="38">
        <v>-2.1733579999999998E-3</v>
      </c>
      <c r="Y2359" s="38">
        <v>-0.105201977</v>
      </c>
      <c r="Z2359" s="38">
        <v>7.0647404999999996E-2</v>
      </c>
      <c r="AA2359" s="38">
        <v>-2.6367903000000002E-2</v>
      </c>
      <c r="AB2359" s="38">
        <v>2.5432501999999999E-2</v>
      </c>
      <c r="AC2359" s="38">
        <v>-4.0489642999999999E-2</v>
      </c>
      <c r="AD2359" s="38">
        <v>-2.3224300000000001E-4</v>
      </c>
      <c r="AE2359" s="38">
        <v>-4.5908290000000003E-3</v>
      </c>
      <c r="AF2359" s="38">
        <v>-1.131719E-3</v>
      </c>
      <c r="AG2359" s="38">
        <v>-5.4187099999999998E-4</v>
      </c>
      <c r="AH2359" s="51">
        <v>-2.8541E-5</v>
      </c>
      <c r="AI2359" s="72"/>
      <c r="AJ2359" s="72"/>
      <c r="AK2359" s="72"/>
      <c r="AL2359" s="72"/>
      <c r="AM2359" s="72"/>
    </row>
    <row r="2360" spans="1:39" x14ac:dyDescent="0.25">
      <c r="A2360" s="11">
        <v>9.9838000000000005</v>
      </c>
      <c r="B2360" s="11">
        <v>0.52781613730518795</v>
      </c>
      <c r="C2360" s="71">
        <v>0.74235179900000003</v>
      </c>
      <c r="D2360">
        <v>1.1312487019999999</v>
      </c>
      <c r="E2360" s="71">
        <v>-0.765592826</v>
      </c>
      <c r="F2360">
        <v>0.39779424699999999</v>
      </c>
      <c r="G2360" s="71">
        <v>0.36828450400000001</v>
      </c>
      <c r="H2360">
        <v>-1.150722016</v>
      </c>
      <c r="I2360" s="71">
        <v>-1.4642525900000001</v>
      </c>
      <c r="J2360" s="38">
        <v>0.52578635699999998</v>
      </c>
      <c r="K2360" s="38">
        <v>1.1005144999999999E-2</v>
      </c>
      <c r="L2360" s="38">
        <v>-0.114700024</v>
      </c>
      <c r="M2360" s="38">
        <v>0.13395051099999999</v>
      </c>
      <c r="N2360" s="38">
        <v>0.144978792</v>
      </c>
      <c r="O2360" s="38">
        <v>-0.124398166</v>
      </c>
      <c r="P2360" s="38">
        <v>4.5168189999999997E-2</v>
      </c>
      <c r="Q2360" s="38">
        <v>0.13051502800000001</v>
      </c>
      <c r="R2360" s="38">
        <v>0.45009697300000001</v>
      </c>
      <c r="S2360" s="38">
        <v>0.10266131000000001</v>
      </c>
      <c r="T2360" s="38">
        <v>-8.0972044000000007E-2</v>
      </c>
      <c r="U2360" s="38">
        <v>9.3172018999999995E-2</v>
      </c>
      <c r="V2360" s="38">
        <v>6.9778710999999993E-2</v>
      </c>
      <c r="W2360" s="38">
        <v>-0.12227292200000001</v>
      </c>
      <c r="X2360" s="38">
        <v>-4.4628739000000001E-2</v>
      </c>
      <c r="Y2360" s="38">
        <v>-0.159150035</v>
      </c>
      <c r="Z2360" s="38">
        <v>5.9681225999999997E-2</v>
      </c>
      <c r="AA2360" s="38">
        <v>-2.1967964999999999E-2</v>
      </c>
      <c r="AB2360" s="38">
        <v>-1.2968879000000001E-2</v>
      </c>
      <c r="AC2360" s="38">
        <v>3.2918419999999997E-2</v>
      </c>
      <c r="AD2360" s="38">
        <v>-4.2716800000000001E-4</v>
      </c>
      <c r="AE2360" s="38">
        <v>-5.3936510000000002E-3</v>
      </c>
      <c r="AF2360" s="38">
        <v>4.4505400000000001E-4</v>
      </c>
      <c r="AG2360" s="38">
        <v>-1.3471449999999999E-3</v>
      </c>
      <c r="AH2360" s="51">
        <v>-9.5988000000000003E-5</v>
      </c>
      <c r="AI2360" s="72"/>
      <c r="AJ2360" s="72"/>
      <c r="AK2360" s="72"/>
      <c r="AL2360" s="72"/>
      <c r="AM2360" s="72"/>
    </row>
    <row r="2361" spans="1:39" x14ac:dyDescent="0.25">
      <c r="A2361" s="11">
        <v>9.9887999999999995</v>
      </c>
      <c r="B2361" s="11">
        <v>0.53274807654369605</v>
      </c>
      <c r="C2361" s="71">
        <v>0.67695643400000005</v>
      </c>
      <c r="D2361">
        <v>1.070116077</v>
      </c>
      <c r="E2361" s="71">
        <v>-0.66095104100000002</v>
      </c>
      <c r="F2361">
        <v>0.38221834799999999</v>
      </c>
      <c r="G2361" s="71">
        <v>0.28081936899999999</v>
      </c>
      <c r="H2361">
        <v>-1.157967049</v>
      </c>
      <c r="I2361" s="71">
        <v>-1.5455020230000001</v>
      </c>
      <c r="J2361" s="38">
        <v>0.67029494000000001</v>
      </c>
      <c r="K2361" s="38">
        <v>0.122580602</v>
      </c>
      <c r="L2361" s="38">
        <v>-5.7478949000000001E-2</v>
      </c>
      <c r="M2361" s="38">
        <v>3.7640756999999997E-2</v>
      </c>
      <c r="N2361" s="38">
        <v>-7.9195921000000002E-2</v>
      </c>
      <c r="O2361" s="38">
        <v>-7.0119459999999995E-2</v>
      </c>
      <c r="P2361" s="38">
        <v>0.113098985</v>
      </c>
      <c r="Q2361" s="38">
        <v>0.17447747</v>
      </c>
      <c r="R2361" s="38">
        <v>0.4936855</v>
      </c>
      <c r="S2361" s="38">
        <v>6.5765520999999993E-2</v>
      </c>
      <c r="T2361" s="38">
        <v>-2.9071551000000001E-2</v>
      </c>
      <c r="U2361" s="38">
        <v>0.15388408100000001</v>
      </c>
      <c r="V2361" s="38">
        <v>-3.1398117000000003E-2</v>
      </c>
      <c r="W2361" s="38">
        <v>7.0954793000000002E-2</v>
      </c>
      <c r="X2361" s="38">
        <v>2.8420666000000001E-2</v>
      </c>
      <c r="Y2361" s="38">
        <v>-9.5232764999999997E-2</v>
      </c>
      <c r="Z2361" s="38">
        <v>2.5357665000000001E-2</v>
      </c>
      <c r="AA2361" s="38">
        <v>-1.2512936000000001E-2</v>
      </c>
      <c r="AB2361" s="38">
        <v>1.0898662E-2</v>
      </c>
      <c r="AC2361" s="38">
        <v>1.0109893999999999E-2</v>
      </c>
      <c r="AD2361" s="38">
        <v>-8.1936300000000004E-4</v>
      </c>
      <c r="AE2361" s="38">
        <v>6.0883739999999997E-3</v>
      </c>
      <c r="AF2361" s="38">
        <v>1.455809E-3</v>
      </c>
      <c r="AG2361" s="38">
        <v>1.16826E-3</v>
      </c>
      <c r="AH2361" s="51">
        <v>-6.0914E-5</v>
      </c>
      <c r="AI2361" s="72"/>
      <c r="AJ2361" s="72"/>
      <c r="AK2361" s="72"/>
      <c r="AL2361" s="72"/>
      <c r="AM2361" s="72"/>
    </row>
    <row r="2362" spans="1:39" x14ac:dyDescent="0.25">
      <c r="A2362" s="11">
        <v>9.9849999999999994</v>
      </c>
      <c r="B2362" s="11">
        <v>0.52899980272243097</v>
      </c>
      <c r="C2362" s="71">
        <v>0.906715508</v>
      </c>
      <c r="D2362">
        <v>1.0367277370000001</v>
      </c>
      <c r="E2362" s="71">
        <v>-0.616940194</v>
      </c>
      <c r="F2362">
        <v>0.39139566999999997</v>
      </c>
      <c r="G2362" s="71">
        <v>0.455906278</v>
      </c>
      <c r="H2362">
        <v>-1.0145071910000001</v>
      </c>
      <c r="I2362" s="71">
        <v>-1.2558232279999999</v>
      </c>
      <c r="J2362" s="38">
        <v>0.55415442699999995</v>
      </c>
      <c r="K2362" s="38">
        <v>0.230771004</v>
      </c>
      <c r="L2362" s="38">
        <v>-8.5502386999999999E-2</v>
      </c>
      <c r="M2362" s="38">
        <v>5.5182596E-2</v>
      </c>
      <c r="N2362" s="38">
        <v>-4.6229850000000003E-2</v>
      </c>
      <c r="O2362" s="38">
        <v>-2.2356185000000001E-2</v>
      </c>
      <c r="P2362" s="38">
        <v>1.5305922E-2</v>
      </c>
      <c r="Q2362" s="38">
        <v>0.188887583</v>
      </c>
      <c r="R2362" s="38">
        <v>0.498562014</v>
      </c>
      <c r="S2362" s="38">
        <v>8.0178818999999998E-2</v>
      </c>
      <c r="T2362" s="38">
        <v>-4.2319777000000003E-2</v>
      </c>
      <c r="U2362" s="38">
        <v>3.3642404000000001E-2</v>
      </c>
      <c r="V2362" s="38">
        <v>0.19879707699999999</v>
      </c>
      <c r="W2362" s="38">
        <v>-0.116126877</v>
      </c>
      <c r="X2362" s="38">
        <v>-6.3902480999999997E-2</v>
      </c>
      <c r="Y2362" s="38">
        <v>-0.146006411</v>
      </c>
      <c r="Z2362" s="38">
        <v>4.8637446000000001E-2</v>
      </c>
      <c r="AA2362" s="38">
        <v>-1.9473230000000001E-2</v>
      </c>
      <c r="AB2362" s="38">
        <v>3.4581136999999998E-2</v>
      </c>
      <c r="AC2362" s="38">
        <v>1.6904879000000001E-2</v>
      </c>
      <c r="AD2362" s="38">
        <v>-2.35462E-4</v>
      </c>
      <c r="AE2362" s="38">
        <v>-6.0274229999999996E-3</v>
      </c>
      <c r="AF2362" s="38">
        <v>-1.428749E-3</v>
      </c>
      <c r="AG2362" s="38">
        <v>-1.739307E-3</v>
      </c>
      <c r="AH2362" s="51">
        <v>-1.0403699999999999E-4</v>
      </c>
      <c r="AI2362" s="72"/>
      <c r="AJ2362" s="72"/>
      <c r="AK2362" s="72"/>
      <c r="AL2362" s="72"/>
      <c r="AM2362" s="72"/>
    </row>
    <row r="2363" spans="1:39" x14ac:dyDescent="0.25">
      <c r="A2363" s="11">
        <v>9.9824999999999999</v>
      </c>
      <c r="B2363" s="11">
        <v>0.52653383310317703</v>
      </c>
      <c r="C2363" s="71">
        <v>0.81512132100000001</v>
      </c>
      <c r="D2363">
        <v>1.136315403</v>
      </c>
      <c r="E2363" s="71">
        <v>-0.85185551400000004</v>
      </c>
      <c r="F2363">
        <v>0.40046315100000002</v>
      </c>
      <c r="G2363" s="71">
        <v>0.38464805200000002</v>
      </c>
      <c r="H2363">
        <v>-0.947328952</v>
      </c>
      <c r="I2363" s="71">
        <v>-1.7189513940000001</v>
      </c>
      <c r="J2363" s="38">
        <v>0.58790452999999998</v>
      </c>
      <c r="K2363" s="38">
        <v>0.34457744200000001</v>
      </c>
      <c r="L2363" s="38">
        <v>-0.22459163100000001</v>
      </c>
      <c r="M2363" s="38">
        <v>0.15418695599999999</v>
      </c>
      <c r="N2363" s="38">
        <v>8.0490432000000001E-2</v>
      </c>
      <c r="O2363" s="38">
        <v>-4.7563213999999999E-2</v>
      </c>
      <c r="P2363" s="38">
        <v>0.139630333</v>
      </c>
      <c r="Q2363" s="38">
        <v>3.9542150999999998E-2</v>
      </c>
      <c r="R2363" s="38">
        <v>0.442098084</v>
      </c>
      <c r="S2363" s="38">
        <v>9.5259315999999997E-2</v>
      </c>
      <c r="T2363" s="38">
        <v>-3.5570683999999998E-2</v>
      </c>
      <c r="U2363" s="38">
        <v>0.13009600099999999</v>
      </c>
      <c r="V2363" s="38">
        <v>0.22136913499999999</v>
      </c>
      <c r="W2363" s="38">
        <v>3.1972958000000003E-2</v>
      </c>
      <c r="X2363" s="38">
        <v>1.3930392999999999E-2</v>
      </c>
      <c r="Y2363" s="38">
        <v>-0.10428873600000001</v>
      </c>
      <c r="Z2363" s="38">
        <v>-3.2291821999999998E-2</v>
      </c>
      <c r="AA2363" s="38">
        <v>-8.5111300000000002E-4</v>
      </c>
      <c r="AB2363" s="38">
        <v>2.0343929999999998E-3</v>
      </c>
      <c r="AC2363" s="38">
        <v>-3.2277752999999999E-2</v>
      </c>
      <c r="AD2363" s="38">
        <v>1.750415E-3</v>
      </c>
      <c r="AE2363" s="38">
        <v>-2.5418860000000001E-3</v>
      </c>
      <c r="AF2363" s="38">
        <v>-7.5613000000000004E-4</v>
      </c>
      <c r="AG2363" s="38">
        <v>-1.9885999999999999E-5</v>
      </c>
      <c r="AH2363" s="51">
        <v>-6.9419999999999996E-5</v>
      </c>
      <c r="AI2363" s="72"/>
      <c r="AJ2363" s="72"/>
      <c r="AK2363" s="72"/>
      <c r="AL2363" s="72"/>
      <c r="AM2363" s="72"/>
    </row>
    <row r="2364" spans="1:39" x14ac:dyDescent="0.25">
      <c r="A2364" s="11">
        <v>9.9862000000000002</v>
      </c>
      <c r="B2364" s="11">
        <v>0.53018346813967199</v>
      </c>
      <c r="C2364" s="71">
        <v>0.97963111000000003</v>
      </c>
      <c r="D2364">
        <v>0.974084426</v>
      </c>
      <c r="E2364" s="71">
        <v>-0.42112193399999998</v>
      </c>
      <c r="F2364">
        <v>0.43768847300000002</v>
      </c>
      <c r="G2364" s="71">
        <v>0.54768881599999997</v>
      </c>
      <c r="H2364">
        <v>-1.011185505</v>
      </c>
      <c r="I2364" s="71">
        <v>-1.359640988</v>
      </c>
      <c r="J2364" s="38">
        <v>0.74192415700000003</v>
      </c>
      <c r="K2364" s="38">
        <v>0.22784853799999999</v>
      </c>
      <c r="L2364" s="38">
        <v>-7.9397164000000006E-2</v>
      </c>
      <c r="M2364" s="38">
        <v>0.115356973</v>
      </c>
      <c r="N2364" s="38">
        <v>-2.5565932E-2</v>
      </c>
      <c r="O2364" s="38">
        <v>-3.4037814E-2</v>
      </c>
      <c r="P2364" s="38">
        <v>-2.7360860000000001E-2</v>
      </c>
      <c r="Q2364" s="38">
        <v>0.13257395599999999</v>
      </c>
      <c r="R2364" s="38">
        <v>0.51166628999999997</v>
      </c>
      <c r="S2364" s="38">
        <v>0.10156235800000001</v>
      </c>
      <c r="T2364" s="38">
        <v>-5.5253971999999998E-2</v>
      </c>
      <c r="U2364" s="38">
        <v>0.142775019</v>
      </c>
      <c r="V2364" s="38">
        <v>6.5788667999999995E-2</v>
      </c>
      <c r="W2364" s="38">
        <v>-8.4738571999999998E-2</v>
      </c>
      <c r="X2364" s="38">
        <v>6.5421268000000005E-2</v>
      </c>
      <c r="Y2364" s="38">
        <v>-9.4608790999999998E-2</v>
      </c>
      <c r="Z2364" s="38">
        <v>-1.8825209999999998E-2</v>
      </c>
      <c r="AA2364" s="38">
        <v>-2.0467513999999999E-2</v>
      </c>
      <c r="AB2364" s="38">
        <v>1.1348146E-2</v>
      </c>
      <c r="AC2364" s="38">
        <v>4.8004637000000003E-2</v>
      </c>
      <c r="AD2364" s="38">
        <v>-6.3486999999999997E-5</v>
      </c>
      <c r="AE2364" s="38">
        <v>-3.8070489999999998E-3</v>
      </c>
      <c r="AF2364" s="38">
        <v>-1.3213859999999999E-3</v>
      </c>
      <c r="AG2364" s="38">
        <v>-1.4782200000000001E-4</v>
      </c>
      <c r="AH2364" s="51">
        <v>-1.10128E-4</v>
      </c>
      <c r="AI2364" s="72"/>
      <c r="AJ2364" s="72"/>
      <c r="AK2364" s="72"/>
      <c r="AL2364" s="72"/>
      <c r="AM2364" s="72"/>
    </row>
    <row r="2365" spans="1:39" x14ac:dyDescent="0.25">
      <c r="A2365" s="11">
        <v>9.9824999999999999</v>
      </c>
      <c r="B2365" s="11">
        <v>0.52653383310317703</v>
      </c>
      <c r="C2365" s="71">
        <v>1.1724223039999999</v>
      </c>
      <c r="D2365">
        <v>0.88258778199999999</v>
      </c>
      <c r="E2365" s="71">
        <v>-0.254475544</v>
      </c>
      <c r="F2365">
        <v>0.42223807099999999</v>
      </c>
      <c r="G2365" s="71">
        <v>0.77440040700000001</v>
      </c>
      <c r="H2365">
        <v>-0.95110897100000003</v>
      </c>
      <c r="I2365" s="71">
        <v>-1.2792062829999999</v>
      </c>
      <c r="J2365" s="38">
        <v>0.54533103699999996</v>
      </c>
      <c r="K2365" s="38">
        <v>0.246505005</v>
      </c>
      <c r="L2365" s="38">
        <v>-0.144946933</v>
      </c>
      <c r="M2365" s="38">
        <v>0.19051241399999999</v>
      </c>
      <c r="N2365" s="38">
        <v>-4.7517257E-2</v>
      </c>
      <c r="O2365" s="38">
        <v>-7.0144830000000002E-3</v>
      </c>
      <c r="P2365" s="38">
        <v>-0.152387416</v>
      </c>
      <c r="Q2365" s="38">
        <v>0.100791832</v>
      </c>
      <c r="R2365" s="38">
        <v>0.50350582200000005</v>
      </c>
      <c r="S2365" s="38">
        <v>0.17053601099999999</v>
      </c>
      <c r="T2365" s="38">
        <v>-8.4633394000000001E-2</v>
      </c>
      <c r="U2365" s="38">
        <v>3.7368732000000002E-2</v>
      </c>
      <c r="V2365" s="38">
        <v>0.239027192</v>
      </c>
      <c r="W2365" s="38">
        <v>-0.20340159899999999</v>
      </c>
      <c r="X2365" s="38">
        <v>1.3012154E-2</v>
      </c>
      <c r="Y2365" s="38">
        <v>-8.1444002000000001E-2</v>
      </c>
      <c r="Z2365" s="38">
        <v>-4.0429333999999997E-2</v>
      </c>
      <c r="AA2365" s="38">
        <v>-2.3959076999999999E-2</v>
      </c>
      <c r="AB2365" s="38">
        <v>4.3511174999999999E-2</v>
      </c>
      <c r="AC2365" s="38">
        <v>2.3328379999999998E-3</v>
      </c>
      <c r="AD2365" s="38">
        <v>1.6393709999999999E-3</v>
      </c>
      <c r="AE2365" s="38">
        <v>-5.2353859999999999E-3</v>
      </c>
      <c r="AF2365" s="38">
        <v>-2.4657870000000001E-3</v>
      </c>
      <c r="AG2365" s="38">
        <v>-2.8110500000000003E-4</v>
      </c>
      <c r="AH2365" s="51">
        <v>-1.1179E-4</v>
      </c>
      <c r="AI2365" s="72"/>
      <c r="AJ2365" s="72"/>
      <c r="AK2365" s="72"/>
      <c r="AL2365" s="72"/>
      <c r="AM2365" s="72"/>
    </row>
    <row r="2366" spans="1:39" x14ac:dyDescent="0.25">
      <c r="A2366" s="11">
        <v>9.9924999999999997</v>
      </c>
      <c r="B2366" s="11">
        <v>0.536397711580194</v>
      </c>
      <c r="C2366" s="71">
        <v>0.81485890900000002</v>
      </c>
      <c r="D2366">
        <v>1.0654283010000001</v>
      </c>
      <c r="E2366" s="71">
        <v>-0.54573903099999999</v>
      </c>
      <c r="F2366">
        <v>0.50317988300000005</v>
      </c>
      <c r="G2366" s="71">
        <v>0.29353145600000002</v>
      </c>
      <c r="H2366">
        <v>-0.895268336</v>
      </c>
      <c r="I2366" s="71">
        <v>-1.6879947040000001</v>
      </c>
      <c r="J2366" s="38">
        <v>0.59489756199999999</v>
      </c>
      <c r="K2366" s="38">
        <v>0.39281913600000001</v>
      </c>
      <c r="L2366" s="38">
        <v>-0.214269285</v>
      </c>
      <c r="M2366" s="38">
        <v>0.26490644000000002</v>
      </c>
      <c r="N2366" s="38">
        <v>2.3298684E-2</v>
      </c>
      <c r="O2366" s="38">
        <v>6.2780860000000004E-3</v>
      </c>
      <c r="P2366" s="38">
        <v>0.21523036800000001</v>
      </c>
      <c r="Q2366" s="38">
        <v>-2.2391371E-2</v>
      </c>
      <c r="R2366" s="38">
        <v>0.49526022600000003</v>
      </c>
      <c r="S2366" s="38">
        <v>0.13419250099999999</v>
      </c>
      <c r="T2366" s="38">
        <v>3.77065E-3</v>
      </c>
      <c r="U2366" s="38">
        <v>0.15645405600000001</v>
      </c>
      <c r="V2366" s="38">
        <v>1.7268615000000001E-2</v>
      </c>
      <c r="W2366" s="38">
        <v>9.5932919999999998E-3</v>
      </c>
      <c r="X2366" s="38">
        <v>5.3504158000000003E-2</v>
      </c>
      <c r="Y2366" s="38">
        <v>-6.9948693000000006E-2</v>
      </c>
      <c r="Z2366" s="38">
        <v>-3.2285095E-2</v>
      </c>
      <c r="AA2366" s="38">
        <v>-8.7125039999999994E-3</v>
      </c>
      <c r="AB2366" s="38">
        <v>-1.6589591000000001E-2</v>
      </c>
      <c r="AC2366" s="38">
        <v>5.6110149999999996E-3</v>
      </c>
      <c r="AD2366" s="38">
        <v>1.0943420000000001E-3</v>
      </c>
      <c r="AE2366" s="38">
        <v>6.817849E-3</v>
      </c>
      <c r="AF2366" s="38">
        <v>1.9602560000000001E-3</v>
      </c>
      <c r="AG2366" s="38">
        <v>2.0183739999999999E-3</v>
      </c>
      <c r="AH2366" s="51">
        <v>-6.3213000000000006E-5</v>
      </c>
      <c r="AI2366" s="72"/>
      <c r="AJ2366" s="72"/>
      <c r="AK2366" s="72"/>
      <c r="AL2366" s="72"/>
      <c r="AM2366" s="72"/>
    </row>
    <row r="2367" spans="1:39" x14ac:dyDescent="0.25">
      <c r="A2367" s="11">
        <v>9.9937000000000005</v>
      </c>
      <c r="B2367" s="11">
        <v>0.53758137699743502</v>
      </c>
      <c r="C2367" s="71">
        <v>0.78513500000000003</v>
      </c>
      <c r="D2367">
        <v>1.1180728369999999</v>
      </c>
      <c r="E2367" s="71">
        <v>-0.58541586300000004</v>
      </c>
      <c r="F2367">
        <v>0.55625213399999995</v>
      </c>
      <c r="G2367" s="71">
        <v>0.37185338299999998</v>
      </c>
      <c r="H2367">
        <v>-0.94650203600000005</v>
      </c>
      <c r="I2367" s="71">
        <v>-1.492354392</v>
      </c>
      <c r="J2367" s="38">
        <v>0.44491068900000003</v>
      </c>
      <c r="K2367" s="38">
        <v>0.20505742499999999</v>
      </c>
      <c r="L2367" s="38">
        <v>-0.17846747099999999</v>
      </c>
      <c r="M2367" s="38">
        <v>0.261252449</v>
      </c>
      <c r="N2367" s="38">
        <v>0.116141962</v>
      </c>
      <c r="O2367" s="38">
        <v>-7.4900119999999999E-3</v>
      </c>
      <c r="P2367" s="38">
        <v>0.179929955</v>
      </c>
      <c r="Q2367" s="38">
        <v>6.8041593999999997E-2</v>
      </c>
      <c r="R2367" s="38">
        <v>0.39576552100000001</v>
      </c>
      <c r="S2367" s="38">
        <v>0.125466998</v>
      </c>
      <c r="T2367" s="38">
        <v>-1.5923494E-2</v>
      </c>
      <c r="U2367" s="38">
        <v>0.101127459</v>
      </c>
      <c r="V2367" s="38">
        <v>9.0624413000000001E-2</v>
      </c>
      <c r="W2367" s="38">
        <v>-0.16646613099999999</v>
      </c>
      <c r="X2367" s="38">
        <v>-2.8913670000000002E-3</v>
      </c>
      <c r="Y2367" s="38">
        <v>-0.10646866200000001</v>
      </c>
      <c r="Z2367" s="38">
        <v>-2.1140988999999999E-2</v>
      </c>
      <c r="AA2367" s="38">
        <v>-1.8940854999999999E-2</v>
      </c>
      <c r="AB2367" s="38">
        <v>3.2299614999999997E-2</v>
      </c>
      <c r="AC2367" s="38">
        <v>5.6275006000000002E-2</v>
      </c>
      <c r="AD2367" s="38">
        <v>2.47965E-4</v>
      </c>
      <c r="AE2367" s="38">
        <v>-4.1123649999999998E-3</v>
      </c>
      <c r="AF2367" s="38">
        <v>-1.2503340000000001E-3</v>
      </c>
      <c r="AG2367" s="38">
        <v>-2.9022500000000002E-4</v>
      </c>
      <c r="AH2367" s="51">
        <v>-7.5815000000000005E-5</v>
      </c>
      <c r="AI2367" s="72"/>
      <c r="AJ2367" s="72"/>
      <c r="AK2367" s="72"/>
      <c r="AL2367" s="72"/>
      <c r="AM2367" s="72"/>
    </row>
    <row r="2368" spans="1:39" x14ac:dyDescent="0.25">
      <c r="A2368" s="11">
        <v>9.9913000000000007</v>
      </c>
      <c r="B2368" s="11">
        <v>0.53521404616294999</v>
      </c>
      <c r="C2368" s="71">
        <v>0.153563488</v>
      </c>
      <c r="D2368">
        <v>1.4617109610000001</v>
      </c>
      <c r="E2368" s="71">
        <v>-1.422994482</v>
      </c>
      <c r="F2368">
        <v>0.72291054799999999</v>
      </c>
      <c r="G2368" s="71">
        <v>-0.192899818</v>
      </c>
      <c r="H2368">
        <v>-1.167143593</v>
      </c>
      <c r="I2368" s="71">
        <v>-1.8120555389999999</v>
      </c>
      <c r="J2368" s="38">
        <v>0.37073582700000002</v>
      </c>
      <c r="K2368" s="38">
        <v>0.180436233</v>
      </c>
      <c r="L2368" s="38">
        <v>-0.25538223999999998</v>
      </c>
      <c r="M2368" s="38">
        <v>2.6305795999999999E-2</v>
      </c>
      <c r="N2368" s="38">
        <v>0.14167660300000001</v>
      </c>
      <c r="O2368" s="38">
        <v>0.21081045200000001</v>
      </c>
      <c r="P2368" s="38">
        <v>0.61987118399999996</v>
      </c>
      <c r="Q2368" s="38">
        <v>-0.173950363</v>
      </c>
      <c r="R2368" s="38">
        <v>0.33689663600000003</v>
      </c>
      <c r="S2368" s="38">
        <v>7.1332038E-2</v>
      </c>
      <c r="T2368" s="38">
        <v>-8.1312659999999998E-3</v>
      </c>
      <c r="U2368" s="38">
        <v>0.19334108999999999</v>
      </c>
      <c r="V2368" s="38">
        <v>0.17315151100000001</v>
      </c>
      <c r="W2368" s="38">
        <v>1.0045302000000001E-2</v>
      </c>
      <c r="X2368" s="38">
        <v>0.134185365</v>
      </c>
      <c r="Y2368" s="38">
        <v>-6.1414837999999999E-2</v>
      </c>
      <c r="Z2368" s="38">
        <v>-7.4039460000000001E-2</v>
      </c>
      <c r="AA2368" s="38">
        <v>4.1025640000000004E-3</v>
      </c>
      <c r="AB2368" s="38">
        <v>2.7723181E-2</v>
      </c>
      <c r="AC2368" s="38">
        <v>4.6503900000000001E-2</v>
      </c>
      <c r="AD2368" s="38">
        <v>3.5879E-4</v>
      </c>
      <c r="AE2368" s="38">
        <v>-5.9308210000000002E-3</v>
      </c>
      <c r="AF2368" s="38">
        <v>-2.9435009999999998E-3</v>
      </c>
      <c r="AG2368" s="38">
        <v>2.6801199999999998E-4</v>
      </c>
      <c r="AH2368" s="51">
        <v>-3.0102000000000001E-5</v>
      </c>
      <c r="AI2368" s="72"/>
      <c r="AJ2368" s="72"/>
      <c r="AK2368" s="72"/>
      <c r="AL2368" s="72"/>
      <c r="AM2368" s="72"/>
    </row>
    <row r="2369" spans="1:39" x14ac:dyDescent="0.25">
      <c r="A2369" s="11">
        <v>9.9949999999999992</v>
      </c>
      <c r="B2369" s="11">
        <v>0.53886368119944805</v>
      </c>
      <c r="C2369" s="71">
        <v>0.13116213800000001</v>
      </c>
      <c r="D2369">
        <v>1.444640578</v>
      </c>
      <c r="E2369" s="71">
        <v>-1.3304973980000001</v>
      </c>
      <c r="F2369">
        <v>0.64734086499999999</v>
      </c>
      <c r="G2369" s="71">
        <v>-0.17401035200000001</v>
      </c>
      <c r="H2369">
        <v>-1.1722094709999999</v>
      </c>
      <c r="I2369" s="71">
        <v>-1.9654922349999999</v>
      </c>
      <c r="J2369" s="38">
        <v>0.58443418400000002</v>
      </c>
      <c r="K2369" s="38">
        <v>3.0909375999999999E-2</v>
      </c>
      <c r="L2369" s="38">
        <v>-0.21631133499999999</v>
      </c>
      <c r="M2369" s="38">
        <v>0.14869755700000001</v>
      </c>
      <c r="N2369" s="38">
        <v>0.122009637</v>
      </c>
      <c r="O2369" s="38">
        <v>4.8521420000000003E-2</v>
      </c>
      <c r="P2369" s="38">
        <v>0.50386168899999995</v>
      </c>
      <c r="Q2369" s="38">
        <v>-2.3160096000000002E-2</v>
      </c>
      <c r="R2369" s="38">
        <v>0.30148175999999999</v>
      </c>
      <c r="S2369" s="38">
        <v>-5.6888950000000002E-3</v>
      </c>
      <c r="T2369" s="38">
        <v>-1.3078042E-2</v>
      </c>
      <c r="U2369" s="38">
        <v>0.20990950799999999</v>
      </c>
      <c r="V2369" s="38">
        <v>-0.100317275</v>
      </c>
      <c r="W2369" s="38">
        <v>6.3511408000000005E-2</v>
      </c>
      <c r="X2369" s="38">
        <v>0.19844389100000001</v>
      </c>
      <c r="Y2369" s="38">
        <v>-4.6562410999999998E-2</v>
      </c>
      <c r="Z2369" s="38">
        <v>-5.7405365E-2</v>
      </c>
      <c r="AA2369" s="38">
        <v>-2.0918920000000001E-3</v>
      </c>
      <c r="AB2369" s="38">
        <v>-3.0909852000000002E-2</v>
      </c>
      <c r="AC2369" s="38">
        <v>3.3545693000000001E-2</v>
      </c>
      <c r="AD2369" s="38">
        <v>-6.1637000000000006E-5</v>
      </c>
      <c r="AE2369" s="38">
        <v>-1.8969639999999999E-3</v>
      </c>
      <c r="AF2369" s="38">
        <v>-1.4208980000000001E-3</v>
      </c>
      <c r="AG2369" s="38">
        <v>1.53115E-3</v>
      </c>
      <c r="AH2369" s="51">
        <v>-3.1915000000000002E-5</v>
      </c>
      <c r="AI2369" s="72"/>
      <c r="AJ2369" s="72"/>
      <c r="AK2369" s="72"/>
      <c r="AL2369" s="72"/>
      <c r="AM2369" s="72"/>
    </row>
    <row r="2370" spans="1:39" x14ac:dyDescent="0.25">
      <c r="A2370" s="11">
        <v>9.9962999999999997</v>
      </c>
      <c r="B2370" s="11">
        <v>0.54014598540145897</v>
      </c>
      <c r="C2370" s="71">
        <v>-0.11238822</v>
      </c>
      <c r="D2370">
        <v>1.739439355</v>
      </c>
      <c r="E2370" s="71">
        <v>-1.7270960399999999</v>
      </c>
      <c r="F2370">
        <v>0.57978910900000002</v>
      </c>
      <c r="G2370" s="71">
        <v>-0.19464272099999999</v>
      </c>
      <c r="H2370">
        <v>-1.2246449239999999</v>
      </c>
      <c r="I2370" s="71">
        <v>-1.9825560470000001</v>
      </c>
      <c r="J2370" s="38">
        <v>0.34970509700000002</v>
      </c>
      <c r="K2370" s="38">
        <v>-6.6719151000000004E-2</v>
      </c>
      <c r="L2370" s="38">
        <v>-0.26937338999999999</v>
      </c>
      <c r="M2370" s="38">
        <v>0.18267425700000001</v>
      </c>
      <c r="N2370" s="38">
        <v>0.272618307</v>
      </c>
      <c r="O2370" s="38">
        <v>5.2869019000000003E-2</v>
      </c>
      <c r="P2370" s="38">
        <v>0.57033026600000003</v>
      </c>
      <c r="Q2370" s="38">
        <v>-6.3272976999999994E-2</v>
      </c>
      <c r="R2370" s="38">
        <v>0.19788873800000001</v>
      </c>
      <c r="S2370" s="38">
        <v>4.2895502000000002E-2</v>
      </c>
      <c r="T2370" s="38">
        <v>-3.5171168000000003E-2</v>
      </c>
      <c r="U2370" s="38">
        <v>0.108482723</v>
      </c>
      <c r="V2370" s="38">
        <v>0.15667776999999999</v>
      </c>
      <c r="W2370" s="38">
        <v>2.2479210999999999E-2</v>
      </c>
      <c r="X2370" s="38">
        <v>6.6803302999999994E-2</v>
      </c>
      <c r="Y2370" s="38">
        <v>-0.15183533499999999</v>
      </c>
      <c r="Z2370" s="38">
        <v>-9.8942490000000008E-3</v>
      </c>
      <c r="AA2370" s="38">
        <v>2.115909E-3</v>
      </c>
      <c r="AB2370" s="38">
        <v>2.6414202000000001E-2</v>
      </c>
      <c r="AC2370" s="38">
        <v>2.7396897999999999E-2</v>
      </c>
      <c r="AD2370" s="38">
        <v>-8.9460400000000002E-4</v>
      </c>
      <c r="AE2370" s="38">
        <v>1.0451093999999999E-2</v>
      </c>
      <c r="AF2370" s="38">
        <v>2.4447230000000002E-3</v>
      </c>
      <c r="AG2370" s="38">
        <v>2.484118E-3</v>
      </c>
      <c r="AH2370" s="51">
        <v>9.516E-6</v>
      </c>
      <c r="AI2370" s="72"/>
      <c r="AJ2370" s="72"/>
      <c r="AK2370" s="72"/>
      <c r="AL2370" s="72"/>
      <c r="AM2370" s="72"/>
    </row>
    <row r="2371" spans="1:39" x14ac:dyDescent="0.25">
      <c r="A2371" s="11">
        <v>9.9986999999999995</v>
      </c>
      <c r="B2371" s="11">
        <v>0.54251331623594301</v>
      </c>
      <c r="C2371" s="71">
        <v>-9.5706340000000001E-2</v>
      </c>
      <c r="D2371">
        <v>1.638931379</v>
      </c>
      <c r="E2371" s="71">
        <v>-1.680665345</v>
      </c>
      <c r="F2371">
        <v>0.62045104500000003</v>
      </c>
      <c r="G2371" s="71">
        <v>-0.13066412599999999</v>
      </c>
      <c r="H2371">
        <v>-1.085861578</v>
      </c>
      <c r="I2371" s="71">
        <v>-1.8988414220000001</v>
      </c>
      <c r="J2371" s="38">
        <v>0.49028893200000001</v>
      </c>
      <c r="K2371" s="38">
        <v>-7.1551665E-2</v>
      </c>
      <c r="L2371" s="38">
        <v>-0.19226551</v>
      </c>
      <c r="M2371" s="38">
        <v>0.17935036300000001</v>
      </c>
      <c r="N2371" s="38">
        <v>0.147424852</v>
      </c>
      <c r="O2371" s="38">
        <v>-4.2411539999999996E-3</v>
      </c>
      <c r="P2371" s="38">
        <v>0.44100355699999999</v>
      </c>
      <c r="Q2371" s="38">
        <v>0.14002551999999999</v>
      </c>
      <c r="R2371" s="38">
        <v>0.18439835600000001</v>
      </c>
      <c r="S2371" s="38">
        <v>-1.5758329000000001E-2</v>
      </c>
      <c r="T2371" s="38">
        <v>-1.1409510000000001E-3</v>
      </c>
      <c r="U2371" s="38">
        <v>0.103714955</v>
      </c>
      <c r="V2371" s="38">
        <v>9.5140153000000005E-2</v>
      </c>
      <c r="W2371" s="38">
        <v>-1.2635845E-2</v>
      </c>
      <c r="X2371" s="38">
        <v>0.18000271000000001</v>
      </c>
      <c r="Y2371" s="38">
        <v>-7.9216149E-2</v>
      </c>
      <c r="Z2371" s="38">
        <v>-3.7799616000000001E-2</v>
      </c>
      <c r="AA2371" s="38">
        <v>1.7923200000000001E-4</v>
      </c>
      <c r="AB2371" s="38">
        <v>2.4221644000000001E-2</v>
      </c>
      <c r="AC2371" s="38">
        <v>9.5498719999999992E-3</v>
      </c>
      <c r="AD2371" s="38">
        <v>-1.06759E-4</v>
      </c>
      <c r="AE2371" s="38">
        <v>-3.6528929999999999E-3</v>
      </c>
      <c r="AF2371" s="38">
        <v>-3.2798250000000001E-3</v>
      </c>
      <c r="AG2371" s="38">
        <v>8.4577999999999997E-4</v>
      </c>
      <c r="AH2371" s="51">
        <v>-2.0485000000000001E-5</v>
      </c>
      <c r="AI2371" s="72"/>
      <c r="AJ2371" s="72"/>
      <c r="AK2371" s="72"/>
      <c r="AL2371" s="72"/>
      <c r="AM2371" s="72"/>
    </row>
    <row r="2372" spans="1:39" x14ac:dyDescent="0.25">
      <c r="A2372" s="11">
        <v>9.9962999999999997</v>
      </c>
      <c r="B2372" s="11">
        <v>0.54014598540145897</v>
      </c>
      <c r="C2372" s="71">
        <v>-0.10978397300000001</v>
      </c>
      <c r="D2372">
        <v>1.6345947700000001</v>
      </c>
      <c r="E2372" s="71">
        <v>-1.740175837</v>
      </c>
      <c r="F2372">
        <v>0.60988383999999995</v>
      </c>
      <c r="G2372" s="71">
        <v>-0.13149576199999999</v>
      </c>
      <c r="H2372">
        <v>-0.98140882699999998</v>
      </c>
      <c r="I2372" s="71">
        <v>-1.7444415900000001</v>
      </c>
      <c r="J2372" s="38">
        <v>0.45571997199999997</v>
      </c>
      <c r="K2372" s="38">
        <v>-1.0466311000000001E-2</v>
      </c>
      <c r="L2372" s="38">
        <v>-0.235666555</v>
      </c>
      <c r="M2372" s="38">
        <v>0.29849937199999999</v>
      </c>
      <c r="N2372" s="38">
        <v>0.14822533199999999</v>
      </c>
      <c r="O2372" s="38">
        <v>-0.10420426100000001</v>
      </c>
      <c r="P2372" s="38">
        <v>0.38971668700000001</v>
      </c>
      <c r="Q2372" s="38">
        <v>0.115783583</v>
      </c>
      <c r="R2372" s="38">
        <v>0.191195961</v>
      </c>
      <c r="S2372" s="38">
        <v>4.1619833000000002E-2</v>
      </c>
      <c r="T2372" s="38">
        <v>-0.103324072</v>
      </c>
      <c r="U2372" s="38">
        <v>0.154927008</v>
      </c>
      <c r="V2372" s="38">
        <v>0.17191231600000001</v>
      </c>
      <c r="W2372" s="38">
        <v>-0.123524779</v>
      </c>
      <c r="X2372" s="38">
        <v>0.124551341</v>
      </c>
      <c r="Y2372" s="38">
        <v>-9.4536828000000003E-2</v>
      </c>
      <c r="Z2372" s="38">
        <v>2.4780150000000001E-3</v>
      </c>
      <c r="AA2372" s="38">
        <v>5.5768450000000004E-3</v>
      </c>
      <c r="AB2372" s="38">
        <v>3.1076468999999999E-2</v>
      </c>
      <c r="AC2372" s="38">
        <v>-6.2424026000000001E-2</v>
      </c>
      <c r="AD2372" s="38">
        <v>2.1390060000000002E-3</v>
      </c>
      <c r="AE2372" s="38">
        <v>-6.907926E-3</v>
      </c>
      <c r="AF2372" s="38">
        <v>-4.387434E-3</v>
      </c>
      <c r="AG2372" s="38">
        <v>-2.3298000000000001E-4</v>
      </c>
      <c r="AH2372" s="51">
        <v>2.1639999999999999E-6</v>
      </c>
      <c r="AI2372" s="72"/>
      <c r="AJ2372" s="72"/>
      <c r="AK2372" s="72"/>
      <c r="AL2372" s="72"/>
      <c r="AM2372" s="72"/>
    </row>
    <row r="2373" spans="1:39" x14ac:dyDescent="0.25">
      <c r="A2373" s="11">
        <v>10.005000000000001</v>
      </c>
      <c r="B2373" s="11">
        <v>0.54872755967646503</v>
      </c>
      <c r="C2373" s="71">
        <v>-0.54753560999999995</v>
      </c>
      <c r="D2373">
        <v>1.9004014810000001</v>
      </c>
      <c r="E2373" s="71">
        <v>-2.2343180789999999</v>
      </c>
      <c r="F2373">
        <v>0.64256783900000003</v>
      </c>
      <c r="G2373" s="71">
        <v>-0.35473224399999997</v>
      </c>
      <c r="H2373">
        <v>-1.070706682</v>
      </c>
      <c r="I2373" s="71">
        <v>-1.8956556010000001</v>
      </c>
      <c r="J2373" s="38">
        <v>0.22874905600000001</v>
      </c>
      <c r="K2373" s="38">
        <v>-0.115923717</v>
      </c>
      <c r="L2373" s="38">
        <v>-0.265777345</v>
      </c>
      <c r="M2373" s="38">
        <v>0.20751544999999999</v>
      </c>
      <c r="N2373" s="38">
        <v>0.17042821699999999</v>
      </c>
      <c r="O2373" s="38">
        <v>-1.6872676E-2</v>
      </c>
      <c r="P2373" s="38">
        <v>0.56938650499999999</v>
      </c>
      <c r="Q2373" s="38">
        <v>3.8499893E-2</v>
      </c>
      <c r="R2373" s="38">
        <v>0.1433777</v>
      </c>
      <c r="S2373" s="38">
        <v>5.0163191000000003E-2</v>
      </c>
      <c r="T2373" s="38">
        <v>-5.7691726999999998E-2</v>
      </c>
      <c r="U2373" s="38">
        <v>9.8254395999999994E-2</v>
      </c>
      <c r="V2373" s="38">
        <v>0.33897189700000002</v>
      </c>
      <c r="W2373" s="38">
        <v>-4.9074949999999999E-2</v>
      </c>
      <c r="X2373" s="38">
        <v>0.10946230699999999</v>
      </c>
      <c r="Y2373" s="38">
        <v>-0.14990205500000001</v>
      </c>
      <c r="Z2373" s="38">
        <v>-2.9484131E-2</v>
      </c>
      <c r="AA2373" s="38">
        <v>-2.5545799999999999E-3</v>
      </c>
      <c r="AB2373" s="38">
        <v>3.5681053999999997E-2</v>
      </c>
      <c r="AC2373" s="38">
        <v>7.7149125999999998E-2</v>
      </c>
      <c r="AD2373" s="38">
        <v>-1.3032320000000001E-3</v>
      </c>
      <c r="AE2373" s="38">
        <v>7.8440599999999999E-3</v>
      </c>
      <c r="AF2373" s="38">
        <v>1.2356999999999999E-3</v>
      </c>
      <c r="AG2373" s="38">
        <v>1.846604E-3</v>
      </c>
      <c r="AH2373" s="51">
        <v>-1.5826000000000001E-5</v>
      </c>
      <c r="AI2373" s="72"/>
      <c r="AJ2373" s="72"/>
      <c r="AK2373" s="72"/>
      <c r="AL2373" s="72"/>
      <c r="AM2373" s="72"/>
    </row>
    <row r="2374" spans="1:39" x14ac:dyDescent="0.25">
      <c r="A2374" s="11">
        <v>10.0025</v>
      </c>
      <c r="B2374" s="11">
        <v>0.54626159005721098</v>
      </c>
      <c r="C2374" s="71">
        <v>-0.35373121200000002</v>
      </c>
      <c r="D2374">
        <v>1.6627164839999999</v>
      </c>
      <c r="E2374" s="71">
        <v>-1.887930085</v>
      </c>
      <c r="F2374">
        <v>0.56699282500000003</v>
      </c>
      <c r="G2374" s="71">
        <v>-0.30995578299999998</v>
      </c>
      <c r="H2374">
        <v>-1.0607832420000001</v>
      </c>
      <c r="I2374" s="71">
        <v>-1.688609421</v>
      </c>
      <c r="J2374" s="38">
        <v>0.57500989499999999</v>
      </c>
      <c r="K2374" s="38">
        <v>-2.6789589999999999E-2</v>
      </c>
      <c r="L2374" s="38">
        <v>-0.17550876000000001</v>
      </c>
      <c r="M2374" s="38">
        <v>0.15241829300000001</v>
      </c>
      <c r="N2374" s="38">
        <v>-0.107209046</v>
      </c>
      <c r="O2374" s="38">
        <v>-0.109046907</v>
      </c>
      <c r="P2374" s="38">
        <v>0.39022807199999998</v>
      </c>
      <c r="Q2374" s="38">
        <v>0.211576132</v>
      </c>
      <c r="R2374" s="38">
        <v>0.249296992</v>
      </c>
      <c r="S2374" s="38">
        <v>-1.3714838E-2</v>
      </c>
      <c r="T2374" s="38">
        <v>-0.10270963499999999</v>
      </c>
      <c r="U2374" s="38">
        <v>0.15770409199999999</v>
      </c>
      <c r="V2374" s="38">
        <v>0.115897191</v>
      </c>
      <c r="W2374" s="38">
        <v>1.3047896999999999E-2</v>
      </c>
      <c r="X2374" s="38">
        <v>0.15113016000000001</v>
      </c>
      <c r="Y2374" s="38">
        <v>-5.9929340999999997E-2</v>
      </c>
      <c r="Z2374" s="38">
        <v>-1.502993E-3</v>
      </c>
      <c r="AA2374" s="38">
        <v>-1.6823669999999999E-3</v>
      </c>
      <c r="AB2374" s="38">
        <v>3.5263389999999999E-3</v>
      </c>
      <c r="AC2374" s="38">
        <v>-1.7005234000000001E-2</v>
      </c>
      <c r="AD2374" s="38">
        <v>4.3438999999999999E-4</v>
      </c>
      <c r="AE2374" s="38">
        <v>6.986964E-3</v>
      </c>
      <c r="AF2374" s="38">
        <v>-3.62412E-4</v>
      </c>
      <c r="AG2374" s="38">
        <v>2.0375459999999999E-3</v>
      </c>
      <c r="AH2374" s="51">
        <v>-1.5926999999999998E-5</v>
      </c>
      <c r="AI2374" s="72"/>
      <c r="AJ2374" s="72"/>
      <c r="AK2374" s="72"/>
      <c r="AL2374" s="72"/>
      <c r="AM2374" s="72"/>
    </row>
    <row r="2375" spans="1:39" x14ac:dyDescent="0.25">
      <c r="A2375" s="11">
        <v>10.0063</v>
      </c>
      <c r="B2375" s="11">
        <v>0.55000986387847595</v>
      </c>
      <c r="C2375" s="71">
        <v>-0.207957326</v>
      </c>
      <c r="D2375">
        <v>1.7254881479999999</v>
      </c>
      <c r="E2375" s="71">
        <v>-1.783223185</v>
      </c>
      <c r="F2375">
        <v>0.47965663600000003</v>
      </c>
      <c r="G2375" s="71">
        <v>3.1895620999999999E-2</v>
      </c>
      <c r="H2375">
        <v>-0.95569327000000004</v>
      </c>
      <c r="I2375" s="71">
        <v>-1.5744729319999999</v>
      </c>
      <c r="J2375" s="38">
        <v>0.40704129100000003</v>
      </c>
      <c r="K2375" s="38">
        <v>-0.111117682</v>
      </c>
      <c r="L2375" s="38">
        <v>-0.16978051899999999</v>
      </c>
      <c r="M2375" s="38">
        <v>0.30467124699999998</v>
      </c>
      <c r="N2375" s="38">
        <v>4.1451615999999997E-2</v>
      </c>
      <c r="O2375" s="38">
        <v>-0.17100537699999999</v>
      </c>
      <c r="P2375" s="38">
        <v>0.246413885</v>
      </c>
      <c r="Q2375" s="38">
        <v>0.232904044</v>
      </c>
      <c r="R2375" s="38">
        <v>0.223996317</v>
      </c>
      <c r="S2375" s="38">
        <v>0.117553028</v>
      </c>
      <c r="T2375" s="38">
        <v>-5.1025581E-2</v>
      </c>
      <c r="U2375" s="38">
        <v>2.4554993000000001E-2</v>
      </c>
      <c r="V2375" s="38">
        <v>0.34009393300000001</v>
      </c>
      <c r="W2375" s="38">
        <v>-0.10861311899999999</v>
      </c>
      <c r="X2375" s="38">
        <v>3.6697031999999997E-2</v>
      </c>
      <c r="Y2375" s="38">
        <v>-0.17997665400000001</v>
      </c>
      <c r="Z2375" s="38">
        <v>3.6145635000000002E-2</v>
      </c>
      <c r="AA2375" s="38">
        <v>-3.1969323000000001E-2</v>
      </c>
      <c r="AB2375" s="38">
        <v>5.1685241999999999E-2</v>
      </c>
      <c r="AC2375" s="38">
        <v>2.9366587E-2</v>
      </c>
      <c r="AD2375" s="38">
        <v>-1.082181E-3</v>
      </c>
      <c r="AE2375" s="38">
        <v>1.4062899999999999E-3</v>
      </c>
      <c r="AF2375" s="38">
        <v>1.2906300000000001E-4</v>
      </c>
      <c r="AG2375" s="38">
        <v>-3.4004599999999999E-4</v>
      </c>
      <c r="AH2375" s="51">
        <v>-5.7132000000000001E-5</v>
      </c>
      <c r="AI2375" s="72"/>
      <c r="AJ2375" s="72"/>
      <c r="AK2375" s="72"/>
      <c r="AL2375" s="72"/>
      <c r="AM2375" s="72"/>
    </row>
    <row r="2376" spans="1:39" x14ac:dyDescent="0.25">
      <c r="A2376" s="11">
        <v>10.0037</v>
      </c>
      <c r="B2376" s="11">
        <v>0.547445255474452</v>
      </c>
      <c r="C2376" s="71">
        <v>-0.60068359000000004</v>
      </c>
      <c r="D2376">
        <v>1.8720050640000001</v>
      </c>
      <c r="E2376" s="71">
        <v>-2.121963407</v>
      </c>
      <c r="F2376">
        <v>0.52465788199999996</v>
      </c>
      <c r="G2376" s="71">
        <v>-0.310014183</v>
      </c>
      <c r="H2376">
        <v>-1.1437138259999999</v>
      </c>
      <c r="I2376" s="71">
        <v>-1.8295893249999999</v>
      </c>
      <c r="J2376" s="38">
        <v>0.36540877799999999</v>
      </c>
      <c r="K2376" s="38">
        <v>-4.9760281000000003E-2</v>
      </c>
      <c r="L2376" s="38">
        <v>-0.199264093</v>
      </c>
      <c r="M2376" s="38">
        <v>8.3994853999999994E-2</v>
      </c>
      <c r="N2376" s="38">
        <v>-1.605747E-3</v>
      </c>
      <c r="O2376" s="38">
        <v>-1.7781168999999999E-2</v>
      </c>
      <c r="P2376" s="38">
        <v>0.51201650399999998</v>
      </c>
      <c r="Q2376" s="38">
        <v>3.7339895999999997E-2</v>
      </c>
      <c r="R2376" s="38">
        <v>0.287794938</v>
      </c>
      <c r="S2376" s="38">
        <v>0.13828734300000001</v>
      </c>
      <c r="T2376" s="38">
        <v>-1.4505222E-2</v>
      </c>
      <c r="U2376" s="38">
        <v>0.212503156</v>
      </c>
      <c r="V2376" s="38">
        <v>0.40910719699999998</v>
      </c>
      <c r="W2376" s="38">
        <v>0.12970318</v>
      </c>
      <c r="X2376" s="38">
        <v>5.2233380000000003E-2</v>
      </c>
      <c r="Y2376" s="38">
        <v>-0.107897808</v>
      </c>
      <c r="Z2376" s="38">
        <v>-3.035359E-2</v>
      </c>
      <c r="AA2376" s="38">
        <v>1.1455338000000001E-2</v>
      </c>
      <c r="AB2376" s="38">
        <v>4.9738640000000001E-2</v>
      </c>
      <c r="AC2376" s="38">
        <v>-1.3388364999999999E-2</v>
      </c>
      <c r="AD2376" s="38">
        <v>3.9384499999999998E-4</v>
      </c>
      <c r="AE2376" s="38">
        <v>3.3203270000000001E-3</v>
      </c>
      <c r="AF2376" s="38">
        <v>-2.01826E-4</v>
      </c>
      <c r="AG2376" s="38">
        <v>5.7573900000000003E-4</v>
      </c>
      <c r="AH2376" s="51">
        <v>-1.1605E-5</v>
      </c>
      <c r="AI2376" s="72"/>
      <c r="AJ2376" s="72"/>
      <c r="AK2376" s="72"/>
      <c r="AL2376" s="72"/>
      <c r="AM2376" s="72"/>
    </row>
    <row r="2377" spans="1:39" x14ac:dyDescent="0.25">
      <c r="A2377" s="11">
        <v>10.005000000000001</v>
      </c>
      <c r="B2377" s="11">
        <v>0.54872755967646503</v>
      </c>
      <c r="C2377" s="71">
        <v>-0.28830413900000001</v>
      </c>
      <c r="D2377">
        <v>1.7252247300000001</v>
      </c>
      <c r="E2377" s="71">
        <v>-1.755881493</v>
      </c>
      <c r="F2377">
        <v>0.46952343099999999</v>
      </c>
      <c r="G2377" s="71">
        <v>-4.3076328999999997E-2</v>
      </c>
      <c r="H2377">
        <v>-0.89747845900000001</v>
      </c>
      <c r="I2377" s="71">
        <v>-1.679711704</v>
      </c>
      <c r="J2377" s="38">
        <v>0.43726081900000002</v>
      </c>
      <c r="K2377" s="38">
        <v>-0.16864912400000001</v>
      </c>
      <c r="L2377" s="38">
        <v>-0.12566407900000001</v>
      </c>
      <c r="M2377" s="38">
        <v>0.333836309</v>
      </c>
      <c r="N2377" s="38">
        <v>3.7724178999999997E-2</v>
      </c>
      <c r="O2377" s="38">
        <v>-0.20150602400000001</v>
      </c>
      <c r="P2377" s="38">
        <v>0.18204186</v>
      </c>
      <c r="Q2377" s="38">
        <v>0.19564864000000001</v>
      </c>
      <c r="R2377" s="38">
        <v>0.25445720900000002</v>
      </c>
      <c r="S2377" s="38">
        <v>0.117071758</v>
      </c>
      <c r="T2377" s="38">
        <v>-8.7776880000000002E-2</v>
      </c>
      <c r="U2377" s="38">
        <v>9.9609497000000005E-2</v>
      </c>
      <c r="V2377" s="38">
        <v>0.22895427600000001</v>
      </c>
      <c r="W2377" s="38">
        <v>-7.0278972999999995E-2</v>
      </c>
      <c r="X2377" s="38">
        <v>5.6911175000000001E-2</v>
      </c>
      <c r="Y2377" s="38">
        <v>-0.16054104299999999</v>
      </c>
      <c r="Z2377" s="38">
        <v>1.980053E-2</v>
      </c>
      <c r="AA2377" s="38">
        <v>1.5380345E-2</v>
      </c>
      <c r="AB2377" s="38">
        <v>2.0189254E-2</v>
      </c>
      <c r="AC2377" s="38">
        <v>3.4625946999999997E-2</v>
      </c>
      <c r="AD2377" s="38">
        <v>-9.8194899999999997E-4</v>
      </c>
      <c r="AE2377" s="38">
        <v>3.3018629999999999E-3</v>
      </c>
      <c r="AF2377" s="38">
        <v>3.4683E-5</v>
      </c>
      <c r="AG2377" s="38">
        <v>7.7058699999999999E-4</v>
      </c>
      <c r="AH2377" s="51">
        <v>-5.1199000000000002E-5</v>
      </c>
      <c r="AI2377" s="72"/>
      <c r="AJ2377" s="72"/>
      <c r="AK2377" s="72"/>
      <c r="AL2377" s="72"/>
      <c r="AM2377" s="72"/>
    </row>
    <row r="2378" spans="1:39" x14ac:dyDescent="0.25">
      <c r="A2378" s="11">
        <v>10.0025</v>
      </c>
      <c r="B2378" s="11">
        <v>0.54626159005721098</v>
      </c>
      <c r="C2378" s="71">
        <v>0.26293221300000003</v>
      </c>
      <c r="D2378">
        <v>1.32973056</v>
      </c>
      <c r="E2378" s="71">
        <v>-0.77503753600000003</v>
      </c>
      <c r="F2378">
        <v>0.22305861499999999</v>
      </c>
      <c r="G2378" s="71">
        <v>0.70156827700000002</v>
      </c>
      <c r="H2378">
        <v>-0.675443978</v>
      </c>
      <c r="I2378" s="71">
        <v>-1.3762845370000001</v>
      </c>
      <c r="J2378" s="38">
        <v>0.53642138500000003</v>
      </c>
      <c r="K2378" s="38">
        <v>-0.10785868799999999</v>
      </c>
      <c r="L2378" s="38">
        <v>2.9423504999999999E-2</v>
      </c>
      <c r="M2378" s="38">
        <v>0.33031676399999998</v>
      </c>
      <c r="N2378" s="38">
        <v>-0.251481968</v>
      </c>
      <c r="O2378" s="38">
        <v>-0.27335146300000002</v>
      </c>
      <c r="P2378" s="38">
        <v>-0.40694573899999997</v>
      </c>
      <c r="Q2378" s="38">
        <v>0.39200785300000002</v>
      </c>
      <c r="R2378" s="38">
        <v>0.34523722400000001</v>
      </c>
      <c r="S2378" s="38">
        <v>7.2997533000000003E-2</v>
      </c>
      <c r="T2378" s="38">
        <v>-0.18248687899999999</v>
      </c>
      <c r="U2378" s="38">
        <v>-6.2142976000000003E-2</v>
      </c>
      <c r="V2378" s="38">
        <v>0.29498735999999998</v>
      </c>
      <c r="W2378" s="38">
        <v>-7.7393824999999999E-2</v>
      </c>
      <c r="X2378" s="38">
        <v>2.5360390999999999E-2</v>
      </c>
      <c r="Y2378" s="38">
        <v>-0.153749892</v>
      </c>
      <c r="Z2378" s="38">
        <v>-3.2261590000000001E-3</v>
      </c>
      <c r="AA2378" s="38">
        <v>-8.7893280000000008E-3</v>
      </c>
      <c r="AB2378" s="38">
        <v>3.4700359E-2</v>
      </c>
      <c r="AC2378" s="38">
        <v>-5.5188804000000001E-2</v>
      </c>
      <c r="AD2378" s="38">
        <v>1.01827E-4</v>
      </c>
      <c r="AE2378" s="38">
        <v>3.5989949999999998E-3</v>
      </c>
      <c r="AF2378" s="38">
        <v>-1.029334E-3</v>
      </c>
      <c r="AG2378" s="38">
        <v>8.4196100000000001E-4</v>
      </c>
      <c r="AH2378" s="51">
        <v>-9.0308000000000003E-5</v>
      </c>
      <c r="AI2378" s="72"/>
      <c r="AJ2378" s="72"/>
      <c r="AK2378" s="72"/>
      <c r="AL2378" s="72"/>
      <c r="AM2378" s="72"/>
    </row>
    <row r="2379" spans="1:39" x14ac:dyDescent="0.25">
      <c r="A2379" s="11">
        <v>10.012499999999999</v>
      </c>
      <c r="B2379" s="11">
        <v>0.55612546853422795</v>
      </c>
      <c r="C2379" s="71">
        <v>-4.9801189000000003E-2</v>
      </c>
      <c r="D2379">
        <v>1.3772761170000001</v>
      </c>
      <c r="E2379" s="71">
        <v>-0.89870652900000003</v>
      </c>
      <c r="F2379">
        <v>0.45281962199999998</v>
      </c>
      <c r="G2379" s="71">
        <v>0.36738919599999997</v>
      </c>
      <c r="H2379">
        <v>-0.85517882099999998</v>
      </c>
      <c r="I2379" s="71">
        <v>-1.494315203</v>
      </c>
      <c r="J2379" s="38">
        <v>0.48303647100000002</v>
      </c>
      <c r="K2379" s="38">
        <v>-8.4300093000000006E-2</v>
      </c>
      <c r="L2379" s="38">
        <v>2.3091186E-2</v>
      </c>
      <c r="M2379" s="38">
        <v>0.216114683</v>
      </c>
      <c r="N2379" s="38">
        <v>-0.21034971</v>
      </c>
      <c r="O2379" s="38">
        <v>-6.5849788000000006E-2</v>
      </c>
      <c r="P2379" s="38">
        <v>-6.0767039999999996E-3</v>
      </c>
      <c r="Q2379" s="38">
        <v>0.13767043800000001</v>
      </c>
      <c r="R2379" s="38">
        <v>0.46884294900000001</v>
      </c>
      <c r="S2379" s="38">
        <v>0.18481883900000001</v>
      </c>
      <c r="T2379" s="38">
        <v>-7.7631050000000002E-3</v>
      </c>
      <c r="U2379" s="38">
        <v>0.16404534700000001</v>
      </c>
      <c r="V2379" s="38">
        <v>0.24068403199999999</v>
      </c>
      <c r="W2379" s="38">
        <v>1.8120088999999999E-2</v>
      </c>
      <c r="X2379" s="38">
        <v>0.141119682</v>
      </c>
      <c r="Y2379" s="38">
        <v>-8.8905287E-2</v>
      </c>
      <c r="Z2379" s="38">
        <v>-7.9838544999999997E-2</v>
      </c>
      <c r="AA2379" s="38">
        <v>-7.0223890000000004E-3</v>
      </c>
      <c r="AB2379" s="38">
        <v>1.9462436999999999E-2</v>
      </c>
      <c r="AC2379" s="38">
        <v>8.6688554000000001E-2</v>
      </c>
      <c r="AD2379" s="38">
        <v>-1.2875110000000001E-3</v>
      </c>
      <c r="AE2379" s="38">
        <v>3.410906E-3</v>
      </c>
      <c r="AF2379" s="38">
        <v>8.3548999999999996E-5</v>
      </c>
      <c r="AG2379" s="38">
        <v>1.416432E-3</v>
      </c>
      <c r="AH2379" s="51">
        <v>-1.1280799999999999E-4</v>
      </c>
      <c r="AI2379" s="72"/>
      <c r="AJ2379" s="72"/>
      <c r="AK2379" s="72"/>
      <c r="AL2379" s="72"/>
      <c r="AM2379" s="72"/>
    </row>
    <row r="2380" spans="1:39" x14ac:dyDescent="0.25">
      <c r="A2380" s="11">
        <v>10.0138</v>
      </c>
      <c r="B2380" s="11">
        <v>0.55740777273623898</v>
      </c>
      <c r="C2380" s="71">
        <v>-3.0224432999999998E-2</v>
      </c>
      <c r="D2380">
        <v>1.4503346749999999</v>
      </c>
      <c r="E2380" s="71">
        <v>-1.120118583</v>
      </c>
      <c r="F2380">
        <v>0.41438867600000001</v>
      </c>
      <c r="G2380" s="71">
        <v>0.35757193199999998</v>
      </c>
      <c r="H2380">
        <v>-0.763804539</v>
      </c>
      <c r="I2380" s="71">
        <v>-1.475852344</v>
      </c>
      <c r="J2380" s="38">
        <v>0.37495547400000001</v>
      </c>
      <c r="K2380" s="38">
        <v>-7.0814599999999999E-4</v>
      </c>
      <c r="L2380" s="38">
        <v>-0.18505398300000001</v>
      </c>
      <c r="M2380" s="38">
        <v>0.43469598300000001</v>
      </c>
      <c r="N2380" s="38">
        <v>-0.10456333399999999</v>
      </c>
      <c r="O2380" s="38">
        <v>-0.19258135000000001</v>
      </c>
      <c r="P2380" s="38">
        <v>5.2042863000000002E-2</v>
      </c>
      <c r="Q2380" s="38">
        <v>0.19046674699999999</v>
      </c>
      <c r="R2380" s="38">
        <v>0.30100881400000001</v>
      </c>
      <c r="S2380" s="38">
        <v>8.1471375999999998E-2</v>
      </c>
      <c r="T2380" s="38">
        <v>-7.4428728E-2</v>
      </c>
      <c r="U2380" s="38">
        <v>1.8444659999999999E-3</v>
      </c>
      <c r="V2380" s="38">
        <v>0.32354449400000002</v>
      </c>
      <c r="W2380" s="38">
        <v>-0.12548906400000001</v>
      </c>
      <c r="X2380" s="38">
        <v>4.1308112000000001E-2</v>
      </c>
      <c r="Y2380" s="38">
        <v>-0.12979014699999999</v>
      </c>
      <c r="Z2380" s="38">
        <v>4.5256649999999999E-3</v>
      </c>
      <c r="AA2380" s="38">
        <v>-1.2450740000000001E-3</v>
      </c>
      <c r="AB2380" s="38">
        <v>-1.0995619999999999E-2</v>
      </c>
      <c r="AC2380" s="38">
        <v>-1.191611E-3</v>
      </c>
      <c r="AD2380" s="38">
        <v>9.3382299999999997E-4</v>
      </c>
      <c r="AE2380" s="38">
        <v>6.4084889999999999E-3</v>
      </c>
      <c r="AF2380" s="38">
        <v>1.2540400000000001E-3</v>
      </c>
      <c r="AG2380" s="38">
        <v>1.3371699999999999E-3</v>
      </c>
      <c r="AH2380" s="51">
        <v>-8.7095000000000006E-5</v>
      </c>
      <c r="AI2380" s="72"/>
      <c r="AJ2380" s="72"/>
      <c r="AK2380" s="72"/>
      <c r="AL2380" s="72"/>
      <c r="AM2380" s="72"/>
    </row>
    <row r="2381" spans="1:39" x14ac:dyDescent="0.25">
      <c r="A2381" s="11">
        <v>10.0037</v>
      </c>
      <c r="B2381" s="11">
        <v>0.547445255474452</v>
      </c>
      <c r="C2381" s="71">
        <v>-8.1270008000000005E-2</v>
      </c>
      <c r="D2381">
        <v>1.448499116</v>
      </c>
      <c r="E2381" s="71">
        <v>-1.1127819290000001</v>
      </c>
      <c r="F2381">
        <v>0.41815194500000002</v>
      </c>
      <c r="G2381" s="71">
        <v>0.34734005699999998</v>
      </c>
      <c r="H2381">
        <v>-0.81791586999999999</v>
      </c>
      <c r="I2381" s="71">
        <v>-1.6469607310000001</v>
      </c>
      <c r="J2381" s="38">
        <v>0.440945849</v>
      </c>
      <c r="K2381" s="38">
        <v>-2.7361740000000001E-3</v>
      </c>
      <c r="L2381" s="38">
        <v>-7.5932015000000005E-2</v>
      </c>
      <c r="M2381" s="38">
        <v>0.146438702</v>
      </c>
      <c r="N2381" s="38">
        <v>-0.14218130800000001</v>
      </c>
      <c r="O2381" s="38">
        <v>-5.7136553999999999E-2</v>
      </c>
      <c r="P2381" s="38">
        <v>5.0511594E-2</v>
      </c>
      <c r="Q2381" s="38">
        <v>0.14027571799999999</v>
      </c>
      <c r="R2381" s="38">
        <v>0.32731317500000001</v>
      </c>
      <c r="S2381" s="38">
        <v>6.7143645000000002E-2</v>
      </c>
      <c r="T2381" s="38">
        <v>-7.5073348999999998E-2</v>
      </c>
      <c r="U2381" s="38">
        <v>4.9194195000000003E-2</v>
      </c>
      <c r="V2381" s="38">
        <v>0.34615884499999999</v>
      </c>
      <c r="W2381" s="38">
        <v>6.8379406000000004E-2</v>
      </c>
      <c r="X2381" s="38">
        <v>0.10964781</v>
      </c>
      <c r="Y2381" s="38">
        <v>-4.6890548999999997E-2</v>
      </c>
      <c r="Z2381" s="38">
        <v>-7.5258367000000007E-2</v>
      </c>
      <c r="AA2381" s="38">
        <v>-5.0918999999999999E-3</v>
      </c>
      <c r="AB2381" s="38">
        <v>1.9269527000000002E-2</v>
      </c>
      <c r="AC2381" s="38">
        <v>-7.5498013000000003E-2</v>
      </c>
      <c r="AD2381" s="38">
        <v>1.9123670000000001E-3</v>
      </c>
      <c r="AE2381" s="38">
        <v>3.0692330000000002E-3</v>
      </c>
      <c r="AF2381" s="38">
        <v>-1.270382E-3</v>
      </c>
      <c r="AG2381" s="38">
        <v>1.614313E-3</v>
      </c>
      <c r="AH2381" s="51">
        <v>-5.2546000000000001E-5</v>
      </c>
      <c r="AI2381" s="72"/>
      <c r="AJ2381" s="72"/>
      <c r="AK2381" s="72"/>
      <c r="AL2381" s="72"/>
      <c r="AM2381" s="72"/>
    </row>
    <row r="2382" spans="1:39" x14ac:dyDescent="0.25">
      <c r="A2382" s="11">
        <v>10.0162</v>
      </c>
      <c r="B2382" s="11">
        <v>0.55977510357072302</v>
      </c>
      <c r="C2382" s="71">
        <v>-0.38026280699999998</v>
      </c>
      <c r="D2382">
        <v>1.5334407109999999</v>
      </c>
      <c r="E2382" s="71">
        <v>-1.245002575</v>
      </c>
      <c r="F2382">
        <v>0.587523197</v>
      </c>
      <c r="G2382" s="71">
        <v>0.19607501899999999</v>
      </c>
      <c r="H2382">
        <v>-0.93254019899999996</v>
      </c>
      <c r="I2382" s="71">
        <v>-1.525111122</v>
      </c>
      <c r="J2382" s="38">
        <v>0.33852248099999999</v>
      </c>
      <c r="K2382" s="38">
        <v>-0.12933883600000001</v>
      </c>
      <c r="L2382" s="38">
        <v>-0.105816137</v>
      </c>
      <c r="M2382" s="38">
        <v>0.23227033799999999</v>
      </c>
      <c r="N2382" s="38">
        <v>-0.10158842999999999</v>
      </c>
      <c r="O2382" s="38">
        <v>-1.2469902E-2</v>
      </c>
      <c r="P2382" s="38">
        <v>0.244208069</v>
      </c>
      <c r="Q2382" s="38">
        <v>9.3543526000000002E-2</v>
      </c>
      <c r="R2382" s="38">
        <v>0.30159918499999999</v>
      </c>
      <c r="S2382" s="38">
        <v>0.10340711700000001</v>
      </c>
      <c r="T2382" s="38">
        <v>-4.9827450000000002E-2</v>
      </c>
      <c r="U2382" s="38">
        <v>0.10843008</v>
      </c>
      <c r="V2382" s="38">
        <v>0.31160169100000001</v>
      </c>
      <c r="W2382" s="38">
        <v>-8.2315995000000003E-2</v>
      </c>
      <c r="X2382" s="38">
        <v>0.17510558500000001</v>
      </c>
      <c r="Y2382" s="38">
        <v>-3.7621455999999998E-2</v>
      </c>
      <c r="Z2382" s="38">
        <v>-7.6639896999999998E-2</v>
      </c>
      <c r="AA2382" s="38">
        <v>-5.0134500000000005E-4</v>
      </c>
      <c r="AB2382" s="38">
        <v>3.5459711999999997E-2</v>
      </c>
      <c r="AC2382" s="38">
        <v>1.5964063000000001E-2</v>
      </c>
      <c r="AD2382" s="38">
        <v>1.014923E-3</v>
      </c>
      <c r="AE2382" s="38">
        <v>1.3191583E-2</v>
      </c>
      <c r="AF2382" s="38">
        <v>8.8784200000000001E-4</v>
      </c>
      <c r="AG2382" s="38">
        <v>3.7606060000000001E-3</v>
      </c>
      <c r="AH2382" s="51">
        <v>-3.9242000000000001E-5</v>
      </c>
      <c r="AI2382" s="72"/>
      <c r="AJ2382" s="72"/>
      <c r="AK2382" s="72"/>
      <c r="AL2382" s="72"/>
      <c r="AM2382" s="72"/>
    </row>
    <row r="2383" spans="1:39" x14ac:dyDescent="0.25">
      <c r="A2383" s="11">
        <v>10.008699999999999</v>
      </c>
      <c r="B2383" s="11">
        <v>0.55237719471295998</v>
      </c>
      <c r="C2383" s="71">
        <v>0.19174627399999999</v>
      </c>
      <c r="D2383">
        <v>1.279350344</v>
      </c>
      <c r="E2383" s="71">
        <v>-0.64717243999999996</v>
      </c>
      <c r="F2383">
        <v>0.327298064</v>
      </c>
      <c r="G2383" s="71">
        <v>0.80357647399999999</v>
      </c>
      <c r="H2383">
        <v>-0.62245851100000005</v>
      </c>
      <c r="I2383" s="71">
        <v>-1.36583276</v>
      </c>
      <c r="J2383" s="38">
        <v>0.36399658000000001</v>
      </c>
      <c r="K2383" s="38">
        <v>-0.17133103699999999</v>
      </c>
      <c r="L2383" s="38">
        <v>-1.5037811999999999E-2</v>
      </c>
      <c r="M2383" s="38">
        <v>0.35745922800000002</v>
      </c>
      <c r="N2383" s="38">
        <v>-7.6275865999999998E-2</v>
      </c>
      <c r="O2383" s="38">
        <v>-0.196670492</v>
      </c>
      <c r="P2383" s="38">
        <v>-0.28725689999999998</v>
      </c>
      <c r="Q2383" s="38">
        <v>0.28742883899999999</v>
      </c>
      <c r="R2383" s="38">
        <v>0.26419568599999999</v>
      </c>
      <c r="S2383" s="38">
        <v>5.6807509999999999E-2</v>
      </c>
      <c r="T2383" s="38">
        <v>-0.16833231100000001</v>
      </c>
      <c r="U2383" s="38">
        <v>-0.117930138</v>
      </c>
      <c r="V2383" s="38">
        <v>0.34977493599999998</v>
      </c>
      <c r="W2383" s="38">
        <v>-0.16145484199999999</v>
      </c>
      <c r="X2383" s="38">
        <v>5.6285157000000002E-2</v>
      </c>
      <c r="Y2383" s="38">
        <v>-0.13360529800000001</v>
      </c>
      <c r="Z2383" s="38">
        <v>-2.0758753000000001E-2</v>
      </c>
      <c r="AA2383" s="38">
        <v>-9.225334E-3</v>
      </c>
      <c r="AB2383" s="38">
        <v>1.1203639E-2</v>
      </c>
      <c r="AC2383" s="38">
        <v>-5.1660040000000001E-3</v>
      </c>
      <c r="AD2383" s="38">
        <v>1.98875E-4</v>
      </c>
      <c r="AE2383" s="38">
        <v>-9.0305899999999998E-3</v>
      </c>
      <c r="AF2383" s="38">
        <v>-3.6304229999999998E-3</v>
      </c>
      <c r="AG2383" s="38">
        <v>-9.9814900000000004E-4</v>
      </c>
      <c r="AH2383" s="51">
        <v>-1.25129E-4</v>
      </c>
      <c r="AI2383" s="72"/>
      <c r="AJ2383" s="72"/>
      <c r="AK2383" s="72"/>
      <c r="AL2383" s="72"/>
      <c r="AM2383" s="72"/>
    </row>
    <row r="2384" spans="1:39" x14ac:dyDescent="0.25">
      <c r="A2384" s="11">
        <v>10.0175</v>
      </c>
      <c r="B2384" s="11">
        <v>0.56105740777273605</v>
      </c>
      <c r="C2384" s="71">
        <v>-0.159440212</v>
      </c>
      <c r="D2384">
        <v>1.4044640559999999</v>
      </c>
      <c r="E2384" s="71">
        <v>-0.85799664799999997</v>
      </c>
      <c r="F2384">
        <v>0.53012045399999996</v>
      </c>
      <c r="G2384" s="71">
        <v>0.32278157099999999</v>
      </c>
      <c r="H2384">
        <v>-0.77188721299999996</v>
      </c>
      <c r="I2384" s="71">
        <v>-1.611521889</v>
      </c>
      <c r="J2384" s="38">
        <v>0.37287056899999999</v>
      </c>
      <c r="K2384" s="38">
        <v>-7.0596051000000007E-2</v>
      </c>
      <c r="L2384" s="38">
        <v>-8.2163578000000001E-2</v>
      </c>
      <c r="M2384" s="38">
        <v>0.33899590299999999</v>
      </c>
      <c r="N2384" s="38">
        <v>-0.182551294</v>
      </c>
      <c r="O2384" s="38">
        <v>-8.9024469999999994E-2</v>
      </c>
      <c r="P2384" s="38">
        <v>0.11137896899999999</v>
      </c>
      <c r="Q2384" s="38">
        <v>5.8734993999999999E-2</v>
      </c>
      <c r="R2384" s="38">
        <v>0.386611706</v>
      </c>
      <c r="S2384" s="38">
        <v>9.4016214000000001E-2</v>
      </c>
      <c r="T2384" s="38">
        <v>-1.5925682E-2</v>
      </c>
      <c r="U2384" s="38">
        <v>7.8518527000000005E-2</v>
      </c>
      <c r="V2384" s="38">
        <v>0.17643463400000001</v>
      </c>
      <c r="W2384" s="38">
        <v>-4.3844018999999998E-2</v>
      </c>
      <c r="X2384" s="38">
        <v>0.169975286</v>
      </c>
      <c r="Y2384" s="38">
        <v>-6.0274539000000002E-2</v>
      </c>
      <c r="Z2384" s="38">
        <v>-8.1010488000000005E-2</v>
      </c>
      <c r="AA2384" s="38">
        <v>5.8419759999999996E-3</v>
      </c>
      <c r="AB2384" s="38">
        <v>-4.3130520000000004E-3</v>
      </c>
      <c r="AC2384" s="38">
        <v>2.617954E-3</v>
      </c>
      <c r="AD2384" s="38">
        <v>9.1097200000000002E-4</v>
      </c>
      <c r="AE2384" s="38">
        <v>1.2329797999999999E-2</v>
      </c>
      <c r="AF2384" s="38">
        <v>1.348971E-3</v>
      </c>
      <c r="AG2384" s="38">
        <v>3.8818849999999998E-3</v>
      </c>
      <c r="AH2384" s="51">
        <v>-5.9358999999999999E-5</v>
      </c>
      <c r="AI2384" s="72"/>
      <c r="AJ2384" s="72"/>
      <c r="AK2384" s="72"/>
      <c r="AL2384" s="72"/>
      <c r="AM2384" s="72"/>
    </row>
    <row r="2385" spans="1:39" x14ac:dyDescent="0.25">
      <c r="A2385" s="11">
        <v>10.011200000000001</v>
      </c>
      <c r="B2385" s="11">
        <v>0.55484316433221403</v>
      </c>
      <c r="C2385" s="71">
        <v>-2.3556292E-2</v>
      </c>
      <c r="D2385">
        <v>1.4026418700000001</v>
      </c>
      <c r="E2385" s="71">
        <v>-0.92115652299999995</v>
      </c>
      <c r="F2385">
        <v>0.52667904300000001</v>
      </c>
      <c r="G2385" s="71">
        <v>0.26547596299999998</v>
      </c>
      <c r="H2385">
        <v>-0.69213756999999998</v>
      </c>
      <c r="I2385" s="71">
        <v>-1.434984724</v>
      </c>
      <c r="J2385" s="38">
        <v>0.30191270100000001</v>
      </c>
      <c r="K2385" s="38">
        <v>-0.12595768099999999</v>
      </c>
      <c r="L2385" s="38">
        <v>-7.6516945000000003E-2</v>
      </c>
      <c r="M2385" s="38">
        <v>0.43597276299999999</v>
      </c>
      <c r="N2385" s="38">
        <v>-3.1852628000000001E-2</v>
      </c>
      <c r="O2385" s="38">
        <v>-0.125879353</v>
      </c>
      <c r="P2385" s="38">
        <v>8.3817168999999997E-2</v>
      </c>
      <c r="Q2385" s="38">
        <v>0.15995380000000001</v>
      </c>
      <c r="R2385" s="38">
        <v>0.30728557899999998</v>
      </c>
      <c r="S2385" s="38">
        <v>0.13161577799999999</v>
      </c>
      <c r="T2385" s="38">
        <v>-7.1842818000000003E-2</v>
      </c>
      <c r="U2385" s="38">
        <v>3.2922097999999997E-2</v>
      </c>
      <c r="V2385" s="38">
        <v>0.14338704099999999</v>
      </c>
      <c r="W2385" s="38">
        <v>-0.22059425799999999</v>
      </c>
      <c r="X2385" s="38">
        <v>2.5104011999999998E-2</v>
      </c>
      <c r="Y2385" s="38">
        <v>-8.3837647000000001E-2</v>
      </c>
      <c r="Z2385" s="38">
        <v>-7.7803819999999997E-3</v>
      </c>
      <c r="AA2385" s="38">
        <v>-3.1464915000000003E-2</v>
      </c>
      <c r="AB2385" s="38">
        <v>3.0034938000000001E-2</v>
      </c>
      <c r="AC2385" s="38">
        <v>-3.1966254999999999E-2</v>
      </c>
      <c r="AD2385" s="38">
        <v>1.509687E-3</v>
      </c>
      <c r="AE2385" s="38">
        <v>5.2439469999999997E-3</v>
      </c>
      <c r="AF2385" s="38">
        <v>3.6484000000000001E-4</v>
      </c>
      <c r="AG2385" s="38">
        <v>1.469248E-3</v>
      </c>
      <c r="AH2385" s="51">
        <v>-3.7821999999999998E-5</v>
      </c>
      <c r="AI2385" s="72"/>
      <c r="AJ2385" s="72"/>
      <c r="AK2385" s="72"/>
      <c r="AL2385" s="72"/>
      <c r="AM2385" s="72"/>
    </row>
    <row r="2386" spans="1:39" x14ac:dyDescent="0.25">
      <c r="A2386" s="11">
        <v>10.02</v>
      </c>
      <c r="B2386" s="11">
        <v>0.56352337739198899</v>
      </c>
      <c r="C2386" s="71">
        <v>-0.349911625</v>
      </c>
      <c r="D2386">
        <v>1.5305869320000001</v>
      </c>
      <c r="E2386" s="71">
        <v>-1.0472819529999999</v>
      </c>
      <c r="F2386">
        <v>0.487665929</v>
      </c>
      <c r="G2386" s="71">
        <v>0.161278384</v>
      </c>
      <c r="H2386">
        <v>-0.85530698000000005</v>
      </c>
      <c r="I2386" s="71">
        <v>-1.5372258249999999</v>
      </c>
      <c r="J2386" s="38">
        <v>0.270882234</v>
      </c>
      <c r="K2386" s="38">
        <v>-9.5991713000000006E-2</v>
      </c>
      <c r="L2386" s="38">
        <v>-9.7935686999999993E-2</v>
      </c>
      <c r="M2386" s="38">
        <v>0.28522520099999998</v>
      </c>
      <c r="N2386" s="38">
        <v>-0.17327909799999999</v>
      </c>
      <c r="O2386" s="38">
        <v>-5.4413468999999999E-2</v>
      </c>
      <c r="P2386" s="38">
        <v>0.23954682099999999</v>
      </c>
      <c r="Q2386" s="38">
        <v>9.5930741999999999E-2</v>
      </c>
      <c r="R2386" s="38">
        <v>0.29760751800000002</v>
      </c>
      <c r="S2386" s="38">
        <v>6.7780599999999996E-2</v>
      </c>
      <c r="T2386" s="38">
        <v>-4.8972422000000002E-2</v>
      </c>
      <c r="U2386" s="38">
        <v>4.2776737000000002E-2</v>
      </c>
      <c r="V2386" s="38">
        <v>0.22485255400000001</v>
      </c>
      <c r="W2386" s="38">
        <v>-2.0240164000000001E-2</v>
      </c>
      <c r="X2386" s="38">
        <v>3.6593752E-2</v>
      </c>
      <c r="Y2386" s="38">
        <v>-9.3533667000000001E-2</v>
      </c>
      <c r="Z2386" s="38">
        <v>-3.9347308999999997E-2</v>
      </c>
      <c r="AA2386" s="38">
        <v>-2.1088787000000001E-2</v>
      </c>
      <c r="AB2386" s="38">
        <v>4.1230030000000001E-2</v>
      </c>
      <c r="AC2386" s="38">
        <v>-1.353415E-2</v>
      </c>
      <c r="AD2386" s="38">
        <v>2.6607699999999998E-4</v>
      </c>
      <c r="AE2386" s="38">
        <v>9.4567699999999998E-3</v>
      </c>
      <c r="AF2386" s="38">
        <v>1.129852E-3</v>
      </c>
      <c r="AG2386" s="38">
        <v>2.0537680000000001E-3</v>
      </c>
      <c r="AH2386" s="51">
        <v>-2.9512000000000001E-5</v>
      </c>
      <c r="AI2386" s="72"/>
      <c r="AJ2386" s="72"/>
      <c r="AK2386" s="72"/>
      <c r="AL2386" s="72"/>
      <c r="AM2386" s="72"/>
    </row>
    <row r="2387" spans="1:39" x14ac:dyDescent="0.25">
      <c r="A2387" s="11">
        <v>10.0162</v>
      </c>
      <c r="B2387" s="11">
        <v>0.55977510357072302</v>
      </c>
      <c r="C2387" s="71">
        <v>-0.48996398899999999</v>
      </c>
      <c r="D2387">
        <v>1.5100612440000001</v>
      </c>
      <c r="E2387" s="71">
        <v>-1.0271738319999999</v>
      </c>
      <c r="F2387">
        <v>0.53369718600000005</v>
      </c>
      <c r="G2387" s="71">
        <v>5.2246505999999998E-2</v>
      </c>
      <c r="H2387">
        <v>-0.98991938199999996</v>
      </c>
      <c r="I2387" s="71">
        <v>-1.4350161640000001</v>
      </c>
      <c r="J2387" s="38">
        <v>0.286765783</v>
      </c>
      <c r="K2387" s="38">
        <v>-0.394224566</v>
      </c>
      <c r="L2387" s="38">
        <v>4.7636787E-2</v>
      </c>
      <c r="M2387" s="38">
        <v>0.198772431</v>
      </c>
      <c r="N2387" s="38">
        <v>-0.12194145100000001</v>
      </c>
      <c r="O2387" s="38">
        <v>-3.4697539999999998E-3</v>
      </c>
      <c r="P2387" s="38">
        <v>0.19472552600000001</v>
      </c>
      <c r="Q2387" s="38">
        <v>0.11272524</v>
      </c>
      <c r="R2387" s="38">
        <v>0.30700531800000003</v>
      </c>
      <c r="S2387" s="38">
        <v>9.7433279999999997E-2</v>
      </c>
      <c r="T2387" s="38">
        <v>-8.6844527000000005E-2</v>
      </c>
      <c r="U2387" s="38">
        <v>0.116323197</v>
      </c>
      <c r="V2387" s="38">
        <v>5.3167799000000002E-2</v>
      </c>
      <c r="W2387" s="38">
        <v>-7.6357331000000001E-2</v>
      </c>
      <c r="X2387" s="38">
        <v>4.9133459999999997E-2</v>
      </c>
      <c r="Y2387" s="38">
        <v>-7.8288280000000002E-2</v>
      </c>
      <c r="Z2387" s="38">
        <v>-6.1951710000000002E-3</v>
      </c>
      <c r="AA2387" s="38">
        <v>-2.1105625999999999E-2</v>
      </c>
      <c r="AB2387" s="38">
        <v>4.1341220999999997E-2</v>
      </c>
      <c r="AC2387" s="38">
        <v>1.9378548999999998E-2</v>
      </c>
      <c r="AD2387" s="38">
        <v>-9.0544499999999995E-4</v>
      </c>
      <c r="AE2387" s="38">
        <v>-9.3956300000000003E-3</v>
      </c>
      <c r="AF2387" s="38">
        <v>-3.6765919999999998E-3</v>
      </c>
      <c r="AG2387" s="38">
        <v>-1.2270779999999999E-3</v>
      </c>
      <c r="AH2387" s="51">
        <v>-4.9326000000000002E-5</v>
      </c>
      <c r="AI2387" s="72"/>
      <c r="AJ2387" s="72"/>
      <c r="AK2387" s="72"/>
      <c r="AL2387" s="72"/>
      <c r="AM2387" s="72"/>
    </row>
    <row r="2388" spans="1:39" x14ac:dyDescent="0.25">
      <c r="A2388" s="11">
        <v>10.018800000000001</v>
      </c>
      <c r="B2388" s="11">
        <v>0.56233971197474697</v>
      </c>
      <c r="C2388" s="71">
        <v>-0.58249234100000002</v>
      </c>
      <c r="D2388">
        <v>1.5794870679999999</v>
      </c>
      <c r="E2388" s="71">
        <v>-1.152558518</v>
      </c>
      <c r="F2388">
        <v>0.51210245700000001</v>
      </c>
      <c r="G2388" s="71">
        <v>0.14876637100000001</v>
      </c>
      <c r="H2388">
        <v>-1.007438756</v>
      </c>
      <c r="I2388" s="71">
        <v>-1.356280913</v>
      </c>
      <c r="J2388" s="38">
        <v>0.157567395</v>
      </c>
      <c r="K2388" s="38">
        <v>-0.42159972099999998</v>
      </c>
      <c r="L2388" s="38">
        <v>-5.4731334E-2</v>
      </c>
      <c r="M2388" s="38">
        <v>0.25823456900000002</v>
      </c>
      <c r="N2388" s="38">
        <v>-0.17473461600000001</v>
      </c>
      <c r="O2388" s="38">
        <v>-5.2813941000000003E-2</v>
      </c>
      <c r="P2388" s="38">
        <v>0.12494131</v>
      </c>
      <c r="Q2388" s="38">
        <v>0.112451671</v>
      </c>
      <c r="R2388" s="38">
        <v>0.266186321</v>
      </c>
      <c r="S2388" s="38">
        <v>4.1613053999999997E-2</v>
      </c>
      <c r="T2388" s="38">
        <v>-0.151100179</v>
      </c>
      <c r="U2388" s="38">
        <v>-1.7433820999999999E-2</v>
      </c>
      <c r="V2388" s="38">
        <v>0.21371559300000001</v>
      </c>
      <c r="W2388" s="38">
        <v>-0.185534328</v>
      </c>
      <c r="X2388" s="38">
        <v>4.9198124000000003E-2</v>
      </c>
      <c r="Y2388" s="38">
        <v>-9.7317399999999998E-2</v>
      </c>
      <c r="Z2388" s="38">
        <v>-1.1867351E-2</v>
      </c>
      <c r="AA2388" s="38">
        <v>-2.1520182999999998E-2</v>
      </c>
      <c r="AB2388" s="38">
        <v>2.7066340000000001E-2</v>
      </c>
      <c r="AC2388" s="38">
        <v>8.7127700000000005E-4</v>
      </c>
      <c r="AD2388" s="38">
        <v>3.7701999999999999E-5</v>
      </c>
      <c r="AE2388" s="38">
        <v>1.3805200000000001E-3</v>
      </c>
      <c r="AF2388" s="38">
        <v>-1.0601440000000001E-3</v>
      </c>
      <c r="AG2388" s="38">
        <v>8.58679E-4</v>
      </c>
      <c r="AH2388" s="51">
        <v>-5.1041000000000001E-5</v>
      </c>
      <c r="AI2388" s="72"/>
      <c r="AJ2388" s="72"/>
      <c r="AK2388" s="72"/>
      <c r="AL2388" s="72"/>
      <c r="AM2388" s="72"/>
    </row>
    <row r="2389" spans="1:39" x14ac:dyDescent="0.25">
      <c r="A2389" s="11">
        <v>10.025</v>
      </c>
      <c r="B2389" s="11">
        <v>0.56845531663049897</v>
      </c>
      <c r="C2389" s="71">
        <v>-1.0181728290000001</v>
      </c>
      <c r="D2389">
        <v>1.7351122569999999</v>
      </c>
      <c r="E2389" s="71">
        <v>-1.254459749</v>
      </c>
      <c r="F2389">
        <v>0.50186402299999999</v>
      </c>
      <c r="G2389" s="71">
        <v>-0.13949343</v>
      </c>
      <c r="H2389">
        <v>-1.1837877269999999</v>
      </c>
      <c r="I2389" s="71">
        <v>-1.659140405</v>
      </c>
      <c r="J2389" s="38">
        <v>0.17824387</v>
      </c>
      <c r="K2389" s="38">
        <v>-0.71327077299999997</v>
      </c>
      <c r="L2389" s="38">
        <v>0.11752772</v>
      </c>
      <c r="M2389" s="38">
        <v>0.14045260900000001</v>
      </c>
      <c r="N2389" s="38">
        <v>-0.118599386</v>
      </c>
      <c r="O2389" s="38">
        <v>3.1118565000000001E-2</v>
      </c>
      <c r="P2389" s="38">
        <v>0.25287425200000002</v>
      </c>
      <c r="Q2389" s="38">
        <v>6.3337731999999994E-2</v>
      </c>
      <c r="R2389" s="38">
        <v>0.31706253200000001</v>
      </c>
      <c r="S2389" s="38">
        <v>5.5309854999999998E-2</v>
      </c>
      <c r="T2389" s="38">
        <v>-2.2273721E-2</v>
      </c>
      <c r="U2389" s="38">
        <v>0.10826651499999999</v>
      </c>
      <c r="V2389" s="38">
        <v>-2.9678281000000001E-2</v>
      </c>
      <c r="W2389" s="38">
        <v>7.3045802000000007E-2</v>
      </c>
      <c r="X2389" s="38">
        <v>9.2695283000000003E-2</v>
      </c>
      <c r="Y2389" s="38">
        <v>-0.109691303</v>
      </c>
      <c r="Z2389" s="38">
        <v>3.3234900000000001E-4</v>
      </c>
      <c r="AA2389" s="38">
        <v>-1.5409486999999999E-2</v>
      </c>
      <c r="AB2389" s="38">
        <v>-1.3501940000000001E-3</v>
      </c>
      <c r="AC2389" s="38">
        <v>6.3127740000000002E-2</v>
      </c>
      <c r="AD2389" s="38">
        <v>-3.2788269999999998E-3</v>
      </c>
      <c r="AE2389" s="38">
        <v>1.2990899999999999E-4</v>
      </c>
      <c r="AF2389" s="38">
        <v>3.7960400000000002E-4</v>
      </c>
      <c r="AG2389" s="38">
        <v>5.7784399999999999E-4</v>
      </c>
      <c r="AH2389" s="51">
        <v>-4.8766E-5</v>
      </c>
      <c r="AI2389" s="72"/>
      <c r="AJ2389" s="72"/>
      <c r="AK2389" s="72"/>
      <c r="AL2389" s="72"/>
      <c r="AM2389" s="72"/>
    </row>
    <row r="2390" spans="1:39" x14ac:dyDescent="0.25">
      <c r="A2390" s="11">
        <v>10.0238</v>
      </c>
      <c r="B2390" s="11">
        <v>0.56727165121325596</v>
      </c>
      <c r="C2390" s="71">
        <v>-1.3385339940000001</v>
      </c>
      <c r="D2390">
        <v>1.861670234</v>
      </c>
      <c r="E2390" s="71">
        <v>-1.4031763049999999</v>
      </c>
      <c r="F2390">
        <v>0.57588070700000005</v>
      </c>
      <c r="G2390" s="71">
        <v>-0.33418713500000002</v>
      </c>
      <c r="H2390">
        <v>-1.484464542</v>
      </c>
      <c r="I2390" s="71">
        <v>-1.5981453990000001</v>
      </c>
      <c r="J2390" s="38">
        <v>-1.2312811E-2</v>
      </c>
      <c r="K2390" s="38">
        <v>-1.036510982</v>
      </c>
      <c r="L2390" s="38">
        <v>0.11606303</v>
      </c>
      <c r="M2390" s="38">
        <v>0.151164566</v>
      </c>
      <c r="N2390" s="38">
        <v>-0.141644301</v>
      </c>
      <c r="O2390" s="38">
        <v>7.3646214000000002E-2</v>
      </c>
      <c r="P2390" s="38">
        <v>0.31749982999999998</v>
      </c>
      <c r="Q2390" s="38">
        <v>2.8913221999999999E-2</v>
      </c>
      <c r="R2390" s="38">
        <v>0.34296566000000001</v>
      </c>
      <c r="S2390" s="38">
        <v>9.0129434999999994E-2</v>
      </c>
      <c r="T2390" s="38">
        <v>1.736745E-3</v>
      </c>
      <c r="U2390" s="38">
        <v>0.144592312</v>
      </c>
      <c r="V2390" s="38">
        <v>-8.8635597999999996E-2</v>
      </c>
      <c r="W2390" s="38">
        <v>-2.9887943E-2</v>
      </c>
      <c r="X2390" s="38">
        <v>5.5460047999999998E-2</v>
      </c>
      <c r="Y2390" s="38">
        <v>-6.8681735999999993E-2</v>
      </c>
      <c r="Z2390" s="38">
        <v>2.3337086999999999E-2</v>
      </c>
      <c r="AA2390" s="38">
        <v>-1.2736697999999999E-2</v>
      </c>
      <c r="AB2390" s="38">
        <v>2.8703902E-2</v>
      </c>
      <c r="AC2390" s="38">
        <v>-4.0826365000000003E-2</v>
      </c>
      <c r="AD2390" s="38">
        <v>-9.0731600000000003E-4</v>
      </c>
      <c r="AE2390" s="38">
        <v>3.5935609999999999E-3</v>
      </c>
      <c r="AF2390" s="38">
        <v>1.5314300000000001E-4</v>
      </c>
      <c r="AG2390" s="38">
        <v>1.5370189999999999E-3</v>
      </c>
      <c r="AH2390" s="51">
        <v>2.1687000000000001E-5</v>
      </c>
      <c r="AI2390" s="72"/>
      <c r="AJ2390" s="72"/>
      <c r="AK2390" s="72"/>
      <c r="AL2390" s="72"/>
      <c r="AM2390" s="72"/>
    </row>
    <row r="2391" spans="1:39" x14ac:dyDescent="0.25">
      <c r="A2391" s="11">
        <v>10.0212</v>
      </c>
      <c r="B2391" s="11">
        <v>0.56470704280923001</v>
      </c>
      <c r="C2391" s="71">
        <v>-1.445608461</v>
      </c>
      <c r="D2391">
        <v>1.8616151110000001</v>
      </c>
      <c r="E2391" s="71">
        <v>-1.4024071849999999</v>
      </c>
      <c r="F2391">
        <v>0.46223066000000002</v>
      </c>
      <c r="G2391" s="71">
        <v>-0.171425466</v>
      </c>
      <c r="H2391">
        <v>-1.4815181609999999</v>
      </c>
      <c r="I2391" s="71">
        <v>-1.5705221090000001</v>
      </c>
      <c r="J2391" s="38">
        <v>5.4091327000000002E-2</v>
      </c>
      <c r="K2391" s="38">
        <v>-1.10857439</v>
      </c>
      <c r="L2391" s="38">
        <v>0.20156418200000001</v>
      </c>
      <c r="M2391" s="38">
        <v>-1.9798563000000002E-2</v>
      </c>
      <c r="N2391" s="38">
        <v>-0.109564511</v>
      </c>
      <c r="O2391" s="38">
        <v>8.9671182000000002E-2</v>
      </c>
      <c r="P2391" s="38">
        <v>0.17281322199999999</v>
      </c>
      <c r="Q2391" s="38">
        <v>7.8666295999999997E-2</v>
      </c>
      <c r="R2391" s="38">
        <v>0.32058124199999999</v>
      </c>
      <c r="S2391" s="38">
        <v>8.0899879999999993E-3</v>
      </c>
      <c r="T2391" s="38">
        <v>-3.7223897999999998E-2</v>
      </c>
      <c r="U2391" s="38">
        <v>9.5677887000000003E-2</v>
      </c>
      <c r="V2391" s="38">
        <v>1.8801083999999999E-2</v>
      </c>
      <c r="W2391" s="38">
        <v>5.7262174999999998E-2</v>
      </c>
      <c r="X2391" s="38">
        <v>7.6456282E-2</v>
      </c>
      <c r="Y2391" s="38">
        <v>-7.6832762999999998E-2</v>
      </c>
      <c r="Z2391" s="38">
        <v>4.1112115999999997E-2</v>
      </c>
      <c r="AA2391" s="38">
        <v>-4.9025259999999999E-3</v>
      </c>
      <c r="AB2391" s="38">
        <v>-6.3060299999999998E-4</v>
      </c>
      <c r="AC2391" s="38">
        <v>-5.3340314E-2</v>
      </c>
      <c r="AD2391" s="38">
        <v>-1.2992590000000001E-3</v>
      </c>
      <c r="AE2391" s="38">
        <v>-3.9530470000000003E-3</v>
      </c>
      <c r="AF2391" s="38">
        <v>-1.3201039999999999E-3</v>
      </c>
      <c r="AG2391" s="38">
        <v>-1.5812E-5</v>
      </c>
      <c r="AH2391" s="51">
        <v>-1.3855E-5</v>
      </c>
      <c r="AI2391" s="72"/>
      <c r="AJ2391" s="72"/>
      <c r="AK2391" s="72"/>
      <c r="AL2391" s="72"/>
      <c r="AM2391" s="72"/>
    </row>
    <row r="2392" spans="1:39" x14ac:dyDescent="0.25">
      <c r="A2392" s="11">
        <v>10.018800000000001</v>
      </c>
      <c r="B2392" s="11">
        <v>0.56233971197474697</v>
      </c>
      <c r="C2392" s="71">
        <v>-1.3667361920000001</v>
      </c>
      <c r="D2392">
        <v>1.753487368</v>
      </c>
      <c r="E2392" s="71">
        <v>-1.2065096639999999</v>
      </c>
      <c r="F2392">
        <v>0.32555118300000002</v>
      </c>
      <c r="G2392" s="71">
        <v>-5.4703440000000002E-3</v>
      </c>
      <c r="H2392">
        <v>-1.517697632</v>
      </c>
      <c r="I2392" s="71">
        <v>-1.687661122</v>
      </c>
      <c r="J2392" s="38">
        <v>0.271646785</v>
      </c>
      <c r="K2392" s="38">
        <v>-1.251033761</v>
      </c>
      <c r="L2392" s="38">
        <v>0.27583560000000001</v>
      </c>
      <c r="M2392" s="38">
        <v>-7.1733550000000002E-3</v>
      </c>
      <c r="N2392" s="38">
        <v>-5.3614782E-2</v>
      </c>
      <c r="O2392" s="38">
        <v>1.6290855E-2</v>
      </c>
      <c r="P2392" s="38">
        <v>-3.5080592000000001E-2</v>
      </c>
      <c r="Q2392" s="38">
        <v>0.112753361</v>
      </c>
      <c r="R2392" s="38">
        <v>0.35447597600000003</v>
      </c>
      <c r="S2392" s="38">
        <v>4.3920934000000002E-2</v>
      </c>
      <c r="T2392" s="38">
        <v>-6.8569317000000005E-2</v>
      </c>
      <c r="U2392" s="38">
        <v>0.146855192</v>
      </c>
      <c r="V2392" s="38">
        <v>-0.12982877800000001</v>
      </c>
      <c r="W2392" s="38">
        <v>0.16259958399999999</v>
      </c>
      <c r="X2392" s="38">
        <v>0.12762854600000001</v>
      </c>
      <c r="Y2392" s="38">
        <v>-5.7888331000000001E-2</v>
      </c>
      <c r="Z2392" s="38">
        <v>4.0840949000000001E-2</v>
      </c>
      <c r="AA2392" s="38">
        <v>9.7921740000000007E-3</v>
      </c>
      <c r="AB2392" s="38">
        <v>-4.3330857E-2</v>
      </c>
      <c r="AC2392" s="38">
        <v>-4.925151E-3</v>
      </c>
      <c r="AD2392" s="38">
        <v>-2.7998960000000001E-3</v>
      </c>
      <c r="AE2392" s="38">
        <v>-1.2046546E-2</v>
      </c>
      <c r="AF2392" s="38">
        <v>-2.601127E-3</v>
      </c>
      <c r="AG2392" s="38">
        <v>-1.070035E-3</v>
      </c>
      <c r="AH2392" s="51">
        <v>-6.4714000000000004E-5</v>
      </c>
      <c r="AI2392" s="72"/>
      <c r="AJ2392" s="72"/>
      <c r="AK2392" s="72"/>
      <c r="AL2392" s="72"/>
      <c r="AM2392" s="72"/>
    </row>
    <row r="2393" spans="1:39" x14ac:dyDescent="0.25">
      <c r="A2393" s="11">
        <v>10.022500000000001</v>
      </c>
      <c r="B2393" s="11">
        <v>0.56598934701124504</v>
      </c>
      <c r="C2393" s="71">
        <v>-1.1864569270000001</v>
      </c>
      <c r="D2393">
        <v>1.7668572309999999</v>
      </c>
      <c r="E2393" s="71">
        <v>-1.1469517549999999</v>
      </c>
      <c r="F2393">
        <v>0.331626855</v>
      </c>
      <c r="G2393" s="71">
        <v>0.15556971999999999</v>
      </c>
      <c r="H2393">
        <v>-1.4527362559999999</v>
      </c>
      <c r="I2393" s="71">
        <v>-1.4154305840000001</v>
      </c>
      <c r="J2393" s="38">
        <v>0.16647341700000001</v>
      </c>
      <c r="K2393" s="38">
        <v>-1.1429528819999999</v>
      </c>
      <c r="L2393" s="38">
        <v>0.15834483499999999</v>
      </c>
      <c r="M2393" s="38">
        <v>0.16967254700000001</v>
      </c>
      <c r="N2393" s="38">
        <v>-9.5913851999999994E-2</v>
      </c>
      <c r="O2393" s="38">
        <v>-3.0534479E-2</v>
      </c>
      <c r="P2393" s="38">
        <v>-7.6712493000000007E-2</v>
      </c>
      <c r="Q2393" s="38">
        <v>8.0403328999999996E-2</v>
      </c>
      <c r="R2393" s="38">
        <v>0.408594069</v>
      </c>
      <c r="S2393" s="38">
        <v>8.6340942000000004E-2</v>
      </c>
      <c r="T2393" s="38">
        <v>-5.2138125E-2</v>
      </c>
      <c r="U2393" s="38">
        <v>7.2027437999999999E-2</v>
      </c>
      <c r="V2393" s="38">
        <v>6.1295850999999998E-2</v>
      </c>
      <c r="W2393" s="38">
        <v>-3.9915773000000002E-2</v>
      </c>
      <c r="X2393" s="38">
        <v>2.42595E-2</v>
      </c>
      <c r="Y2393" s="38">
        <v>-0.13951687600000001</v>
      </c>
      <c r="Z2393" s="38">
        <v>4.8639368000000002E-2</v>
      </c>
      <c r="AA2393" s="38">
        <v>-2.5543567E-2</v>
      </c>
      <c r="AB2393" s="38">
        <v>-4.3710830000000004E-3</v>
      </c>
      <c r="AC2393" s="38">
        <v>6.4638530000000003E-3</v>
      </c>
      <c r="AD2393" s="38">
        <v>-2.1021E-3</v>
      </c>
      <c r="AE2393" s="38">
        <v>-1.4098050000000001E-3</v>
      </c>
      <c r="AF2393" s="38">
        <v>1.052749E-3</v>
      </c>
      <c r="AG2393" s="38">
        <v>-1.7101799999999999E-4</v>
      </c>
      <c r="AH2393" s="51">
        <v>-6.5543000000000006E-5</v>
      </c>
      <c r="AI2393" s="72"/>
      <c r="AJ2393" s="72"/>
      <c r="AK2393" s="72"/>
      <c r="AL2393" s="72"/>
      <c r="AM2393" s="72"/>
    </row>
    <row r="2394" spans="1:39" x14ac:dyDescent="0.25">
      <c r="A2394" s="11">
        <v>10.0212</v>
      </c>
      <c r="B2394" s="11">
        <v>0.56470704280923001</v>
      </c>
      <c r="C2394" s="71">
        <v>-1.025031131</v>
      </c>
      <c r="D2394">
        <v>1.6421371440000001</v>
      </c>
      <c r="E2394" s="71">
        <v>-1.199875652</v>
      </c>
      <c r="F2394">
        <v>0.31234645999999999</v>
      </c>
      <c r="G2394" s="71">
        <v>0.20060349999999999</v>
      </c>
      <c r="H2394">
        <v>-1.211540308</v>
      </c>
      <c r="I2394" s="71">
        <v>-1.7724980079999999</v>
      </c>
      <c r="J2394" s="38">
        <v>0.46248650600000002</v>
      </c>
      <c r="K2394" s="38">
        <v>-0.81823703400000003</v>
      </c>
      <c r="L2394" s="38">
        <v>5.9309409E-2</v>
      </c>
      <c r="M2394" s="38">
        <v>0.24121216700000001</v>
      </c>
      <c r="N2394" s="38">
        <v>3.4115336000000003E-2</v>
      </c>
      <c r="O2394" s="38">
        <v>-9.5500764000000002E-2</v>
      </c>
      <c r="P2394" s="38">
        <v>2.0267001E-2</v>
      </c>
      <c r="Q2394" s="38">
        <v>3.4636574000000003E-2</v>
      </c>
      <c r="R2394" s="38">
        <v>0.43143547799999998</v>
      </c>
      <c r="S2394" s="38">
        <v>7.2456324000000003E-2</v>
      </c>
      <c r="T2394" s="38">
        <v>4.3877891000000002E-2</v>
      </c>
      <c r="U2394" s="38">
        <v>0.240868998</v>
      </c>
      <c r="V2394" s="38">
        <v>5.0200011000000003E-2</v>
      </c>
      <c r="W2394" s="38">
        <v>0.14792064899999999</v>
      </c>
      <c r="X2394" s="38">
        <v>0.176266536</v>
      </c>
      <c r="Y2394" s="38">
        <v>-5.2469938000000001E-2</v>
      </c>
      <c r="Z2394" s="38">
        <v>-1.6829727999999999E-2</v>
      </c>
      <c r="AA2394" s="38">
        <v>1.9516569000000001E-2</v>
      </c>
      <c r="AB2394" s="38">
        <v>-7.7456864E-2</v>
      </c>
      <c r="AC2394" s="38">
        <v>2.8000389999999998E-3</v>
      </c>
      <c r="AD2394" s="38">
        <v>-1.21984E-4</v>
      </c>
      <c r="AE2394" s="38">
        <v>3.681471E-3</v>
      </c>
      <c r="AF2394" s="38">
        <v>2.1407259999999999E-3</v>
      </c>
      <c r="AG2394" s="38">
        <v>1.988447E-3</v>
      </c>
      <c r="AH2394" s="51">
        <v>-7.6260000000000005E-5</v>
      </c>
      <c r="AI2394" s="72"/>
      <c r="AJ2394" s="72"/>
      <c r="AK2394" s="72"/>
      <c r="AL2394" s="72"/>
      <c r="AM2394" s="72"/>
    </row>
    <row r="2395" spans="1:39" x14ac:dyDescent="0.25">
      <c r="A2395" s="11">
        <v>10.0212</v>
      </c>
      <c r="B2395" s="11">
        <v>0.56470704280923001</v>
      </c>
      <c r="C2395" s="71">
        <v>-0.53482139500000003</v>
      </c>
      <c r="D2395">
        <v>1.4576882959999999</v>
      </c>
      <c r="E2395" s="71">
        <v>-0.82649294299999998</v>
      </c>
      <c r="F2395">
        <v>0.27359449800000002</v>
      </c>
      <c r="G2395" s="71">
        <v>0.382326956</v>
      </c>
      <c r="H2395">
        <v>-1.032304347</v>
      </c>
      <c r="I2395" s="71">
        <v>-1.4539887250000001</v>
      </c>
      <c r="J2395" s="38">
        <v>0.69636769300000001</v>
      </c>
      <c r="K2395" s="38">
        <v>-0.48659926999999997</v>
      </c>
      <c r="L2395" s="38">
        <v>1.6128557000000002E-2</v>
      </c>
      <c r="M2395" s="38">
        <v>0.36397120199999999</v>
      </c>
      <c r="N2395" s="38">
        <v>-3.4685883000000001E-2</v>
      </c>
      <c r="O2395" s="38">
        <v>-0.19133549599999999</v>
      </c>
      <c r="P2395" s="38">
        <v>-7.129539E-2</v>
      </c>
      <c r="Q2395" s="38">
        <v>0.11738016799999999</v>
      </c>
      <c r="R2395" s="38">
        <v>0.51688843299999998</v>
      </c>
      <c r="S2395" s="38">
        <v>0.14700522499999999</v>
      </c>
      <c r="T2395" s="38">
        <v>-1.7316639999999999E-3</v>
      </c>
      <c r="U2395" s="38">
        <v>0.162463408</v>
      </c>
      <c r="V2395" s="38">
        <v>1.1593478000000001E-2</v>
      </c>
      <c r="W2395" s="38">
        <v>6.9838274000000006E-2</v>
      </c>
      <c r="X2395" s="38">
        <v>7.3309504999999997E-2</v>
      </c>
      <c r="Y2395" s="38">
        <v>-6.2939698000000002E-2</v>
      </c>
      <c r="Z2395" s="38">
        <v>3.3383308E-2</v>
      </c>
      <c r="AA2395" s="38">
        <v>-3.0766697999999999E-2</v>
      </c>
      <c r="AB2395" s="38">
        <v>-3.8286028E-2</v>
      </c>
      <c r="AC2395" s="38">
        <v>-3.5221127999999997E-2</v>
      </c>
      <c r="AD2395" s="38">
        <v>4.3912900000000002E-4</v>
      </c>
      <c r="AE2395" s="38">
        <v>5.8397600000000003E-3</v>
      </c>
      <c r="AF2395" s="38">
        <v>3.146565E-3</v>
      </c>
      <c r="AG2395" s="38">
        <v>1.1778260000000001E-3</v>
      </c>
      <c r="AH2395" s="51">
        <v>-7.7838999999999998E-5</v>
      </c>
      <c r="AI2395" s="72"/>
      <c r="AJ2395" s="72"/>
      <c r="AK2395" s="72"/>
      <c r="AL2395" s="72"/>
      <c r="AM2395" s="72"/>
    </row>
    <row r="2396" spans="1:39" x14ac:dyDescent="0.25">
      <c r="A2396" s="11">
        <v>10.022500000000001</v>
      </c>
      <c r="B2396" s="11">
        <v>0.56598934701124504</v>
      </c>
      <c r="C2396" s="71">
        <v>-0.82457590599999997</v>
      </c>
      <c r="D2396">
        <v>1.725396543</v>
      </c>
      <c r="E2396" s="71">
        <v>-1.542731383</v>
      </c>
      <c r="F2396">
        <v>0.44076367500000002</v>
      </c>
      <c r="G2396" s="71">
        <v>8.8304439999999998E-2</v>
      </c>
      <c r="H2396">
        <v>-1.040701152</v>
      </c>
      <c r="I2396" s="71">
        <v>-1.596837998</v>
      </c>
      <c r="J2396" s="38">
        <v>0.45359364099999999</v>
      </c>
      <c r="K2396" s="38">
        <v>-0.37873101100000001</v>
      </c>
      <c r="L2396" s="38">
        <v>-0.16892376200000001</v>
      </c>
      <c r="M2396" s="38">
        <v>0.31730810799999998</v>
      </c>
      <c r="N2396" s="38">
        <v>0.13387576000000001</v>
      </c>
      <c r="O2396" s="38">
        <v>-6.4034583000000006E-2</v>
      </c>
      <c r="P2396" s="38">
        <v>0.29494962000000002</v>
      </c>
      <c r="Q2396" s="38">
        <v>-3.6701842999999998E-2</v>
      </c>
      <c r="R2396" s="38">
        <v>0.33216301799999998</v>
      </c>
      <c r="S2396" s="38">
        <v>0.11400748300000001</v>
      </c>
      <c r="T2396" s="38">
        <v>-3.2481789999999999E-3</v>
      </c>
      <c r="U2396" s="38">
        <v>0.180500146</v>
      </c>
      <c r="V2396" s="38">
        <v>0.29304191200000002</v>
      </c>
      <c r="W2396" s="38">
        <v>-5.2510869999999998E-3</v>
      </c>
      <c r="X2396" s="38">
        <v>7.7578527999999994E-2</v>
      </c>
      <c r="Y2396" s="38">
        <v>-8.8085957000000006E-2</v>
      </c>
      <c r="Z2396" s="38">
        <v>-4.3038303E-2</v>
      </c>
      <c r="AA2396" s="38">
        <v>3.5557060000000001E-2</v>
      </c>
      <c r="AB2396" s="38">
        <v>3.2067142999999999E-2</v>
      </c>
      <c r="AC2396" s="38">
        <v>8.0236295999999999E-2</v>
      </c>
      <c r="AD2396" s="38">
        <v>-4.1241599999999998E-4</v>
      </c>
      <c r="AE2396" s="38">
        <v>-9.9445769999999996E-3</v>
      </c>
      <c r="AF2396" s="38">
        <v>-3.6672129999999999E-3</v>
      </c>
      <c r="AG2396" s="38">
        <v>-1.052522E-3</v>
      </c>
      <c r="AH2396" s="51">
        <v>-7.4531999999999997E-5</v>
      </c>
      <c r="AI2396" s="72"/>
      <c r="AJ2396" s="72"/>
      <c r="AK2396" s="72"/>
      <c r="AL2396" s="72"/>
      <c r="AM2396" s="72"/>
    </row>
    <row r="2397" spans="1:39" x14ac:dyDescent="0.25">
      <c r="A2397" s="11">
        <v>10.0138</v>
      </c>
      <c r="B2397" s="11">
        <v>0.55740777273623898</v>
      </c>
      <c r="C2397" s="71">
        <v>-0.43856540700000002</v>
      </c>
      <c r="D2397">
        <v>1.4722764669999999</v>
      </c>
      <c r="E2397" s="71">
        <v>-1.1183008940000001</v>
      </c>
      <c r="F2397">
        <v>0.209651013</v>
      </c>
      <c r="G2397" s="71">
        <v>0.35172426600000001</v>
      </c>
      <c r="H2397">
        <v>-0.89291810699999996</v>
      </c>
      <c r="I2397" s="71">
        <v>-1.5414202100000001</v>
      </c>
      <c r="J2397" s="38">
        <v>0.79721678100000004</v>
      </c>
      <c r="K2397" s="38">
        <v>-0.29355251300000001</v>
      </c>
      <c r="L2397" s="38">
        <v>-9.0956707999999997E-2</v>
      </c>
      <c r="M2397" s="38">
        <v>0.34792477100000002</v>
      </c>
      <c r="N2397" s="38">
        <v>-5.6008312999999997E-2</v>
      </c>
      <c r="O2397" s="38">
        <v>-0.193144275</v>
      </c>
      <c r="P2397" s="38">
        <v>-3.9472556999999998E-2</v>
      </c>
      <c r="Q2397" s="38">
        <v>0.150152024</v>
      </c>
      <c r="R2397" s="38">
        <v>0.31356516600000001</v>
      </c>
      <c r="S2397" s="38">
        <v>-2.3212331999999999E-2</v>
      </c>
      <c r="T2397" s="38">
        <v>-0.161372971</v>
      </c>
      <c r="U2397" s="38">
        <v>8.6524172999999996E-2</v>
      </c>
      <c r="V2397" s="38">
        <v>9.2402847999999996E-2</v>
      </c>
      <c r="W2397" s="38">
        <v>0.101098287</v>
      </c>
      <c r="X2397" s="38">
        <v>0.105110547</v>
      </c>
      <c r="Y2397" s="38">
        <v>-5.9251142E-2</v>
      </c>
      <c r="Z2397" s="38">
        <v>-2.6473600000000001E-4</v>
      </c>
      <c r="AA2397" s="38">
        <v>7.1162999999999999E-3</v>
      </c>
      <c r="AB2397" s="38">
        <v>-2.900775E-3</v>
      </c>
      <c r="AC2397" s="38">
        <v>-5.3994103000000002E-2</v>
      </c>
      <c r="AD2397" s="38">
        <v>5.8246000000000003E-4</v>
      </c>
      <c r="AE2397" s="38">
        <v>-1.732555E-3</v>
      </c>
      <c r="AF2397" s="38">
        <v>-2.266175E-3</v>
      </c>
      <c r="AG2397" s="38">
        <v>4.4234899999999998E-4</v>
      </c>
      <c r="AH2397" s="51">
        <v>-5.5167000000000002E-5</v>
      </c>
      <c r="AI2397" s="72"/>
      <c r="AJ2397" s="72"/>
      <c r="AK2397" s="72"/>
      <c r="AL2397" s="72"/>
      <c r="AM2397" s="72"/>
    </row>
    <row r="2398" spans="1:39" x14ac:dyDescent="0.25">
      <c r="A2398" s="11">
        <v>10.012499999999999</v>
      </c>
      <c r="B2398" s="11">
        <v>0.55612546853422795</v>
      </c>
      <c r="C2398" s="71">
        <v>-3.3597386999999999E-2</v>
      </c>
      <c r="D2398">
        <v>1.30238615</v>
      </c>
      <c r="E2398" s="71">
        <v>-0.74188448900000004</v>
      </c>
      <c r="F2398">
        <v>0.18077680199999999</v>
      </c>
      <c r="G2398" s="71">
        <v>0.67966357499999996</v>
      </c>
      <c r="H2398">
        <v>-0.75957415699999997</v>
      </c>
      <c r="I2398" s="71">
        <v>-1.182351274</v>
      </c>
      <c r="J2398" s="38">
        <v>0.64097755300000003</v>
      </c>
      <c r="K2398" s="38">
        <v>-0.26614602700000001</v>
      </c>
      <c r="L2398" s="38">
        <v>-4.7171979000000003E-2</v>
      </c>
      <c r="M2398" s="38">
        <v>0.36413038800000003</v>
      </c>
      <c r="N2398" s="38">
        <v>-0.115640167</v>
      </c>
      <c r="O2398" s="38">
        <v>-0.17428196300000001</v>
      </c>
      <c r="P2398" s="38">
        <v>-0.25120672100000002</v>
      </c>
      <c r="Q2398" s="38">
        <v>0.21789966499999999</v>
      </c>
      <c r="R2398" s="38">
        <v>0.40533443400000002</v>
      </c>
      <c r="S2398" s="38">
        <v>2.7389923E-2</v>
      </c>
      <c r="T2398" s="38">
        <v>-0.116440128</v>
      </c>
      <c r="U2398" s="38">
        <v>-4.5717353000000002E-2</v>
      </c>
      <c r="V2398" s="38">
        <v>0.267459051</v>
      </c>
      <c r="W2398" s="38">
        <v>-8.8556419999999997E-2</v>
      </c>
      <c r="X2398" s="38">
        <v>-2.6252022E-2</v>
      </c>
      <c r="Y2398" s="38">
        <v>-0.12038283</v>
      </c>
      <c r="Z2398" s="38">
        <v>4.2000170000000003E-3</v>
      </c>
      <c r="AA2398" s="38">
        <v>-2.6157364999999998E-2</v>
      </c>
      <c r="AB2398" s="38">
        <v>2.8232754999999998E-2</v>
      </c>
      <c r="AC2398" s="38">
        <v>9.5577349999999995E-3</v>
      </c>
      <c r="AD2398" s="38">
        <v>-2.2144299999999999E-4</v>
      </c>
      <c r="AE2398" s="38">
        <v>1.5690820000000001E-3</v>
      </c>
      <c r="AF2398" s="38">
        <v>7.3337000000000006E-5</v>
      </c>
      <c r="AG2398" s="38">
        <v>3.191E-6</v>
      </c>
      <c r="AH2398" s="51">
        <v>-1.09564E-4</v>
      </c>
      <c r="AI2398" s="72"/>
      <c r="AJ2398" s="72"/>
      <c r="AK2398" s="72"/>
      <c r="AL2398" s="72"/>
      <c r="AM2398" s="72"/>
    </row>
    <row r="2399" spans="1:39" x14ac:dyDescent="0.25">
      <c r="A2399" s="11">
        <v>10.015000000000001</v>
      </c>
      <c r="B2399" s="11">
        <v>0.558591438153482</v>
      </c>
      <c r="C2399" s="71">
        <v>6.5251432999999998E-2</v>
      </c>
      <c r="D2399">
        <v>1.184283153</v>
      </c>
      <c r="E2399" s="71">
        <v>-0.34853611499999998</v>
      </c>
      <c r="F2399">
        <v>0.14793779700000001</v>
      </c>
      <c r="G2399" s="71">
        <v>0.85222660900000002</v>
      </c>
      <c r="H2399">
        <v>-0.63868172199999995</v>
      </c>
      <c r="I2399" s="71">
        <v>-1.5352840679999999</v>
      </c>
      <c r="J2399" s="38">
        <v>0.83354373699999995</v>
      </c>
      <c r="K2399" s="38">
        <v>-0.27879261100000002</v>
      </c>
      <c r="L2399" s="38">
        <v>7.2856459999999998E-2</v>
      </c>
      <c r="M2399" s="38">
        <v>0.43547955599999999</v>
      </c>
      <c r="N2399" s="38">
        <v>-9.8173459000000005E-2</v>
      </c>
      <c r="O2399" s="38">
        <v>-0.21660559200000001</v>
      </c>
      <c r="P2399" s="38">
        <v>-0.31303029399999999</v>
      </c>
      <c r="Q2399" s="38">
        <v>0.23403131999999999</v>
      </c>
      <c r="R2399" s="38">
        <v>0.40338123999999997</v>
      </c>
      <c r="S2399" s="38">
        <v>6.2060423000000003E-2</v>
      </c>
      <c r="T2399" s="38">
        <v>-5.0693517E-2</v>
      </c>
      <c r="U2399" s="38">
        <v>7.5358735999999996E-2</v>
      </c>
      <c r="V2399" s="38">
        <v>3.8074574999999999E-2</v>
      </c>
      <c r="W2399" s="38">
        <v>0.109989355</v>
      </c>
      <c r="X2399" s="38">
        <v>0.113127834</v>
      </c>
      <c r="Y2399" s="38">
        <v>-6.4579894999999998E-2</v>
      </c>
      <c r="Z2399" s="38">
        <v>-6.9257392000000001E-2</v>
      </c>
      <c r="AA2399" s="38">
        <v>-1.7065911999999999E-2</v>
      </c>
      <c r="AB2399" s="38">
        <v>4.9695251000000003E-2</v>
      </c>
      <c r="AC2399" s="38">
        <v>-2.8331205000000002E-2</v>
      </c>
      <c r="AD2399" s="38">
        <v>-2.7063100000000002E-4</v>
      </c>
      <c r="AE2399" s="38">
        <v>-4.0594849999999998E-3</v>
      </c>
      <c r="AF2399" s="38">
        <v>-3.377031E-3</v>
      </c>
      <c r="AG2399" s="38">
        <v>3.73846E-4</v>
      </c>
      <c r="AH2399" s="51">
        <v>-7.8801000000000007E-5</v>
      </c>
      <c r="AI2399" s="72"/>
      <c r="AJ2399" s="72"/>
      <c r="AK2399" s="72"/>
      <c r="AL2399" s="72"/>
      <c r="AM2399" s="72"/>
    </row>
    <row r="2400" spans="1:39" x14ac:dyDescent="0.25">
      <c r="A2400" s="11">
        <v>10.02</v>
      </c>
      <c r="B2400" s="11">
        <v>0.56352337739198899</v>
      </c>
      <c r="C2400" s="71">
        <v>8.4238684999999994E-2</v>
      </c>
      <c r="D2400">
        <v>1.1180118990000001</v>
      </c>
      <c r="E2400" s="71">
        <v>-0.395900739</v>
      </c>
      <c r="F2400">
        <v>0.26505036599999998</v>
      </c>
      <c r="G2400" s="71">
        <v>0.70221193999999998</v>
      </c>
      <c r="H2400">
        <v>-0.68053402600000001</v>
      </c>
      <c r="I2400" s="71">
        <v>-1.3450883920000001</v>
      </c>
      <c r="J2400" s="38">
        <v>0.97922027599999995</v>
      </c>
      <c r="K2400" s="38">
        <v>-4.1526533999999997E-2</v>
      </c>
      <c r="L2400" s="38">
        <v>-5.0405268000000003E-2</v>
      </c>
      <c r="M2400" s="38">
        <v>0.42849400199999998</v>
      </c>
      <c r="N2400" s="38">
        <v>-8.1572275999999999E-2</v>
      </c>
      <c r="O2400" s="38">
        <v>-0.17642336</v>
      </c>
      <c r="P2400" s="38">
        <v>-9.4108243999999994E-2</v>
      </c>
      <c r="Q2400" s="38">
        <v>0.105756082</v>
      </c>
      <c r="R2400" s="38">
        <v>0.479433848</v>
      </c>
      <c r="S2400" s="38">
        <v>6.5248416000000004E-2</v>
      </c>
      <c r="T2400" s="38">
        <v>-5.9999996E-2</v>
      </c>
      <c r="U2400" s="38">
        <v>0.17931050900000001</v>
      </c>
      <c r="V2400" s="38">
        <v>3.1874767999999998E-2</v>
      </c>
      <c r="W2400" s="38">
        <v>4.2825531E-2</v>
      </c>
      <c r="X2400" s="38">
        <v>0.143407428</v>
      </c>
      <c r="Y2400" s="38">
        <v>-4.4184072999999997E-2</v>
      </c>
      <c r="Z2400" s="38">
        <v>-5.3159853999999999E-2</v>
      </c>
      <c r="AA2400" s="38">
        <v>-1.0611290000000001E-3</v>
      </c>
      <c r="AB2400" s="38">
        <v>-1.0007500000000001E-2</v>
      </c>
      <c r="AC2400" s="38">
        <v>6.1305707000000001E-2</v>
      </c>
      <c r="AD2400" s="38">
        <v>-1.37458E-4</v>
      </c>
      <c r="AE2400" s="38">
        <v>-3.3862330000000002E-3</v>
      </c>
      <c r="AF2400" s="38">
        <v>-1.892206E-3</v>
      </c>
      <c r="AG2400" s="38">
        <v>3.8030900000000001E-4</v>
      </c>
      <c r="AH2400" s="51">
        <v>-1.23394E-4</v>
      </c>
      <c r="AI2400" s="72"/>
      <c r="AJ2400" s="72"/>
      <c r="AK2400" s="72"/>
      <c r="AL2400" s="72"/>
      <c r="AM2400" s="72"/>
    </row>
    <row r="2401" spans="1:39" x14ac:dyDescent="0.25">
      <c r="A2401" s="11">
        <v>10.0162</v>
      </c>
      <c r="B2401" s="11">
        <v>0.55977510357072302</v>
      </c>
      <c r="C2401" s="71">
        <v>-0.142217593</v>
      </c>
      <c r="D2401">
        <v>1.3241418330000001</v>
      </c>
      <c r="E2401" s="71">
        <v>-0.70641622400000004</v>
      </c>
      <c r="F2401">
        <v>0.30091725899999999</v>
      </c>
      <c r="G2401" s="71">
        <v>0.64919078399999997</v>
      </c>
      <c r="H2401">
        <v>-0.72563993100000002</v>
      </c>
      <c r="I2401" s="71">
        <v>-1.410078065</v>
      </c>
      <c r="J2401" s="38">
        <v>0.46360475699999998</v>
      </c>
      <c r="K2401" s="38">
        <v>-0.11624248</v>
      </c>
      <c r="L2401" s="38">
        <v>-0.148977888</v>
      </c>
      <c r="M2401" s="38">
        <v>0.33951006700000003</v>
      </c>
      <c r="N2401" s="38">
        <v>-7.8759017000000001E-2</v>
      </c>
      <c r="O2401" s="38">
        <v>3.0254996999999999E-2</v>
      </c>
      <c r="P2401" s="38">
        <v>-2.3827204000000001E-2</v>
      </c>
      <c r="Q2401" s="38">
        <v>-4.4914392999999997E-2</v>
      </c>
      <c r="R2401" s="38">
        <v>0.386293581</v>
      </c>
      <c r="S2401" s="38">
        <v>1.4197161999999999E-2</v>
      </c>
      <c r="T2401" s="38">
        <v>-6.3618163000000005E-2</v>
      </c>
      <c r="U2401" s="38">
        <v>-1.5387573999999999E-2</v>
      </c>
      <c r="V2401" s="38">
        <v>0.39693425300000001</v>
      </c>
      <c r="W2401" s="38">
        <v>-1.2757558E-2</v>
      </c>
      <c r="X2401" s="38">
        <v>5.6602296000000003E-2</v>
      </c>
      <c r="Y2401" s="38">
        <v>-8.2560284999999997E-2</v>
      </c>
      <c r="Z2401" s="38">
        <v>-0.106666687</v>
      </c>
      <c r="AA2401" s="38">
        <v>-3.2906899999999998E-4</v>
      </c>
      <c r="AB2401" s="38">
        <v>3.8664013999999997E-2</v>
      </c>
      <c r="AC2401" s="38">
        <v>1.8935668999999999E-2</v>
      </c>
      <c r="AD2401" s="38">
        <v>8.0330699999999996E-4</v>
      </c>
      <c r="AE2401" s="38">
        <v>-1.1780860000000001E-3</v>
      </c>
      <c r="AF2401" s="38">
        <v>-2.0449470000000001E-3</v>
      </c>
      <c r="AG2401" s="38">
        <v>7.5958000000000004E-4</v>
      </c>
      <c r="AH2401" s="51">
        <v>-9.4442000000000001E-5</v>
      </c>
      <c r="AI2401" s="72"/>
      <c r="AJ2401" s="72"/>
      <c r="AK2401" s="72"/>
      <c r="AL2401" s="72"/>
      <c r="AM2401" s="72"/>
    </row>
    <row r="2402" spans="1:39" x14ac:dyDescent="0.25">
      <c r="A2402" s="11">
        <v>10.011200000000001</v>
      </c>
      <c r="B2402" s="11">
        <v>0.55484316433221403</v>
      </c>
      <c r="C2402" s="71">
        <v>-0.44937213399999998</v>
      </c>
      <c r="D2402">
        <v>1.5492204110000001</v>
      </c>
      <c r="E2402" s="71">
        <v>-1.075661666</v>
      </c>
      <c r="F2402">
        <v>0.34549704799999997</v>
      </c>
      <c r="G2402" s="71">
        <v>0.26751296699999999</v>
      </c>
      <c r="H2402">
        <v>-0.86466404100000005</v>
      </c>
      <c r="I2402" s="71">
        <v>-1.7459418840000001</v>
      </c>
      <c r="J2402" s="38">
        <v>0.48835086100000002</v>
      </c>
      <c r="K2402" s="38">
        <v>-0.32306538899999998</v>
      </c>
      <c r="L2402" s="38">
        <v>-0.14350946000000001</v>
      </c>
      <c r="M2402" s="38">
        <v>0.37390584399999999</v>
      </c>
      <c r="N2402" s="38">
        <v>7.6558777999999994E-2</v>
      </c>
      <c r="O2402" s="38">
        <v>5.0891675999999997E-2</v>
      </c>
      <c r="P2402" s="38">
        <v>0.189890686</v>
      </c>
      <c r="Q2402" s="38">
        <v>-9.6243707999999997E-2</v>
      </c>
      <c r="R2402" s="38">
        <v>0.31066072700000003</v>
      </c>
      <c r="S2402" s="38">
        <v>-4.5378041000000001E-2</v>
      </c>
      <c r="T2402" s="38">
        <v>-5.9081890999999997E-2</v>
      </c>
      <c r="U2402" s="38">
        <v>6.5778642999999998E-2</v>
      </c>
      <c r="V2402" s="38">
        <v>0.14110925799999999</v>
      </c>
      <c r="W2402" s="38">
        <v>7.7335615999999996E-2</v>
      </c>
      <c r="X2402" s="38">
        <v>6.7337859E-2</v>
      </c>
      <c r="Y2402" s="38">
        <v>-7.5758608000000005E-2</v>
      </c>
      <c r="Z2402" s="38">
        <v>-7.6476079000000002E-2</v>
      </c>
      <c r="AA2402" s="38">
        <v>-1.9817622E-2</v>
      </c>
      <c r="AB2402" s="38">
        <v>1.9695925E-2</v>
      </c>
      <c r="AC2402" s="38">
        <v>-8.0162189999999994E-2</v>
      </c>
      <c r="AD2402" s="38">
        <v>1.6666630000000001E-3</v>
      </c>
      <c r="AE2402" s="38">
        <v>1.1797055000000001E-2</v>
      </c>
      <c r="AF2402" s="38">
        <v>1.929325E-3</v>
      </c>
      <c r="AG2402" s="38">
        <v>3.304356E-3</v>
      </c>
      <c r="AH2402" s="51">
        <v>9.7059999999999999E-6</v>
      </c>
      <c r="AI2402" s="72"/>
      <c r="AJ2402" s="72"/>
      <c r="AK2402" s="72"/>
      <c r="AL2402" s="72"/>
      <c r="AM2402" s="72"/>
    </row>
    <row r="2403" spans="1:39" x14ac:dyDescent="0.25">
      <c r="A2403" s="11">
        <v>10.0175</v>
      </c>
      <c r="B2403" s="11">
        <v>0.56105740777273605</v>
      </c>
      <c r="C2403" s="71">
        <v>-0.246634558</v>
      </c>
      <c r="D2403">
        <v>1.3707135349999999</v>
      </c>
      <c r="E2403" s="71">
        <v>-0.93892962999999996</v>
      </c>
      <c r="F2403">
        <v>0.28723708799999997</v>
      </c>
      <c r="G2403" s="71">
        <v>0.425355015</v>
      </c>
      <c r="H2403">
        <v>-0.61003708099999998</v>
      </c>
      <c r="I2403" s="71">
        <v>-1.491336888</v>
      </c>
      <c r="J2403" s="38">
        <v>0.56036074899999999</v>
      </c>
      <c r="K2403" s="38">
        <v>-0.28652702499999999</v>
      </c>
      <c r="L2403" s="38">
        <v>-0.125773307</v>
      </c>
      <c r="M2403" s="38">
        <v>0.526473631</v>
      </c>
      <c r="N2403" s="38">
        <v>0.13639248800000001</v>
      </c>
      <c r="O2403" s="38">
        <v>-7.2483591999999999E-2</v>
      </c>
      <c r="P2403" s="38">
        <v>4.4575407999999997E-2</v>
      </c>
      <c r="Q2403" s="38">
        <v>8.4925152000000004E-2</v>
      </c>
      <c r="R2403" s="38">
        <v>0.240722769</v>
      </c>
      <c r="S2403" s="38">
        <v>-6.3891293000000002E-2</v>
      </c>
      <c r="T2403" s="38">
        <v>-0.13856950200000001</v>
      </c>
      <c r="U2403" s="38">
        <v>-4.0726816999999998E-2</v>
      </c>
      <c r="V2403" s="38">
        <v>9.7939711999999998E-2</v>
      </c>
      <c r="W2403" s="38">
        <v>-8.2544619E-2</v>
      </c>
      <c r="X2403" s="38">
        <v>4.5795982999999998E-2</v>
      </c>
      <c r="Y2403" s="38">
        <v>-0.12073610999999999</v>
      </c>
      <c r="Z2403" s="38">
        <v>8.1787060000000009E-3</v>
      </c>
      <c r="AA2403" s="38">
        <v>-2.2420494999999999E-2</v>
      </c>
      <c r="AB2403" s="38">
        <v>-1.7852665E-2</v>
      </c>
      <c r="AC2403" s="38">
        <v>4.8057851999999998E-2</v>
      </c>
      <c r="AD2403" s="38">
        <v>-1.013566E-3</v>
      </c>
      <c r="AE2403" s="38">
        <v>7.3643199999999997E-3</v>
      </c>
      <c r="AF2403" s="38">
        <v>2.2305860000000001E-3</v>
      </c>
      <c r="AG2403" s="38">
        <v>1.643778E-3</v>
      </c>
      <c r="AH2403" s="51">
        <v>-7.2412999999999999E-5</v>
      </c>
      <c r="AI2403" s="72"/>
      <c r="AJ2403" s="72"/>
      <c r="AK2403" s="72"/>
      <c r="AL2403" s="72"/>
      <c r="AM2403" s="72"/>
    </row>
    <row r="2404" spans="1:39" x14ac:dyDescent="0.25">
      <c r="A2404" s="11">
        <v>10.018800000000001</v>
      </c>
      <c r="B2404" s="11">
        <v>0.56233971197474697</v>
      </c>
      <c r="C2404" s="71">
        <v>-0.16331548500000001</v>
      </c>
      <c r="D2404">
        <v>1.3361202889999999</v>
      </c>
      <c r="E2404" s="71">
        <v>-0.72176263299999999</v>
      </c>
      <c r="F2404">
        <v>0.199584389</v>
      </c>
      <c r="G2404" s="71">
        <v>0.682349494</v>
      </c>
      <c r="H2404">
        <v>-0.605865812</v>
      </c>
      <c r="I2404" s="71">
        <v>-1.368605616</v>
      </c>
      <c r="J2404" s="38">
        <v>0.63580668900000004</v>
      </c>
      <c r="K2404" s="38">
        <v>-0.12860708200000001</v>
      </c>
      <c r="L2404" s="38">
        <v>-8.9824861000000006E-2</v>
      </c>
      <c r="M2404" s="38">
        <v>0.33994276600000001</v>
      </c>
      <c r="N2404" s="38">
        <v>-0.10490848899999999</v>
      </c>
      <c r="O2404" s="38">
        <v>-1.6258239000000001E-2</v>
      </c>
      <c r="P2404" s="38">
        <v>-5.9664588999999997E-2</v>
      </c>
      <c r="Q2404" s="38">
        <v>0.12157380800000001</v>
      </c>
      <c r="R2404" s="38">
        <v>0.288443018</v>
      </c>
      <c r="S2404" s="38">
        <v>-0.14495448599999999</v>
      </c>
      <c r="T2404" s="38">
        <v>-0.12637799199999999</v>
      </c>
      <c r="U2404" s="38">
        <v>-0.147691821</v>
      </c>
      <c r="V2404" s="38">
        <v>0.28911847400000001</v>
      </c>
      <c r="W2404" s="38">
        <v>5.0052101000000002E-2</v>
      </c>
      <c r="X2404" s="38">
        <v>6.6136591999999994E-2</v>
      </c>
      <c r="Y2404" s="38">
        <v>-0.12542128899999999</v>
      </c>
      <c r="Z2404" s="38">
        <v>-3.0480717000000001E-2</v>
      </c>
      <c r="AA2404" s="38">
        <v>-3.1162104999999999E-2</v>
      </c>
      <c r="AB2404" s="38">
        <v>1.8483036000000001E-2</v>
      </c>
      <c r="AC2404" s="38">
        <v>-1.9009472999999999E-2</v>
      </c>
      <c r="AD2404" s="38">
        <v>-5.6765699999999995E-4</v>
      </c>
      <c r="AE2404" s="38">
        <v>5.3264610000000002E-3</v>
      </c>
      <c r="AF2404" s="38">
        <v>1.19169E-4</v>
      </c>
      <c r="AG2404" s="38">
        <v>1.214449E-3</v>
      </c>
      <c r="AH2404" s="51">
        <v>-8.1396999999999993E-5</v>
      </c>
      <c r="AI2404" s="72"/>
      <c r="AJ2404" s="72"/>
      <c r="AK2404" s="72"/>
      <c r="AL2404" s="72"/>
      <c r="AM2404" s="72"/>
    </row>
    <row r="2405" spans="1:39" x14ac:dyDescent="0.25">
      <c r="A2405" s="11">
        <v>10.012499999999999</v>
      </c>
      <c r="B2405" s="11">
        <v>0.55612546853422795</v>
      </c>
      <c r="C2405" s="71">
        <v>-0.32783553199999999</v>
      </c>
      <c r="D2405">
        <v>1.3689113150000001</v>
      </c>
      <c r="E2405" s="71">
        <v>-1.014370199</v>
      </c>
      <c r="F2405">
        <v>0.32273417799999998</v>
      </c>
      <c r="G2405" s="71">
        <v>0.239027451</v>
      </c>
      <c r="H2405">
        <v>-0.54902307299999997</v>
      </c>
      <c r="I2405" s="71">
        <v>-1.530712968</v>
      </c>
      <c r="J2405" s="38">
        <v>0.60569880200000004</v>
      </c>
      <c r="K2405" s="38">
        <v>-0.121280821</v>
      </c>
      <c r="L2405" s="38">
        <v>-0.10820587500000001</v>
      </c>
      <c r="M2405" s="38">
        <v>0.403972936</v>
      </c>
      <c r="N2405" s="38">
        <v>5.0594079E-2</v>
      </c>
      <c r="O2405" s="38">
        <v>2.3025938999999999E-2</v>
      </c>
      <c r="P2405" s="38">
        <v>0.13643001299999999</v>
      </c>
      <c r="Q2405" s="38">
        <v>-1.6068643000000001E-2</v>
      </c>
      <c r="R2405" s="38">
        <v>0.29032426300000003</v>
      </c>
      <c r="S2405" s="38">
        <v>-7.3927680999999995E-2</v>
      </c>
      <c r="T2405" s="38">
        <v>-0.13635604000000001</v>
      </c>
      <c r="U2405" s="38">
        <v>0.116845062</v>
      </c>
      <c r="V2405" s="38">
        <v>0.126182711</v>
      </c>
      <c r="W2405" s="38">
        <v>2.6241898999999999E-2</v>
      </c>
      <c r="X2405" s="38">
        <v>5.4829195999999997E-2</v>
      </c>
      <c r="Y2405" s="38">
        <v>-8.2581565999999995E-2</v>
      </c>
      <c r="Z2405" s="38">
        <v>-2.9867161E-2</v>
      </c>
      <c r="AA2405" s="38">
        <v>1.5976403E-2</v>
      </c>
      <c r="AB2405" s="38">
        <v>-9.5932199999999997E-4</v>
      </c>
      <c r="AC2405" s="38">
        <v>-2.8848649999999999E-3</v>
      </c>
      <c r="AD2405" s="38">
        <v>5.4577200000000003E-4</v>
      </c>
      <c r="AE2405" s="38">
        <v>-2.4286519999999999E-3</v>
      </c>
      <c r="AF2405" s="38">
        <v>-2.1159120000000002E-3</v>
      </c>
      <c r="AG2405" s="38">
        <v>2.57505E-4</v>
      </c>
      <c r="AH2405" s="51">
        <v>-4.5178E-5</v>
      </c>
      <c r="AI2405" s="72"/>
      <c r="AJ2405" s="72"/>
      <c r="AK2405" s="72"/>
      <c r="AL2405" s="72"/>
      <c r="AM2405" s="72"/>
    </row>
    <row r="2406" spans="1:39" x14ac:dyDescent="0.25">
      <c r="A2406" s="11">
        <v>10.0138</v>
      </c>
      <c r="B2406" s="11">
        <v>0.55740777273623898</v>
      </c>
      <c r="C2406" s="71">
        <v>-0.59951829800000001</v>
      </c>
      <c r="D2406">
        <v>1.6256405039999999</v>
      </c>
      <c r="E2406" s="71">
        <v>-1.588838406</v>
      </c>
      <c r="F2406">
        <v>0.38816851400000002</v>
      </c>
      <c r="G2406" s="71">
        <v>-1.6921129E-2</v>
      </c>
      <c r="H2406">
        <v>-0.62607246900000002</v>
      </c>
      <c r="I2406" s="71">
        <v>-1.5786058789999999</v>
      </c>
      <c r="J2406" s="38">
        <v>0.386568087</v>
      </c>
      <c r="K2406" s="38">
        <v>-6.6590564000000005E-2</v>
      </c>
      <c r="L2406" s="38">
        <v>-0.302948141</v>
      </c>
      <c r="M2406" s="38">
        <v>0.42289898399999998</v>
      </c>
      <c r="N2406" s="38">
        <v>9.4575719000000003E-2</v>
      </c>
      <c r="O2406" s="38">
        <v>7.8204435000000003E-2</v>
      </c>
      <c r="P2406" s="38">
        <v>0.40228603899999998</v>
      </c>
      <c r="Q2406" s="38">
        <v>-8.5811884000000005E-2</v>
      </c>
      <c r="R2406" s="38">
        <v>0.192399922</v>
      </c>
      <c r="S2406" s="38">
        <v>-0.14142829800000001</v>
      </c>
      <c r="T2406" s="38">
        <v>-8.7114568000000003E-2</v>
      </c>
      <c r="U2406" s="38">
        <v>1.6396949000000001E-2</v>
      </c>
      <c r="V2406" s="38">
        <v>0.35520487699999997</v>
      </c>
      <c r="W2406" s="38">
        <v>-2.9111817000000002E-2</v>
      </c>
      <c r="X2406" s="38">
        <v>-1.7907511000000001E-2</v>
      </c>
      <c r="Y2406" s="38">
        <v>-0.11566891</v>
      </c>
      <c r="Z2406" s="38">
        <v>-7.3450269999999996E-3</v>
      </c>
      <c r="AA2406" s="38">
        <v>3.0039139999999999E-3</v>
      </c>
      <c r="AB2406" s="38">
        <v>1.8012029999999999E-3</v>
      </c>
      <c r="AC2406" s="38">
        <v>-6.3634874999999994E-2</v>
      </c>
      <c r="AD2406" s="38">
        <v>2.3119939999999999E-3</v>
      </c>
      <c r="AE2406" s="38">
        <v>1.3510099999999999E-3</v>
      </c>
      <c r="AF2406" s="38">
        <v>-5.4919300000000001E-4</v>
      </c>
      <c r="AG2406" s="38">
        <v>2.7326100000000001E-4</v>
      </c>
      <c r="AH2406" s="51">
        <v>-1.2509E-5</v>
      </c>
      <c r="AI2406" s="72"/>
      <c r="AJ2406" s="72"/>
      <c r="AK2406" s="72"/>
      <c r="AL2406" s="72"/>
      <c r="AM2406" s="72"/>
    </row>
    <row r="2407" spans="1:39" x14ac:dyDescent="0.25">
      <c r="A2407" s="11">
        <v>10.015000000000001</v>
      </c>
      <c r="B2407" s="11">
        <v>0.558591438153482</v>
      </c>
      <c r="C2407" s="71">
        <v>-0.92977891099999999</v>
      </c>
      <c r="D2407">
        <v>1.7568580380000001</v>
      </c>
      <c r="E2407" s="71">
        <v>-1.8252116490000001</v>
      </c>
      <c r="F2407">
        <v>0.44270128199999997</v>
      </c>
      <c r="G2407" s="71">
        <v>-0.20933564900000001</v>
      </c>
      <c r="H2407">
        <v>-0.64090616600000005</v>
      </c>
      <c r="I2407" s="71">
        <v>-1.8542950439999999</v>
      </c>
      <c r="J2407" s="38">
        <v>0.37950366299999999</v>
      </c>
      <c r="K2407" s="38">
        <v>-0.348744369</v>
      </c>
      <c r="L2407" s="38">
        <v>-0.124458944</v>
      </c>
      <c r="M2407" s="38">
        <v>0.31038363699999999</v>
      </c>
      <c r="N2407" s="38">
        <v>0.12918877500000001</v>
      </c>
      <c r="O2407" s="38">
        <v>0.13879186600000001</v>
      </c>
      <c r="P2407" s="38">
        <v>0.42849864900000001</v>
      </c>
      <c r="Q2407" s="38">
        <v>-4.2424138E-2</v>
      </c>
      <c r="R2407" s="38">
        <v>8.5198720000000006E-2</v>
      </c>
      <c r="S2407" s="38">
        <v>-0.161037289</v>
      </c>
      <c r="T2407" s="38">
        <v>-0.113228365</v>
      </c>
      <c r="U2407" s="38">
        <v>3.0070889E-2</v>
      </c>
      <c r="V2407" s="38">
        <v>0.16194217499999999</v>
      </c>
      <c r="W2407" s="38">
        <v>7.9715358E-2</v>
      </c>
      <c r="X2407" s="38">
        <v>0.11643798800000001</v>
      </c>
      <c r="Y2407" s="38">
        <v>-9.1120517999999998E-2</v>
      </c>
      <c r="Z2407" s="38">
        <v>-6.8518699000000002E-2</v>
      </c>
      <c r="AA2407" s="38">
        <v>-1.7505099999999999E-2</v>
      </c>
      <c r="AB2407" s="38">
        <v>4.0930920000000003E-2</v>
      </c>
      <c r="AC2407" s="38">
        <v>2.4416406000000002E-2</v>
      </c>
      <c r="AD2407" s="38">
        <v>-1.397824E-3</v>
      </c>
      <c r="AE2407" s="38">
        <v>7.4613819999999999E-3</v>
      </c>
      <c r="AF2407" s="38">
        <v>-1.2928000000000001E-4</v>
      </c>
      <c r="AG2407" s="38">
        <v>2.2661690000000002E-3</v>
      </c>
      <c r="AH2407" s="51">
        <v>1.7045999999999999E-5</v>
      </c>
      <c r="AI2407" s="72"/>
      <c r="AJ2407" s="72"/>
      <c r="AK2407" s="72"/>
      <c r="AL2407" s="72"/>
      <c r="AM2407" s="72"/>
    </row>
    <row r="2408" spans="1:39" x14ac:dyDescent="0.25">
      <c r="A2408" s="11">
        <v>10.015000000000001</v>
      </c>
      <c r="B2408" s="11">
        <v>0.558591438153482</v>
      </c>
      <c r="C2408" s="71">
        <v>-0.75407344600000004</v>
      </c>
      <c r="D2408">
        <v>1.6442518530000001</v>
      </c>
      <c r="E2408" s="71">
        <v>-1.798879009</v>
      </c>
      <c r="F2408">
        <v>0.412991002</v>
      </c>
      <c r="G2408" s="71">
        <v>-0.339169473</v>
      </c>
      <c r="H2408">
        <v>-0.49383275999999998</v>
      </c>
      <c r="I2408" s="71">
        <v>-1.53708705</v>
      </c>
      <c r="J2408" s="38">
        <v>0.46813871400000001</v>
      </c>
      <c r="K2408" s="38">
        <v>-0.168954937</v>
      </c>
      <c r="L2408" s="38">
        <v>-0.182297084</v>
      </c>
      <c r="M2408" s="38">
        <v>0.444526333</v>
      </c>
      <c r="N2408" s="38">
        <v>-8.4122717E-2</v>
      </c>
      <c r="O2408" s="38">
        <v>7.8730229999999998E-3</v>
      </c>
      <c r="P2408" s="38">
        <v>0.382265941</v>
      </c>
      <c r="Q2408" s="38">
        <v>3.8007603000000001E-2</v>
      </c>
      <c r="R2408" s="38">
        <v>0.17204364699999999</v>
      </c>
      <c r="S2408" s="38">
        <v>-0.19586972</v>
      </c>
      <c r="T2408" s="38">
        <v>-0.18535220999999999</v>
      </c>
      <c r="U2408" s="38">
        <v>-2.6816102000000001E-2</v>
      </c>
      <c r="V2408" s="38">
        <v>7.8938796000000006E-2</v>
      </c>
      <c r="W2408" s="38">
        <v>-1.9590386000000001E-2</v>
      </c>
      <c r="X2408" s="38">
        <v>1.9014805999999999E-2</v>
      </c>
      <c r="Y2408" s="38">
        <v>-0.126951442</v>
      </c>
      <c r="Z2408" s="38">
        <v>3.1293821999999999E-2</v>
      </c>
      <c r="AA2408" s="38">
        <v>-3.9368304999999999E-2</v>
      </c>
      <c r="AB2408" s="38">
        <v>-1.2542409999999999E-3</v>
      </c>
      <c r="AC2408" s="38">
        <v>-3.0109277E-2</v>
      </c>
      <c r="AD2408" s="38">
        <v>-4.35437E-4</v>
      </c>
      <c r="AE2408" s="38">
        <v>4.7664659999999996E-3</v>
      </c>
      <c r="AF2408" s="38">
        <v>3.9787600000000002E-4</v>
      </c>
      <c r="AG2408" s="38">
        <v>5.6162900000000001E-4</v>
      </c>
      <c r="AH2408" s="51">
        <v>-1.875E-6</v>
      </c>
      <c r="AI2408" s="72"/>
      <c r="AJ2408" s="72"/>
      <c r="AK2408" s="72"/>
      <c r="AL2408" s="72"/>
      <c r="AM2408" s="72"/>
    </row>
    <row r="2409" spans="1:39" x14ac:dyDescent="0.25">
      <c r="A2409" s="11">
        <v>10.012499999999999</v>
      </c>
      <c r="B2409" s="11">
        <v>0.55612546853422795</v>
      </c>
      <c r="C2409" s="71">
        <v>-1.1354399150000001</v>
      </c>
      <c r="D2409">
        <v>1.9074019710000001</v>
      </c>
      <c r="E2409" s="71">
        <v>-2.4586762119999999</v>
      </c>
      <c r="F2409">
        <v>0.41405915100000001</v>
      </c>
      <c r="G2409" s="71">
        <v>-0.59303519000000005</v>
      </c>
      <c r="H2409">
        <v>-0.37266294300000002</v>
      </c>
      <c r="I2409" s="71">
        <v>-1.9140588089999999</v>
      </c>
      <c r="J2409" s="38">
        <v>0.24993369800000001</v>
      </c>
      <c r="K2409" s="38">
        <v>-8.7451065999999994E-2</v>
      </c>
      <c r="L2409" s="38">
        <v>-0.29958323399999998</v>
      </c>
      <c r="M2409" s="38">
        <v>0.43964869400000001</v>
      </c>
      <c r="N2409" s="38">
        <v>6.9192893000000005E-2</v>
      </c>
      <c r="O2409" s="38">
        <v>5.0534394000000003E-2</v>
      </c>
      <c r="P2409" s="38">
        <v>0.60964018600000003</v>
      </c>
      <c r="Q2409" s="38">
        <v>-0.14441396500000001</v>
      </c>
      <c r="R2409" s="38">
        <v>6.5581555E-2</v>
      </c>
      <c r="S2409" s="38">
        <v>-0.191119065</v>
      </c>
      <c r="T2409" s="38">
        <v>-0.170849843</v>
      </c>
      <c r="U2409" s="38">
        <v>1.0021238E-2</v>
      </c>
      <c r="V2409" s="38">
        <v>0.34145222200000003</v>
      </c>
      <c r="W2409" s="38">
        <v>9.2592072999999997E-2</v>
      </c>
      <c r="X2409" s="38">
        <v>1.8272903E-2</v>
      </c>
      <c r="Y2409" s="38">
        <v>-0.16559749100000001</v>
      </c>
      <c r="Z2409" s="38">
        <v>1.3123169000000001E-2</v>
      </c>
      <c r="AA2409" s="38">
        <v>1.4580251000000001E-2</v>
      </c>
      <c r="AB2409" s="38">
        <v>-8.9871229999999996E-3</v>
      </c>
      <c r="AC2409" s="38">
        <v>-5.6476729000000003E-2</v>
      </c>
      <c r="AD2409" s="38">
        <v>4.2698600000000002E-4</v>
      </c>
      <c r="AE2409" s="38">
        <v>-4.3170399999999999E-4</v>
      </c>
      <c r="AF2409" s="38">
        <v>-1.196555E-3</v>
      </c>
      <c r="AG2409" s="38">
        <v>-3.2915599999999999E-4</v>
      </c>
      <c r="AH2409" s="51">
        <v>2.1784999999999999E-5</v>
      </c>
      <c r="AI2409" s="72"/>
      <c r="AJ2409" s="72"/>
      <c r="AK2409" s="72"/>
      <c r="AL2409" s="72"/>
      <c r="AM2409" s="72"/>
    </row>
    <row r="2410" spans="1:39" x14ac:dyDescent="0.25">
      <c r="A2410" s="11">
        <v>10.0175</v>
      </c>
      <c r="B2410" s="11">
        <v>0.56105740777273605</v>
      </c>
      <c r="C2410" s="71">
        <v>-1.3677822289999999</v>
      </c>
      <c r="D2410">
        <v>1.90883165</v>
      </c>
      <c r="E2410" s="71">
        <v>-2.4682835399999998</v>
      </c>
      <c r="F2410">
        <v>0.43795160999999999</v>
      </c>
      <c r="G2410" s="71">
        <v>-0.80284175599999996</v>
      </c>
      <c r="H2410">
        <v>-0.54015002899999998</v>
      </c>
      <c r="I2410" s="71">
        <v>-1.9275080979999999</v>
      </c>
      <c r="J2410" s="38">
        <v>0.47979955800000001</v>
      </c>
      <c r="K2410" s="38">
        <v>-0.22820290900000001</v>
      </c>
      <c r="L2410" s="38">
        <v>-9.3103298000000001E-2</v>
      </c>
      <c r="M2410" s="38">
        <v>0.24614071200000001</v>
      </c>
      <c r="N2410" s="38">
        <v>-7.2148026000000004E-2</v>
      </c>
      <c r="O2410" s="38">
        <v>8.1874339000000004E-2</v>
      </c>
      <c r="P2410" s="38">
        <v>0.69763822799999997</v>
      </c>
      <c r="Q2410" s="38">
        <v>9.2598869999999996E-3</v>
      </c>
      <c r="R2410" s="38">
        <v>0.11439948699999999</v>
      </c>
      <c r="S2410" s="38">
        <v>-0.145204956</v>
      </c>
      <c r="T2410" s="38">
        <v>-9.7180909999999995E-2</v>
      </c>
      <c r="U2410" s="38">
        <v>0.11481266699999999</v>
      </c>
      <c r="V2410" s="38">
        <v>7.3293128999999999E-2</v>
      </c>
      <c r="W2410" s="38">
        <v>0.26339100799999998</v>
      </c>
      <c r="X2410" s="38">
        <v>0.109252136</v>
      </c>
      <c r="Y2410" s="38">
        <v>-7.0005579999999998E-2</v>
      </c>
      <c r="Z2410" s="38">
        <v>1.1783986999999999E-2</v>
      </c>
      <c r="AA2410" s="38">
        <v>4.3753519999999999E-3</v>
      </c>
      <c r="AB2410" s="38">
        <v>3.9291806999999998E-2</v>
      </c>
      <c r="AC2410" s="38">
        <v>-4.6134363999999997E-2</v>
      </c>
      <c r="AD2410" s="38">
        <v>-1.4681399999999999E-3</v>
      </c>
      <c r="AE2410" s="38">
        <v>-5.5719899999999998E-4</v>
      </c>
      <c r="AF2410" s="38">
        <v>-3.0226620000000002E-3</v>
      </c>
      <c r="AG2410" s="38">
        <v>1.2296999999999999E-5</v>
      </c>
      <c r="AH2410" s="51">
        <v>4.8667E-5</v>
      </c>
      <c r="AI2410" s="72"/>
      <c r="AJ2410" s="72"/>
      <c r="AK2410" s="72"/>
      <c r="AL2410" s="72"/>
      <c r="AM2410" s="72"/>
    </row>
    <row r="2411" spans="1:39" x14ac:dyDescent="0.25">
      <c r="A2411" s="11">
        <v>10.0175</v>
      </c>
      <c r="B2411" s="11">
        <v>0.56105740777273605</v>
      </c>
      <c r="C2411" s="71">
        <v>-1.171341666</v>
      </c>
      <c r="D2411">
        <v>1.896898714</v>
      </c>
      <c r="E2411" s="71">
        <v>-2.462969916</v>
      </c>
      <c r="F2411">
        <v>0.38595359099999998</v>
      </c>
      <c r="G2411" s="71">
        <v>-0.56731073399999998</v>
      </c>
      <c r="H2411">
        <v>-0.223667859</v>
      </c>
      <c r="I2411" s="71">
        <v>-1.7928697199999999</v>
      </c>
      <c r="J2411" s="38">
        <v>0.440087328</v>
      </c>
      <c r="K2411" s="38">
        <v>-0.12657327800000001</v>
      </c>
      <c r="L2411" s="38">
        <v>-0.19804698900000001</v>
      </c>
      <c r="M2411" s="38">
        <v>0.57467318999999994</v>
      </c>
      <c r="N2411" s="38">
        <v>1.5521175999999999E-2</v>
      </c>
      <c r="O2411" s="38">
        <v>-0.12230479900000001</v>
      </c>
      <c r="P2411" s="38">
        <v>0.49604569500000001</v>
      </c>
      <c r="Q2411" s="38">
        <v>5.427833E-2</v>
      </c>
      <c r="R2411" s="38">
        <v>3.7128282999999998E-2</v>
      </c>
      <c r="S2411" s="38">
        <v>-0.140524907</v>
      </c>
      <c r="T2411" s="38">
        <v>-0.19032686500000001</v>
      </c>
      <c r="U2411" s="38">
        <v>7.9436528000000006E-2</v>
      </c>
      <c r="V2411" s="38">
        <v>0.21999687200000001</v>
      </c>
      <c r="W2411" s="38">
        <v>5.3272371999999998E-2</v>
      </c>
      <c r="X2411" s="38">
        <v>3.8158852E-2</v>
      </c>
      <c r="Y2411" s="38">
        <v>-0.158492776</v>
      </c>
      <c r="Z2411" s="38">
        <v>4.3260289E-2</v>
      </c>
      <c r="AA2411" s="38">
        <v>-4.3081760000000004E-3</v>
      </c>
      <c r="AB2411" s="38">
        <v>2.6994596999999999E-2</v>
      </c>
      <c r="AC2411" s="38">
        <v>-7.2494472000000004E-2</v>
      </c>
      <c r="AD2411" s="38">
        <v>2.3315200000000001E-4</v>
      </c>
      <c r="AE2411" s="38">
        <v>4.0040809999999996E-3</v>
      </c>
      <c r="AF2411" s="38">
        <v>-9.8053799999999998E-4</v>
      </c>
      <c r="AG2411" s="38">
        <v>1.3887799999999999E-4</v>
      </c>
      <c r="AH2411" s="51">
        <v>4.6990000000000002E-5</v>
      </c>
      <c r="AI2411" s="72"/>
      <c r="AJ2411" s="72"/>
      <c r="AK2411" s="72"/>
      <c r="AL2411" s="72"/>
      <c r="AM2411" s="72"/>
    </row>
    <row r="2412" spans="1:39" x14ac:dyDescent="0.25">
      <c r="A2412" s="11">
        <v>10.0162</v>
      </c>
      <c r="B2412" s="11">
        <v>0.55977510357072302</v>
      </c>
      <c r="C2412" s="71">
        <v>-1.2228630469999999</v>
      </c>
      <c r="D2412">
        <v>1.815418142</v>
      </c>
      <c r="E2412" s="71">
        <v>-2.326209027</v>
      </c>
      <c r="F2412">
        <v>0.37675692100000002</v>
      </c>
      <c r="G2412" s="71">
        <v>-0.48207917900000002</v>
      </c>
      <c r="H2412">
        <v>-0.15822431200000001</v>
      </c>
      <c r="I2412" s="71">
        <v>-1.9199335129999999</v>
      </c>
      <c r="J2412" s="38">
        <v>0.39468508600000002</v>
      </c>
      <c r="K2412" s="38">
        <v>-0.256398546</v>
      </c>
      <c r="L2412" s="38">
        <v>-1.9653238999999999E-2</v>
      </c>
      <c r="M2412" s="38">
        <v>0.39137377099999998</v>
      </c>
      <c r="N2412" s="38">
        <v>-0.121990986</v>
      </c>
      <c r="O2412" s="38">
        <v>-3.1371843000000003E-2</v>
      </c>
      <c r="P2412" s="38">
        <v>0.339613846</v>
      </c>
      <c r="Q2412" s="38">
        <v>4.4743791999999998E-2</v>
      </c>
      <c r="R2412" s="38">
        <v>0.100856221</v>
      </c>
      <c r="S2412" s="38">
        <v>-0.120358705</v>
      </c>
      <c r="T2412" s="38">
        <v>-0.155268397</v>
      </c>
      <c r="U2412" s="38">
        <v>5.4799657000000002E-2</v>
      </c>
      <c r="V2412" s="38">
        <v>0.21103718599999999</v>
      </c>
      <c r="W2412" s="38">
        <v>0.19089786</v>
      </c>
      <c r="X2412" s="38">
        <v>0.16423247199999999</v>
      </c>
      <c r="Y2412" s="38">
        <v>-0.11539951699999999</v>
      </c>
      <c r="Z2412" s="38">
        <v>-4.4292406999999999E-2</v>
      </c>
      <c r="AA2412" s="38">
        <v>1.1348722E-2</v>
      </c>
      <c r="AB2412" s="38">
        <v>3.0482757999999999E-2</v>
      </c>
      <c r="AC2412" s="38">
        <v>-1.7276800000000001E-4</v>
      </c>
      <c r="AD2412" s="38">
        <v>-2.091505E-3</v>
      </c>
      <c r="AE2412" s="38">
        <v>-3.9632770000000003E-3</v>
      </c>
      <c r="AF2412" s="38">
        <v>-4.1876999999999999E-3</v>
      </c>
      <c r="AG2412" s="38">
        <v>-1.21993E-4</v>
      </c>
      <c r="AH2412" s="51">
        <v>-4.3109999999999999E-6</v>
      </c>
      <c r="AI2412" s="72"/>
      <c r="AJ2412" s="72"/>
      <c r="AK2412" s="72"/>
      <c r="AL2412" s="72"/>
      <c r="AM2412" s="72"/>
    </row>
    <row r="2413" spans="1:39" x14ac:dyDescent="0.25">
      <c r="A2413" s="11">
        <v>10.0238</v>
      </c>
      <c r="B2413" s="11">
        <v>0.56727165121325596</v>
      </c>
      <c r="C2413" s="71">
        <v>-1.5293462870000001</v>
      </c>
      <c r="D2413">
        <v>1.9139511170000001</v>
      </c>
      <c r="E2413" s="71">
        <v>-2.3381545969999999</v>
      </c>
      <c r="F2413">
        <v>0.49567298199999998</v>
      </c>
      <c r="G2413" s="71">
        <v>-0.751324726</v>
      </c>
      <c r="H2413">
        <v>-0.47683377300000002</v>
      </c>
      <c r="I2413" s="71">
        <v>-1.840502724</v>
      </c>
      <c r="J2413" s="38">
        <v>0.22345859600000001</v>
      </c>
      <c r="K2413" s="38">
        <v>-0.493234958</v>
      </c>
      <c r="L2413" s="38">
        <v>5.6563439999999998E-3</v>
      </c>
      <c r="M2413" s="38">
        <v>0.39091423400000003</v>
      </c>
      <c r="N2413" s="38">
        <v>-0.278097926</v>
      </c>
      <c r="O2413" s="38">
        <v>1.4073614999999999E-2</v>
      </c>
      <c r="P2413" s="38">
        <v>0.50273537000000001</v>
      </c>
      <c r="Q2413" s="38">
        <v>-6.4363807999999995E-2</v>
      </c>
      <c r="R2413" s="38">
        <v>0.23183806700000001</v>
      </c>
      <c r="S2413" s="38">
        <v>-1.110914E-3</v>
      </c>
      <c r="T2413" s="38">
        <v>-8.6511846000000003E-2</v>
      </c>
      <c r="U2413" s="38">
        <v>0.115544306</v>
      </c>
      <c r="V2413" s="38">
        <v>8.1119412000000002E-2</v>
      </c>
      <c r="W2413" s="38">
        <v>0.136851528</v>
      </c>
      <c r="X2413" s="38">
        <v>0.14822718900000001</v>
      </c>
      <c r="Y2413" s="38">
        <v>-9.345117E-2</v>
      </c>
      <c r="Z2413" s="38">
        <v>-4.7258103000000003E-2</v>
      </c>
      <c r="AA2413" s="38">
        <v>9.0446190000000003E-3</v>
      </c>
      <c r="AB2413" s="38">
        <v>6.5566900999999997E-2</v>
      </c>
      <c r="AC2413" s="38">
        <v>4.3146850000000004E-3</v>
      </c>
      <c r="AD2413" s="38">
        <v>-2.2759899999999999E-3</v>
      </c>
      <c r="AE2413" s="38">
        <v>2.5458499999999999E-4</v>
      </c>
      <c r="AF2413" s="38">
        <v>-3.5363619999999999E-3</v>
      </c>
      <c r="AG2413" s="38">
        <v>8.7215700000000003E-4</v>
      </c>
      <c r="AH2413" s="51">
        <v>2.7716E-5</v>
      </c>
      <c r="AI2413" s="72"/>
      <c r="AJ2413" s="72"/>
      <c r="AK2413" s="72"/>
      <c r="AL2413" s="72"/>
      <c r="AM2413" s="72"/>
    </row>
    <row r="2414" spans="1:39" x14ac:dyDescent="0.25">
      <c r="A2414" s="11">
        <v>10.026199999999999</v>
      </c>
      <c r="B2414" s="11">
        <v>0.56963898204773999</v>
      </c>
      <c r="C2414" s="71">
        <v>-1.4869365139999999</v>
      </c>
      <c r="D2414">
        <v>1.925294759</v>
      </c>
      <c r="E2414" s="71">
        <v>-2.4529669570000001</v>
      </c>
      <c r="F2414">
        <v>0.40283532399999999</v>
      </c>
      <c r="G2414" s="71">
        <v>-0.55662837499999995</v>
      </c>
      <c r="H2414">
        <v>-0.22919668900000001</v>
      </c>
      <c r="I2414" s="71">
        <v>-1.880436029</v>
      </c>
      <c r="J2414" s="38">
        <v>0.18366407200000001</v>
      </c>
      <c r="K2414" s="38">
        <v>-0.38612739600000001</v>
      </c>
      <c r="L2414" s="38">
        <v>-6.5625902E-2</v>
      </c>
      <c r="M2414" s="38">
        <v>0.483106759</v>
      </c>
      <c r="N2414" s="38">
        <v>-8.8097252000000001E-2</v>
      </c>
      <c r="O2414" s="38">
        <v>-7.4568352000000004E-2</v>
      </c>
      <c r="P2414" s="38">
        <v>0.41885904800000001</v>
      </c>
      <c r="Q2414" s="38">
        <v>2.165541E-3</v>
      </c>
      <c r="R2414" s="38">
        <v>0.145404482</v>
      </c>
      <c r="S2414" s="38">
        <v>-7.3982290000000006E-2</v>
      </c>
      <c r="T2414" s="38">
        <v>-6.4898952999999995E-2</v>
      </c>
      <c r="U2414" s="38">
        <v>5.3607242999999999E-2</v>
      </c>
      <c r="V2414" s="38">
        <v>0.28345452599999998</v>
      </c>
      <c r="W2414" s="38">
        <v>0.10539048099999999</v>
      </c>
      <c r="X2414" s="38">
        <v>9.7694047000000006E-2</v>
      </c>
      <c r="Y2414" s="38">
        <v>-0.14482162800000001</v>
      </c>
      <c r="Z2414" s="38">
        <v>-2.9360197000000001E-2</v>
      </c>
      <c r="AA2414" s="38">
        <v>-2.1266890000000002E-3</v>
      </c>
      <c r="AB2414" s="38">
        <v>-8.9182310000000004E-3</v>
      </c>
      <c r="AC2414" s="38">
        <v>4.6044858000000001E-2</v>
      </c>
      <c r="AD2414" s="38">
        <v>-2.0284809999999999E-3</v>
      </c>
      <c r="AE2414" s="38">
        <v>7.179955E-3</v>
      </c>
      <c r="AF2414" s="38">
        <v>1.4232649999999999E-3</v>
      </c>
      <c r="AG2414" s="38">
        <v>1.2788599999999999E-3</v>
      </c>
      <c r="AH2414" s="51">
        <v>-2.2444999999999999E-5</v>
      </c>
      <c r="AI2414" s="72"/>
      <c r="AJ2414" s="72"/>
      <c r="AK2414" s="72"/>
      <c r="AL2414" s="72"/>
      <c r="AM2414" s="72"/>
    </row>
    <row r="2415" spans="1:39" x14ac:dyDescent="0.25">
      <c r="A2415" s="11">
        <v>10.025</v>
      </c>
      <c r="B2415" s="11">
        <v>0.56845531663049897</v>
      </c>
      <c r="C2415" s="71">
        <v>-1.433893383</v>
      </c>
      <c r="D2415">
        <v>1.8203467520000001</v>
      </c>
      <c r="E2415" s="71">
        <v>-2.214904904</v>
      </c>
      <c r="F2415">
        <v>0.43176372400000002</v>
      </c>
      <c r="G2415" s="71">
        <v>-0.60144557200000004</v>
      </c>
      <c r="H2415">
        <v>-0.27881380500000003</v>
      </c>
      <c r="I2415" s="71">
        <v>-1.8964674829999999</v>
      </c>
      <c r="J2415" s="38">
        <v>0.33311079300000002</v>
      </c>
      <c r="K2415" s="38">
        <v>-0.45659354899999999</v>
      </c>
      <c r="L2415" s="38">
        <v>2.4223458E-2</v>
      </c>
      <c r="M2415" s="38">
        <v>0.47740210700000002</v>
      </c>
      <c r="N2415" s="38">
        <v>-0.26963831100000002</v>
      </c>
      <c r="O2415" s="38">
        <v>-0.10781534700000001</v>
      </c>
      <c r="P2415" s="38">
        <v>0.36988360300000001</v>
      </c>
      <c r="Q2415" s="38">
        <v>1.683789E-3</v>
      </c>
      <c r="R2415" s="38">
        <v>0.25001288399999999</v>
      </c>
      <c r="S2415" s="38">
        <v>-4.8907847999999997E-2</v>
      </c>
      <c r="T2415" s="38">
        <v>-5.6395305999999999E-2</v>
      </c>
      <c r="U2415" s="38">
        <v>0.122338642</v>
      </c>
      <c r="V2415" s="38">
        <v>3.0543342000000001E-2</v>
      </c>
      <c r="W2415" s="38">
        <v>0.16502198100000001</v>
      </c>
      <c r="X2415" s="38">
        <v>0.18434614699999999</v>
      </c>
      <c r="Y2415" s="38">
        <v>-8.6010225999999995E-2</v>
      </c>
      <c r="Z2415" s="38">
        <v>-4.7122111000000001E-2</v>
      </c>
      <c r="AA2415" s="38">
        <v>8.1737860000000006E-3</v>
      </c>
      <c r="AB2415" s="38">
        <v>-1.9197540000000001E-3</v>
      </c>
      <c r="AC2415" s="38">
        <v>-7.1153589999999999E-3</v>
      </c>
      <c r="AD2415" s="38">
        <v>-1.56799E-3</v>
      </c>
      <c r="AE2415" s="38">
        <v>3.5629149999999998E-3</v>
      </c>
      <c r="AF2415" s="38">
        <v>-1.444765E-3</v>
      </c>
      <c r="AG2415" s="38">
        <v>1.673225E-3</v>
      </c>
      <c r="AH2415" s="51">
        <v>-8.3999999999999998E-8</v>
      </c>
      <c r="AI2415" s="72"/>
      <c r="AJ2415" s="72"/>
      <c r="AK2415" s="72"/>
      <c r="AL2415" s="72"/>
      <c r="AM2415" s="72"/>
    </row>
    <row r="2416" spans="1:39" x14ac:dyDescent="0.25">
      <c r="A2416" s="11">
        <v>10.0175</v>
      </c>
      <c r="B2416" s="11">
        <v>0.56105740777273605</v>
      </c>
      <c r="C2416" s="71">
        <v>-1.1669918690000001</v>
      </c>
      <c r="D2416">
        <v>1.646987712</v>
      </c>
      <c r="E2416" s="71">
        <v>-2.0080260810000001</v>
      </c>
      <c r="F2416">
        <v>0.41106649899999997</v>
      </c>
      <c r="G2416" s="71">
        <v>-0.39992097100000001</v>
      </c>
      <c r="H2416">
        <v>-0.143468864</v>
      </c>
      <c r="I2416" s="71">
        <v>-1.5849380900000001</v>
      </c>
      <c r="J2416" s="38">
        <v>0.31860571999999998</v>
      </c>
      <c r="K2416" s="38">
        <v>-0.43032565299999997</v>
      </c>
      <c r="L2416" s="38">
        <v>8.3903553000000006E-2</v>
      </c>
      <c r="M2416" s="38">
        <v>0.47471424800000001</v>
      </c>
      <c r="N2416" s="38">
        <v>-0.27194412899999998</v>
      </c>
      <c r="O2416" s="38">
        <v>-0.13782200999999999</v>
      </c>
      <c r="P2416" s="38">
        <v>0.20414498</v>
      </c>
      <c r="Q2416" s="38">
        <v>8.4241729000000001E-2</v>
      </c>
      <c r="R2416" s="38">
        <v>0.25424634299999999</v>
      </c>
      <c r="S2416" s="38">
        <v>1.0926129999999999E-2</v>
      </c>
      <c r="T2416" s="38">
        <v>-0.13293618099999999</v>
      </c>
      <c r="U2416" s="38">
        <v>6.6047252000000001E-2</v>
      </c>
      <c r="V2416" s="38">
        <v>0.12143620199999999</v>
      </c>
      <c r="W2416" s="38">
        <v>8.9410340000000005E-3</v>
      </c>
      <c r="X2416" s="38">
        <v>0.13019298000000001</v>
      </c>
      <c r="Y2416" s="38">
        <v>-6.4006254999999998E-2</v>
      </c>
      <c r="Z2416" s="38">
        <v>-1.0564873000000001E-2</v>
      </c>
      <c r="AA2416" s="38">
        <v>-2.3483980000000002E-2</v>
      </c>
      <c r="AB2416" s="38">
        <v>3.8757672999999999E-2</v>
      </c>
      <c r="AC2416" s="38">
        <v>-6.7740918999999997E-2</v>
      </c>
      <c r="AD2416" s="38">
        <v>1.9641999999999999E-5</v>
      </c>
      <c r="AE2416" s="38">
        <v>6.1942780000000001E-3</v>
      </c>
      <c r="AF2416" s="38">
        <v>-1.1799309999999999E-3</v>
      </c>
      <c r="AG2416" s="38">
        <v>1.5485220000000001E-3</v>
      </c>
      <c r="AH2416" s="51">
        <v>1.3073E-5</v>
      </c>
      <c r="AI2416" s="72"/>
      <c r="AJ2416" s="72"/>
      <c r="AK2416" s="72"/>
      <c r="AL2416" s="72"/>
      <c r="AM2416" s="72"/>
    </row>
    <row r="2417" spans="1:39" x14ac:dyDescent="0.25">
      <c r="A2417" s="11">
        <v>10.022500000000001</v>
      </c>
      <c r="B2417" s="11">
        <v>0.56598934701124504</v>
      </c>
      <c r="C2417" s="71">
        <v>-1.078446971</v>
      </c>
      <c r="D2417">
        <v>1.5656935460000001</v>
      </c>
      <c r="E2417" s="71">
        <v>-1.9411794959999999</v>
      </c>
      <c r="F2417">
        <v>0.33816638500000001</v>
      </c>
      <c r="G2417" s="71">
        <v>-0.27815841899999999</v>
      </c>
      <c r="H2417">
        <v>3.6467001999999998E-2</v>
      </c>
      <c r="I2417" s="71">
        <v>-1.7041894660000001</v>
      </c>
      <c r="J2417" s="38">
        <v>0.458460323</v>
      </c>
      <c r="K2417" s="38">
        <v>-0.107573429</v>
      </c>
      <c r="L2417" s="38">
        <v>4.8277099999999998E-3</v>
      </c>
      <c r="M2417" s="38">
        <v>0.41870692500000001</v>
      </c>
      <c r="N2417" s="38">
        <v>-0.40564820499999998</v>
      </c>
      <c r="O2417" s="38">
        <v>-0.166086552</v>
      </c>
      <c r="P2417" s="38">
        <v>0.15870825899999999</v>
      </c>
      <c r="Q2417" s="38">
        <v>7.1771047000000004E-2</v>
      </c>
      <c r="R2417" s="38">
        <v>0.29352414999999998</v>
      </c>
      <c r="S2417" s="38">
        <v>-6.391906E-2</v>
      </c>
      <c r="T2417" s="38">
        <v>-0.120206455</v>
      </c>
      <c r="U2417" s="38">
        <v>-1.7825810000000001E-2</v>
      </c>
      <c r="V2417" s="38">
        <v>0.22808278400000001</v>
      </c>
      <c r="W2417" s="38">
        <v>0.184120495</v>
      </c>
      <c r="X2417" s="38">
        <v>0.196649766</v>
      </c>
      <c r="Y2417" s="38">
        <v>-4.2066215999999997E-2</v>
      </c>
      <c r="Z2417" s="38">
        <v>-6.3066126E-2</v>
      </c>
      <c r="AA2417" s="38">
        <v>4.39892E-4</v>
      </c>
      <c r="AB2417" s="38">
        <v>-2.9009333000000002E-2</v>
      </c>
      <c r="AC2417" s="38">
        <v>-3.4813034999999999E-2</v>
      </c>
      <c r="AD2417" s="38">
        <v>-3.15433E-4</v>
      </c>
      <c r="AE2417" s="38">
        <v>-5.5657659999999998E-3</v>
      </c>
      <c r="AF2417" s="38">
        <v>-3.9730099999999999E-3</v>
      </c>
      <c r="AG2417" s="38">
        <v>-8.4054000000000005E-5</v>
      </c>
      <c r="AH2417" s="51">
        <v>-7.2789999999999999E-5</v>
      </c>
      <c r="AI2417" s="72"/>
      <c r="AJ2417" s="72"/>
      <c r="AK2417" s="72"/>
      <c r="AL2417" s="72"/>
      <c r="AM2417" s="72"/>
    </row>
    <row r="2418" spans="1:39" x14ac:dyDescent="0.25">
      <c r="A2418" s="11">
        <v>10.026199999999999</v>
      </c>
      <c r="B2418" s="11">
        <v>0.56963898204773999</v>
      </c>
      <c r="C2418" s="71">
        <v>-1.427175069</v>
      </c>
      <c r="D2418">
        <v>1.7017203190000001</v>
      </c>
      <c r="E2418" s="71">
        <v>-2.174426204</v>
      </c>
      <c r="F2418">
        <v>0.45571044199999999</v>
      </c>
      <c r="G2418" s="71">
        <v>-0.70108435199999997</v>
      </c>
      <c r="H2418">
        <v>-2.3957157999999999E-2</v>
      </c>
      <c r="I2418" s="71">
        <v>-1.865891626</v>
      </c>
      <c r="J2418" s="38">
        <v>0.37368405199999999</v>
      </c>
      <c r="K2418" s="38">
        <v>-0.25555873800000001</v>
      </c>
      <c r="L2418" s="38">
        <v>8.9597988000000003E-2</v>
      </c>
      <c r="M2418" s="38">
        <v>0.46218915599999999</v>
      </c>
      <c r="N2418" s="38">
        <v>-0.30262591700000002</v>
      </c>
      <c r="O2418" s="38">
        <v>-0.108546689</v>
      </c>
      <c r="P2418" s="38">
        <v>0.44003551299999999</v>
      </c>
      <c r="Q2418" s="38">
        <v>-1.5077006E-2</v>
      </c>
      <c r="R2418" s="38">
        <v>0.23151183</v>
      </c>
      <c r="S2418" s="38">
        <v>1.5145825E-2</v>
      </c>
      <c r="T2418" s="38">
        <v>-8.0784574999999997E-2</v>
      </c>
      <c r="U2418" s="38">
        <v>0.22562275400000001</v>
      </c>
      <c r="V2418" s="38">
        <v>2.2439504999999998E-2</v>
      </c>
      <c r="W2418" s="38">
        <v>0.21354056099999999</v>
      </c>
      <c r="X2418" s="38">
        <v>0.181089099</v>
      </c>
      <c r="Y2418" s="38">
        <v>-4.5011750000000003E-2</v>
      </c>
      <c r="Z2418" s="38">
        <v>-5.9852639999999999E-2</v>
      </c>
      <c r="AA2418" s="38">
        <v>1.8117811000000001E-2</v>
      </c>
      <c r="AB2418" s="38">
        <v>3.9710166999999998E-2</v>
      </c>
      <c r="AC2418" s="38">
        <v>7.8362659999999997E-3</v>
      </c>
      <c r="AD2418" s="38">
        <v>-1.672717E-3</v>
      </c>
      <c r="AE2418" s="38">
        <v>-2.9797119999999998E-3</v>
      </c>
      <c r="AF2418" s="38">
        <v>-4.4207780000000002E-3</v>
      </c>
      <c r="AG2418" s="38">
        <v>2.7699400000000002E-4</v>
      </c>
      <c r="AH2418" s="51">
        <v>1.2508E-5</v>
      </c>
      <c r="AI2418" s="72"/>
      <c r="AJ2418" s="72"/>
      <c r="AK2418" s="72"/>
      <c r="AL2418" s="72"/>
      <c r="AM2418" s="72"/>
    </row>
    <row r="2419" spans="1:39" x14ac:dyDescent="0.25">
      <c r="A2419" s="11">
        <v>10.022500000000001</v>
      </c>
      <c r="B2419" s="11">
        <v>0.56598934701124504</v>
      </c>
      <c r="C2419" s="71">
        <v>-1.186371831</v>
      </c>
      <c r="D2419">
        <v>1.61577426</v>
      </c>
      <c r="E2419" s="71">
        <v>-2.0692669299999999</v>
      </c>
      <c r="F2419">
        <v>0.40747135099999998</v>
      </c>
      <c r="G2419" s="71">
        <v>-0.52573647400000001</v>
      </c>
      <c r="H2419">
        <v>7.7562213000000005E-2</v>
      </c>
      <c r="I2419" s="71">
        <v>-1.5191118159999999</v>
      </c>
      <c r="J2419" s="38">
        <v>0.21309156000000001</v>
      </c>
      <c r="K2419" s="38">
        <v>-0.22636620099999999</v>
      </c>
      <c r="L2419" s="38">
        <v>5.0138639999999998E-2</v>
      </c>
      <c r="M2419" s="38">
        <v>0.497783694</v>
      </c>
      <c r="N2419" s="38">
        <v>-0.33955139000000001</v>
      </c>
      <c r="O2419" s="38">
        <v>-0.16782535100000001</v>
      </c>
      <c r="P2419" s="38">
        <v>0.28170357099999999</v>
      </c>
      <c r="Q2419" s="38">
        <v>4.0929429000000003E-2</v>
      </c>
      <c r="R2419" s="38">
        <v>0.22019082600000001</v>
      </c>
      <c r="S2419" s="38">
        <v>-1.2172809999999999E-2</v>
      </c>
      <c r="T2419" s="38">
        <v>-0.17057908599999999</v>
      </c>
      <c r="U2419" s="38">
        <v>8.1948726999999999E-2</v>
      </c>
      <c r="V2419" s="38">
        <v>0.19599251300000001</v>
      </c>
      <c r="W2419" s="38">
        <v>1.5668734E-2</v>
      </c>
      <c r="X2419" s="38">
        <v>2.9620477999999999E-2</v>
      </c>
      <c r="Y2419" s="38">
        <v>-0.11166351400000001</v>
      </c>
      <c r="Z2419" s="38">
        <v>-1.1643554E-2</v>
      </c>
      <c r="AA2419" s="38">
        <v>1.0380462E-2</v>
      </c>
      <c r="AB2419" s="38">
        <v>4.2290524000000003E-2</v>
      </c>
      <c r="AC2419" s="38">
        <v>1.9787002000000001E-2</v>
      </c>
      <c r="AD2419" s="38">
        <v>-1.427172E-3</v>
      </c>
      <c r="AE2419" s="38">
        <v>-2.5266690000000001E-3</v>
      </c>
      <c r="AF2419" s="38">
        <v>-3.2630020000000001E-3</v>
      </c>
      <c r="AG2419" s="38">
        <v>-7.2902000000000004E-4</v>
      </c>
      <c r="AH2419" s="51">
        <v>-1.9298999999999999E-5</v>
      </c>
      <c r="AI2419" s="72"/>
      <c r="AJ2419" s="72"/>
      <c r="AK2419" s="72"/>
      <c r="AL2419" s="72"/>
      <c r="AM2419" s="72"/>
    </row>
    <row r="2420" spans="1:39" x14ac:dyDescent="0.25">
      <c r="A2420" s="11">
        <v>10.029999999999999</v>
      </c>
      <c r="B2420" s="11">
        <v>0.57338725586900596</v>
      </c>
      <c r="C2420" s="71">
        <v>-0.77048335099999998</v>
      </c>
      <c r="D2420">
        <v>1.230947485</v>
      </c>
      <c r="E2420" s="71">
        <v>-0.98307248400000002</v>
      </c>
      <c r="F2420">
        <v>0.200480555</v>
      </c>
      <c r="G2420" s="71">
        <v>0.12358711</v>
      </c>
      <c r="H2420">
        <v>0.15580234400000001</v>
      </c>
      <c r="I2420" s="71">
        <v>-1.415138053</v>
      </c>
      <c r="J2420" s="38">
        <v>0.57461676100000003</v>
      </c>
      <c r="K2420" s="38">
        <v>-0.25407060199999998</v>
      </c>
      <c r="L2420" s="38">
        <v>0.31147375900000002</v>
      </c>
      <c r="M2420" s="38">
        <v>0.40668659099999999</v>
      </c>
      <c r="N2420" s="38">
        <v>-0.68057690699999995</v>
      </c>
      <c r="O2420" s="38">
        <v>-0.26375284900000001</v>
      </c>
      <c r="P2420" s="38">
        <v>-0.20513859100000001</v>
      </c>
      <c r="Q2420" s="38">
        <v>0.269358506</v>
      </c>
      <c r="R2420" s="38">
        <v>0.368600759</v>
      </c>
      <c r="S2420" s="38">
        <v>-6.4360709000000002E-2</v>
      </c>
      <c r="T2420" s="38">
        <v>-0.16782276900000001</v>
      </c>
      <c r="U2420" s="38">
        <v>-4.6320703999999997E-2</v>
      </c>
      <c r="V2420" s="38">
        <v>-4.5853281000000003E-2</v>
      </c>
      <c r="W2420" s="38">
        <v>0.18762888899999999</v>
      </c>
      <c r="X2420" s="38">
        <v>0.17635733200000001</v>
      </c>
      <c r="Y2420" s="38">
        <v>-5.3900947999999997E-2</v>
      </c>
      <c r="Z2420" s="38">
        <v>-6.1830562999999998E-2</v>
      </c>
      <c r="AA2420" s="38">
        <v>-2.2002919999999999E-2</v>
      </c>
      <c r="AB2420" s="38">
        <v>2.2640746E-2</v>
      </c>
      <c r="AC2420" s="38">
        <v>1.0239517E-2</v>
      </c>
      <c r="AD2420" s="38">
        <v>-3.2658919999999998E-3</v>
      </c>
      <c r="AE2420" s="38">
        <v>3.6619159999999999E-3</v>
      </c>
      <c r="AF2420" s="38">
        <v>-2.652794E-3</v>
      </c>
      <c r="AG2420" s="38">
        <v>1.4238619999999999E-3</v>
      </c>
      <c r="AH2420" s="51">
        <v>-7.8116999999999998E-5</v>
      </c>
      <c r="AI2420" s="72"/>
      <c r="AJ2420" s="72"/>
      <c r="AK2420" s="72"/>
      <c r="AL2420" s="72"/>
      <c r="AM2420" s="72"/>
    </row>
    <row r="2421" spans="1:39" x14ac:dyDescent="0.25">
      <c r="A2421" s="11">
        <v>10.0275</v>
      </c>
      <c r="B2421" s="11">
        <v>0.57092128624975302</v>
      </c>
      <c r="C2421" s="71">
        <v>-0.92003908599999995</v>
      </c>
      <c r="D2421">
        <v>1.2744562880000001</v>
      </c>
      <c r="E2421" s="71">
        <v>-1.080998763</v>
      </c>
      <c r="F2421">
        <v>0.416072583</v>
      </c>
      <c r="G2421" s="71">
        <v>-9.6741207999999995E-2</v>
      </c>
      <c r="H2421">
        <v>-2.4463242E-2</v>
      </c>
      <c r="I2421" s="71">
        <v>-1.440593928</v>
      </c>
      <c r="J2421" s="38">
        <v>0.24212320600000001</v>
      </c>
      <c r="K2421" s="38">
        <v>-0.55231795699999997</v>
      </c>
      <c r="L2421" s="38">
        <v>0.224752592</v>
      </c>
      <c r="M2421" s="38">
        <v>0.66648737999999996</v>
      </c>
      <c r="N2421" s="38">
        <v>-0.38733844699999997</v>
      </c>
      <c r="O2421" s="38">
        <v>-0.24086149300000001</v>
      </c>
      <c r="P2421" s="38">
        <v>-3.1042713E-2</v>
      </c>
      <c r="Q2421" s="38">
        <v>5.6922280999999998E-2</v>
      </c>
      <c r="R2421" s="38">
        <v>0.41322695399999998</v>
      </c>
      <c r="S2421" s="38">
        <v>0.157594819</v>
      </c>
      <c r="T2421" s="38">
        <v>-9.2700360999999995E-2</v>
      </c>
      <c r="U2421" s="38">
        <v>0.142418815</v>
      </c>
      <c r="V2421" s="38">
        <v>-0.13749265299999999</v>
      </c>
      <c r="W2421" s="38">
        <v>-9.6646024999999997E-2</v>
      </c>
      <c r="X2421" s="38">
        <v>0.117284757</v>
      </c>
      <c r="Y2421" s="38">
        <v>-1.3304556E-2</v>
      </c>
      <c r="Z2421" s="38">
        <v>-4.6675343000000001E-2</v>
      </c>
      <c r="AA2421" s="38">
        <v>-4.3007269999999998E-3</v>
      </c>
      <c r="AB2421" s="38">
        <v>1.8642526999999999E-2</v>
      </c>
      <c r="AC2421" s="38">
        <v>-7.9226190000000005E-3</v>
      </c>
      <c r="AD2421" s="38">
        <v>-7.8535999999999995E-5</v>
      </c>
      <c r="AE2421" s="38">
        <v>-3.9743000000000002E-5</v>
      </c>
      <c r="AF2421" s="38">
        <v>-2.6426990000000001E-3</v>
      </c>
      <c r="AG2421" s="38">
        <v>1.316233E-3</v>
      </c>
      <c r="AH2421" s="51">
        <v>-3.4202999999999998E-5</v>
      </c>
      <c r="AI2421" s="72"/>
      <c r="AJ2421" s="72"/>
      <c r="AK2421" s="72"/>
      <c r="AL2421" s="72"/>
      <c r="AM2421" s="72"/>
    </row>
    <row r="2422" spans="1:39" x14ac:dyDescent="0.25">
      <c r="A2422" s="11">
        <v>10.0238</v>
      </c>
      <c r="B2422" s="11">
        <v>0.56727165121325596</v>
      </c>
      <c r="C2422" s="71">
        <v>-1.1846000109999999</v>
      </c>
      <c r="D2422">
        <v>1.5364648219999999</v>
      </c>
      <c r="E2422" s="71">
        <v>-1.685964555</v>
      </c>
      <c r="F2422">
        <v>0.48761285500000001</v>
      </c>
      <c r="G2422" s="71">
        <v>-0.44335567599999998</v>
      </c>
      <c r="H2422">
        <v>-5.1024145999999999E-2</v>
      </c>
      <c r="I2422" s="71">
        <v>-1.578642667</v>
      </c>
      <c r="J2422" s="38">
        <v>4.7704145000000003E-2</v>
      </c>
      <c r="K2422" s="38">
        <v>-0.50779243699999999</v>
      </c>
      <c r="L2422" s="38">
        <v>4.0105562999999997E-2</v>
      </c>
      <c r="M2422" s="38">
        <v>0.68526401400000003</v>
      </c>
      <c r="N2422" s="38">
        <v>-0.22180775999999999</v>
      </c>
      <c r="O2422" s="38">
        <v>-0.20700196100000001</v>
      </c>
      <c r="P2422" s="38">
        <v>0.26338203500000001</v>
      </c>
      <c r="Q2422" s="38">
        <v>-8.0393624999999996E-2</v>
      </c>
      <c r="R2422" s="38">
        <v>0.30654211599999998</v>
      </c>
      <c r="S2422" s="38">
        <v>5.6610939999999998E-2</v>
      </c>
      <c r="T2422" s="38">
        <v>-7.6813551999999993E-2</v>
      </c>
      <c r="U2422" s="38">
        <v>0.13109742099999999</v>
      </c>
      <c r="V2422" s="38">
        <v>2.3732549999999999E-3</v>
      </c>
      <c r="W2422" s="38">
        <v>-0.131924181</v>
      </c>
      <c r="X2422" s="38">
        <v>3.4548787999999997E-2</v>
      </c>
      <c r="Y2422" s="38">
        <v>-6.5056916000000006E-2</v>
      </c>
      <c r="Z2422" s="38">
        <v>-1.090374E-2</v>
      </c>
      <c r="AA2422" s="38">
        <v>1.4166680000000001E-3</v>
      </c>
      <c r="AB2422" s="38">
        <v>-1.6288547E-2</v>
      </c>
      <c r="AC2422" s="38">
        <v>-6.4022784999999999E-2</v>
      </c>
      <c r="AD2422" s="38">
        <v>1.814359E-3</v>
      </c>
      <c r="AE2422" s="38">
        <v>5.8782400000000003E-4</v>
      </c>
      <c r="AF2422" s="38">
        <v>-1.0316699999999999E-3</v>
      </c>
      <c r="AG2422" s="38">
        <v>8.2401399999999997E-4</v>
      </c>
      <c r="AH2422" s="51">
        <v>5.6019999999999999E-6</v>
      </c>
      <c r="AI2422" s="72"/>
      <c r="AJ2422" s="72"/>
      <c r="AK2422" s="72"/>
      <c r="AL2422" s="72"/>
      <c r="AM2422" s="72"/>
    </row>
    <row r="2423" spans="1:39" x14ac:dyDescent="0.25">
      <c r="A2423" s="11">
        <v>10.032500000000001</v>
      </c>
      <c r="B2423" s="11">
        <v>0.57585322548826201</v>
      </c>
      <c r="C2423" s="71">
        <v>-1.475130936</v>
      </c>
      <c r="D2423">
        <v>1.6441864129999999</v>
      </c>
      <c r="E2423" s="71">
        <v>-2.003257745</v>
      </c>
      <c r="F2423">
        <v>0.57379212700000004</v>
      </c>
      <c r="G2423" s="71">
        <v>-0.83911635900000003</v>
      </c>
      <c r="H2423">
        <v>-0.106953698</v>
      </c>
      <c r="I2423" s="71">
        <v>-1.62358533</v>
      </c>
      <c r="J2423" s="38">
        <v>0.218724897</v>
      </c>
      <c r="K2423" s="38">
        <v>-0.443531116</v>
      </c>
      <c r="L2423" s="38">
        <v>8.2517990999999999E-2</v>
      </c>
      <c r="M2423" s="38">
        <v>0.54705992800000003</v>
      </c>
      <c r="N2423" s="38">
        <v>-0.300961217</v>
      </c>
      <c r="O2423" s="38">
        <v>-0.15308498100000001</v>
      </c>
      <c r="P2423" s="38">
        <v>0.53852060700000004</v>
      </c>
      <c r="Q2423" s="38">
        <v>-8.8161165999999999E-2</v>
      </c>
      <c r="R2423" s="38">
        <v>0.25311534600000002</v>
      </c>
      <c r="S2423" s="38">
        <v>-4.1668749999999996E-3</v>
      </c>
      <c r="T2423" s="38">
        <v>-8.1830102000000002E-2</v>
      </c>
      <c r="U2423" s="38">
        <v>0.17692975599999999</v>
      </c>
      <c r="V2423" s="38">
        <v>-0.178380025</v>
      </c>
      <c r="W2423" s="38">
        <v>-2.6334026E-2</v>
      </c>
      <c r="X2423" s="38">
        <v>0.126083422</v>
      </c>
      <c r="Y2423" s="38">
        <v>-6.0946616000000002E-2</v>
      </c>
      <c r="Z2423" s="38">
        <v>-8.4994700000000003E-3</v>
      </c>
      <c r="AA2423" s="38">
        <v>-3.3970710000000002E-3</v>
      </c>
      <c r="AB2423" s="38">
        <v>-2.5249500000000002E-3</v>
      </c>
      <c r="AC2423" s="38">
        <v>6.5194708000000004E-2</v>
      </c>
      <c r="AD2423" s="38">
        <v>-2.1276329999999999E-3</v>
      </c>
      <c r="AE2423" s="38">
        <v>-5.8906200000000001E-4</v>
      </c>
      <c r="AF2423" s="38">
        <v>-1.909223E-3</v>
      </c>
      <c r="AG2423" s="38">
        <v>5.3995099999999999E-4</v>
      </c>
      <c r="AH2423" s="51">
        <v>-2.154E-6</v>
      </c>
      <c r="AI2423" s="72"/>
      <c r="AJ2423" s="72"/>
      <c r="AK2423" s="72"/>
      <c r="AL2423" s="72"/>
      <c r="AM2423" s="72"/>
    </row>
    <row r="2424" spans="1:39" x14ac:dyDescent="0.25">
      <c r="A2424" s="11">
        <v>10.035</v>
      </c>
      <c r="B2424" s="11">
        <v>0.57831919510751595</v>
      </c>
      <c r="C2424" s="71">
        <v>-2.018087908</v>
      </c>
      <c r="D2424">
        <v>1.7897635709999999</v>
      </c>
      <c r="E2424" s="71">
        <v>-2.0803383160000002</v>
      </c>
      <c r="F2424">
        <v>0.54165769100000005</v>
      </c>
      <c r="G2424" s="71">
        <v>-0.86017018499999998</v>
      </c>
      <c r="H2424">
        <v>-0.42068567600000001</v>
      </c>
      <c r="I2424" s="71">
        <v>-1.62262733</v>
      </c>
      <c r="J2424" s="38">
        <v>-7.5846592000000004E-2</v>
      </c>
      <c r="K2424" s="38">
        <v>-0.95000983500000002</v>
      </c>
      <c r="L2424" s="38">
        <v>0.21030955200000001</v>
      </c>
      <c r="M2424" s="38">
        <v>0.381426812</v>
      </c>
      <c r="N2424" s="38">
        <v>-0.42450745499999998</v>
      </c>
      <c r="O2424" s="38">
        <v>-3.4079605999999998E-2</v>
      </c>
      <c r="P2424" s="38">
        <v>0.421151524</v>
      </c>
      <c r="Q2424" s="38">
        <v>-0.10081796599999999</v>
      </c>
      <c r="R2424" s="38">
        <v>0.22714171899999999</v>
      </c>
      <c r="S2424" s="38">
        <v>-5.9436121000000001E-2</v>
      </c>
      <c r="T2424" s="38">
        <v>-0.135915591</v>
      </c>
      <c r="U2424" s="38">
        <v>0.108819714</v>
      </c>
      <c r="V2424" s="38">
        <v>-0.136700551</v>
      </c>
      <c r="W2424" s="38">
        <v>2.1989190000000001E-3</v>
      </c>
      <c r="X2424" s="38">
        <v>0.12617019700000001</v>
      </c>
      <c r="Y2424" s="38">
        <v>-5.6452249000000003E-2</v>
      </c>
      <c r="Z2424" s="38">
        <v>-3.7592933000000002E-2</v>
      </c>
      <c r="AA2424" s="38">
        <v>4.0073060000000004E-3</v>
      </c>
      <c r="AB2424" s="38">
        <v>1.6628692E-2</v>
      </c>
      <c r="AC2424" s="38">
        <v>5.0436342000000002E-2</v>
      </c>
      <c r="AD2424" s="38">
        <v>-3.021925E-3</v>
      </c>
      <c r="AE2424" s="38">
        <v>-2.5317299999999998E-3</v>
      </c>
      <c r="AF2424" s="38">
        <v>-3.318442E-3</v>
      </c>
      <c r="AG2424" s="38">
        <v>7.0655499999999999E-4</v>
      </c>
      <c r="AH2424" s="51">
        <v>1.011E-5</v>
      </c>
      <c r="AI2424" s="72"/>
      <c r="AJ2424" s="72"/>
      <c r="AK2424" s="72"/>
      <c r="AL2424" s="72"/>
      <c r="AM2424" s="72"/>
    </row>
    <row r="2425" spans="1:39" x14ac:dyDescent="0.25">
      <c r="A2425" s="11">
        <v>10.0288</v>
      </c>
      <c r="B2425" s="11">
        <v>0.57220359045176405</v>
      </c>
      <c r="C2425" s="71">
        <v>-2.4022259840000002</v>
      </c>
      <c r="D2425">
        <v>2.0319216939999998</v>
      </c>
      <c r="E2425" s="71">
        <v>-2.6454941750000001</v>
      </c>
      <c r="F2425">
        <v>0.66409660100000001</v>
      </c>
      <c r="G2425" s="71">
        <v>-1.264722006</v>
      </c>
      <c r="H2425">
        <v>-0.68548539200000003</v>
      </c>
      <c r="I2425" s="71">
        <v>-1.704284887</v>
      </c>
      <c r="J2425" s="38">
        <v>-0.297541742</v>
      </c>
      <c r="K2425" s="38">
        <v>-1.2444992800000001</v>
      </c>
      <c r="L2425" s="38">
        <v>8.6644733000000002E-2</v>
      </c>
      <c r="M2425" s="38">
        <v>0.47068469299999999</v>
      </c>
      <c r="N2425" s="38">
        <v>-0.20055514799999999</v>
      </c>
      <c r="O2425" s="38">
        <v>-5.2114833999999999E-2</v>
      </c>
      <c r="P2425" s="38">
        <v>0.65054216600000003</v>
      </c>
      <c r="Q2425" s="38">
        <v>-0.202195035</v>
      </c>
      <c r="R2425" s="38">
        <v>0.23044293499999999</v>
      </c>
      <c r="S2425" s="38">
        <v>-8.4149859999999993E-3</v>
      </c>
      <c r="T2425" s="38">
        <v>-6.8824152999999999E-2</v>
      </c>
      <c r="U2425" s="38">
        <v>0.173387232</v>
      </c>
      <c r="V2425" s="38">
        <v>-0.167454565</v>
      </c>
      <c r="W2425" s="38">
        <v>-0.14297100800000001</v>
      </c>
      <c r="X2425" s="38">
        <v>5.1504479999999998E-2</v>
      </c>
      <c r="Y2425" s="38">
        <v>-2.5480892000000002E-2</v>
      </c>
      <c r="Z2425" s="38">
        <v>3.0727121E-2</v>
      </c>
      <c r="AA2425" s="38">
        <v>-2.102343E-3</v>
      </c>
      <c r="AB2425" s="38">
        <v>-2.9703039000000001E-2</v>
      </c>
      <c r="AC2425" s="38">
        <v>-7.3584569000000002E-2</v>
      </c>
      <c r="AD2425" s="38">
        <v>9.5609700000000004E-4</v>
      </c>
      <c r="AE2425" s="38">
        <v>-2.377573E-3</v>
      </c>
      <c r="AF2425" s="38">
        <v>-1.41698E-3</v>
      </c>
      <c r="AG2425" s="38">
        <v>6.2713999999999999E-4</v>
      </c>
      <c r="AH2425" s="51">
        <v>6.9577000000000001E-5</v>
      </c>
      <c r="AI2425" s="72"/>
      <c r="AJ2425" s="72"/>
      <c r="AK2425" s="72"/>
      <c r="AL2425" s="72"/>
      <c r="AM2425" s="72"/>
    </row>
    <row r="2426" spans="1:39" x14ac:dyDescent="0.25">
      <c r="A2426" s="11">
        <v>10.036300000000001</v>
      </c>
      <c r="B2426" s="11">
        <v>0.57960149930952698</v>
      </c>
      <c r="C2426" s="71">
        <v>-2.734128487</v>
      </c>
      <c r="D2426">
        <v>2.2148165020000001</v>
      </c>
      <c r="E2426" s="71">
        <v>-2.7265439809999998</v>
      </c>
      <c r="F2426">
        <v>0.562891841</v>
      </c>
      <c r="G2426" s="71">
        <v>-1.1415490530000001</v>
      </c>
      <c r="H2426">
        <v>-0.83060356700000004</v>
      </c>
      <c r="I2426" s="71">
        <v>-1.667311059</v>
      </c>
      <c r="J2426" s="38">
        <v>-0.53301975300000004</v>
      </c>
      <c r="K2426" s="38">
        <v>-1.485552497</v>
      </c>
      <c r="L2426" s="38">
        <v>0.204367039</v>
      </c>
      <c r="M2426" s="38">
        <v>0.28121968600000002</v>
      </c>
      <c r="N2426" s="38">
        <v>-0.19410097500000001</v>
      </c>
      <c r="O2426" s="38">
        <v>5.6008962000000002E-2</v>
      </c>
      <c r="P2426" s="38">
        <v>0.61762574999999997</v>
      </c>
      <c r="Q2426" s="38">
        <v>-0.22797025200000001</v>
      </c>
      <c r="R2426" s="38">
        <v>0.19055818999999999</v>
      </c>
      <c r="S2426" s="38">
        <v>-3.1227173E-2</v>
      </c>
      <c r="T2426" s="38">
        <v>-5.2054343000000003E-2</v>
      </c>
      <c r="U2426" s="38">
        <v>6.6092818999999997E-2</v>
      </c>
      <c r="V2426" s="38">
        <v>5.8203534000000001E-2</v>
      </c>
      <c r="W2426" s="38">
        <v>-6.9752672000000002E-2</v>
      </c>
      <c r="X2426" s="38">
        <v>-1.5761482E-2</v>
      </c>
      <c r="Y2426" s="38">
        <v>-0.13320233100000001</v>
      </c>
      <c r="Z2426" s="38">
        <v>2.6459527E-2</v>
      </c>
      <c r="AA2426" s="38">
        <v>8.9319039999999992E-3</v>
      </c>
      <c r="AB2426" s="38">
        <v>2.4187012000000001E-2</v>
      </c>
      <c r="AC2426" s="38">
        <v>4.2521535999999999E-2</v>
      </c>
      <c r="AD2426" s="38">
        <v>-3.23544E-3</v>
      </c>
      <c r="AE2426" s="38">
        <v>2.011578E-3</v>
      </c>
      <c r="AF2426" s="38">
        <v>3.5840200000000002E-4</v>
      </c>
      <c r="AG2426" s="38">
        <v>4.98753E-4</v>
      </c>
      <c r="AH2426" s="51">
        <v>4.4348000000000003E-5</v>
      </c>
      <c r="AI2426" s="72"/>
      <c r="AJ2426" s="72"/>
      <c r="AK2426" s="72"/>
      <c r="AL2426" s="72"/>
      <c r="AM2426" s="72"/>
    </row>
    <row r="2427" spans="1:39" x14ac:dyDescent="0.25">
      <c r="A2427" s="11">
        <v>10.039999999999999</v>
      </c>
      <c r="B2427" s="11">
        <v>0.58325113434602305</v>
      </c>
      <c r="C2427" s="71">
        <v>-2.9840289659999999</v>
      </c>
      <c r="D2427">
        <v>2.179367294</v>
      </c>
      <c r="E2427" s="71">
        <v>-2.8665369269999998</v>
      </c>
      <c r="F2427">
        <v>0.55618876100000003</v>
      </c>
      <c r="G2427" s="71">
        <v>-1.4222531329999999</v>
      </c>
      <c r="H2427">
        <v>-0.76879636399999995</v>
      </c>
      <c r="I2427" s="71">
        <v>-1.8737913420000001</v>
      </c>
      <c r="J2427" s="38">
        <v>-0.37616006899999999</v>
      </c>
      <c r="K2427" s="38">
        <v>-1.521894026</v>
      </c>
      <c r="L2427" s="38">
        <v>0.25470680400000001</v>
      </c>
      <c r="M2427" s="38">
        <v>0.27046447099999998</v>
      </c>
      <c r="N2427" s="38">
        <v>-0.24264719600000001</v>
      </c>
      <c r="O2427" s="38">
        <v>1.2471810999999999E-2</v>
      </c>
      <c r="P2427" s="38">
        <v>0.69392652499999996</v>
      </c>
      <c r="Q2427" s="38">
        <v>-0.24050295999999999</v>
      </c>
      <c r="R2427" s="38">
        <v>0.21686407599999999</v>
      </c>
      <c r="S2427" s="38">
        <v>-0.100887187</v>
      </c>
      <c r="T2427" s="38">
        <v>-4.3351753E-2</v>
      </c>
      <c r="U2427" s="38">
        <v>0.17156644099999999</v>
      </c>
      <c r="V2427" s="38">
        <v>-0.189294883</v>
      </c>
      <c r="W2427" s="38">
        <v>0.101305278</v>
      </c>
      <c r="X2427" s="38">
        <v>8.5890600999999997E-2</v>
      </c>
      <c r="Y2427" s="38">
        <v>-0.100928616</v>
      </c>
      <c r="Z2427" s="38">
        <v>4.1384755000000002E-2</v>
      </c>
      <c r="AA2427" s="38">
        <v>2.2492219999999999E-3</v>
      </c>
      <c r="AB2427" s="38">
        <v>-6.3677606999999997E-2</v>
      </c>
      <c r="AC2427" s="38">
        <v>7.8641505E-2</v>
      </c>
      <c r="AD2427" s="38">
        <v>-4.563241E-3</v>
      </c>
      <c r="AE2427" s="38">
        <v>-2.7216620000000001E-3</v>
      </c>
      <c r="AF2427" s="38">
        <v>7.19942E-4</v>
      </c>
      <c r="AG2427" s="38">
        <v>-1.6906399999999999E-4</v>
      </c>
      <c r="AH2427" s="51">
        <v>1.8175000000000001E-5</v>
      </c>
      <c r="AI2427" s="72"/>
      <c r="AJ2427" s="72"/>
      <c r="AK2427" s="72"/>
      <c r="AL2427" s="72"/>
      <c r="AM2427" s="72"/>
    </row>
    <row r="2428" spans="1:39" x14ac:dyDescent="0.25">
      <c r="A2428" s="11">
        <v>10.0313</v>
      </c>
      <c r="B2428" s="11">
        <v>0.57466956007101699</v>
      </c>
      <c r="C2428" s="71">
        <v>-2.978571117</v>
      </c>
      <c r="D2428">
        <v>2.2732947939999999</v>
      </c>
      <c r="E2428" s="71">
        <v>-2.8643051449999999</v>
      </c>
      <c r="F2428">
        <v>0.57062765999999998</v>
      </c>
      <c r="G2428" s="71">
        <v>-1.343260085</v>
      </c>
      <c r="H2428">
        <v>-0.84445720199999996</v>
      </c>
      <c r="I2428" s="71">
        <v>-1.8331421450000001</v>
      </c>
      <c r="J2428" s="38">
        <v>-0.67260472900000001</v>
      </c>
      <c r="K2428" s="38">
        <v>-1.7017256839999999</v>
      </c>
      <c r="L2428" s="38">
        <v>0.19960608299999999</v>
      </c>
      <c r="M2428" s="38">
        <v>0.35490608200000001</v>
      </c>
      <c r="N2428" s="38">
        <v>-0.237062052</v>
      </c>
      <c r="O2428" s="38">
        <v>2.4510587E-2</v>
      </c>
      <c r="P2428" s="38">
        <v>0.57121269900000005</v>
      </c>
      <c r="Q2428" s="38">
        <v>-0.328853864</v>
      </c>
      <c r="R2428" s="38">
        <v>0.253607482</v>
      </c>
      <c r="S2428" s="38">
        <v>-5.9140762999999999E-2</v>
      </c>
      <c r="T2428" s="38">
        <v>-8.2913459999999998E-3</v>
      </c>
      <c r="U2428" s="38">
        <v>0.10074664</v>
      </c>
      <c r="V2428" s="38">
        <v>-4.5829197000000002E-2</v>
      </c>
      <c r="W2428" s="38">
        <v>-5.2260695000000003E-2</v>
      </c>
      <c r="X2428" s="38">
        <v>-1.3937524E-2</v>
      </c>
      <c r="Y2428" s="38">
        <v>-0.10341133399999999</v>
      </c>
      <c r="Z2428" s="38">
        <v>2.3540220000000001E-2</v>
      </c>
      <c r="AA2428" s="38">
        <v>-6.177615E-3</v>
      </c>
      <c r="AB2428" s="38">
        <v>-1.5569087000000001E-2</v>
      </c>
      <c r="AC2428" s="38">
        <v>-7.6701905000000001E-2</v>
      </c>
      <c r="AD2428" s="38">
        <v>-6.7273699999999997E-4</v>
      </c>
      <c r="AE2428" s="38">
        <v>7.4595859999999998E-3</v>
      </c>
      <c r="AF2428" s="38">
        <v>2.427565E-3</v>
      </c>
      <c r="AG2428" s="38">
        <v>1.9029489999999999E-3</v>
      </c>
      <c r="AH2428" s="51">
        <v>9.4519999999999996E-5</v>
      </c>
      <c r="AI2428" s="72"/>
      <c r="AJ2428" s="72"/>
      <c r="AK2428" s="72"/>
      <c r="AL2428" s="72"/>
      <c r="AM2428" s="72"/>
    </row>
    <row r="2429" spans="1:39" x14ac:dyDescent="0.25">
      <c r="A2429" s="11">
        <v>10.036300000000001</v>
      </c>
      <c r="B2429" s="11">
        <v>0.57960149930952698</v>
      </c>
      <c r="C2429" s="71">
        <v>-2.9904467829999999</v>
      </c>
      <c r="D2429">
        <v>2.1915748759999998</v>
      </c>
      <c r="E2429" s="71">
        <v>-2.6573242389999998</v>
      </c>
      <c r="F2429">
        <v>0.38072008499999999</v>
      </c>
      <c r="G2429" s="71">
        <v>-1.0806377659999999</v>
      </c>
      <c r="H2429">
        <v>-0.71060572300000002</v>
      </c>
      <c r="I2429" s="71">
        <v>-1.91625549</v>
      </c>
      <c r="J2429" s="38">
        <v>-0.52881933800000003</v>
      </c>
      <c r="K2429" s="38">
        <v>-1.7842247899999999</v>
      </c>
      <c r="L2429" s="38">
        <v>0.38229079199999999</v>
      </c>
      <c r="M2429" s="38">
        <v>0.24059624700000001</v>
      </c>
      <c r="N2429" s="38">
        <v>-0.22660928899999999</v>
      </c>
      <c r="O2429" s="38">
        <v>-3.3332151999999997E-2</v>
      </c>
      <c r="P2429" s="38">
        <v>0.39426567800000001</v>
      </c>
      <c r="Q2429" s="38">
        <v>-0.20008118999999999</v>
      </c>
      <c r="R2429" s="38">
        <v>0.21361233700000001</v>
      </c>
      <c r="S2429" s="38">
        <v>-0.123418824</v>
      </c>
      <c r="T2429" s="38">
        <v>-2.1221561999999999E-2</v>
      </c>
      <c r="U2429" s="38">
        <v>4.6492200999999997E-2</v>
      </c>
      <c r="V2429" s="38">
        <v>-5.9851413999999999E-2</v>
      </c>
      <c r="W2429" s="38">
        <v>0.130511291</v>
      </c>
      <c r="X2429" s="38">
        <v>3.6625563E-2</v>
      </c>
      <c r="Y2429" s="38">
        <v>-0.149662976</v>
      </c>
      <c r="Z2429" s="38">
        <v>2.6221207E-2</v>
      </c>
      <c r="AA2429" s="38">
        <v>-5.845818E-3</v>
      </c>
      <c r="AB2429" s="38">
        <v>-2.1603998999999999E-2</v>
      </c>
      <c r="AC2429" s="38">
        <v>1.7869227000000001E-2</v>
      </c>
      <c r="AD2429" s="38">
        <v>-4.6211580000000002E-3</v>
      </c>
      <c r="AE2429" s="38">
        <v>-1.6529299999999999E-3</v>
      </c>
      <c r="AF2429" s="38">
        <v>6.8616900000000004E-4</v>
      </c>
      <c r="AG2429" s="38">
        <v>-1.05974E-4</v>
      </c>
      <c r="AH2429" s="51">
        <v>3.0301E-5</v>
      </c>
      <c r="AI2429" s="72"/>
      <c r="AJ2429" s="72"/>
      <c r="AK2429" s="72"/>
      <c r="AL2429" s="72"/>
      <c r="AM2429" s="72"/>
    </row>
    <row r="2430" spans="1:39" x14ac:dyDescent="0.25">
      <c r="A2430" s="11">
        <v>10.0387</v>
      </c>
      <c r="B2430" s="11">
        <v>0.58196883014401102</v>
      </c>
      <c r="C2430" s="71">
        <v>-2.6935568609999998</v>
      </c>
      <c r="D2430">
        <v>1.9625871340000001</v>
      </c>
      <c r="E2430" s="71">
        <v>-2.3097834819999998</v>
      </c>
      <c r="F2430">
        <v>0.39321114000000001</v>
      </c>
      <c r="G2430" s="71">
        <v>-0.99534021800000005</v>
      </c>
      <c r="H2430">
        <v>-0.54779813499999996</v>
      </c>
      <c r="I2430" s="71">
        <v>-1.7548721430000001</v>
      </c>
      <c r="J2430" s="38">
        <v>-0.28649649100000002</v>
      </c>
      <c r="K2430" s="38">
        <v>-1.672988844</v>
      </c>
      <c r="L2430" s="38">
        <v>0.3973951</v>
      </c>
      <c r="M2430" s="38">
        <v>0.40374560100000001</v>
      </c>
      <c r="N2430" s="38">
        <v>-0.29255935700000002</v>
      </c>
      <c r="O2430" s="38">
        <v>-0.18371136299999999</v>
      </c>
      <c r="P2430" s="38">
        <v>0.25017081600000002</v>
      </c>
      <c r="Q2430" s="38">
        <v>-9.4533728999999997E-2</v>
      </c>
      <c r="R2430" s="38">
        <v>0.33518356399999999</v>
      </c>
      <c r="S2430" s="38">
        <v>-9.1150175E-2</v>
      </c>
      <c r="T2430" s="38">
        <v>2.8187680000000001E-3</v>
      </c>
      <c r="U2430" s="38">
        <v>9.1250428999999994E-2</v>
      </c>
      <c r="V2430" s="38">
        <v>-0.27300169200000002</v>
      </c>
      <c r="W2430" s="38">
        <v>5.9836486000000001E-2</v>
      </c>
      <c r="X2430" s="38">
        <v>6.7406705999999997E-2</v>
      </c>
      <c r="Y2430" s="38">
        <v>-9.8511766000000001E-2</v>
      </c>
      <c r="Z2430" s="38">
        <v>4.5235844999999997E-2</v>
      </c>
      <c r="AA2430" s="38">
        <v>-3.18549E-3</v>
      </c>
      <c r="AB2430" s="38">
        <v>-5.3978221E-2</v>
      </c>
      <c r="AC2430" s="38">
        <v>2.019321E-2</v>
      </c>
      <c r="AD2430" s="38">
        <v>-3.8127009999999999E-3</v>
      </c>
      <c r="AE2430" s="38">
        <v>2.0826949999999999E-3</v>
      </c>
      <c r="AF2430" s="38">
        <v>1.551312E-3</v>
      </c>
      <c r="AG2430" s="38">
        <v>9.3378099999999996E-4</v>
      </c>
      <c r="AH2430" s="51">
        <v>1.1413999999999999E-5</v>
      </c>
      <c r="AI2430" s="72"/>
      <c r="AJ2430" s="72"/>
      <c r="AK2430" s="72"/>
      <c r="AL2430" s="72"/>
      <c r="AM2430" s="72"/>
    </row>
    <row r="2431" spans="1:39" x14ac:dyDescent="0.25">
      <c r="A2431" s="11">
        <v>10.045</v>
      </c>
      <c r="B2431" s="11">
        <v>0.58818307358453303</v>
      </c>
      <c r="C2431" s="71">
        <v>-2.675345074</v>
      </c>
      <c r="D2431">
        <v>1.973554775</v>
      </c>
      <c r="E2431" s="71">
        <v>-2.3334501560000001</v>
      </c>
      <c r="F2431">
        <v>0.37415003600000002</v>
      </c>
      <c r="G2431" s="71">
        <v>-0.77527360199999995</v>
      </c>
      <c r="H2431">
        <v>-0.49866292200000001</v>
      </c>
      <c r="I2431" s="71">
        <v>-1.556739917</v>
      </c>
      <c r="J2431" s="38">
        <v>-0.48208390899999998</v>
      </c>
      <c r="K2431" s="38">
        <v>-1.568268285</v>
      </c>
      <c r="L2431" s="38">
        <v>0.20559675499999999</v>
      </c>
      <c r="M2431" s="38">
        <v>0.58660872100000006</v>
      </c>
      <c r="N2431" s="38">
        <v>-0.33518763200000001</v>
      </c>
      <c r="O2431" s="38">
        <v>-0.24084449499999999</v>
      </c>
      <c r="P2431" s="38">
        <v>0.21506681599999999</v>
      </c>
      <c r="Q2431" s="38">
        <v>-0.14417337399999999</v>
      </c>
      <c r="R2431" s="38">
        <v>0.29524090800000002</v>
      </c>
      <c r="S2431" s="38">
        <v>-0.106801453</v>
      </c>
      <c r="T2431" s="38">
        <v>-2.1270066000000001E-2</v>
      </c>
      <c r="U2431" s="38">
        <v>-1.436334E-3</v>
      </c>
      <c r="V2431" s="38">
        <v>2.0503080999999999E-2</v>
      </c>
      <c r="W2431" s="38">
        <v>-0.131960572</v>
      </c>
      <c r="X2431" s="38">
        <v>-7.9431399999999996E-3</v>
      </c>
      <c r="Y2431" s="38">
        <v>-0.15224578699999999</v>
      </c>
      <c r="Z2431" s="38">
        <v>4.1490705000000003E-2</v>
      </c>
      <c r="AA2431" s="38">
        <v>-1.0816417E-2</v>
      </c>
      <c r="AB2431" s="38">
        <v>-3.4430153999999998E-2</v>
      </c>
      <c r="AC2431" s="38">
        <v>4.291324E-3</v>
      </c>
      <c r="AD2431" s="38">
        <v>-1.8843709999999999E-3</v>
      </c>
      <c r="AE2431" s="38">
        <v>6.199548E-3</v>
      </c>
      <c r="AF2431" s="38">
        <v>2.5945999999999999E-3</v>
      </c>
      <c r="AG2431" s="38">
        <v>1.1024159999999999E-3</v>
      </c>
      <c r="AH2431" s="51">
        <v>4.6539999999999998E-6</v>
      </c>
      <c r="AI2431" s="72"/>
      <c r="AJ2431" s="72"/>
      <c r="AK2431" s="72"/>
      <c r="AL2431" s="72"/>
      <c r="AM2431" s="72"/>
    </row>
    <row r="2432" spans="1:39" x14ac:dyDescent="0.25">
      <c r="A2432" s="11">
        <v>10.045</v>
      </c>
      <c r="B2432" s="11">
        <v>0.58818307358453303</v>
      </c>
      <c r="C2432" s="71">
        <v>-2.6641609759999998</v>
      </c>
      <c r="D2432">
        <v>1.8264587450000001</v>
      </c>
      <c r="E2432" s="71">
        <v>-2.275786385</v>
      </c>
      <c r="F2432">
        <v>0.344269467</v>
      </c>
      <c r="G2432" s="71">
        <v>-0.91838236100000004</v>
      </c>
      <c r="H2432">
        <v>-0.50742446699999999</v>
      </c>
      <c r="I2432" s="71">
        <v>-1.5934427280000001</v>
      </c>
      <c r="J2432" s="38">
        <v>-0.23071572500000001</v>
      </c>
      <c r="K2432" s="38">
        <v>-1.408668069</v>
      </c>
      <c r="L2432" s="38">
        <v>0.29978834700000001</v>
      </c>
      <c r="M2432" s="38">
        <v>0.40161460999999998</v>
      </c>
      <c r="N2432" s="38">
        <v>-0.41125779299999998</v>
      </c>
      <c r="O2432" s="38">
        <v>-0.22847895500000001</v>
      </c>
      <c r="P2432" s="38">
        <v>0.34581841899999999</v>
      </c>
      <c r="Q2432" s="38">
        <v>-0.116033791</v>
      </c>
      <c r="R2432" s="38">
        <v>0.35677152499999998</v>
      </c>
      <c r="S2432" s="38">
        <v>-4.0111899999999999E-2</v>
      </c>
      <c r="T2432" s="38">
        <v>1.1080695E-2</v>
      </c>
      <c r="U2432" s="38">
        <v>0.12484666</v>
      </c>
      <c r="V2432" s="38">
        <v>-0.12993089699999999</v>
      </c>
      <c r="W2432" s="38">
        <v>7.9152315000000001E-2</v>
      </c>
      <c r="X2432" s="38">
        <v>2.6372069000000001E-2</v>
      </c>
      <c r="Y2432" s="38">
        <v>-5.9410774E-2</v>
      </c>
      <c r="Z2432" s="38">
        <v>4.6392819000000002E-2</v>
      </c>
      <c r="AA2432" s="38">
        <v>-1.6985328000000001E-2</v>
      </c>
      <c r="AB2432" s="38">
        <v>-6.2576730000000001E-3</v>
      </c>
      <c r="AC2432" s="38">
        <v>1.5243684E-2</v>
      </c>
      <c r="AD2432" s="38">
        <v>-2.8767850000000002E-3</v>
      </c>
      <c r="AE2432" s="38">
        <v>3.0508530000000001E-3</v>
      </c>
      <c r="AF2432" s="38">
        <v>1.1202829999999999E-3</v>
      </c>
      <c r="AG2432" s="38">
        <v>2.75763E-4</v>
      </c>
      <c r="AH2432" s="51">
        <v>1.3410999999999999E-5</v>
      </c>
      <c r="AI2432" s="72"/>
      <c r="AJ2432" s="72"/>
      <c r="AK2432" s="72"/>
      <c r="AL2432" s="72"/>
      <c r="AM2432" s="72"/>
    </row>
    <row r="2433" spans="1:39" x14ac:dyDescent="0.25">
      <c r="A2433" s="11">
        <v>10.039999999999999</v>
      </c>
      <c r="B2433" s="11">
        <v>0.58325113434602305</v>
      </c>
      <c r="C2433" s="71">
        <v>-2.3595368739999998</v>
      </c>
      <c r="D2433">
        <v>1.717497429</v>
      </c>
      <c r="E2433" s="71">
        <v>-2.1055495130000002</v>
      </c>
      <c r="F2433">
        <v>0.31048879000000001</v>
      </c>
      <c r="G2433" s="71">
        <v>-0.72213834799999999</v>
      </c>
      <c r="H2433">
        <v>-0.21562474500000001</v>
      </c>
      <c r="I2433" s="71">
        <v>-1.545216744</v>
      </c>
      <c r="J2433" s="38">
        <v>-0.16148164000000001</v>
      </c>
      <c r="K2433" s="38">
        <v>-1.301425587</v>
      </c>
      <c r="L2433" s="38">
        <v>0.245099494</v>
      </c>
      <c r="M2433" s="38">
        <v>0.59941202299999996</v>
      </c>
      <c r="N2433" s="38">
        <v>-0.33188800899999998</v>
      </c>
      <c r="O2433" s="38">
        <v>-0.37740162999999999</v>
      </c>
      <c r="P2433" s="38">
        <v>0.16484268699999999</v>
      </c>
      <c r="Q2433" s="38">
        <v>-0.107192985</v>
      </c>
      <c r="R2433" s="38">
        <v>0.34123352800000001</v>
      </c>
      <c r="S2433" s="38">
        <v>-9.0436606000000003E-2</v>
      </c>
      <c r="T2433" s="38">
        <v>-6.7963330000000002E-2</v>
      </c>
      <c r="U2433" s="38">
        <v>5.6019837000000003E-2</v>
      </c>
      <c r="V2433" s="38">
        <v>-0.13822286</v>
      </c>
      <c r="W2433" s="38">
        <v>-4.3135911999999998E-2</v>
      </c>
      <c r="X2433" s="38">
        <v>3.2959958999999997E-2</v>
      </c>
      <c r="Y2433" s="38">
        <v>-9.4753692E-2</v>
      </c>
      <c r="Z2433" s="38">
        <v>7.0049310000000004E-2</v>
      </c>
      <c r="AA2433" s="38">
        <v>7.8928000000000002E-3</v>
      </c>
      <c r="AB2433" s="38">
        <v>-4.2153329000000003E-2</v>
      </c>
      <c r="AC2433" s="38">
        <v>-3.2333569E-2</v>
      </c>
      <c r="AD2433" s="38">
        <v>-1.2744309999999999E-3</v>
      </c>
      <c r="AE2433" s="38">
        <v>-3.09494E-3</v>
      </c>
      <c r="AF2433" s="38">
        <v>-9.2139000000000001E-4</v>
      </c>
      <c r="AG2433" s="38">
        <v>-4.2314700000000002E-4</v>
      </c>
      <c r="AH2433" s="51">
        <v>9.8100000000000001E-7</v>
      </c>
      <c r="AI2433" s="72"/>
      <c r="AJ2433" s="72"/>
      <c r="AK2433" s="72"/>
      <c r="AL2433" s="72"/>
      <c r="AM2433" s="72"/>
    </row>
    <row r="2434" spans="1:39" x14ac:dyDescent="0.25">
      <c r="A2434" s="11">
        <v>10.035</v>
      </c>
      <c r="B2434" s="11">
        <v>0.57831919510751595</v>
      </c>
      <c r="C2434" s="71">
        <v>-2.417054276</v>
      </c>
      <c r="D2434">
        <v>1.7446572</v>
      </c>
      <c r="E2434" s="71">
        <v>-2.1947598199999998</v>
      </c>
      <c r="F2434">
        <v>0.28525150799999999</v>
      </c>
      <c r="G2434" s="71">
        <v>-0.64798154299999999</v>
      </c>
      <c r="H2434">
        <v>-0.31926563699999999</v>
      </c>
      <c r="I2434" s="71">
        <v>-1.5818490549999999</v>
      </c>
      <c r="J2434" s="38">
        <v>-0.35172139800000002</v>
      </c>
      <c r="K2434" s="38">
        <v>-1.4146835149999999</v>
      </c>
      <c r="L2434" s="38">
        <v>0.27568443500000001</v>
      </c>
      <c r="M2434" s="38">
        <v>0.43659746500000002</v>
      </c>
      <c r="N2434" s="38">
        <v>-0.33364838099999999</v>
      </c>
      <c r="O2434" s="38">
        <v>-0.246665773</v>
      </c>
      <c r="P2434" s="38">
        <v>0.17475780899999999</v>
      </c>
      <c r="Q2434" s="38">
        <v>-0.183589524</v>
      </c>
      <c r="R2434" s="38">
        <v>0.32150453400000001</v>
      </c>
      <c r="S2434" s="38">
        <v>-7.8313042999999999E-2</v>
      </c>
      <c r="T2434" s="38">
        <v>-3.1929383999999998E-2</v>
      </c>
      <c r="U2434" s="38">
        <v>2.7337027E-2</v>
      </c>
      <c r="V2434" s="38">
        <v>5.9366663E-2</v>
      </c>
      <c r="W2434" s="38">
        <v>-4.5687879999999998E-3</v>
      </c>
      <c r="X2434" s="38">
        <v>1.1651488E-2</v>
      </c>
      <c r="Y2434" s="38">
        <v>-9.7091868999999997E-2</v>
      </c>
      <c r="Z2434" s="38">
        <v>1.2867316E-2</v>
      </c>
      <c r="AA2434" s="38">
        <v>-2.4208440000000001E-3</v>
      </c>
      <c r="AB2434" s="38">
        <v>1.2364791999999999E-2</v>
      </c>
      <c r="AC2434" s="38">
        <v>-1.1011765E-2</v>
      </c>
      <c r="AD2434" s="38">
        <v>-1.8220809999999999E-3</v>
      </c>
      <c r="AE2434" s="38">
        <v>-4.2910989999999996E-3</v>
      </c>
      <c r="AF2434" s="38">
        <v>-1.640053E-3</v>
      </c>
      <c r="AG2434" s="38">
        <v>-6.9825200000000001E-4</v>
      </c>
      <c r="AH2434" s="51">
        <v>2.6630000000000002E-6</v>
      </c>
      <c r="AI2434" s="72"/>
      <c r="AJ2434" s="72"/>
      <c r="AK2434" s="72"/>
      <c r="AL2434" s="72"/>
      <c r="AM2434" s="72"/>
    </row>
    <row r="2435" spans="1:39" x14ac:dyDescent="0.25">
      <c r="A2435" s="11">
        <v>10.0375</v>
      </c>
      <c r="B2435" s="11">
        <v>0.58078516472677</v>
      </c>
      <c r="C2435" s="71">
        <v>-2.4253712539999999</v>
      </c>
      <c r="D2435">
        <v>1.693460387</v>
      </c>
      <c r="E2435" s="71">
        <v>-2.0075143999999998</v>
      </c>
      <c r="F2435">
        <v>0.279158042</v>
      </c>
      <c r="G2435" s="71">
        <v>-0.64940354700000003</v>
      </c>
      <c r="H2435">
        <v>-0.290870405</v>
      </c>
      <c r="I2435" s="71">
        <v>-1.66615783</v>
      </c>
      <c r="J2435" s="38">
        <v>-0.20325109199999999</v>
      </c>
      <c r="K2435" s="38">
        <v>-1.4004906340000001</v>
      </c>
      <c r="L2435" s="38">
        <v>0.33025377099999997</v>
      </c>
      <c r="M2435" s="38">
        <v>0.40712798500000003</v>
      </c>
      <c r="N2435" s="38">
        <v>-0.42029758299999997</v>
      </c>
      <c r="O2435" s="38">
        <v>-0.25583108900000001</v>
      </c>
      <c r="P2435" s="38">
        <v>0.129284443</v>
      </c>
      <c r="Q2435" s="38">
        <v>-0.18599004099999999</v>
      </c>
      <c r="R2435" s="38">
        <v>0.39786523800000001</v>
      </c>
      <c r="S2435" s="38">
        <v>-0.140192599</v>
      </c>
      <c r="T2435" s="38">
        <v>-2.5402342000000001E-2</v>
      </c>
      <c r="U2435" s="38">
        <v>7.0873015999999997E-2</v>
      </c>
      <c r="V2435" s="38">
        <v>-9.4824302999999999E-2</v>
      </c>
      <c r="W2435" s="38">
        <v>0.100090756</v>
      </c>
      <c r="X2435" s="38">
        <v>8.1489900000000004E-2</v>
      </c>
      <c r="Y2435" s="38">
        <v>-7.0004801000000005E-2</v>
      </c>
      <c r="Z2435" s="38">
        <v>-3.1878431999999998E-2</v>
      </c>
      <c r="AA2435" s="38">
        <v>5.6561409999999999E-3</v>
      </c>
      <c r="AB2435" s="38">
        <v>-1.7148064000000001E-2</v>
      </c>
      <c r="AC2435" s="38">
        <v>5.1978999999999998E-5</v>
      </c>
      <c r="AD2435" s="38">
        <v>-2.2571029999999999E-3</v>
      </c>
      <c r="AE2435" s="38">
        <v>-1.042458E-3</v>
      </c>
      <c r="AF2435" s="38">
        <v>-1.155475E-3</v>
      </c>
      <c r="AG2435" s="38">
        <v>6.8067699999999997E-4</v>
      </c>
      <c r="AH2435" s="51">
        <v>-7.3600000000000003E-7</v>
      </c>
      <c r="AI2435" s="72"/>
      <c r="AJ2435" s="72"/>
      <c r="AK2435" s="72"/>
      <c r="AL2435" s="72"/>
      <c r="AM2435" s="72"/>
    </row>
    <row r="2436" spans="1:39" x14ac:dyDescent="0.25">
      <c r="A2436" s="11">
        <v>10.0337</v>
      </c>
      <c r="B2436" s="11">
        <v>0.57703689090550303</v>
      </c>
      <c r="C2436" s="71">
        <v>-2.3313289410000002</v>
      </c>
      <c r="D2436">
        <v>1.689119987</v>
      </c>
      <c r="E2436" s="71">
        <v>-2.356796992</v>
      </c>
      <c r="F2436">
        <v>0.28849036700000003</v>
      </c>
      <c r="G2436" s="71">
        <v>-0.71614321400000003</v>
      </c>
      <c r="H2436">
        <v>-0.22831638600000001</v>
      </c>
      <c r="I2436" s="71">
        <v>-1.4910082019999999</v>
      </c>
      <c r="J2436" s="38">
        <v>-0.28569653699999997</v>
      </c>
      <c r="K2436" s="38">
        <v>-1.2540118570000001</v>
      </c>
      <c r="L2436" s="38">
        <v>0.13421104</v>
      </c>
      <c r="M2436" s="38">
        <v>0.50981279199999996</v>
      </c>
      <c r="N2436" s="38">
        <v>-0.26775493</v>
      </c>
      <c r="O2436" s="38">
        <v>-0.31221827400000002</v>
      </c>
      <c r="P2436" s="38">
        <v>0.26849284200000001</v>
      </c>
      <c r="Q2436" s="38">
        <v>-0.20593694200000001</v>
      </c>
      <c r="R2436" s="38">
        <v>0.34910976900000001</v>
      </c>
      <c r="S2436" s="38">
        <v>-0.12418496499999999</v>
      </c>
      <c r="T2436" s="38">
        <v>-2.2469611E-2</v>
      </c>
      <c r="U2436" s="38">
        <v>8.4328920000000009E-3</v>
      </c>
      <c r="V2436" s="38">
        <v>0.106218705</v>
      </c>
      <c r="W2436" s="38">
        <v>-7.7341962E-2</v>
      </c>
      <c r="X2436" s="38">
        <v>-2.7380195999999999E-2</v>
      </c>
      <c r="Y2436" s="38">
        <v>-8.9335771999999994E-2</v>
      </c>
      <c r="Z2436" s="38">
        <v>5.3177505999999999E-2</v>
      </c>
      <c r="AA2436" s="38">
        <v>-9.9631440000000002E-3</v>
      </c>
      <c r="AB2436" s="38">
        <v>-4.6865575999999999E-2</v>
      </c>
      <c r="AC2436" s="38">
        <v>-2.3683241000000001E-2</v>
      </c>
      <c r="AD2436" s="38">
        <v>-1.3044200000000001E-4</v>
      </c>
      <c r="AE2436" s="38">
        <v>-2.7459979999999999E-3</v>
      </c>
      <c r="AF2436" s="38">
        <v>5.05315E-4</v>
      </c>
      <c r="AG2436" s="38">
        <v>-9.1343900000000005E-4</v>
      </c>
      <c r="AH2436" s="51">
        <v>-1.8753000000000002E-5</v>
      </c>
      <c r="AI2436" s="72"/>
      <c r="AJ2436" s="72"/>
      <c r="AK2436" s="72"/>
      <c r="AL2436" s="72"/>
      <c r="AM2436" s="72"/>
    </row>
    <row r="2437" spans="1:39" x14ac:dyDescent="0.25">
      <c r="A2437" s="11">
        <v>10.036300000000001</v>
      </c>
      <c r="B2437" s="11">
        <v>0.57960149930952698</v>
      </c>
      <c r="C2437" s="71">
        <v>-2.4538527440000002</v>
      </c>
      <c r="D2437">
        <v>1.7050343489999999</v>
      </c>
      <c r="E2437" s="71">
        <v>-2.1161066100000001</v>
      </c>
      <c r="F2437">
        <v>0.26367923199999999</v>
      </c>
      <c r="G2437" s="71">
        <v>-0.64283568300000005</v>
      </c>
      <c r="H2437">
        <v>-0.329698082</v>
      </c>
      <c r="I2437" s="71">
        <v>-1.5149023930000001</v>
      </c>
      <c r="J2437" s="38">
        <v>-0.22909480199999999</v>
      </c>
      <c r="K2437" s="38">
        <v>-1.362782715</v>
      </c>
      <c r="L2437" s="38">
        <v>0.27465379400000001</v>
      </c>
      <c r="M2437" s="38">
        <v>0.353672714</v>
      </c>
      <c r="N2437" s="38">
        <v>-0.44345654000000001</v>
      </c>
      <c r="O2437" s="38">
        <v>-0.241533795</v>
      </c>
      <c r="P2437" s="38">
        <v>0.18408292100000001</v>
      </c>
      <c r="Q2437" s="38">
        <v>-0.179010956</v>
      </c>
      <c r="R2437" s="38">
        <v>0.37412667599999999</v>
      </c>
      <c r="S2437" s="38">
        <v>-0.183212657</v>
      </c>
      <c r="T2437" s="38">
        <v>-1.9855105000000001E-2</v>
      </c>
      <c r="U2437" s="38">
        <v>2.617533E-3</v>
      </c>
      <c r="V2437" s="38">
        <v>2.6888077E-2</v>
      </c>
      <c r="W2437" s="38">
        <v>4.8635230000000002E-2</v>
      </c>
      <c r="X2437" s="38">
        <v>2.9608109000000001E-2</v>
      </c>
      <c r="Y2437" s="38">
        <v>-6.4361587999999997E-2</v>
      </c>
      <c r="Z2437" s="38">
        <v>-2.6638579999999999E-3</v>
      </c>
      <c r="AA2437" s="38">
        <v>-3.7510130000000001E-3</v>
      </c>
      <c r="AB2437" s="38">
        <v>1.5570413999999999E-2</v>
      </c>
      <c r="AC2437" s="38">
        <v>-5.6975751999999998E-2</v>
      </c>
      <c r="AD2437" s="38">
        <v>-9.6681000000000002E-4</v>
      </c>
      <c r="AE2437" s="38">
        <v>2.6323620000000001E-3</v>
      </c>
      <c r="AF2437" s="38">
        <v>-8.5314500000000003E-4</v>
      </c>
      <c r="AG2437" s="38">
        <v>8.1891699999999995E-4</v>
      </c>
      <c r="AH2437" s="51">
        <v>2.5826E-5</v>
      </c>
      <c r="AI2437" s="72"/>
      <c r="AJ2437" s="72"/>
      <c r="AK2437" s="72"/>
      <c r="AL2437" s="72"/>
      <c r="AM2437" s="72"/>
    </row>
    <row r="2438" spans="1:39" x14ac:dyDescent="0.25">
      <c r="A2438" s="11">
        <v>10.0413</v>
      </c>
      <c r="B2438" s="11">
        <v>0.58453343854803397</v>
      </c>
      <c r="C2438" s="71">
        <v>-2.5870738950000001</v>
      </c>
      <c r="D2438">
        <v>1.6644080889999999</v>
      </c>
      <c r="E2438" s="71">
        <v>-2.2896471950000001</v>
      </c>
      <c r="F2438">
        <v>0.39380858400000002</v>
      </c>
      <c r="G2438" s="71">
        <v>-1.007918273</v>
      </c>
      <c r="H2438">
        <v>-0.38167996999999998</v>
      </c>
      <c r="I2438" s="71">
        <v>-1.4590934719999999</v>
      </c>
      <c r="J2438" s="38">
        <v>-0.244132038</v>
      </c>
      <c r="K2438" s="38">
        <v>-1.3394664890000001</v>
      </c>
      <c r="L2438" s="38">
        <v>0.223661529</v>
      </c>
      <c r="M2438" s="38">
        <v>0.41313897599999999</v>
      </c>
      <c r="N2438" s="38">
        <v>-0.41614604900000002</v>
      </c>
      <c r="O2438" s="38">
        <v>-0.24223602599999999</v>
      </c>
      <c r="P2438" s="38">
        <v>0.41890057600000002</v>
      </c>
      <c r="Q2438" s="38">
        <v>-0.214480383</v>
      </c>
      <c r="R2438" s="38">
        <v>0.44818791400000002</v>
      </c>
      <c r="S2438" s="38">
        <v>-9.4267499000000005E-2</v>
      </c>
      <c r="T2438" s="38">
        <v>3.7735375000000002E-2</v>
      </c>
      <c r="U2438" s="38">
        <v>7.5954929000000004E-2</v>
      </c>
      <c r="V2438" s="38">
        <v>-0.132206506</v>
      </c>
      <c r="W2438" s="38">
        <v>-1.4554246999999999E-2</v>
      </c>
      <c r="X2438" s="38">
        <v>1.6007717000000001E-2</v>
      </c>
      <c r="Y2438" s="38">
        <v>-2.78559E-4</v>
      </c>
      <c r="Z2438" s="38">
        <v>3.6537102000000002E-2</v>
      </c>
      <c r="AA2438" s="38">
        <v>-1.1349924000000001E-2</v>
      </c>
      <c r="AB2438" s="38">
        <v>-1.2767999E-2</v>
      </c>
      <c r="AC2438" s="38">
        <v>-7.2508290000000003E-3</v>
      </c>
      <c r="AD2438" s="38">
        <v>-9.7634499999999999E-4</v>
      </c>
      <c r="AE2438" s="38">
        <v>1.5416150000000001E-3</v>
      </c>
      <c r="AF2438" s="38">
        <v>1.12457E-4</v>
      </c>
      <c r="AG2438" s="38">
        <v>4.0304199999999999E-4</v>
      </c>
      <c r="AH2438" s="51">
        <v>1.5821E-5</v>
      </c>
      <c r="AI2438" s="72"/>
      <c r="AJ2438" s="72"/>
      <c r="AK2438" s="72"/>
      <c r="AL2438" s="72"/>
      <c r="AM2438" s="72"/>
    </row>
    <row r="2439" spans="1:39" x14ac:dyDescent="0.25">
      <c r="A2439" s="11">
        <v>10.0375</v>
      </c>
      <c r="B2439" s="11">
        <v>0.58078516472677</v>
      </c>
      <c r="C2439" s="71">
        <v>-2.4213860010000001</v>
      </c>
      <c r="D2439">
        <v>1.630334714</v>
      </c>
      <c r="E2439" s="71">
        <v>-2.1181500610000001</v>
      </c>
      <c r="F2439">
        <v>0.25663612099999999</v>
      </c>
      <c r="G2439" s="71">
        <v>-0.61432818499999997</v>
      </c>
      <c r="H2439">
        <v>-0.25245879700000001</v>
      </c>
      <c r="I2439" s="71">
        <v>-1.311429296</v>
      </c>
      <c r="J2439" s="38">
        <v>-0.25890685299999999</v>
      </c>
      <c r="K2439" s="38">
        <v>-1.291186282</v>
      </c>
      <c r="L2439" s="38">
        <v>0.202782043</v>
      </c>
      <c r="M2439" s="38">
        <v>0.438439407</v>
      </c>
      <c r="N2439" s="38">
        <v>-0.38242388999999999</v>
      </c>
      <c r="O2439" s="38">
        <v>-0.29225948099999999</v>
      </c>
      <c r="P2439" s="38">
        <v>0.202454738</v>
      </c>
      <c r="Q2439" s="38">
        <v>-0.20390207599999999</v>
      </c>
      <c r="R2439" s="38">
        <v>0.37188458099999999</v>
      </c>
      <c r="S2439" s="38">
        <v>-0.16536509199999999</v>
      </c>
      <c r="T2439" s="38">
        <v>-6.7118637999999994E-2</v>
      </c>
      <c r="U2439" s="38">
        <v>-2.7318914E-2</v>
      </c>
      <c r="V2439" s="38">
        <v>9.4898056999999994E-2</v>
      </c>
      <c r="W2439" s="38">
        <v>-5.9858512000000003E-2</v>
      </c>
      <c r="X2439" s="38">
        <v>-3.5097203E-2</v>
      </c>
      <c r="Y2439" s="38">
        <v>-7.0271485999999994E-2</v>
      </c>
      <c r="Z2439" s="38">
        <v>4.1070256999999999E-2</v>
      </c>
      <c r="AA2439" s="38">
        <v>-3.9848952E-2</v>
      </c>
      <c r="AB2439" s="38">
        <v>6.419498E-3</v>
      </c>
      <c r="AC2439" s="38">
        <v>-6.6375543999999995E-2</v>
      </c>
      <c r="AD2439" s="38">
        <v>3.5104999999999997E-5</v>
      </c>
      <c r="AE2439" s="38">
        <v>-1.236174E-3</v>
      </c>
      <c r="AF2439" s="38">
        <v>-3.3042299999999999E-4</v>
      </c>
      <c r="AG2439" s="38">
        <v>-8.2367699999999998E-4</v>
      </c>
      <c r="AH2439" s="51">
        <v>1.2048000000000001E-5</v>
      </c>
      <c r="AI2439" s="72"/>
      <c r="AJ2439" s="72"/>
      <c r="AK2439" s="72"/>
      <c r="AL2439" s="72"/>
      <c r="AM2439" s="72"/>
    </row>
    <row r="2440" spans="1:39" x14ac:dyDescent="0.25">
      <c r="A2440" s="11">
        <v>10.039999999999999</v>
      </c>
      <c r="B2440" s="11">
        <v>0.58325113434602305</v>
      </c>
      <c r="C2440" s="71">
        <v>-2.5877114880000001</v>
      </c>
      <c r="D2440">
        <v>1.5585314770000001</v>
      </c>
      <c r="E2440" s="71">
        <v>-2.012662288</v>
      </c>
      <c r="F2440">
        <v>0.20492790899999999</v>
      </c>
      <c r="G2440" s="71">
        <v>-0.75457590799999996</v>
      </c>
      <c r="H2440">
        <v>-0.37907299500000002</v>
      </c>
      <c r="I2440" s="71">
        <v>-1.4381626110000001</v>
      </c>
      <c r="J2440" s="38">
        <v>-0.15949421999999999</v>
      </c>
      <c r="K2440" s="38">
        <v>-1.4533356159999999</v>
      </c>
      <c r="L2440" s="38">
        <v>0.365141243</v>
      </c>
      <c r="M2440" s="38">
        <v>0.27527264899999998</v>
      </c>
      <c r="N2440" s="38">
        <v>-0.430325395</v>
      </c>
      <c r="O2440" s="38">
        <v>-0.213942259</v>
      </c>
      <c r="P2440" s="38">
        <v>0.222918486</v>
      </c>
      <c r="Q2440" s="38">
        <v>-0.191310178</v>
      </c>
      <c r="R2440" s="38">
        <v>0.41721370800000002</v>
      </c>
      <c r="S2440" s="38">
        <v>-0.16913118099999999</v>
      </c>
      <c r="T2440" s="38">
        <v>-1.832545E-2</v>
      </c>
      <c r="U2440" s="38">
        <v>9.2768897000000003E-2</v>
      </c>
      <c r="V2440" s="38">
        <v>-0.121438881</v>
      </c>
      <c r="W2440" s="38">
        <v>0.13186419299999999</v>
      </c>
      <c r="X2440" s="38">
        <v>7.888717E-3</v>
      </c>
      <c r="Y2440" s="38">
        <v>-3.1211666999999998E-2</v>
      </c>
      <c r="Z2440" s="38">
        <v>3.2108339999999999E-2</v>
      </c>
      <c r="AA2440" s="38">
        <v>1.7661739999999999E-3</v>
      </c>
      <c r="AB2440" s="38">
        <v>-3.044831E-3</v>
      </c>
      <c r="AC2440" s="38">
        <v>3.0661865999999999E-2</v>
      </c>
      <c r="AD2440" s="38">
        <v>-3.0647169999999998E-3</v>
      </c>
      <c r="AE2440" s="38">
        <v>-9.7671849999999994E-3</v>
      </c>
      <c r="AF2440" s="38">
        <v>-2.9197540000000001E-3</v>
      </c>
      <c r="AG2440" s="38">
        <v>-1.938592E-3</v>
      </c>
      <c r="AH2440" s="51">
        <v>-1.6969999999999998E-5</v>
      </c>
      <c r="AI2440" s="72"/>
      <c r="AJ2440" s="72"/>
      <c r="AK2440" s="72"/>
      <c r="AL2440" s="72"/>
      <c r="AM2440" s="72"/>
    </row>
    <row r="2441" spans="1:39" x14ac:dyDescent="0.25">
      <c r="A2441" s="11">
        <v>10.036300000000001</v>
      </c>
      <c r="B2441" s="11">
        <v>0.57960149930952698</v>
      </c>
      <c r="C2441" s="71">
        <v>-2.7534731240000001</v>
      </c>
      <c r="D2441">
        <v>1.8164871739999999</v>
      </c>
      <c r="E2441" s="71">
        <v>-2.6303048169999999</v>
      </c>
      <c r="F2441">
        <v>0.35523713499999998</v>
      </c>
      <c r="G2441" s="71">
        <v>-1.100181281</v>
      </c>
      <c r="H2441">
        <v>-0.38258351099999999</v>
      </c>
      <c r="I2441" s="71">
        <v>-1.699893938</v>
      </c>
      <c r="J2441" s="38">
        <v>-0.32970273</v>
      </c>
      <c r="K2441" s="38">
        <v>-1.40963141</v>
      </c>
      <c r="L2441" s="38">
        <v>8.2883149000000003E-2</v>
      </c>
      <c r="M2441" s="38">
        <v>0.53719961599999999</v>
      </c>
      <c r="N2441" s="38">
        <v>-0.237966606</v>
      </c>
      <c r="O2441" s="38">
        <v>-0.26884517800000002</v>
      </c>
      <c r="P2441" s="38">
        <v>0.53349260799999998</v>
      </c>
      <c r="Q2441" s="38">
        <v>-0.40439625800000001</v>
      </c>
      <c r="R2441" s="38">
        <v>0.39156030200000003</v>
      </c>
      <c r="S2441" s="38">
        <v>-0.16105924799999999</v>
      </c>
      <c r="T2441" s="38">
        <v>4.1611077000000003E-2</v>
      </c>
      <c r="U2441" s="38">
        <v>0.118396658</v>
      </c>
      <c r="V2441" s="38">
        <v>-7.8069401999999996E-2</v>
      </c>
      <c r="W2441" s="38">
        <v>-1.01001E-3</v>
      </c>
      <c r="X2441" s="38">
        <v>-7.2394729999999997E-3</v>
      </c>
      <c r="Y2441" s="38">
        <v>-4.8864103999999998E-2</v>
      </c>
      <c r="Z2441" s="38">
        <v>2.7658220000000001E-2</v>
      </c>
      <c r="AA2441" s="38">
        <v>-9.407693E-3</v>
      </c>
      <c r="AB2441" s="38">
        <v>-4.2330725E-2</v>
      </c>
      <c r="AC2441" s="38">
        <v>-6.3644804999999999E-2</v>
      </c>
      <c r="AD2441" s="38">
        <v>7.8515099999999999E-4</v>
      </c>
      <c r="AE2441" s="38">
        <v>-3.1354899999999999E-4</v>
      </c>
      <c r="AF2441" s="38">
        <v>7.3598299999999995E-4</v>
      </c>
      <c r="AG2441" s="38">
        <v>9.7126999999999994E-5</v>
      </c>
      <c r="AH2441" s="51">
        <v>5.0457000000000002E-5</v>
      </c>
      <c r="AI2441" s="72"/>
      <c r="AJ2441" s="72"/>
      <c r="AK2441" s="72"/>
      <c r="AL2441" s="72"/>
      <c r="AM2441" s="72"/>
    </row>
    <row r="2442" spans="1:39" x14ac:dyDescent="0.25">
      <c r="A2442" s="11">
        <v>10.0413</v>
      </c>
      <c r="B2442" s="11">
        <v>0.58453343854803397</v>
      </c>
      <c r="C2442" s="71">
        <v>-2.762877418</v>
      </c>
      <c r="D2442">
        <v>1.7024109000000001</v>
      </c>
      <c r="E2442" s="71">
        <v>-2.5484648569999999</v>
      </c>
      <c r="F2442">
        <v>0.26744574799999998</v>
      </c>
      <c r="G2442" s="71">
        <v>-1.007082772</v>
      </c>
      <c r="H2442">
        <v>-0.29332713399999999</v>
      </c>
      <c r="I2442" s="71">
        <v>-1.55103982</v>
      </c>
      <c r="J2442" s="38">
        <v>-0.21083975799999999</v>
      </c>
      <c r="K2442" s="38">
        <v>-1.323629113</v>
      </c>
      <c r="L2442" s="38">
        <v>0.21037403199999999</v>
      </c>
      <c r="M2442" s="38">
        <v>0.28548156400000002</v>
      </c>
      <c r="N2442" s="38">
        <v>-0.34004995500000001</v>
      </c>
      <c r="O2442" s="38">
        <v>-0.19333077300000001</v>
      </c>
      <c r="P2442" s="38">
        <v>0.458140188</v>
      </c>
      <c r="Q2442" s="38">
        <v>-0.28546579100000002</v>
      </c>
      <c r="R2442" s="38">
        <v>0.383957932</v>
      </c>
      <c r="S2442" s="38">
        <v>-0.242968711</v>
      </c>
      <c r="T2442" s="38">
        <v>1.9462672E-2</v>
      </c>
      <c r="U2442" s="38">
        <v>5.1194127999999998E-2</v>
      </c>
      <c r="V2442" s="38">
        <v>-3.574771E-3</v>
      </c>
      <c r="W2442" s="38">
        <v>0.12946809400000001</v>
      </c>
      <c r="X2442" s="38">
        <v>1.7186265999999999E-2</v>
      </c>
      <c r="Y2442" s="38">
        <v>-3.3253704000000002E-2</v>
      </c>
      <c r="Z2442" s="38">
        <v>2.9154065E-2</v>
      </c>
      <c r="AA2442" s="38">
        <v>-8.1202289999999996E-3</v>
      </c>
      <c r="AB2442" s="38">
        <v>-3.0887379999999999E-2</v>
      </c>
      <c r="AC2442" s="38">
        <v>4.8469821000000003E-2</v>
      </c>
      <c r="AD2442" s="38">
        <v>-2.3347139999999999E-3</v>
      </c>
      <c r="AE2442" s="38">
        <v>-7.3831039999999997E-3</v>
      </c>
      <c r="AF2442" s="38">
        <v>5.7844660000000003E-3</v>
      </c>
      <c r="AG2442" s="38">
        <v>1.4730633999999999E-2</v>
      </c>
      <c r="AH2442" s="51">
        <v>1.04496E-4</v>
      </c>
      <c r="AI2442" s="72"/>
      <c r="AJ2442" s="72"/>
      <c r="AK2442" s="72"/>
      <c r="AL2442" s="72"/>
      <c r="AM2442" s="72"/>
    </row>
    <row r="2443" spans="1:39" x14ac:dyDescent="0.25">
      <c r="A2443" s="11">
        <v>10.039999999999999</v>
      </c>
      <c r="B2443" s="11">
        <v>0.58325113434602305</v>
      </c>
      <c r="C2443" s="71">
        <v>-3.0840947729999999</v>
      </c>
      <c r="D2443">
        <v>1.816717202</v>
      </c>
      <c r="E2443" s="71">
        <v>-2.7935190130000001</v>
      </c>
      <c r="F2443">
        <v>0.41876654000000002</v>
      </c>
      <c r="G2443" s="71">
        <v>-1.3883135609999999</v>
      </c>
      <c r="H2443">
        <v>-0.33282595399999998</v>
      </c>
      <c r="I2443" s="71">
        <v>-1.873662038</v>
      </c>
      <c r="J2443" s="38">
        <v>-0.32903085500000001</v>
      </c>
      <c r="K2443" s="38">
        <v>-1.483596133</v>
      </c>
      <c r="L2443" s="38">
        <v>0.21191590799999999</v>
      </c>
      <c r="M2443" s="38">
        <v>0.37509978300000002</v>
      </c>
      <c r="N2443" s="38">
        <v>-0.28583751000000002</v>
      </c>
      <c r="O2443" s="38">
        <v>-0.14218308900000001</v>
      </c>
      <c r="P2443" s="38">
        <v>0.64373524900000001</v>
      </c>
      <c r="Q2443" s="38">
        <v>-0.407613646</v>
      </c>
      <c r="R2443" s="38">
        <v>0.39538111799999998</v>
      </c>
      <c r="S2443" s="38">
        <v>-0.187891529</v>
      </c>
      <c r="T2443" s="38">
        <v>9.5588227999999997E-2</v>
      </c>
      <c r="U2443" s="38">
        <v>0.20549621700000001</v>
      </c>
      <c r="V2443" s="38">
        <v>-0.19455326100000001</v>
      </c>
      <c r="W2443" s="38">
        <v>0.164785762</v>
      </c>
      <c r="X2443" s="38">
        <v>8.1878827000000001E-2</v>
      </c>
      <c r="Y2443" s="38">
        <v>2.6828148E-2</v>
      </c>
      <c r="Z2443" s="38">
        <v>-3.0813358999999998E-2</v>
      </c>
      <c r="AA2443" s="38">
        <v>3.0267740000000001E-2</v>
      </c>
      <c r="AB2443" s="38">
        <v>-2.2277203999999998E-2</v>
      </c>
      <c r="AC2443" s="38">
        <v>2.0436873000000001E-2</v>
      </c>
      <c r="AD2443" s="38">
        <v>-1.470971E-3</v>
      </c>
      <c r="AE2443" s="38">
        <v>-8.6767179999999999E-3</v>
      </c>
      <c r="AF2443" s="38">
        <v>-3.3801880000000001E-3</v>
      </c>
      <c r="AG2443" s="38">
        <v>-4.8075100000000002E-4</v>
      </c>
      <c r="AH2443" s="51">
        <v>4.5602000000000001E-5</v>
      </c>
      <c r="AI2443" s="72"/>
      <c r="AJ2443" s="72"/>
      <c r="AK2443" s="72"/>
      <c r="AL2443" s="72"/>
      <c r="AM2443" s="72"/>
    </row>
    <row r="2444" spans="1:39" x14ac:dyDescent="0.25">
      <c r="A2444" s="11">
        <v>10.032500000000001</v>
      </c>
      <c r="B2444" s="11">
        <v>0.57585322548826201</v>
      </c>
      <c r="C2444" s="71">
        <v>-3.0211627870000002</v>
      </c>
      <c r="D2444">
        <v>1.945438775</v>
      </c>
      <c r="E2444" s="71">
        <v>-3.3201552730000001</v>
      </c>
      <c r="F2444">
        <v>0.45386627899999998</v>
      </c>
      <c r="G2444" s="71">
        <v>-1.4915138240000001</v>
      </c>
      <c r="H2444">
        <v>-0.26371782300000002</v>
      </c>
      <c r="I2444" s="71">
        <v>-1.6472756719999999</v>
      </c>
      <c r="J2444" s="38">
        <v>-0.36034697999999998</v>
      </c>
      <c r="K2444" s="38">
        <v>-1.264176548</v>
      </c>
      <c r="L2444" s="38">
        <v>1.3027959999999999E-3</v>
      </c>
      <c r="M2444" s="38">
        <v>0.364366203</v>
      </c>
      <c r="N2444" s="38">
        <v>-0.216771465</v>
      </c>
      <c r="O2444" s="38">
        <v>-0.13260244500000001</v>
      </c>
      <c r="P2444" s="38">
        <v>0.75108809799999998</v>
      </c>
      <c r="Q2444" s="38">
        <v>-0.490980001</v>
      </c>
      <c r="R2444" s="38">
        <v>0.37762300500000001</v>
      </c>
      <c r="S2444" s="38">
        <v>-0.28320228400000003</v>
      </c>
      <c r="T2444" s="38">
        <v>3.1869684000000002E-2</v>
      </c>
      <c r="U2444" s="38">
        <v>7.4175360999999995E-2</v>
      </c>
      <c r="V2444" s="38">
        <v>0.109410778</v>
      </c>
      <c r="W2444" s="38">
        <v>1.2846122E-2</v>
      </c>
      <c r="X2444" s="38">
        <v>1.0141601E-2</v>
      </c>
      <c r="Y2444" s="38">
        <v>-3.4048531E-2</v>
      </c>
      <c r="Z2444" s="38">
        <v>9.2888459999999999E-3</v>
      </c>
      <c r="AA2444" s="38">
        <v>1.2889937000000001E-2</v>
      </c>
      <c r="AB2444" s="38">
        <v>-6.7981390000000003E-2</v>
      </c>
      <c r="AC2444" s="38">
        <v>1.6552243000000001E-2</v>
      </c>
      <c r="AD2444" s="38">
        <v>2.9003E-5</v>
      </c>
      <c r="AE2444" s="38">
        <v>1.2530670000000001E-3</v>
      </c>
      <c r="AF2444" s="38">
        <v>1.2608439999999999E-3</v>
      </c>
      <c r="AG2444" s="38">
        <v>2.94779E-4</v>
      </c>
      <c r="AH2444" s="51">
        <v>2.459E-5</v>
      </c>
      <c r="AI2444" s="72"/>
      <c r="AJ2444" s="72"/>
      <c r="AK2444" s="72"/>
      <c r="AL2444" s="72"/>
      <c r="AM2444" s="72"/>
    </row>
    <row r="2445" spans="1:39" x14ac:dyDescent="0.25">
      <c r="A2445" s="11">
        <v>10.032500000000001</v>
      </c>
      <c r="B2445" s="11">
        <v>0.57585322548826201</v>
      </c>
      <c r="C2445" s="71">
        <v>-2.8260501069999999</v>
      </c>
      <c r="D2445">
        <v>1.746145415</v>
      </c>
      <c r="E2445" s="71">
        <v>-2.9133015819999999</v>
      </c>
      <c r="F2445">
        <v>0.34076431400000001</v>
      </c>
      <c r="G2445" s="71">
        <v>-1.223821697</v>
      </c>
      <c r="H2445">
        <v>-0.184257642</v>
      </c>
      <c r="I2445" s="71">
        <v>-1.6147643979999999</v>
      </c>
      <c r="J2445" s="38">
        <v>-0.12119029000000001</v>
      </c>
      <c r="K2445" s="38">
        <v>-1.289030165</v>
      </c>
      <c r="L2445" s="38">
        <v>0.168884956</v>
      </c>
      <c r="M2445" s="38">
        <v>0.29107764400000002</v>
      </c>
      <c r="N2445" s="38">
        <v>-0.45461315899999999</v>
      </c>
      <c r="O2445" s="38">
        <v>-0.19540171200000001</v>
      </c>
      <c r="P2445" s="38">
        <v>0.49398687699999999</v>
      </c>
      <c r="Q2445" s="38">
        <v>-0.27757125100000002</v>
      </c>
      <c r="R2445" s="38">
        <v>0.38300483400000002</v>
      </c>
      <c r="S2445" s="38">
        <v>-0.35030101800000002</v>
      </c>
      <c r="T2445" s="38">
        <v>1.6570723999999998E-2</v>
      </c>
      <c r="U2445" s="38">
        <v>1.3054662999999999E-2</v>
      </c>
      <c r="V2445" s="38">
        <v>-3.6532545999999999E-2</v>
      </c>
      <c r="W2445" s="38">
        <v>0.120720009</v>
      </c>
      <c r="X2445" s="38">
        <v>0.105385454</v>
      </c>
      <c r="Y2445" s="38">
        <v>3.1255433999999999E-2</v>
      </c>
      <c r="Z2445" s="38">
        <v>-2.9557659E-2</v>
      </c>
      <c r="AA2445" s="38">
        <v>-5.1158849999999997E-3</v>
      </c>
      <c r="AB2445" s="38">
        <v>-2.2009257000000001E-2</v>
      </c>
      <c r="AC2445" s="38">
        <v>-3.5307719000000001E-2</v>
      </c>
      <c r="AD2445" s="38">
        <v>-4.6473599999999999E-4</v>
      </c>
      <c r="AE2445" s="38">
        <v>4.4727580000000003E-3</v>
      </c>
      <c r="AF2445" s="38">
        <v>-7.9710299999999996E-4</v>
      </c>
      <c r="AG2445" s="38">
        <v>1.6411100000000001E-3</v>
      </c>
      <c r="AH2445" s="51">
        <v>3.8689999999999997E-5</v>
      </c>
      <c r="AI2445" s="72"/>
      <c r="AJ2445" s="72"/>
      <c r="AK2445" s="72"/>
      <c r="AL2445" s="72"/>
      <c r="AM2445" s="72"/>
    </row>
    <row r="2446" spans="1:39" x14ac:dyDescent="0.25">
      <c r="A2446" s="11">
        <v>10.0275</v>
      </c>
      <c r="B2446" s="11">
        <v>0.57092128624975302</v>
      </c>
      <c r="C2446" s="71">
        <v>-2.6306862839999998</v>
      </c>
      <c r="D2446">
        <v>1.6618105439999999</v>
      </c>
      <c r="E2446" s="71">
        <v>-2.7170370720000001</v>
      </c>
      <c r="F2446">
        <v>0.38522727299999998</v>
      </c>
      <c r="G2446" s="71">
        <v>-1.0294877120000001</v>
      </c>
      <c r="H2446">
        <v>-7.3853841000000003E-2</v>
      </c>
      <c r="I2446" s="71">
        <v>-1.5600417630000001</v>
      </c>
      <c r="J2446" s="38">
        <v>-0.188020681</v>
      </c>
      <c r="K2446" s="38">
        <v>-1.4842434499999999</v>
      </c>
      <c r="L2446" s="38">
        <v>0.20105559200000001</v>
      </c>
      <c r="M2446" s="38">
        <v>0.53992491600000003</v>
      </c>
      <c r="N2446" s="38">
        <v>-0.25872906800000001</v>
      </c>
      <c r="O2446" s="38">
        <v>-0.29729765499999999</v>
      </c>
      <c r="P2446" s="38">
        <v>0.32861929000000001</v>
      </c>
      <c r="Q2446" s="38">
        <v>-0.273264707</v>
      </c>
      <c r="R2446" s="38">
        <v>0.39375376200000001</v>
      </c>
      <c r="S2446" s="38">
        <v>-0.202641774</v>
      </c>
      <c r="T2446" s="38">
        <v>9.5653730000000003E-3</v>
      </c>
      <c r="U2446" s="38">
        <v>3.4742684000000003E-2</v>
      </c>
      <c r="V2446" s="38">
        <v>-0.108761515</v>
      </c>
      <c r="W2446" s="38">
        <v>-0.10311801399999999</v>
      </c>
      <c r="X2446" s="38">
        <v>9.9442631000000004E-2</v>
      </c>
      <c r="Y2446" s="38">
        <v>3.7866993000000002E-2</v>
      </c>
      <c r="Z2446" s="38">
        <v>-1.727213E-2</v>
      </c>
      <c r="AA2446" s="38">
        <v>-2.2736253000000001E-2</v>
      </c>
      <c r="AB2446" s="38">
        <v>6.4944999999999998E-4</v>
      </c>
      <c r="AC2446" s="38">
        <v>-7.6056812000000001E-2</v>
      </c>
      <c r="AD2446" s="38">
        <v>1.2947220000000001E-3</v>
      </c>
      <c r="AE2446" s="38">
        <v>3.8534099999999998E-4</v>
      </c>
      <c r="AF2446" s="38">
        <v>-1.85943E-3</v>
      </c>
      <c r="AG2446" s="38">
        <v>1.281169E-3</v>
      </c>
      <c r="AH2446" s="51">
        <v>5.6867000000000003E-5</v>
      </c>
      <c r="AI2446" s="72"/>
      <c r="AJ2446" s="72"/>
      <c r="AK2446" s="72"/>
      <c r="AL2446" s="72"/>
      <c r="AM2446" s="72"/>
    </row>
    <row r="2447" spans="1:39" x14ac:dyDescent="0.25">
      <c r="A2447" s="11">
        <v>10.0275</v>
      </c>
      <c r="B2447" s="11">
        <v>0.57092128624975302</v>
      </c>
      <c r="C2447" s="71">
        <v>-2.4903651469999999</v>
      </c>
      <c r="D2447">
        <v>1.6367080700000001</v>
      </c>
      <c r="E2447" s="71">
        <v>-2.78806873</v>
      </c>
      <c r="F2447">
        <v>0.271398421</v>
      </c>
      <c r="G2447" s="71">
        <v>-0.86445092999999995</v>
      </c>
      <c r="H2447">
        <v>0.10456658000000001</v>
      </c>
      <c r="I2447" s="71">
        <v>-1.615960195</v>
      </c>
      <c r="J2447" s="38">
        <v>-0.25624248500000002</v>
      </c>
      <c r="K2447" s="38">
        <v>-1.245587236</v>
      </c>
      <c r="L2447" s="38">
        <v>6.7102266999999993E-2</v>
      </c>
      <c r="M2447" s="38">
        <v>0.559142684</v>
      </c>
      <c r="N2447" s="38">
        <v>-0.24934379000000001</v>
      </c>
      <c r="O2447" s="38">
        <v>-0.335229728</v>
      </c>
      <c r="P2447" s="38">
        <v>0.30287181200000002</v>
      </c>
      <c r="Q2447" s="38">
        <v>-0.33805301599999998</v>
      </c>
      <c r="R2447" s="38">
        <v>0.38512307299999998</v>
      </c>
      <c r="S2447" s="38">
        <v>-0.277462072</v>
      </c>
      <c r="T2447" s="38">
        <v>3.7858774999999997E-2</v>
      </c>
      <c r="U2447" s="38">
        <v>-2.9631721E-2</v>
      </c>
      <c r="V2447" s="38">
        <v>0.168963528</v>
      </c>
      <c r="W2447" s="38">
        <v>-4.5285312000000001E-2</v>
      </c>
      <c r="X2447" s="38">
        <v>3.4010526999999999E-2</v>
      </c>
      <c r="Y2447" s="38">
        <v>-2.4324286000000001E-2</v>
      </c>
      <c r="Z2447" s="38">
        <v>-3.7534485999999999E-2</v>
      </c>
      <c r="AA2447" s="38">
        <v>-5.4603940000000004E-3</v>
      </c>
      <c r="AB2447" s="38">
        <v>-4.9254578E-2</v>
      </c>
      <c r="AC2447" s="38">
        <v>-3.8800834999999999E-2</v>
      </c>
      <c r="AD2447" s="38">
        <v>1.5105780000000001E-3</v>
      </c>
      <c r="AE2447" s="38">
        <v>8.07414E-4</v>
      </c>
      <c r="AF2447" s="38">
        <v>1.24993E-4</v>
      </c>
      <c r="AG2447" s="38">
        <v>7.2161999999999997E-4</v>
      </c>
      <c r="AH2447" s="51">
        <v>-4.9599999999999999E-7</v>
      </c>
      <c r="AI2447" s="72"/>
      <c r="AJ2447" s="72"/>
      <c r="AK2447" s="72"/>
      <c r="AL2447" s="72"/>
      <c r="AM2447" s="72"/>
    </row>
    <row r="2448" spans="1:39" x14ac:dyDescent="0.25">
      <c r="A2448" s="11">
        <v>10.032500000000001</v>
      </c>
      <c r="B2448" s="11">
        <v>0.57585322548826201</v>
      </c>
      <c r="C2448" s="71">
        <v>-2.4321175340000001</v>
      </c>
      <c r="D2448">
        <v>1.4968684830000001</v>
      </c>
      <c r="E2448" s="71">
        <v>-2.4556164740000002</v>
      </c>
      <c r="F2448">
        <v>0.249937457</v>
      </c>
      <c r="G2448" s="71">
        <v>-0.84469618300000004</v>
      </c>
      <c r="H2448">
        <v>0.155572982</v>
      </c>
      <c r="I2448" s="71">
        <v>-1.654086148</v>
      </c>
      <c r="J2448" s="38">
        <v>-6.2366339999999996E-3</v>
      </c>
      <c r="K2448" s="38">
        <v>-1.2284628099999999</v>
      </c>
      <c r="L2448" s="38">
        <v>0.22267420199999999</v>
      </c>
      <c r="M2448" s="38">
        <v>0.50208120300000003</v>
      </c>
      <c r="N2448" s="38">
        <v>-0.39972806500000002</v>
      </c>
      <c r="O2448" s="38">
        <v>-0.33519997699999998</v>
      </c>
      <c r="P2448" s="38">
        <v>0.24758206299999999</v>
      </c>
      <c r="Q2448" s="38">
        <v>-0.31381001200000003</v>
      </c>
      <c r="R2448" s="38">
        <v>0.43298640100000002</v>
      </c>
      <c r="S2448" s="38">
        <v>-0.25732398499999998</v>
      </c>
      <c r="T2448" s="38">
        <v>5.9001959999999999E-3</v>
      </c>
      <c r="U2448" s="38">
        <v>3.2099810000000002E-3</v>
      </c>
      <c r="V2448" s="38">
        <v>-9.9789535999999998E-2</v>
      </c>
      <c r="W2448" s="38">
        <v>9.8015535000000001E-2</v>
      </c>
      <c r="X2448" s="38">
        <v>0.156348824</v>
      </c>
      <c r="Y2448" s="38">
        <v>1.3282034999999999E-2</v>
      </c>
      <c r="Z2448" s="38">
        <v>-6.4666513999999994E-2</v>
      </c>
      <c r="AA2448" s="38">
        <v>-1.0469335E-2</v>
      </c>
      <c r="AB2448" s="38">
        <v>-2.0907444000000001E-2</v>
      </c>
      <c r="AC2448" s="38">
        <v>2.4424139000000001E-2</v>
      </c>
      <c r="AD2448" s="38">
        <v>-1.5426979999999999E-3</v>
      </c>
      <c r="AE2448" s="38">
        <v>2.2599759999999999E-3</v>
      </c>
      <c r="AF2448" s="38">
        <v>-1.0977300000000001E-3</v>
      </c>
      <c r="AG2448" s="38">
        <v>1.6188520000000001E-3</v>
      </c>
      <c r="AH2448" s="51">
        <v>-3.5669999999999999E-6</v>
      </c>
      <c r="AI2448" s="72"/>
      <c r="AJ2448" s="72"/>
      <c r="AK2448" s="72"/>
      <c r="AL2448" s="72"/>
      <c r="AM2448" s="72"/>
    </row>
    <row r="2449" spans="1:39" x14ac:dyDescent="0.25">
      <c r="A2449" s="11">
        <v>10.0313</v>
      </c>
      <c r="B2449" s="11">
        <v>0.57466956007101699</v>
      </c>
      <c r="C2449" s="71">
        <v>-2.547950846</v>
      </c>
      <c r="D2449">
        <v>1.6510193959999999</v>
      </c>
      <c r="E2449" s="71">
        <v>-3.0261218599999999</v>
      </c>
      <c r="F2449">
        <v>0.32557858099999998</v>
      </c>
      <c r="G2449" s="71">
        <v>-1.112788119</v>
      </c>
      <c r="H2449">
        <v>0.154565008</v>
      </c>
      <c r="I2449" s="71">
        <v>-1.524962385</v>
      </c>
      <c r="J2449" s="38">
        <v>-0.213886349</v>
      </c>
      <c r="K2449" s="38">
        <v>-1.1470984259999999</v>
      </c>
      <c r="L2449" s="38">
        <v>3.0864050000000001E-2</v>
      </c>
      <c r="M2449" s="38">
        <v>0.59197630999999995</v>
      </c>
      <c r="N2449" s="38">
        <v>-0.32756713900000001</v>
      </c>
      <c r="O2449" s="38">
        <v>-0.23602237000000001</v>
      </c>
      <c r="P2449" s="38">
        <v>0.48967345899999998</v>
      </c>
      <c r="Q2449" s="38">
        <v>-0.34582794700000002</v>
      </c>
      <c r="R2449" s="38">
        <v>0.32008438</v>
      </c>
      <c r="S2449" s="38">
        <v>-0.311770406</v>
      </c>
      <c r="T2449" s="38">
        <v>2.8074492E-2</v>
      </c>
      <c r="U2449" s="38">
        <v>-3.4706211000000001E-2</v>
      </c>
      <c r="V2449" s="38">
        <v>0.122147724</v>
      </c>
      <c r="W2449" s="38">
        <v>-8.7880907999999994E-2</v>
      </c>
      <c r="X2449" s="38">
        <v>2.8866022000000002E-2</v>
      </c>
      <c r="Y2449" s="38">
        <v>-3.4388315000000003E-2</v>
      </c>
      <c r="Z2449" s="38">
        <v>-2.9844898000000002E-2</v>
      </c>
      <c r="AA2449" s="38">
        <v>-1.3770631E-2</v>
      </c>
      <c r="AB2449" s="38">
        <v>4.2530739999999999E-3</v>
      </c>
      <c r="AC2449" s="38">
        <v>4.1914920000000001E-2</v>
      </c>
      <c r="AD2449" s="38">
        <v>-5.9048E-4</v>
      </c>
      <c r="AE2449" s="38">
        <v>1.8892869999999999E-3</v>
      </c>
      <c r="AF2449" s="38">
        <v>-8.3043600000000004E-4</v>
      </c>
      <c r="AG2449" s="38">
        <v>4.9732900000000002E-4</v>
      </c>
      <c r="AH2449" s="51">
        <v>9.815E-6</v>
      </c>
      <c r="AI2449" s="72"/>
      <c r="AJ2449" s="72"/>
      <c r="AK2449" s="72"/>
      <c r="AL2449" s="72"/>
      <c r="AM2449" s="72"/>
    </row>
    <row r="2450" spans="1:39" x14ac:dyDescent="0.25">
      <c r="A2450" s="11">
        <v>10.0288</v>
      </c>
      <c r="B2450" s="11">
        <v>0.57220359045176405</v>
      </c>
      <c r="C2450" s="71">
        <v>-2.30429598</v>
      </c>
      <c r="D2450">
        <v>1.4035277239999999</v>
      </c>
      <c r="E2450" s="71">
        <v>-2.6545570870000001</v>
      </c>
      <c r="F2450">
        <v>0.189192371</v>
      </c>
      <c r="G2450" s="71">
        <v>-0.88208062499999995</v>
      </c>
      <c r="H2450">
        <v>0.40821234299999998</v>
      </c>
      <c r="I2450" s="71">
        <v>-1.492714903</v>
      </c>
      <c r="J2450" s="38">
        <v>-3.2950963E-2</v>
      </c>
      <c r="K2450" s="38">
        <v>-0.991780035</v>
      </c>
      <c r="L2450" s="38">
        <v>0.16932694700000001</v>
      </c>
      <c r="M2450" s="38">
        <v>0.45254211100000002</v>
      </c>
      <c r="N2450" s="38">
        <v>-0.43919756799999998</v>
      </c>
      <c r="O2450" s="38">
        <v>-0.32429581299999999</v>
      </c>
      <c r="P2450" s="38">
        <v>0.29872248000000001</v>
      </c>
      <c r="Q2450" s="38">
        <v>-0.25464925300000002</v>
      </c>
      <c r="R2450" s="38">
        <v>0.359413382</v>
      </c>
      <c r="S2450" s="38">
        <v>-0.39142211300000002</v>
      </c>
      <c r="T2450" s="38">
        <v>-1.735107E-2</v>
      </c>
      <c r="U2450" s="38">
        <v>-7.0635734000000006E-2</v>
      </c>
      <c r="V2450" s="38">
        <v>8.2605171000000005E-2</v>
      </c>
      <c r="W2450" s="38">
        <v>7.3953174999999996E-2</v>
      </c>
      <c r="X2450" s="38">
        <v>7.5259892999999994E-2</v>
      </c>
      <c r="Y2450" s="38">
        <v>-1.7390675000000001E-2</v>
      </c>
      <c r="Z2450" s="38">
        <v>-2.4284868000000001E-2</v>
      </c>
      <c r="AA2450" s="38">
        <v>-1.3010875999999999E-2</v>
      </c>
      <c r="AB2450" s="38">
        <v>-3.4572733000000001E-2</v>
      </c>
      <c r="AC2450" s="38">
        <v>3.3821592999999997E-2</v>
      </c>
      <c r="AD2450" s="38">
        <v>-1.3728270000000001E-3</v>
      </c>
      <c r="AE2450" s="38">
        <v>-1.1776930000000001E-3</v>
      </c>
      <c r="AF2450" s="38">
        <v>-1.3924829999999999E-3</v>
      </c>
      <c r="AG2450" s="38">
        <v>-1.4748300000000001E-4</v>
      </c>
      <c r="AH2450" s="51">
        <v>-3.0457E-5</v>
      </c>
      <c r="AI2450" s="72"/>
      <c r="AJ2450" s="72"/>
      <c r="AK2450" s="72"/>
      <c r="AL2450" s="72"/>
      <c r="AM2450" s="72"/>
    </row>
    <row r="2451" spans="1:39" x14ac:dyDescent="0.25">
      <c r="A2451" s="11">
        <v>10.025</v>
      </c>
      <c r="B2451" s="11">
        <v>0.56845531663049897</v>
      </c>
      <c r="C2451" s="71">
        <v>-1.874122992</v>
      </c>
      <c r="D2451">
        <v>1.1752857999999999</v>
      </c>
      <c r="E2451" s="71">
        <v>-1.8873504889999999</v>
      </c>
      <c r="F2451">
        <v>0.102789147</v>
      </c>
      <c r="G2451" s="71">
        <v>-0.45979183099999998</v>
      </c>
      <c r="H2451">
        <v>0.43850428899999999</v>
      </c>
      <c r="I2451" s="71">
        <v>-1.3460565330000001</v>
      </c>
      <c r="J2451" s="38">
        <v>0.11381221</v>
      </c>
      <c r="K2451" s="38">
        <v>-1.1391573859999999</v>
      </c>
      <c r="L2451" s="38">
        <v>0.31545477</v>
      </c>
      <c r="M2451" s="38">
        <v>0.57149728600000005</v>
      </c>
      <c r="N2451" s="38">
        <v>-0.60125713700000005</v>
      </c>
      <c r="O2451" s="38">
        <v>-0.41162649699999998</v>
      </c>
      <c r="P2451" s="38">
        <v>-0.14435672299999999</v>
      </c>
      <c r="Q2451" s="38">
        <v>-0.14490626400000001</v>
      </c>
      <c r="R2451" s="38">
        <v>0.44660305</v>
      </c>
      <c r="S2451" s="38">
        <v>-0.34168605600000002</v>
      </c>
      <c r="T2451" s="38">
        <v>-7.4055441999999999E-2</v>
      </c>
      <c r="U2451" s="38">
        <v>-0.13008725300000001</v>
      </c>
      <c r="V2451" s="38">
        <v>-0.14033746999999999</v>
      </c>
      <c r="W2451" s="38">
        <v>-1.8694969999999999E-3</v>
      </c>
      <c r="X2451" s="38">
        <v>8.4298468000000001E-2</v>
      </c>
      <c r="Y2451" s="38">
        <v>4.1296609999999997E-3</v>
      </c>
      <c r="Z2451" s="38">
        <v>-6.1702831999999999E-2</v>
      </c>
      <c r="AA2451" s="38">
        <v>-3.2506581E-2</v>
      </c>
      <c r="AB2451" s="38">
        <v>1.3603456999999999E-2</v>
      </c>
      <c r="AC2451" s="38">
        <v>-2.6077517000000001E-2</v>
      </c>
      <c r="AD2451" s="38">
        <v>-1.045497E-3</v>
      </c>
      <c r="AE2451" s="38">
        <v>-2.9664980000000001E-3</v>
      </c>
      <c r="AF2451" s="38">
        <v>-3.9190969999999999E-3</v>
      </c>
      <c r="AG2451" s="38">
        <v>4.5395100000000002E-4</v>
      </c>
      <c r="AH2451" s="51">
        <v>-2.1776E-5</v>
      </c>
      <c r="AI2451" s="72"/>
      <c r="AJ2451" s="72"/>
      <c r="AK2451" s="72"/>
      <c r="AL2451" s="72"/>
      <c r="AM2451" s="72"/>
    </row>
    <row r="2452" spans="1:39" x14ac:dyDescent="0.25">
      <c r="A2452" s="11">
        <v>10.0337</v>
      </c>
      <c r="B2452" s="11">
        <v>0.57703689090550303</v>
      </c>
      <c r="C2452" s="71">
        <v>-1.939753847</v>
      </c>
      <c r="D2452">
        <v>1.19953701</v>
      </c>
      <c r="E2452" s="71">
        <v>-2.042922506</v>
      </c>
      <c r="F2452">
        <v>4.5227143999999997E-2</v>
      </c>
      <c r="G2452" s="71">
        <v>-0.35977664300000001</v>
      </c>
      <c r="H2452">
        <v>0.42264266099999998</v>
      </c>
      <c r="I2452" s="71">
        <v>-1.2426061820000001</v>
      </c>
      <c r="J2452" s="38">
        <v>-2.3303609999999999E-2</v>
      </c>
      <c r="K2452" s="38">
        <v>-1.0309139119999999</v>
      </c>
      <c r="L2452" s="38">
        <v>0.195563193</v>
      </c>
      <c r="M2452" s="38">
        <v>0.59057093199999999</v>
      </c>
      <c r="N2452" s="38">
        <v>-0.497419473</v>
      </c>
      <c r="O2452" s="38">
        <v>-0.40840416000000002</v>
      </c>
      <c r="P2452" s="38">
        <v>1.5539470999999999E-2</v>
      </c>
      <c r="Q2452" s="38">
        <v>-0.17778714000000001</v>
      </c>
      <c r="R2452" s="38">
        <v>0.39223202899999998</v>
      </c>
      <c r="S2452" s="38">
        <v>-0.28096881000000001</v>
      </c>
      <c r="T2452" s="38">
        <v>-2.6034432E-2</v>
      </c>
      <c r="U2452" s="38">
        <v>-0.18670882499999999</v>
      </c>
      <c r="V2452" s="38">
        <v>0.14152721200000001</v>
      </c>
      <c r="W2452" s="38">
        <v>-3.9872123000000002E-2</v>
      </c>
      <c r="X2452" s="38">
        <v>-2.8381040000000001E-3</v>
      </c>
      <c r="Y2452" s="38">
        <v>-4.2866442999999997E-2</v>
      </c>
      <c r="Z2452" s="38">
        <v>-1.3316708999999999E-2</v>
      </c>
      <c r="AA2452" s="38">
        <v>-2.3801276E-2</v>
      </c>
      <c r="AB2452" s="38">
        <v>2.3124549000000001E-2</v>
      </c>
      <c r="AC2452" s="38">
        <v>5.0539976E-2</v>
      </c>
      <c r="AD2452" s="38">
        <v>-1.9522599999999999E-3</v>
      </c>
      <c r="AE2452" s="38">
        <v>4.7100609999999998E-3</v>
      </c>
      <c r="AF2452" s="38">
        <v>-2.5797299999999999E-4</v>
      </c>
      <c r="AG2452" s="38">
        <v>4.8536599999999999E-4</v>
      </c>
      <c r="AH2452" s="51">
        <v>-5.3368000000000001E-5</v>
      </c>
      <c r="AI2452" s="72"/>
      <c r="AJ2452" s="72"/>
      <c r="AK2452" s="72"/>
      <c r="AL2452" s="72"/>
      <c r="AM2452" s="72"/>
    </row>
    <row r="2453" spans="1:39" x14ac:dyDescent="0.25">
      <c r="A2453" s="11">
        <v>10.0288</v>
      </c>
      <c r="B2453" s="11">
        <v>0.57220359045176405</v>
      </c>
      <c r="C2453" s="71">
        <v>-2.1695561790000002</v>
      </c>
      <c r="D2453">
        <v>1.3037870890000001</v>
      </c>
      <c r="E2453" s="71">
        <v>-2.2075665550000001</v>
      </c>
      <c r="F2453">
        <v>0.14427348500000001</v>
      </c>
      <c r="G2453" s="71">
        <v>-0.63130525500000001</v>
      </c>
      <c r="H2453">
        <v>0.215799039</v>
      </c>
      <c r="I2453" s="71">
        <v>-1.4849626199999999</v>
      </c>
      <c r="J2453" s="38">
        <v>-7.8537030000000001E-3</v>
      </c>
      <c r="K2453" s="38">
        <v>-1.1990126270000001</v>
      </c>
      <c r="L2453" s="38">
        <v>0.214706485</v>
      </c>
      <c r="M2453" s="38">
        <v>0.53289356799999998</v>
      </c>
      <c r="N2453" s="38">
        <v>-0.43313237300000001</v>
      </c>
      <c r="O2453" s="38">
        <v>-0.32201909400000001</v>
      </c>
      <c r="P2453" s="38">
        <v>0.18827138600000001</v>
      </c>
      <c r="Q2453" s="38">
        <v>-0.323714687</v>
      </c>
      <c r="R2453" s="38">
        <v>0.44522237599999998</v>
      </c>
      <c r="S2453" s="38">
        <v>-0.27535815800000002</v>
      </c>
      <c r="T2453" s="38">
        <v>4.2673836E-2</v>
      </c>
      <c r="U2453" s="38">
        <v>-2.4738447E-2</v>
      </c>
      <c r="V2453" s="38">
        <v>-2.5361199000000001E-2</v>
      </c>
      <c r="W2453" s="38">
        <v>4.5197638999999998E-2</v>
      </c>
      <c r="X2453" s="38">
        <v>6.7601335999999998E-2</v>
      </c>
      <c r="Y2453" s="38">
        <v>1.4394868999999999E-2</v>
      </c>
      <c r="Z2453" s="38">
        <v>-5.4942347000000002E-2</v>
      </c>
      <c r="AA2453" s="38">
        <v>-9.9302450000000007E-3</v>
      </c>
      <c r="AB2453" s="38">
        <v>5.4152059999999997E-3</v>
      </c>
      <c r="AC2453" s="38">
        <v>-1.271269E-3</v>
      </c>
      <c r="AD2453" s="38">
        <v>-4.8676299999999997E-4</v>
      </c>
      <c r="AE2453" s="38">
        <v>1.560285E-3</v>
      </c>
      <c r="AF2453" s="38">
        <v>-1.5219820000000001E-3</v>
      </c>
      <c r="AG2453" s="38">
        <v>1.039E-3</v>
      </c>
      <c r="AH2453" s="51">
        <v>-6.8510000000000001E-6</v>
      </c>
      <c r="AI2453" s="72"/>
      <c r="AJ2453" s="72"/>
      <c r="AK2453" s="72"/>
      <c r="AL2453" s="72"/>
      <c r="AM2453" s="72"/>
    </row>
    <row r="2454" spans="1:39" x14ac:dyDescent="0.25">
      <c r="A2454" s="11">
        <v>10.0275</v>
      </c>
      <c r="B2454" s="11">
        <v>0.57092128624975302</v>
      </c>
      <c r="C2454" s="71">
        <v>-2.147172313</v>
      </c>
      <c r="D2454">
        <v>1.2953040490000001</v>
      </c>
      <c r="E2454" s="71">
        <v>-2.1540603439999999</v>
      </c>
      <c r="F2454">
        <v>0.161173494</v>
      </c>
      <c r="G2454" s="71">
        <v>-0.64773823100000005</v>
      </c>
      <c r="H2454">
        <v>3.3838099000000003E-2</v>
      </c>
      <c r="I2454" s="71">
        <v>-1.1619185240000001</v>
      </c>
      <c r="J2454" s="38">
        <v>-8.5846250999999998E-2</v>
      </c>
      <c r="K2454" s="38">
        <v>-1.3125038389999999</v>
      </c>
      <c r="L2454" s="38">
        <v>0.166839394</v>
      </c>
      <c r="M2454" s="38">
        <v>0.55417373599999997</v>
      </c>
      <c r="N2454" s="38">
        <v>-0.483540048</v>
      </c>
      <c r="O2454" s="38">
        <v>-0.25958400199999998</v>
      </c>
      <c r="P2454" s="38">
        <v>0.14620718199999999</v>
      </c>
      <c r="Q2454" s="38">
        <v>-0.350664117</v>
      </c>
      <c r="R2454" s="38">
        <v>0.481446983</v>
      </c>
      <c r="S2454" s="38">
        <v>-0.27121369899999997</v>
      </c>
      <c r="T2454" s="38">
        <v>-9.0398809999999996E-3</v>
      </c>
      <c r="U2454" s="38">
        <v>-0.124090149</v>
      </c>
      <c r="V2454" s="38">
        <v>-1.9046099E-2</v>
      </c>
      <c r="W2454" s="38">
        <v>-0.13429370199999999</v>
      </c>
      <c r="X2454" s="38">
        <v>-1.9565511000000001E-2</v>
      </c>
      <c r="Y2454" s="38">
        <v>-9.3264900000000002E-4</v>
      </c>
      <c r="Z2454" s="38">
        <v>5.3277860000000002E-3</v>
      </c>
      <c r="AA2454" s="38">
        <v>-2.9083864000000001E-2</v>
      </c>
      <c r="AB2454" s="38">
        <v>3.6821950000000001E-3</v>
      </c>
      <c r="AC2454" s="38">
        <v>-1.2815827E-2</v>
      </c>
      <c r="AD2454" s="38">
        <v>-8.7646999999999996E-5</v>
      </c>
      <c r="AE2454" s="38">
        <v>1.10436E-3</v>
      </c>
      <c r="AF2454" s="38">
        <v>-8.7153800000000004E-4</v>
      </c>
      <c r="AG2454" s="38">
        <v>3.64774E-4</v>
      </c>
      <c r="AH2454" s="51">
        <v>-1.9154E-5</v>
      </c>
      <c r="AI2454" s="72"/>
      <c r="AJ2454" s="72"/>
      <c r="AK2454" s="72"/>
      <c r="AL2454" s="72"/>
      <c r="AM2454" s="72"/>
    </row>
    <row r="2455" spans="1:39" x14ac:dyDescent="0.25">
      <c r="A2455" s="11">
        <v>10.0275</v>
      </c>
      <c r="B2455" s="11">
        <v>0.57092128624975302</v>
      </c>
      <c r="C2455" s="71">
        <v>-2.1114769400000002</v>
      </c>
      <c r="D2455">
        <v>1.33828115</v>
      </c>
      <c r="E2455" s="71">
        <v>-2.4316887619999998</v>
      </c>
      <c r="F2455">
        <v>0.103279622</v>
      </c>
      <c r="G2455" s="71">
        <v>-0.59896322199999996</v>
      </c>
      <c r="H2455">
        <v>0.26441840599999999</v>
      </c>
      <c r="I2455" s="71">
        <v>-1.416513707</v>
      </c>
      <c r="J2455" s="38">
        <v>-8.4402008000000001E-2</v>
      </c>
      <c r="K2455" s="38">
        <v>-1.1182677860000001</v>
      </c>
      <c r="L2455" s="38">
        <v>6.4505444999999995E-2</v>
      </c>
      <c r="M2455" s="38">
        <v>0.57684139099999998</v>
      </c>
      <c r="N2455" s="38">
        <v>-0.34385082099999997</v>
      </c>
      <c r="O2455" s="38">
        <v>-0.30924179600000001</v>
      </c>
      <c r="P2455" s="38">
        <v>0.217156723</v>
      </c>
      <c r="Q2455" s="38">
        <v>-0.36037003000000001</v>
      </c>
      <c r="R2455" s="38">
        <v>0.358685594</v>
      </c>
      <c r="S2455" s="38">
        <v>-0.37339159</v>
      </c>
      <c r="T2455" s="38">
        <v>1.3611989E-2</v>
      </c>
      <c r="U2455" s="38">
        <v>-0.136838715</v>
      </c>
      <c r="V2455" s="38">
        <v>0.15936792699999999</v>
      </c>
      <c r="W2455" s="38">
        <v>-3.7092470000000002E-2</v>
      </c>
      <c r="X2455" s="38">
        <v>-6.6051119999999998E-3</v>
      </c>
      <c r="Y2455" s="38">
        <v>-3.8967888999999999E-2</v>
      </c>
      <c r="Z2455" s="38">
        <v>-4.1038048000000001E-2</v>
      </c>
      <c r="AA2455" s="38">
        <v>-9.8893809999999992E-3</v>
      </c>
      <c r="AB2455" s="38">
        <v>-2.8248856999999999E-2</v>
      </c>
      <c r="AC2455" s="38">
        <v>5.3361311000000002E-2</v>
      </c>
      <c r="AD2455" s="38">
        <v>-7.4719599999999999E-4</v>
      </c>
      <c r="AE2455" s="38">
        <v>-3.2612500000000003E-4</v>
      </c>
      <c r="AF2455" s="38">
        <v>-4.39352E-4</v>
      </c>
      <c r="AG2455" s="38">
        <v>6.1871000000000004E-5</v>
      </c>
      <c r="AH2455" s="51">
        <v>-5.1134000000000002E-5</v>
      </c>
      <c r="AI2455" s="72"/>
      <c r="AJ2455" s="72"/>
      <c r="AK2455" s="72"/>
      <c r="AL2455" s="72"/>
      <c r="AM2455" s="72"/>
    </row>
    <row r="2456" spans="1:39" x14ac:dyDescent="0.25">
      <c r="A2456" s="11">
        <v>10.0238</v>
      </c>
      <c r="B2456" s="11">
        <v>0.56727165121325596</v>
      </c>
      <c r="C2456" s="71">
        <v>-1.905930745</v>
      </c>
      <c r="D2456">
        <v>1.178280233</v>
      </c>
      <c r="E2456" s="71">
        <v>-2.3018161909999999</v>
      </c>
      <c r="F2456">
        <v>0.122505686</v>
      </c>
      <c r="G2456" s="71">
        <v>-0.78379006900000003</v>
      </c>
      <c r="H2456">
        <v>0.32293979499999997</v>
      </c>
      <c r="I2456" s="71">
        <v>-1.332234175</v>
      </c>
      <c r="J2456" s="38">
        <v>0.28702371799999998</v>
      </c>
      <c r="K2456" s="38">
        <v>-0.93718908000000001</v>
      </c>
      <c r="L2456" s="38">
        <v>0.12060222800000001</v>
      </c>
      <c r="M2456" s="38">
        <v>0.54386656</v>
      </c>
      <c r="N2456" s="38">
        <v>-0.46720708100000002</v>
      </c>
      <c r="O2456" s="38">
        <v>-0.35114767000000002</v>
      </c>
      <c r="P2456" s="38">
        <v>0.28187916000000002</v>
      </c>
      <c r="Q2456" s="38">
        <v>-0.28070740100000002</v>
      </c>
      <c r="R2456" s="38">
        <v>0.46872930400000001</v>
      </c>
      <c r="S2456" s="38">
        <v>-0.36151581700000002</v>
      </c>
      <c r="T2456" s="38">
        <v>2.9478246E-2</v>
      </c>
      <c r="U2456" s="38">
        <v>-7.7411312999999995E-2</v>
      </c>
      <c r="V2456" s="38">
        <v>-0.152227588</v>
      </c>
      <c r="W2456" s="38">
        <v>4.3864941999999997E-2</v>
      </c>
      <c r="X2456" s="38">
        <v>5.6995665000000001E-2</v>
      </c>
      <c r="Y2456" s="38">
        <v>5.4346034000000001E-2</v>
      </c>
      <c r="Z2456" s="38">
        <v>7.1054849999999999E-3</v>
      </c>
      <c r="AA2456" s="38">
        <v>-4.4425137000000003E-2</v>
      </c>
      <c r="AB2456" s="38">
        <v>-4.6772968999999998E-2</v>
      </c>
      <c r="AC2456" s="38">
        <v>-2.6997634E-2</v>
      </c>
      <c r="AD2456" s="38">
        <v>2.21468E-4</v>
      </c>
      <c r="AE2456" s="38">
        <v>4.4699020000000004E-3</v>
      </c>
      <c r="AF2456" s="38">
        <v>5.1075800000000005E-4</v>
      </c>
      <c r="AG2456" s="38">
        <v>9.5744600000000003E-4</v>
      </c>
      <c r="AH2456" s="51">
        <v>-2.1923999999999999E-5</v>
      </c>
      <c r="AI2456" s="72"/>
      <c r="AJ2456" s="72"/>
      <c r="AK2456" s="72"/>
      <c r="AL2456" s="72"/>
      <c r="AM2456" s="72"/>
    </row>
    <row r="2457" spans="1:39" x14ac:dyDescent="0.25">
      <c r="A2457" s="11">
        <v>10.0212</v>
      </c>
      <c r="B2457" s="11">
        <v>0.56470704280923001</v>
      </c>
      <c r="C2457" s="71">
        <v>-1.8894098349999999</v>
      </c>
      <c r="D2457">
        <v>1.2885118799999999</v>
      </c>
      <c r="E2457" s="71">
        <v>-2.3827466479999999</v>
      </c>
      <c r="F2457">
        <v>7.8058588999999998E-2</v>
      </c>
      <c r="G2457" s="71">
        <v>-0.59166356099999995</v>
      </c>
      <c r="H2457">
        <v>0.35650633100000001</v>
      </c>
      <c r="I2457" s="71">
        <v>-1.2699933779999999</v>
      </c>
      <c r="J2457" s="38">
        <v>7.8914170000000006E-2</v>
      </c>
      <c r="K2457" s="38">
        <v>-1.0876085</v>
      </c>
      <c r="L2457" s="38">
        <v>9.2982925999999994E-2</v>
      </c>
      <c r="M2457" s="38">
        <v>0.66612543099999999</v>
      </c>
      <c r="N2457" s="38">
        <v>-0.316565598</v>
      </c>
      <c r="O2457" s="38">
        <v>-0.36524985100000001</v>
      </c>
      <c r="P2457" s="38">
        <v>0.15716734099999999</v>
      </c>
      <c r="Q2457" s="38">
        <v>-0.31982906300000002</v>
      </c>
      <c r="R2457" s="38">
        <v>0.31478208200000002</v>
      </c>
      <c r="S2457" s="38">
        <v>-0.32592213199999998</v>
      </c>
      <c r="T2457" s="38">
        <v>-7.6997099999999999E-2</v>
      </c>
      <c r="U2457" s="38">
        <v>-0.14057107899999999</v>
      </c>
      <c r="V2457" s="38">
        <v>3.6741554000000003E-2</v>
      </c>
      <c r="W2457" s="38">
        <v>-0.13044771999999999</v>
      </c>
      <c r="X2457" s="38">
        <v>-4.6251730999999997E-2</v>
      </c>
      <c r="Y2457" s="38">
        <v>-5.3367334000000002E-2</v>
      </c>
      <c r="Z2457" s="38">
        <v>5.1491799999999997E-3</v>
      </c>
      <c r="AA2457" s="38">
        <v>-2.4493520000000001E-2</v>
      </c>
      <c r="AB2457" s="38">
        <v>3.2191516000000003E-2</v>
      </c>
      <c r="AC2457" s="38">
        <v>2.4773151E-2</v>
      </c>
      <c r="AD2457" s="38">
        <v>-9.9310900000000005E-4</v>
      </c>
      <c r="AE2457" s="38">
        <v>-2.8170209999999998E-3</v>
      </c>
      <c r="AF2457" s="38">
        <v>-2.3780009999999998E-3</v>
      </c>
      <c r="AG2457" s="38">
        <v>-7.9103500000000005E-4</v>
      </c>
      <c r="AH2457" s="51">
        <v>-1.5358000000000001E-5</v>
      </c>
      <c r="AI2457" s="72"/>
      <c r="AJ2457" s="72"/>
      <c r="AK2457" s="72"/>
      <c r="AL2457" s="72"/>
      <c r="AM2457" s="72"/>
    </row>
    <row r="2458" spans="1:39" x14ac:dyDescent="0.25">
      <c r="A2458" s="11">
        <v>10.0275</v>
      </c>
      <c r="B2458" s="11">
        <v>0.57092128624975302</v>
      </c>
      <c r="C2458" s="71">
        <v>-2.1386496519999998</v>
      </c>
      <c r="D2458">
        <v>1.3847153329999999</v>
      </c>
      <c r="E2458" s="71">
        <v>-2.6381724320000002</v>
      </c>
      <c r="F2458">
        <v>0.133269585</v>
      </c>
      <c r="G2458" s="71">
        <v>-0.926196503</v>
      </c>
      <c r="H2458">
        <v>0.21904875800000001</v>
      </c>
      <c r="I2458" s="71">
        <v>-1.4317141879999999</v>
      </c>
      <c r="J2458" s="38">
        <v>0.217304098</v>
      </c>
      <c r="K2458" s="38">
        <v>-0.97368174600000001</v>
      </c>
      <c r="L2458" s="38">
        <v>6.8221963999999996E-2</v>
      </c>
      <c r="M2458" s="38">
        <v>0.51646766</v>
      </c>
      <c r="N2458" s="38">
        <v>-0.431666834</v>
      </c>
      <c r="O2458" s="38">
        <v>-0.30116859099999999</v>
      </c>
      <c r="P2458" s="38">
        <v>0.46012884700000001</v>
      </c>
      <c r="Q2458" s="38">
        <v>-0.39417964599999999</v>
      </c>
      <c r="R2458" s="38">
        <v>0.40932661999999997</v>
      </c>
      <c r="S2458" s="38">
        <v>-0.371256857</v>
      </c>
      <c r="T2458" s="38">
        <v>4.0652223000000001E-2</v>
      </c>
      <c r="U2458" s="38">
        <v>-8.5588338E-2</v>
      </c>
      <c r="V2458" s="38">
        <v>-5.0287378000000001E-2</v>
      </c>
      <c r="W2458" s="38">
        <v>8.3902787000000006E-2</v>
      </c>
      <c r="X2458" s="38">
        <v>4.3745781999999997E-2</v>
      </c>
      <c r="Y2458" s="38">
        <v>-1.0069237E-2</v>
      </c>
      <c r="Z2458" s="38">
        <v>-9.2078720000000006E-3</v>
      </c>
      <c r="AA2458" s="38">
        <v>4.9414189999999998E-3</v>
      </c>
      <c r="AB2458" s="38">
        <v>-8.3534620000000007E-3</v>
      </c>
      <c r="AC2458" s="38">
        <v>4.3026557E-2</v>
      </c>
      <c r="AD2458" s="38">
        <v>-1.6976070000000001E-3</v>
      </c>
      <c r="AE2458" s="38">
        <v>-6.6231470000000002E-3</v>
      </c>
      <c r="AF2458" s="38">
        <v>-3.5501310000000002E-3</v>
      </c>
      <c r="AG2458" s="38">
        <v>-9.5133299999999995E-4</v>
      </c>
      <c r="AH2458" s="51">
        <v>-3.0617000000000002E-5</v>
      </c>
      <c r="AI2458" s="72"/>
      <c r="AJ2458" s="72"/>
      <c r="AK2458" s="72"/>
      <c r="AL2458" s="72"/>
      <c r="AM2458" s="72"/>
    </row>
    <row r="2459" spans="1:39" x14ac:dyDescent="0.25">
      <c r="A2459" s="11">
        <v>10.025</v>
      </c>
      <c r="B2459" s="11">
        <v>0.56845531663049897</v>
      </c>
      <c r="C2459" s="71">
        <v>-2.0170673720000001</v>
      </c>
      <c r="D2459">
        <v>1.3051084159999999</v>
      </c>
      <c r="E2459" s="71">
        <v>-2.769691661</v>
      </c>
      <c r="F2459">
        <v>0.183887888</v>
      </c>
      <c r="G2459" s="71">
        <v>-1.1057687460000001</v>
      </c>
      <c r="H2459">
        <v>0.26129037700000002</v>
      </c>
      <c r="I2459" s="71">
        <v>-1.318208257</v>
      </c>
      <c r="J2459" s="38">
        <v>0.30665458600000001</v>
      </c>
      <c r="K2459" s="38">
        <v>-0.87752377500000001</v>
      </c>
      <c r="L2459" s="38">
        <v>-1.4608661E-2</v>
      </c>
      <c r="M2459" s="38">
        <v>0.62986751399999996</v>
      </c>
      <c r="N2459" s="38">
        <v>-0.38791632999999998</v>
      </c>
      <c r="O2459" s="38">
        <v>-0.34399171200000001</v>
      </c>
      <c r="P2459" s="38">
        <v>0.52427112899999995</v>
      </c>
      <c r="Q2459" s="38">
        <v>-0.36883197000000001</v>
      </c>
      <c r="R2459" s="38">
        <v>0.416332594</v>
      </c>
      <c r="S2459" s="38">
        <v>-0.31395294099999999</v>
      </c>
      <c r="T2459" s="38">
        <v>3.7592607E-2</v>
      </c>
      <c r="U2459" s="38">
        <v>-2.1154236E-2</v>
      </c>
      <c r="V2459" s="38">
        <v>-0.13828997600000001</v>
      </c>
      <c r="W2459" s="38">
        <v>-3.3068308999999997E-2</v>
      </c>
      <c r="X2459" s="38">
        <v>-1.0133809000000001E-2</v>
      </c>
      <c r="Y2459" s="38">
        <v>2.8906738000000001E-2</v>
      </c>
      <c r="Z2459" s="38">
        <v>2.5721162999999998E-2</v>
      </c>
      <c r="AA2459" s="38">
        <v>-1.482106E-2</v>
      </c>
      <c r="AB2459" s="38">
        <v>-2.9458972E-2</v>
      </c>
      <c r="AC2459" s="38">
        <v>6.8328233000000002E-2</v>
      </c>
      <c r="AD2459" s="38">
        <v>-9.1017500000000005E-4</v>
      </c>
      <c r="AE2459" s="38">
        <v>-7.7339160000000004E-3</v>
      </c>
      <c r="AF2459" s="38">
        <v>-2.6282459999999999E-3</v>
      </c>
      <c r="AG2459" s="38">
        <v>-1.652258E-3</v>
      </c>
      <c r="AH2459" s="51">
        <v>-4.3412999999999999E-5</v>
      </c>
      <c r="AI2459" s="72"/>
      <c r="AJ2459" s="72"/>
      <c r="AK2459" s="72"/>
      <c r="AL2459" s="72"/>
      <c r="AM2459" s="72"/>
    </row>
    <row r="2460" spans="1:39" x14ac:dyDescent="0.25">
      <c r="A2460" s="11">
        <v>10.018800000000001</v>
      </c>
      <c r="B2460" s="11">
        <v>0.56233971197474697</v>
      </c>
      <c r="C2460" s="71">
        <v>-1.975450503</v>
      </c>
      <c r="D2460">
        <v>1.354226895</v>
      </c>
      <c r="E2460" s="71">
        <v>-2.652620384</v>
      </c>
      <c r="F2460">
        <v>5.1891843999999999E-2</v>
      </c>
      <c r="G2460" s="71">
        <v>-0.85349402799999996</v>
      </c>
      <c r="H2460">
        <v>0.41761985699999998</v>
      </c>
      <c r="I2460" s="71">
        <v>-1.504425602</v>
      </c>
      <c r="J2460" s="38">
        <v>0.15766670399999999</v>
      </c>
      <c r="K2460" s="38">
        <v>-0.93503455700000004</v>
      </c>
      <c r="L2460" s="38">
        <v>1.6555522E-2</v>
      </c>
      <c r="M2460" s="38">
        <v>0.71185298699999999</v>
      </c>
      <c r="N2460" s="38">
        <v>-0.33477773700000002</v>
      </c>
      <c r="O2460" s="38">
        <v>-0.37720065899999999</v>
      </c>
      <c r="P2460" s="38">
        <v>0.35497789200000002</v>
      </c>
      <c r="Q2460" s="38">
        <v>-0.4084486</v>
      </c>
      <c r="R2460" s="38">
        <v>0.31873537899999999</v>
      </c>
      <c r="S2460" s="38">
        <v>-0.340150277</v>
      </c>
      <c r="T2460" s="38">
        <v>-1.0944397E-2</v>
      </c>
      <c r="U2460" s="38">
        <v>-4.3212031999999997E-2</v>
      </c>
      <c r="V2460" s="38">
        <v>-8.8906439999999996E-3</v>
      </c>
      <c r="W2460" s="38">
        <v>1.9455909E-2</v>
      </c>
      <c r="X2460" s="38">
        <v>-6.4637103000000001E-2</v>
      </c>
      <c r="Y2460" s="38">
        <v>-2.9283668999999998E-2</v>
      </c>
      <c r="Z2460" s="38">
        <v>2.5070489999999999E-3</v>
      </c>
      <c r="AA2460" s="38">
        <v>-7.667269E-3</v>
      </c>
      <c r="AB2460" s="38">
        <v>1.635054E-2</v>
      </c>
      <c r="AC2460" s="38">
        <v>-5.1093219000000002E-2</v>
      </c>
      <c r="AD2460" s="38">
        <v>6.7830899999999999E-4</v>
      </c>
      <c r="AE2460" s="38">
        <v>-8.0435000000000001E-4</v>
      </c>
      <c r="AF2460" s="38">
        <v>-1.9619049999999999E-3</v>
      </c>
      <c r="AG2460" s="38">
        <v>-4.3953599999999997E-4</v>
      </c>
      <c r="AH2460" s="51">
        <v>2.7832000000000001E-5</v>
      </c>
      <c r="AI2460" s="72"/>
      <c r="AJ2460" s="72"/>
      <c r="AK2460" s="72"/>
      <c r="AL2460" s="72"/>
      <c r="AM2460" s="72"/>
    </row>
    <row r="2461" spans="1:39" x14ac:dyDescent="0.25">
      <c r="A2461" s="11">
        <v>10.02</v>
      </c>
      <c r="B2461" s="11">
        <v>0.56352337739198899</v>
      </c>
      <c r="C2461" s="71">
        <v>-1.982790874</v>
      </c>
      <c r="D2461">
        <v>1.318673545</v>
      </c>
      <c r="E2461" s="71">
        <v>-2.5294123110000002</v>
      </c>
      <c r="F2461">
        <v>3.0787691999999998E-2</v>
      </c>
      <c r="G2461" s="71">
        <v>-0.92317042599999999</v>
      </c>
      <c r="H2461">
        <v>0.31937187299999997</v>
      </c>
      <c r="I2461" s="71">
        <v>-1.502903994</v>
      </c>
      <c r="J2461" s="38">
        <v>0.33836180700000001</v>
      </c>
      <c r="K2461" s="38">
        <v>-0.99579641100000005</v>
      </c>
      <c r="L2461" s="38">
        <v>0.18908797699999999</v>
      </c>
      <c r="M2461" s="38">
        <v>0.52820675900000003</v>
      </c>
      <c r="N2461" s="38">
        <v>-0.37690801400000001</v>
      </c>
      <c r="O2461" s="38">
        <v>-0.32270323000000001</v>
      </c>
      <c r="P2461" s="38">
        <v>0.39650528899999998</v>
      </c>
      <c r="Q2461" s="38">
        <v>-0.41985014999999998</v>
      </c>
      <c r="R2461" s="38">
        <v>0.43282320000000002</v>
      </c>
      <c r="S2461" s="38">
        <v>-0.27493195100000001</v>
      </c>
      <c r="T2461" s="38">
        <v>5.0761599999999997E-2</v>
      </c>
      <c r="U2461" s="38">
        <v>-2.0640990000000001E-2</v>
      </c>
      <c r="V2461" s="38">
        <v>-0.164330279</v>
      </c>
      <c r="W2461" s="38">
        <v>0.18129232300000001</v>
      </c>
      <c r="X2461" s="38">
        <v>-3.9026051999999999E-2</v>
      </c>
      <c r="Y2461" s="38">
        <v>2.3367859000000001E-2</v>
      </c>
      <c r="Z2461" s="38">
        <v>-1.3167994000000001E-2</v>
      </c>
      <c r="AA2461" s="38">
        <v>3.736278E-3</v>
      </c>
      <c r="AB2461" s="38">
        <v>1.5490435E-2</v>
      </c>
      <c r="AC2461" s="38">
        <v>2.8225222000000001E-2</v>
      </c>
      <c r="AD2461" s="38">
        <v>-1.9407980000000001E-3</v>
      </c>
      <c r="AE2461" s="38">
        <v>3.3668000000000001E-3</v>
      </c>
      <c r="AF2461" s="38">
        <v>-4.8489399999999998E-4</v>
      </c>
      <c r="AG2461" s="38">
        <v>5.5958899999999998E-4</v>
      </c>
      <c r="AH2461" s="51">
        <v>-3.2999999999999998E-8</v>
      </c>
      <c r="AI2461" s="72"/>
      <c r="AJ2461" s="72"/>
      <c r="AK2461" s="72"/>
      <c r="AL2461" s="72"/>
      <c r="AM2461" s="72"/>
    </row>
    <row r="2462" spans="1:39" x14ac:dyDescent="0.25">
      <c r="A2462" s="11">
        <v>10.0175</v>
      </c>
      <c r="B2462" s="11">
        <v>0.56105740777273605</v>
      </c>
      <c r="C2462" s="71">
        <v>-2.0199019420000002</v>
      </c>
      <c r="D2462">
        <v>1.318769772</v>
      </c>
      <c r="E2462" s="71">
        <v>-2.5386802670000002</v>
      </c>
      <c r="F2462">
        <v>6.1490466000000001E-2</v>
      </c>
      <c r="G2462" s="71">
        <v>-0.86739888700000001</v>
      </c>
      <c r="H2462">
        <v>0.19731217500000001</v>
      </c>
      <c r="I2462" s="71">
        <v>-1.467306566</v>
      </c>
      <c r="J2462" s="38">
        <v>0.22129441799999999</v>
      </c>
      <c r="K2462" s="38">
        <v>-1.2828277720000001</v>
      </c>
      <c r="L2462" s="38">
        <v>0.17073239400000001</v>
      </c>
      <c r="M2462" s="38">
        <v>0.65430988499999998</v>
      </c>
      <c r="N2462" s="38">
        <v>-0.29229659899999999</v>
      </c>
      <c r="O2462" s="38">
        <v>-0.35181681100000001</v>
      </c>
      <c r="P2462" s="38">
        <v>0.314818451</v>
      </c>
      <c r="Q2462" s="38">
        <v>-0.404363902</v>
      </c>
      <c r="R2462" s="38">
        <v>0.37563841999999997</v>
      </c>
      <c r="S2462" s="38">
        <v>-0.28222570000000002</v>
      </c>
      <c r="T2462" s="38">
        <v>6.4912958000000007E-2</v>
      </c>
      <c r="U2462" s="38">
        <v>3.3094023E-2</v>
      </c>
      <c r="V2462" s="38">
        <v>-0.194744691</v>
      </c>
      <c r="W2462" s="38">
        <v>-3.7559799999999999E-4</v>
      </c>
      <c r="X2462" s="38">
        <v>-7.1334341999999995E-2</v>
      </c>
      <c r="Y2462" s="38">
        <v>2.7458616000000002E-2</v>
      </c>
      <c r="Z2462" s="38">
        <v>-3.0747572000000001E-2</v>
      </c>
      <c r="AA2462" s="38">
        <v>-5.156407E-3</v>
      </c>
      <c r="AB2462" s="38">
        <v>6.9762920000000003E-3</v>
      </c>
      <c r="AC2462" s="38">
        <v>2.9838903999999999E-2</v>
      </c>
      <c r="AD2462" s="38">
        <v>-5.3262100000000005E-4</v>
      </c>
      <c r="AE2462" s="38">
        <v>-1.1380378999999999E-2</v>
      </c>
      <c r="AF2462" s="38">
        <v>-3.9821379999999997E-3</v>
      </c>
      <c r="AG2462" s="38">
        <v>-1.7160669999999999E-3</v>
      </c>
      <c r="AH2462" s="51">
        <v>-1.5447999999999998E-5</v>
      </c>
      <c r="AI2462" s="72"/>
      <c r="AJ2462" s="72"/>
      <c r="AK2462" s="72"/>
      <c r="AL2462" s="72"/>
      <c r="AM2462" s="72"/>
    </row>
    <row r="2463" spans="1:39" x14ac:dyDescent="0.25">
      <c r="A2463" s="11">
        <v>10.018800000000001</v>
      </c>
      <c r="B2463" s="11">
        <v>0.56233971197474697</v>
      </c>
      <c r="C2463" s="71">
        <v>-2.4032915180000001</v>
      </c>
      <c r="D2463">
        <v>1.5952487630000001</v>
      </c>
      <c r="E2463" s="71">
        <v>-3.1741027050000001</v>
      </c>
      <c r="F2463">
        <v>0.15671284799999999</v>
      </c>
      <c r="G2463" s="71">
        <v>-1.1075342180000001</v>
      </c>
      <c r="H2463">
        <v>0.120377051</v>
      </c>
      <c r="I2463" s="71">
        <v>-1.6086483949999999</v>
      </c>
      <c r="J2463" s="38">
        <v>-3.8283084000000002E-2</v>
      </c>
      <c r="K2463" s="38">
        <v>-1.2641602510000001</v>
      </c>
      <c r="L2463" s="38">
        <v>1.7340438E-2</v>
      </c>
      <c r="M2463" s="38">
        <v>0.54684887000000004</v>
      </c>
      <c r="N2463" s="38">
        <v>-0.18414596699999999</v>
      </c>
      <c r="O2463" s="38">
        <v>-0.213515341</v>
      </c>
      <c r="P2463" s="38">
        <v>0.59280737100000003</v>
      </c>
      <c r="Q2463" s="38">
        <v>-0.50763102400000004</v>
      </c>
      <c r="R2463" s="38">
        <v>0.33192598200000001</v>
      </c>
      <c r="S2463" s="38">
        <v>-0.33602485399999998</v>
      </c>
      <c r="T2463" s="38">
        <v>0.146262276</v>
      </c>
      <c r="U2463" s="38">
        <v>-3.5334334000000002E-2</v>
      </c>
      <c r="V2463" s="38">
        <v>0.10210212</v>
      </c>
      <c r="W2463" s="38">
        <v>2.4099097E-2</v>
      </c>
      <c r="X2463" s="38">
        <v>-3.5517851000000003E-2</v>
      </c>
      <c r="Y2463" s="38">
        <v>-4.3524269999999999E-3</v>
      </c>
      <c r="Z2463" s="38">
        <v>-2.5401643000000002E-2</v>
      </c>
      <c r="AA2463" s="38">
        <v>8.5726699999999999E-4</v>
      </c>
      <c r="AB2463" s="38">
        <v>-8.2697010000000008E-3</v>
      </c>
      <c r="AC2463" s="38">
        <v>1.6833272E-2</v>
      </c>
      <c r="AD2463" s="38">
        <v>7.2156999999999994E-5</v>
      </c>
      <c r="AE2463" s="38">
        <v>6.4080939999999996E-3</v>
      </c>
      <c r="AF2463" s="38">
        <v>1.432577E-3</v>
      </c>
      <c r="AG2463" s="38">
        <v>1.256007E-3</v>
      </c>
      <c r="AH2463" s="51">
        <v>1.6609999999999999E-5</v>
      </c>
      <c r="AI2463" s="72"/>
      <c r="AJ2463" s="72"/>
      <c r="AK2463" s="72"/>
      <c r="AL2463" s="72"/>
      <c r="AM2463" s="72"/>
    </row>
    <row r="2464" spans="1:39" x14ac:dyDescent="0.25">
      <c r="A2464" s="11">
        <v>10.0162</v>
      </c>
      <c r="B2464" s="11">
        <v>0.55977510357072302</v>
      </c>
      <c r="C2464" s="71">
        <v>-2.481571803</v>
      </c>
      <c r="D2464">
        <v>1.6553231340000001</v>
      </c>
      <c r="E2464" s="71">
        <v>-3.4175929790000001</v>
      </c>
      <c r="F2464">
        <v>0.21914961299999999</v>
      </c>
      <c r="G2464" s="71">
        <v>-1.3976062629999999</v>
      </c>
      <c r="H2464">
        <v>3.0371984000000001E-2</v>
      </c>
      <c r="I2464" s="71">
        <v>-1.673816575</v>
      </c>
      <c r="J2464" s="38">
        <v>0.191814926</v>
      </c>
      <c r="K2464" s="38">
        <v>-1.277894973</v>
      </c>
      <c r="L2464" s="38">
        <v>-6.0654569999999998E-3</v>
      </c>
      <c r="M2464" s="38">
        <v>0.586296437</v>
      </c>
      <c r="N2464" s="38">
        <v>-0.223838181</v>
      </c>
      <c r="O2464" s="38">
        <v>-0.25091991899999999</v>
      </c>
      <c r="P2464" s="38">
        <v>0.732118343</v>
      </c>
      <c r="Q2464" s="38">
        <v>-0.53269600500000003</v>
      </c>
      <c r="R2464" s="38">
        <v>0.342636159</v>
      </c>
      <c r="S2464" s="38">
        <v>-0.34842535299999999</v>
      </c>
      <c r="T2464" s="38">
        <v>0.10747050800000001</v>
      </c>
      <c r="U2464" s="38">
        <v>4.4204904000000003E-2</v>
      </c>
      <c r="V2464" s="38">
        <v>-0.133810225</v>
      </c>
      <c r="W2464" s="38">
        <v>4.3743306000000003E-2</v>
      </c>
      <c r="X2464" s="38">
        <v>4.3510318999999999E-2</v>
      </c>
      <c r="Y2464" s="38">
        <v>3.077626E-2</v>
      </c>
      <c r="Z2464" s="38">
        <v>-1.7185255E-2</v>
      </c>
      <c r="AA2464" s="38">
        <v>-7.714645E-3</v>
      </c>
      <c r="AB2464" s="38">
        <v>-1.6953666999999999E-2</v>
      </c>
      <c r="AC2464" s="38">
        <v>-6.914496E-3</v>
      </c>
      <c r="AD2464" s="38">
        <v>2.4156399999999999E-4</v>
      </c>
      <c r="AE2464" s="38">
        <v>3.802663E-3</v>
      </c>
      <c r="AF2464" s="38">
        <v>-8.2704E-5</v>
      </c>
      <c r="AG2464" s="38">
        <v>1.3307250000000001E-3</v>
      </c>
      <c r="AH2464" s="51">
        <v>4.5250999999999998E-5</v>
      </c>
      <c r="AI2464" s="72"/>
      <c r="AJ2464" s="72"/>
      <c r="AK2464" s="72"/>
      <c r="AL2464" s="72"/>
      <c r="AM2464" s="72"/>
    </row>
    <row r="2465" spans="1:39" x14ac:dyDescent="0.25">
      <c r="A2465" s="11">
        <v>10.012499999999999</v>
      </c>
      <c r="B2465" s="11">
        <v>0.55612546853422795</v>
      </c>
      <c r="C2465" s="71">
        <v>-2.3068463709999998</v>
      </c>
      <c r="D2465">
        <v>1.520305193</v>
      </c>
      <c r="E2465" s="71">
        <v>-3.1453602250000001</v>
      </c>
      <c r="F2465">
        <v>8.0028806999999993E-2</v>
      </c>
      <c r="G2465" s="71">
        <v>-1.035262696</v>
      </c>
      <c r="H2465">
        <v>6.6559769000000005E-2</v>
      </c>
      <c r="I2465" s="71">
        <v>-1.227157203</v>
      </c>
      <c r="J2465" s="38">
        <v>3.3371535000000001E-2</v>
      </c>
      <c r="K2465" s="38">
        <v>-1.3663769910000001</v>
      </c>
      <c r="L2465" s="38">
        <v>9.4217792999999994E-2</v>
      </c>
      <c r="M2465" s="38">
        <v>0.49467697999999999</v>
      </c>
      <c r="N2465" s="38">
        <v>-0.28642158600000001</v>
      </c>
      <c r="O2465" s="38">
        <v>-0.182373798</v>
      </c>
      <c r="P2465" s="38">
        <v>0.43839076700000001</v>
      </c>
      <c r="Q2465" s="38">
        <v>-0.42149336999999998</v>
      </c>
      <c r="R2465" s="38">
        <v>0.35326535799999997</v>
      </c>
      <c r="S2465" s="38">
        <v>-0.314840589</v>
      </c>
      <c r="T2465" s="38">
        <v>5.3718808999999999E-2</v>
      </c>
      <c r="U2465" s="38">
        <v>-0.131696445</v>
      </c>
      <c r="V2465" s="38">
        <v>0.11877286200000001</v>
      </c>
      <c r="W2465" s="38">
        <v>-8.3241780000000001E-2</v>
      </c>
      <c r="X2465" s="38">
        <v>-8.8404973999999997E-2</v>
      </c>
      <c r="Y2465" s="38">
        <v>-8.5946199999999996E-4</v>
      </c>
      <c r="Z2465" s="38">
        <v>4.9729790000000003E-2</v>
      </c>
      <c r="AA2465" s="38">
        <v>-2.2560631000000001E-2</v>
      </c>
      <c r="AB2465" s="38">
        <v>2.6243275E-2</v>
      </c>
      <c r="AC2465" s="38">
        <v>-1.9932017E-2</v>
      </c>
      <c r="AD2465" s="38">
        <v>-8.6117000000000002E-5</v>
      </c>
      <c r="AE2465" s="38">
        <v>4.6592689999999997E-3</v>
      </c>
      <c r="AF2465" s="38">
        <v>5.0563300000000002E-4</v>
      </c>
      <c r="AG2465" s="38">
        <v>1.37193E-4</v>
      </c>
      <c r="AH2465" s="51">
        <v>1.0282000000000001E-5</v>
      </c>
      <c r="AI2465" s="72"/>
      <c r="AJ2465" s="72"/>
      <c r="AK2465" s="72"/>
      <c r="AL2465" s="72"/>
      <c r="AM2465" s="72"/>
    </row>
    <row r="2466" spans="1:39" x14ac:dyDescent="0.25">
      <c r="A2466" s="11">
        <v>10.015000000000001</v>
      </c>
      <c r="B2466" s="11">
        <v>0.558591438153482</v>
      </c>
      <c r="C2466" s="71">
        <v>-1.714766311</v>
      </c>
      <c r="D2466">
        <v>1.122619673</v>
      </c>
      <c r="E2466" s="71">
        <v>-2.3408976749999999</v>
      </c>
      <c r="F2466">
        <v>-0.11205976500000001</v>
      </c>
      <c r="G2466" s="71">
        <v>-0.457720711</v>
      </c>
      <c r="H2466">
        <v>0.35049976700000002</v>
      </c>
      <c r="I2466" s="71">
        <v>-1.2041010169999999</v>
      </c>
      <c r="J2466" s="38">
        <v>0.43680597999999998</v>
      </c>
      <c r="K2466" s="38">
        <v>-1.17357003</v>
      </c>
      <c r="L2466" s="38">
        <v>0.164306812</v>
      </c>
      <c r="M2466" s="38">
        <v>0.62726026099999999</v>
      </c>
      <c r="N2466" s="38">
        <v>-0.42107864</v>
      </c>
      <c r="O2466" s="38">
        <v>-0.40189571200000002</v>
      </c>
      <c r="P2466" s="38">
        <v>-1.1075981E-2</v>
      </c>
      <c r="Q2466" s="38">
        <v>-0.20832273700000001</v>
      </c>
      <c r="R2466" s="38">
        <v>0.443606897</v>
      </c>
      <c r="S2466" s="38">
        <v>-0.34507865300000001</v>
      </c>
      <c r="T2466" s="38">
        <v>5.4361387999999997E-2</v>
      </c>
      <c r="U2466" s="38">
        <v>-0.13171479799999999</v>
      </c>
      <c r="V2466" s="38">
        <v>-1.8475434999999998E-2</v>
      </c>
      <c r="W2466" s="38">
        <v>3.583559E-3</v>
      </c>
      <c r="X2466" s="38">
        <v>-2.2402117999999999E-2</v>
      </c>
      <c r="Y2466" s="38">
        <v>4.7590559999999997E-2</v>
      </c>
      <c r="Z2466" s="38">
        <v>-3.6929369999999999E-3</v>
      </c>
      <c r="AA2466" s="38">
        <v>-1.7582751000000001E-2</v>
      </c>
      <c r="AB2466" s="38">
        <v>-3.3602476999999999E-2</v>
      </c>
      <c r="AC2466" s="38">
        <v>-1.4969619999999999E-3</v>
      </c>
      <c r="AD2466" s="38">
        <v>1.31125E-4</v>
      </c>
      <c r="AE2466" s="38">
        <v>1.265288E-3</v>
      </c>
      <c r="AF2466" s="38">
        <v>-3.7623499999999999E-4</v>
      </c>
      <c r="AG2466" s="38">
        <v>3.2850099999999998E-4</v>
      </c>
      <c r="AH2466" s="51">
        <v>-7.2912999999999998E-5</v>
      </c>
      <c r="AI2466" s="72"/>
      <c r="AJ2466" s="72"/>
      <c r="AK2466" s="72"/>
      <c r="AL2466" s="72"/>
      <c r="AM2466" s="72"/>
    </row>
    <row r="2467" spans="1:39" x14ac:dyDescent="0.25">
      <c r="A2467" s="11">
        <v>10.01</v>
      </c>
      <c r="B2467" s="11">
        <v>0.55365949891497301</v>
      </c>
      <c r="C2467" s="71">
        <v>-1.3809531989999999</v>
      </c>
      <c r="D2467">
        <v>0.99355148999999998</v>
      </c>
      <c r="E2467" s="71">
        <v>-2.123182356</v>
      </c>
      <c r="F2467">
        <v>-0.18259008500000001</v>
      </c>
      <c r="G2467" s="71">
        <v>-0.34332175199999998</v>
      </c>
      <c r="H2467">
        <v>0.54080900099999996</v>
      </c>
      <c r="I2467" s="71">
        <v>-1.218943406</v>
      </c>
      <c r="J2467" s="38">
        <v>0.61305618399999995</v>
      </c>
      <c r="K2467" s="38">
        <v>-1.010092972</v>
      </c>
      <c r="L2467" s="38">
        <v>0.168597468</v>
      </c>
      <c r="M2467" s="38">
        <v>0.75267263699999998</v>
      </c>
      <c r="N2467" s="38">
        <v>-0.43791570400000002</v>
      </c>
      <c r="O2467" s="38">
        <v>-0.50177818299999999</v>
      </c>
      <c r="P2467" s="38">
        <v>-7.7980663000000006E-2</v>
      </c>
      <c r="Q2467" s="38">
        <v>-0.238361712</v>
      </c>
      <c r="R2467" s="38">
        <v>0.47988146999999998</v>
      </c>
      <c r="S2467" s="38">
        <v>-0.31566144899999998</v>
      </c>
      <c r="T2467" s="38">
        <v>1.5426410999999999E-2</v>
      </c>
      <c r="U2467" s="38">
        <v>-7.6912018999999998E-2</v>
      </c>
      <c r="V2467" s="38">
        <v>-0.105077197</v>
      </c>
      <c r="W2467" s="38">
        <v>1.1708734E-2</v>
      </c>
      <c r="X2467" s="38">
        <v>-3.6931594999999998E-2</v>
      </c>
      <c r="Y2467" s="38">
        <v>7.9583859999999996E-3</v>
      </c>
      <c r="Z2467" s="38">
        <v>1.0849169000000001E-2</v>
      </c>
      <c r="AA2467" s="38">
        <v>-1.9412316999999998E-2</v>
      </c>
      <c r="AB2467" s="38">
        <v>-2.6808232000000001E-2</v>
      </c>
      <c r="AC2467" s="38">
        <v>-3.3574712E-2</v>
      </c>
      <c r="AD2467" s="38">
        <v>4.9449300000000004E-4</v>
      </c>
      <c r="AE2467" s="38">
        <v>-4.6605709999999996E-3</v>
      </c>
      <c r="AF2467" s="38">
        <v>-2.0663999999999999E-3</v>
      </c>
      <c r="AG2467" s="38">
        <v>-9.7122400000000002E-4</v>
      </c>
      <c r="AH2467" s="51">
        <v>-6.8365E-5</v>
      </c>
      <c r="AI2467" s="72"/>
      <c r="AJ2467" s="72"/>
      <c r="AK2467" s="72"/>
      <c r="AL2467" s="72"/>
      <c r="AM2467" s="72"/>
    </row>
    <row r="2468" spans="1:39" x14ac:dyDescent="0.25">
      <c r="A2468" s="11">
        <v>10.0075</v>
      </c>
      <c r="B2468" s="11">
        <v>0.55119352929571896</v>
      </c>
      <c r="C2468" s="71">
        <v>-1.3396391969999999</v>
      </c>
      <c r="D2468">
        <v>1.0121192560000001</v>
      </c>
      <c r="E2468" s="71">
        <v>-2.354623293</v>
      </c>
      <c r="F2468">
        <v>-0.14370143799999999</v>
      </c>
      <c r="G2468" s="71">
        <v>-0.23422363800000001</v>
      </c>
      <c r="H2468">
        <v>0.55691988800000003</v>
      </c>
      <c r="I2468" s="71">
        <v>-1.153843001</v>
      </c>
      <c r="J2468" s="38">
        <v>0.61327542099999999</v>
      </c>
      <c r="K2468" s="38">
        <v>-0.87536149699999999</v>
      </c>
      <c r="L2468" s="38">
        <v>7.5309844000000001E-2</v>
      </c>
      <c r="M2468" s="38">
        <v>0.66282303899999995</v>
      </c>
      <c r="N2468" s="38">
        <v>-0.31349961700000001</v>
      </c>
      <c r="O2468" s="38">
        <v>-0.43394110800000002</v>
      </c>
      <c r="P2468" s="38">
        <v>4.9994509999999999E-2</v>
      </c>
      <c r="Q2468" s="38">
        <v>-0.26347885599999998</v>
      </c>
      <c r="R2468" s="38">
        <v>0.40165632800000001</v>
      </c>
      <c r="S2468" s="38">
        <v>-0.31797757399999999</v>
      </c>
      <c r="T2468" s="38">
        <v>3.7968219999999997E-2</v>
      </c>
      <c r="U2468" s="38">
        <v>-0.107186749</v>
      </c>
      <c r="V2468" s="38">
        <v>0.181083988</v>
      </c>
      <c r="W2468" s="38">
        <v>-2.1526211999999999E-2</v>
      </c>
      <c r="X2468" s="38">
        <v>-5.2537199999999997E-4</v>
      </c>
      <c r="Y2468" s="38">
        <v>3.7261820000000001E-2</v>
      </c>
      <c r="Z2468" s="38">
        <v>-8.9752479999999999E-3</v>
      </c>
      <c r="AA2468" s="38">
        <v>-1.9228029000000001E-2</v>
      </c>
      <c r="AB2468" s="38">
        <v>-5.2297009999999998E-3</v>
      </c>
      <c r="AC2468" s="38">
        <v>-3.0387733E-2</v>
      </c>
      <c r="AD2468" s="38">
        <v>1.7295979999999999E-3</v>
      </c>
      <c r="AE2468" s="38">
        <v>4.3189919999999998E-3</v>
      </c>
      <c r="AF2468" s="38">
        <v>-1.93876E-4</v>
      </c>
      <c r="AG2468" s="38">
        <v>5.9237999999999999E-4</v>
      </c>
      <c r="AH2468" s="51">
        <v>-6.3796999999999999E-5</v>
      </c>
      <c r="AI2468" s="72"/>
      <c r="AJ2468" s="72"/>
      <c r="AK2468" s="72"/>
      <c r="AL2468" s="72"/>
      <c r="AM2468" s="72"/>
    </row>
    <row r="2469" spans="1:39" x14ac:dyDescent="0.25">
      <c r="A2469" s="11">
        <v>10.005000000000001</v>
      </c>
      <c r="B2469" s="11">
        <v>0.54872755967646503</v>
      </c>
      <c r="C2469" s="71">
        <v>-1.150081709</v>
      </c>
      <c r="D2469">
        <v>0.96926443200000001</v>
      </c>
      <c r="E2469" s="71">
        <v>-2.3881685140000002</v>
      </c>
      <c r="F2469">
        <v>-0.135510927</v>
      </c>
      <c r="G2469" s="71">
        <v>-0.40253038699999999</v>
      </c>
      <c r="H2469">
        <v>0.635039307</v>
      </c>
      <c r="I2469" s="71">
        <v>-1.3349180570000001</v>
      </c>
      <c r="J2469" s="38">
        <v>0.862463011</v>
      </c>
      <c r="K2469" s="38">
        <v>-0.71285598500000003</v>
      </c>
      <c r="L2469" s="38">
        <v>6.9629628999999998E-2</v>
      </c>
      <c r="M2469" s="38">
        <v>0.70759871399999996</v>
      </c>
      <c r="N2469" s="38">
        <v>-0.33183449700000001</v>
      </c>
      <c r="O2469" s="38">
        <v>-0.47190292700000003</v>
      </c>
      <c r="P2469" s="38">
        <v>0.16281169100000001</v>
      </c>
      <c r="Q2469" s="38">
        <v>-0.24336795899999999</v>
      </c>
      <c r="R2469" s="38">
        <v>0.40154705200000002</v>
      </c>
      <c r="S2469" s="38">
        <v>-0.287382741</v>
      </c>
      <c r="T2469" s="38">
        <v>6.4697111000000002E-2</v>
      </c>
      <c r="U2469" s="38">
        <v>-3.2830870999999998E-2</v>
      </c>
      <c r="V2469" s="38">
        <v>-5.1000881999999997E-2</v>
      </c>
      <c r="W2469" s="38">
        <v>7.9917561999999998E-2</v>
      </c>
      <c r="X2469" s="38">
        <v>3.7826605999999999E-2</v>
      </c>
      <c r="Y2469" s="38">
        <v>7.7766241E-2</v>
      </c>
      <c r="Z2469" s="38">
        <v>-3.0459292999999998E-2</v>
      </c>
      <c r="AA2469" s="38">
        <v>-3.0333967999999999E-2</v>
      </c>
      <c r="AB2469" s="38">
        <v>1.1375086E-2</v>
      </c>
      <c r="AC2469" s="38">
        <v>-1.7493781E-2</v>
      </c>
      <c r="AD2469" s="38">
        <v>9.2370199999999999E-4</v>
      </c>
      <c r="AE2469" s="38">
        <v>5.7011589999999999E-3</v>
      </c>
      <c r="AF2469" s="38">
        <v>-5.3740199999999998E-4</v>
      </c>
      <c r="AG2469" s="38">
        <v>1.165964E-3</v>
      </c>
      <c r="AH2469" s="51">
        <v>-4.0858000000000001E-5</v>
      </c>
      <c r="AI2469" s="72"/>
      <c r="AJ2469" s="72"/>
      <c r="AK2469" s="72"/>
      <c r="AL2469" s="72"/>
      <c r="AM2469" s="72"/>
    </row>
    <row r="2470" spans="1:39" x14ac:dyDescent="0.25">
      <c r="A2470" s="11">
        <v>9.9962999999999997</v>
      </c>
      <c r="B2470" s="11">
        <v>0.54014598540145897</v>
      </c>
      <c r="C2470" s="71">
        <v>-1.0111053210000001</v>
      </c>
      <c r="D2470">
        <v>1.0840003869999999</v>
      </c>
      <c r="E2470" s="71">
        <v>-2.7606133929999999</v>
      </c>
      <c r="F2470">
        <v>-0.109849</v>
      </c>
      <c r="G2470" s="71">
        <v>-0.416596833</v>
      </c>
      <c r="H2470">
        <v>0.687575661</v>
      </c>
      <c r="I2470" s="71">
        <v>-1.220183539</v>
      </c>
      <c r="J2470" s="38">
        <v>0.765699562</v>
      </c>
      <c r="K2470" s="38">
        <v>-0.48520075400000001</v>
      </c>
      <c r="L2470" s="38">
        <v>-0.13816693799999999</v>
      </c>
      <c r="M2470" s="38">
        <v>0.72862294500000002</v>
      </c>
      <c r="N2470" s="38">
        <v>-0.27135584800000001</v>
      </c>
      <c r="O2470" s="38">
        <v>-0.43457171999999999</v>
      </c>
      <c r="P2470" s="38">
        <v>0.26695776399999999</v>
      </c>
      <c r="Q2470" s="38">
        <v>-0.38826269299999999</v>
      </c>
      <c r="R2470" s="38">
        <v>0.34675205799999997</v>
      </c>
      <c r="S2470" s="38">
        <v>-0.32487149700000001</v>
      </c>
      <c r="T2470" s="38">
        <v>-6.171485E-3</v>
      </c>
      <c r="U2470" s="38">
        <v>-0.137781772</v>
      </c>
      <c r="V2470" s="38">
        <v>0.26227919799999999</v>
      </c>
      <c r="W2470" s="38">
        <v>-4.1374808999999999E-2</v>
      </c>
      <c r="X2470" s="38">
        <v>-3.7401146000000003E-2</v>
      </c>
      <c r="Y2470" s="38">
        <v>1.4707873E-2</v>
      </c>
      <c r="Z2470" s="38">
        <v>-2.3157336000000001E-2</v>
      </c>
      <c r="AA2470" s="38">
        <v>-1.6781465999999998E-2</v>
      </c>
      <c r="AB2470" s="38">
        <v>1.2880091E-2</v>
      </c>
      <c r="AC2470" s="38">
        <v>-4.9249012000000002E-2</v>
      </c>
      <c r="AD2470" s="38">
        <v>2.7559009999999998E-3</v>
      </c>
      <c r="AE2470" s="38">
        <v>-5.1333020000000002E-3</v>
      </c>
      <c r="AF2470" s="38">
        <v>-3.3234029999999999E-3</v>
      </c>
      <c r="AG2470" s="38">
        <v>-1.2395010000000001E-3</v>
      </c>
      <c r="AH2470" s="51">
        <v>-5.8619000000000002E-5</v>
      </c>
      <c r="AI2470" s="72"/>
      <c r="AJ2470" s="72"/>
      <c r="AK2470" s="72"/>
      <c r="AL2470" s="72"/>
      <c r="AM2470" s="72"/>
    </row>
    <row r="2471" spans="1:39" x14ac:dyDescent="0.25">
      <c r="A2471" s="11">
        <v>9.9937000000000005</v>
      </c>
      <c r="B2471" s="11">
        <v>0.53758137699743502</v>
      </c>
      <c r="C2471" s="71">
        <v>-1.025364162</v>
      </c>
      <c r="D2471">
        <v>1.0022865949999999</v>
      </c>
      <c r="E2471" s="71">
        <v>-2.7841717090000002</v>
      </c>
      <c r="F2471">
        <v>-6.3986207000000003E-2</v>
      </c>
      <c r="G2471" s="71">
        <v>-0.53395226100000004</v>
      </c>
      <c r="H2471">
        <v>0.65431497299999997</v>
      </c>
      <c r="I2471" s="71">
        <v>-1.295887376</v>
      </c>
      <c r="J2471" s="38">
        <v>0.96804942100000002</v>
      </c>
      <c r="K2471" s="38">
        <v>-0.485149579</v>
      </c>
      <c r="L2471" s="38">
        <v>-4.9186938999999999E-2</v>
      </c>
      <c r="M2471" s="38">
        <v>0.60196954400000002</v>
      </c>
      <c r="N2471" s="38">
        <v>-0.29660203099999999</v>
      </c>
      <c r="O2471" s="38">
        <v>-0.352733503</v>
      </c>
      <c r="P2471" s="38">
        <v>0.34886691800000003</v>
      </c>
      <c r="Q2471" s="38">
        <v>-0.33485527100000001</v>
      </c>
      <c r="R2471" s="38">
        <v>0.341395432</v>
      </c>
      <c r="S2471" s="38">
        <v>-0.30967037800000002</v>
      </c>
      <c r="T2471" s="38">
        <v>1.5349667000000001E-2</v>
      </c>
      <c r="U2471" s="38">
        <v>-2.8170923E-2</v>
      </c>
      <c r="V2471" s="38">
        <v>0.125804368</v>
      </c>
      <c r="W2471" s="38">
        <v>6.3687278E-2</v>
      </c>
      <c r="X2471" s="38">
        <v>6.9678303999999996E-2</v>
      </c>
      <c r="Y2471" s="38">
        <v>0.11820697500000001</v>
      </c>
      <c r="Z2471" s="38">
        <v>-5.7857954000000003E-2</v>
      </c>
      <c r="AA2471" s="38">
        <v>-9.0160029999999999E-3</v>
      </c>
      <c r="AB2471" s="38">
        <v>2.6087480999999999E-2</v>
      </c>
      <c r="AC2471" s="38">
        <v>-3.4399296000000003E-2</v>
      </c>
      <c r="AD2471" s="38">
        <v>2.429147E-3</v>
      </c>
      <c r="AE2471" s="38">
        <v>-1.15728E-4</v>
      </c>
      <c r="AF2471" s="38">
        <v>-3.6129030000000002E-3</v>
      </c>
      <c r="AG2471" s="38">
        <v>4.9662199999999995E-4</v>
      </c>
      <c r="AH2471" s="51">
        <v>-3.8942000000000001E-5</v>
      </c>
      <c r="AI2471" s="72"/>
      <c r="AJ2471" s="72"/>
      <c r="AK2471" s="72"/>
      <c r="AL2471" s="72"/>
      <c r="AM2471" s="72"/>
    </row>
    <row r="2472" spans="1:39" x14ac:dyDescent="0.25">
      <c r="A2472" s="11">
        <v>9.9937000000000005</v>
      </c>
      <c r="B2472" s="11">
        <v>0.53758137699743502</v>
      </c>
      <c r="C2472" s="71">
        <v>-0.38561812400000001</v>
      </c>
      <c r="D2472">
        <v>0.68612747900000004</v>
      </c>
      <c r="E2472" s="71">
        <v>-2.034692648</v>
      </c>
      <c r="F2472">
        <v>-0.28512750599999998</v>
      </c>
      <c r="G2472" s="71">
        <v>-0.103645899</v>
      </c>
      <c r="H2472">
        <v>0.87616522399999996</v>
      </c>
      <c r="I2472" s="71">
        <v>-1.062741256</v>
      </c>
      <c r="J2472" s="38">
        <v>1.275744996</v>
      </c>
      <c r="K2472" s="38">
        <v>-0.311494991</v>
      </c>
      <c r="L2472" s="38">
        <v>5.7810272000000003E-2</v>
      </c>
      <c r="M2472" s="38">
        <v>0.72149691299999996</v>
      </c>
      <c r="N2472" s="38">
        <v>-0.494141108</v>
      </c>
      <c r="O2472" s="38">
        <v>-0.54996416299999995</v>
      </c>
      <c r="P2472" s="38">
        <v>-2.1973231999999999E-2</v>
      </c>
      <c r="Q2472" s="38">
        <v>-9.9256118000000004E-2</v>
      </c>
      <c r="R2472" s="38">
        <v>0.39479087099999999</v>
      </c>
      <c r="S2472" s="38">
        <v>-0.31433007499999999</v>
      </c>
      <c r="T2472" s="38">
        <v>-3.9979317E-2</v>
      </c>
      <c r="U2472" s="38">
        <v>-0.14189974</v>
      </c>
      <c r="V2472" s="38">
        <v>-6.7744136999999996E-2</v>
      </c>
      <c r="W2472" s="38">
        <v>7.7332960000000006E-2</v>
      </c>
      <c r="X2472" s="38">
        <v>-1.66923E-4</v>
      </c>
      <c r="Y2472" s="38">
        <v>9.3455777000000004E-2</v>
      </c>
      <c r="Z2472" s="38">
        <v>-2.7465010000000002E-3</v>
      </c>
      <c r="AA2472" s="38">
        <v>-4.1130857999999999E-2</v>
      </c>
      <c r="AB2472" s="38">
        <v>3.2484313000000001E-2</v>
      </c>
      <c r="AC2472" s="38">
        <v>-6.8413037999999995E-2</v>
      </c>
      <c r="AD2472" s="38">
        <v>1.480423E-3</v>
      </c>
      <c r="AE2472" s="38">
        <v>5.5504600000000001E-3</v>
      </c>
      <c r="AF2472" s="38">
        <v>-1.957669E-3</v>
      </c>
      <c r="AG2472" s="38">
        <v>7.3426299999999997E-4</v>
      </c>
      <c r="AH2472" s="51">
        <v>-6.2908000000000001E-5</v>
      </c>
      <c r="AI2472" s="72"/>
      <c r="AJ2472" s="72"/>
      <c r="AK2472" s="72"/>
      <c r="AL2472" s="72"/>
      <c r="AM2472" s="72"/>
    </row>
    <row r="2473" spans="1:39" x14ac:dyDescent="0.25">
      <c r="A2473" s="11">
        <v>9.9913000000000007</v>
      </c>
      <c r="B2473" s="11">
        <v>0.53521404616294999</v>
      </c>
      <c r="C2473" s="71">
        <v>-0.51033840900000005</v>
      </c>
      <c r="D2473">
        <v>0.839523625</v>
      </c>
      <c r="E2473" s="71">
        <v>-2.3709306570000002</v>
      </c>
      <c r="F2473">
        <v>-0.244987917</v>
      </c>
      <c r="G2473" s="71">
        <v>-0.16021415</v>
      </c>
      <c r="H2473">
        <v>0.86248828700000002</v>
      </c>
      <c r="I2473" s="71">
        <v>-1.13641492</v>
      </c>
      <c r="J2473" s="38">
        <v>1.091279565</v>
      </c>
      <c r="K2473" s="38">
        <v>-0.21716777200000001</v>
      </c>
      <c r="L2473" s="38">
        <v>-1.2459326E-2</v>
      </c>
      <c r="M2473" s="38">
        <v>0.59825434399999999</v>
      </c>
      <c r="N2473" s="38">
        <v>-0.357331707</v>
      </c>
      <c r="O2473" s="38">
        <v>-0.38331014099999999</v>
      </c>
      <c r="P2473" s="38">
        <v>0.17751362100000001</v>
      </c>
      <c r="Q2473" s="38">
        <v>-0.28360454499999999</v>
      </c>
      <c r="R2473" s="38">
        <v>0.37329937499999999</v>
      </c>
      <c r="S2473" s="38">
        <v>-0.26494691500000001</v>
      </c>
      <c r="T2473" s="38">
        <v>1.0001896999999999E-2</v>
      </c>
      <c r="U2473" s="38">
        <v>-0.138928785</v>
      </c>
      <c r="V2473" s="38">
        <v>0.24413749700000001</v>
      </c>
      <c r="W2473" s="38">
        <v>0.115222169</v>
      </c>
      <c r="X2473" s="38">
        <v>-3.2773073999999999E-2</v>
      </c>
      <c r="Y2473" s="38">
        <v>5.3609738999999997E-2</v>
      </c>
      <c r="Z2473" s="38">
        <v>-2.7480230000000001E-2</v>
      </c>
      <c r="AA2473" s="38">
        <v>-8.3619590000000004E-3</v>
      </c>
      <c r="AB2473" s="38">
        <v>4.6626254999999998E-2</v>
      </c>
      <c r="AC2473" s="38">
        <v>-1.9416606999999999E-2</v>
      </c>
      <c r="AD2473" s="38">
        <v>1.1542080000000001E-3</v>
      </c>
      <c r="AE2473" s="38">
        <v>-2.3368220000000001E-3</v>
      </c>
      <c r="AF2473" s="38">
        <v>-3.4907639999999999E-3</v>
      </c>
      <c r="AG2473" s="38">
        <v>-9.9046599999999996E-4</v>
      </c>
      <c r="AH2473" s="51">
        <v>-8.7394999999999999E-5</v>
      </c>
      <c r="AI2473" s="72"/>
      <c r="AJ2473" s="72"/>
      <c r="AK2473" s="72"/>
      <c r="AL2473" s="72"/>
      <c r="AM2473" s="72"/>
    </row>
    <row r="2474" spans="1:39" x14ac:dyDescent="0.25">
      <c r="A2474" s="11">
        <v>9.9975000000000005</v>
      </c>
      <c r="B2474" s="11">
        <v>0.54132965081870199</v>
      </c>
      <c r="C2474" s="71">
        <v>-0.43888584000000003</v>
      </c>
      <c r="D2474">
        <v>0.73912023100000002</v>
      </c>
      <c r="E2474" s="71">
        <v>-1.957931986</v>
      </c>
      <c r="F2474">
        <v>-0.28952275500000002</v>
      </c>
      <c r="G2474" s="71">
        <v>-8.0291531999999999E-2</v>
      </c>
      <c r="H2474">
        <v>0.86294140799999997</v>
      </c>
      <c r="I2474" s="71">
        <v>-1.2884869999999999</v>
      </c>
      <c r="J2474" s="38">
        <v>1.371494872</v>
      </c>
      <c r="K2474" s="38">
        <v>-0.267135024</v>
      </c>
      <c r="L2474" s="38">
        <v>9.8495468000000003E-2</v>
      </c>
      <c r="M2474" s="38">
        <v>0.69501860500000001</v>
      </c>
      <c r="N2474" s="38">
        <v>-0.43703219100000001</v>
      </c>
      <c r="O2474" s="38">
        <v>-0.44848071099999998</v>
      </c>
      <c r="P2474" s="38">
        <v>4.8647335E-2</v>
      </c>
      <c r="Q2474" s="38">
        <v>-0.175676574</v>
      </c>
      <c r="R2474" s="38">
        <v>0.33774936</v>
      </c>
      <c r="S2474" s="38">
        <v>-0.27387691400000003</v>
      </c>
      <c r="T2474" s="38">
        <v>-2.5777155999999999E-2</v>
      </c>
      <c r="U2474" s="38">
        <v>-4.8974616999999998E-2</v>
      </c>
      <c r="V2474" s="38">
        <v>-0.10690443199999999</v>
      </c>
      <c r="W2474" s="38">
        <v>0.237022436</v>
      </c>
      <c r="X2474" s="38">
        <v>5.7195322E-2</v>
      </c>
      <c r="Y2474" s="38">
        <v>0.110271041</v>
      </c>
      <c r="Z2474" s="38">
        <v>-7.3043826000000006E-2</v>
      </c>
      <c r="AA2474" s="38">
        <v>-7.0316210000000001E-3</v>
      </c>
      <c r="AB2474" s="38">
        <v>5.8748446000000003E-2</v>
      </c>
      <c r="AC2474" s="38">
        <v>-8.6615300000000004E-4</v>
      </c>
      <c r="AD2474" s="38">
        <v>-2.6416800000000001E-4</v>
      </c>
      <c r="AE2474" s="38">
        <v>5.2823100000000001E-3</v>
      </c>
      <c r="AF2474" s="38">
        <v>-3.2269130000000001E-3</v>
      </c>
      <c r="AG2474" s="38">
        <v>1.437226E-3</v>
      </c>
      <c r="AH2474" s="51">
        <v>-5.8585999999999998E-5</v>
      </c>
      <c r="AI2474" s="72"/>
      <c r="AJ2474" s="72"/>
      <c r="AK2474" s="72"/>
      <c r="AL2474" s="72"/>
      <c r="AM2474" s="72"/>
    </row>
    <row r="2475" spans="1:39" x14ac:dyDescent="0.25">
      <c r="A2475" s="11">
        <v>9.9875000000000007</v>
      </c>
      <c r="B2475" s="11">
        <v>0.53146577234168502</v>
      </c>
      <c r="C2475" s="71">
        <v>-0.39710633200000001</v>
      </c>
      <c r="D2475">
        <v>0.87107018400000003</v>
      </c>
      <c r="E2475" s="71">
        <v>-2.6018743959999999</v>
      </c>
      <c r="F2475">
        <v>-0.11510168599999999</v>
      </c>
      <c r="G2475" s="71">
        <v>-0.350141537</v>
      </c>
      <c r="H2475">
        <v>0.80172607399999996</v>
      </c>
      <c r="I2475" s="71">
        <v>-1.1612650120000001</v>
      </c>
      <c r="J2475" s="38">
        <v>1.200533625</v>
      </c>
      <c r="K2475" s="38">
        <v>-0.17291374900000001</v>
      </c>
      <c r="L2475" s="38">
        <v>-0.137708735</v>
      </c>
      <c r="M2475" s="38">
        <v>0.73121058699999997</v>
      </c>
      <c r="N2475" s="38">
        <v>-0.22419225800000001</v>
      </c>
      <c r="O2475" s="38">
        <v>-0.41913204300000001</v>
      </c>
      <c r="P2475" s="38">
        <v>0.35010109499999997</v>
      </c>
      <c r="Q2475" s="38">
        <v>-0.32902422100000001</v>
      </c>
      <c r="R2475" s="38">
        <v>0.308034633</v>
      </c>
      <c r="S2475" s="38">
        <v>-0.22138503900000001</v>
      </c>
      <c r="T2475" s="38">
        <v>-8.4153590000000007E-3</v>
      </c>
      <c r="U2475" s="38">
        <v>-5.6765634000000002E-2</v>
      </c>
      <c r="V2475" s="38">
        <v>0.12568405399999999</v>
      </c>
      <c r="W2475" s="38">
        <v>-1.3833415999999999E-2</v>
      </c>
      <c r="X2475" s="38">
        <v>-1.0668161000000001E-2</v>
      </c>
      <c r="Y2475" s="38">
        <v>9.7809126999999996E-2</v>
      </c>
      <c r="Z2475" s="38">
        <v>-4.0715891999999997E-2</v>
      </c>
      <c r="AA2475" s="38">
        <v>-8.3673150000000002E-3</v>
      </c>
      <c r="AB2475" s="38">
        <v>2.5252279999999998E-2</v>
      </c>
      <c r="AC2475" s="38">
        <v>9.4028410000000003E-3</v>
      </c>
      <c r="AD2475" s="38">
        <v>2.291281E-3</v>
      </c>
      <c r="AE2475" s="38">
        <v>-8.7526470000000006E-3</v>
      </c>
      <c r="AF2475" s="38">
        <v>-5.0670760000000002E-3</v>
      </c>
      <c r="AG2475" s="38">
        <v>-1.5305939999999999E-3</v>
      </c>
      <c r="AH2475" s="51">
        <v>-8.9716000000000006E-5</v>
      </c>
      <c r="AI2475" s="72"/>
      <c r="AJ2475" s="72"/>
      <c r="AK2475" s="72"/>
      <c r="AL2475" s="72"/>
      <c r="AM2475" s="72"/>
    </row>
    <row r="2476" spans="1:39" x14ac:dyDescent="0.25">
      <c r="A2476" s="11">
        <v>9.9913000000000007</v>
      </c>
      <c r="B2476" s="11">
        <v>0.53521404616294999</v>
      </c>
      <c r="C2476" s="71">
        <v>-6.1712415E-2</v>
      </c>
      <c r="D2476">
        <v>0.72340632500000002</v>
      </c>
      <c r="E2476" s="71">
        <v>-2.0175151969999998</v>
      </c>
      <c r="F2476">
        <v>-0.36403060799999998</v>
      </c>
      <c r="G2476" s="71">
        <v>0.156180709</v>
      </c>
      <c r="H2476">
        <v>0.94774772399999996</v>
      </c>
      <c r="I2476" s="71">
        <v>-1.17225183</v>
      </c>
      <c r="J2476" s="38">
        <v>1.417272034</v>
      </c>
      <c r="K2476" s="38">
        <v>-0.17398254799999999</v>
      </c>
      <c r="L2476" s="38">
        <v>1.1659121E-2</v>
      </c>
      <c r="M2476" s="38">
        <v>0.74474797599999998</v>
      </c>
      <c r="N2476" s="38">
        <v>-0.43027836800000002</v>
      </c>
      <c r="O2476" s="38">
        <v>-0.50408717700000005</v>
      </c>
      <c r="P2476" s="38">
        <v>4.8933910000000004E-3</v>
      </c>
      <c r="Q2476" s="38">
        <v>-0.103988157</v>
      </c>
      <c r="R2476" s="38">
        <v>0.26508254799999997</v>
      </c>
      <c r="S2476" s="38">
        <v>-0.31469491599999999</v>
      </c>
      <c r="T2476" s="38">
        <v>-2.9789706999999999E-2</v>
      </c>
      <c r="U2476" s="38">
        <v>-0.23835147700000001</v>
      </c>
      <c r="V2476" s="38">
        <v>5.6743615999999997E-2</v>
      </c>
      <c r="W2476" s="38">
        <v>0.13042371</v>
      </c>
      <c r="X2476" s="38">
        <v>2.4730774000000001E-2</v>
      </c>
      <c r="Y2476" s="38">
        <v>5.2286216000000003E-2</v>
      </c>
      <c r="Z2476" s="38">
        <v>-4.2119324999999999E-2</v>
      </c>
      <c r="AA2476" s="38">
        <v>-2.1653491E-2</v>
      </c>
      <c r="AB2476" s="38">
        <v>5.1611162000000002E-2</v>
      </c>
      <c r="AC2476" s="38">
        <v>-2.5045896000000002E-2</v>
      </c>
      <c r="AD2476" s="38">
        <v>1.80998E-4</v>
      </c>
      <c r="AE2476" s="38">
        <v>-5.4841509999999996E-3</v>
      </c>
      <c r="AF2476" s="38">
        <v>-5.6223929999999998E-3</v>
      </c>
      <c r="AG2476" s="38">
        <v>-8.9416300000000001E-4</v>
      </c>
      <c r="AH2476" s="51">
        <v>-1.08044E-4</v>
      </c>
      <c r="AI2476" s="72"/>
      <c r="AJ2476" s="72"/>
      <c r="AK2476" s="72"/>
      <c r="AL2476" s="72"/>
      <c r="AM2476" s="72"/>
    </row>
    <row r="2477" spans="1:39" x14ac:dyDescent="0.25">
      <c r="A2477" s="11">
        <v>9.9937000000000005</v>
      </c>
      <c r="B2477" s="11">
        <v>0.53758137699743502</v>
      </c>
      <c r="C2477" s="71">
        <v>-0.64873838800000005</v>
      </c>
      <c r="D2477">
        <v>1.028461048</v>
      </c>
      <c r="E2477" s="71">
        <v>-2.6912231090000001</v>
      </c>
      <c r="F2477">
        <v>-0.13388126</v>
      </c>
      <c r="G2477" s="71">
        <v>-0.51812206800000005</v>
      </c>
      <c r="H2477">
        <v>0.60420693400000003</v>
      </c>
      <c r="I2477" s="71">
        <v>-1.348867547</v>
      </c>
      <c r="J2477" s="38">
        <v>1.1819345139999999</v>
      </c>
      <c r="K2477" s="38">
        <v>-0.35017936500000002</v>
      </c>
      <c r="L2477" s="38">
        <v>-6.6141342000000006E-2</v>
      </c>
      <c r="M2477" s="38">
        <v>0.718690155</v>
      </c>
      <c r="N2477" s="38">
        <v>-0.26418568599999998</v>
      </c>
      <c r="O2477" s="38">
        <v>-0.33820954800000003</v>
      </c>
      <c r="P2477" s="38">
        <v>0.529021678</v>
      </c>
      <c r="Q2477" s="38">
        <v>-0.34326654699999998</v>
      </c>
      <c r="R2477" s="38">
        <v>0.235561456</v>
      </c>
      <c r="S2477" s="38">
        <v>-0.18343754500000001</v>
      </c>
      <c r="T2477" s="38">
        <v>5.8619874000000002E-2</v>
      </c>
      <c r="U2477" s="38">
        <v>2.8837917000000001E-2</v>
      </c>
      <c r="V2477" s="38">
        <v>1.4272039E-2</v>
      </c>
      <c r="W2477" s="38">
        <v>0.10437415799999999</v>
      </c>
      <c r="X2477" s="38">
        <v>-1.8894698000000001E-2</v>
      </c>
      <c r="Y2477" s="38">
        <v>7.9946639999999999E-2</v>
      </c>
      <c r="Z2477" s="38">
        <v>-4.3397366999999999E-2</v>
      </c>
      <c r="AA2477" s="38">
        <v>7.115283E-3</v>
      </c>
      <c r="AB2477" s="38">
        <v>8.3355636999999996E-2</v>
      </c>
      <c r="AC2477" s="38">
        <v>2.8703823E-2</v>
      </c>
      <c r="AD2477" s="38">
        <v>3.4367700000000002E-4</v>
      </c>
      <c r="AE2477" s="38">
        <v>6.0771990000000001E-3</v>
      </c>
      <c r="AF2477" s="38">
        <v>-2.2894170000000002E-3</v>
      </c>
      <c r="AG2477" s="38">
        <v>1.0972499999999999E-3</v>
      </c>
      <c r="AH2477" s="51">
        <v>-2.5028000000000002E-5</v>
      </c>
      <c r="AI2477" s="72"/>
      <c r="AJ2477" s="72"/>
      <c r="AK2477" s="72"/>
      <c r="AL2477" s="72"/>
      <c r="AM2477" s="72"/>
    </row>
    <row r="2478" spans="1:39" x14ac:dyDescent="0.25">
      <c r="A2478" s="11">
        <v>9.9824999999999999</v>
      </c>
      <c r="B2478" s="11">
        <v>0.52653383310317703</v>
      </c>
      <c r="C2478" s="71">
        <v>-0.437469583</v>
      </c>
      <c r="D2478">
        <v>1.0204899700000001</v>
      </c>
      <c r="E2478" s="71">
        <v>-2.6942355469999999</v>
      </c>
      <c r="F2478">
        <v>-0.25025409799999998</v>
      </c>
      <c r="G2478" s="71">
        <v>-0.178481419</v>
      </c>
      <c r="H2478">
        <v>0.74648694199999999</v>
      </c>
      <c r="I2478" s="71">
        <v>-1.28423797</v>
      </c>
      <c r="J2478" s="38">
        <v>1.023438614</v>
      </c>
      <c r="K2478" s="38">
        <v>-0.40472695600000003</v>
      </c>
      <c r="L2478" s="38">
        <v>-9.7084174999999995E-2</v>
      </c>
      <c r="M2478" s="38">
        <v>0.69364617500000003</v>
      </c>
      <c r="N2478" s="38">
        <v>-0.19110754299999999</v>
      </c>
      <c r="O2478" s="38">
        <v>-0.32025366500000002</v>
      </c>
      <c r="P2478" s="38">
        <v>0.26067900799999999</v>
      </c>
      <c r="Q2478" s="38">
        <v>-0.30131080900000001</v>
      </c>
      <c r="R2478" s="38">
        <v>0.170587515</v>
      </c>
      <c r="S2478" s="38">
        <v>-0.307622915</v>
      </c>
      <c r="T2478" s="38">
        <v>7.4265399999999997E-3</v>
      </c>
      <c r="U2478" s="38">
        <v>-0.196559128</v>
      </c>
      <c r="V2478" s="38">
        <v>0.30019161799999999</v>
      </c>
      <c r="W2478" s="38">
        <v>2.7752948E-2</v>
      </c>
      <c r="X2478" s="38">
        <v>-7.6198038999999995E-2</v>
      </c>
      <c r="Y2478" s="38">
        <v>2.3300033000000001E-2</v>
      </c>
      <c r="Z2478" s="38">
        <v>-3.7841749000000001E-2</v>
      </c>
      <c r="AA2478" s="38">
        <v>-1.6514772E-2</v>
      </c>
      <c r="AB2478" s="38">
        <v>1.7574132999999999E-2</v>
      </c>
      <c r="AC2478" s="38">
        <v>-3.2673856000000001E-2</v>
      </c>
      <c r="AD2478" s="38">
        <v>1.918283E-3</v>
      </c>
      <c r="AE2478" s="38">
        <v>-7.9136699999999996E-4</v>
      </c>
      <c r="AF2478" s="38">
        <v>-1.924783E-3</v>
      </c>
      <c r="AG2478" s="38">
        <v>-4.7437299999999999E-4</v>
      </c>
      <c r="AH2478" s="51">
        <v>-8.4087999999999999E-5</v>
      </c>
      <c r="AI2478" s="72"/>
      <c r="AJ2478" s="72"/>
      <c r="AK2478" s="72"/>
      <c r="AL2478" s="72"/>
      <c r="AM2478" s="72"/>
    </row>
    <row r="2479" spans="1:39" x14ac:dyDescent="0.25">
      <c r="A2479" s="11">
        <v>9.9887999999999995</v>
      </c>
      <c r="B2479" s="11">
        <v>0.53274807654369605</v>
      </c>
      <c r="C2479" s="71">
        <v>-0.91180422900000002</v>
      </c>
      <c r="D2479">
        <v>1.226869897</v>
      </c>
      <c r="E2479" s="71">
        <v>-3.060281883</v>
      </c>
      <c r="F2479">
        <v>-0.22582743699999999</v>
      </c>
      <c r="G2479" s="71">
        <v>-0.57361630500000005</v>
      </c>
      <c r="H2479">
        <v>0.54081406600000004</v>
      </c>
      <c r="I2479" s="71">
        <v>-1.5700206999999999</v>
      </c>
      <c r="J2479" s="38">
        <v>1.0122585690000001</v>
      </c>
      <c r="K2479" s="38">
        <v>-0.51438425499999996</v>
      </c>
      <c r="L2479" s="38">
        <v>-9.5877441999999993E-2</v>
      </c>
      <c r="M2479" s="38">
        <v>0.61997917300000005</v>
      </c>
      <c r="N2479" s="38">
        <v>-0.22919256399999999</v>
      </c>
      <c r="O2479" s="38">
        <v>-0.234039789</v>
      </c>
      <c r="P2479" s="38">
        <v>0.53327342899999997</v>
      </c>
      <c r="Q2479" s="38">
        <v>-0.43933356000000001</v>
      </c>
      <c r="R2479" s="38">
        <v>0.114721225</v>
      </c>
      <c r="S2479" s="38">
        <v>-0.31274970200000002</v>
      </c>
      <c r="T2479" s="38">
        <v>-8.2123E-5</v>
      </c>
      <c r="U2479" s="38">
        <v>-8.9373762999999995E-2</v>
      </c>
      <c r="V2479" s="38">
        <v>0.15908320100000001</v>
      </c>
      <c r="W2479" s="38">
        <v>0.21790205700000001</v>
      </c>
      <c r="X2479" s="38">
        <v>-1.5132916999999999E-2</v>
      </c>
      <c r="Y2479" s="38">
        <v>2.2517097E-2</v>
      </c>
      <c r="Z2479" s="38">
        <v>-5.0379515E-2</v>
      </c>
      <c r="AA2479" s="38">
        <v>1.5813918E-2</v>
      </c>
      <c r="AB2479" s="38">
        <v>1.4848894E-2</v>
      </c>
      <c r="AC2479" s="38">
        <v>2.7223702999999998E-2</v>
      </c>
      <c r="AD2479" s="38">
        <v>-5.4721900000000005E-4</v>
      </c>
      <c r="AE2479" s="38">
        <v>-9.12665E-3</v>
      </c>
      <c r="AF2479" s="38">
        <v>-4.6514800000000004E-3</v>
      </c>
      <c r="AG2479" s="38">
        <v>-1.605228E-3</v>
      </c>
      <c r="AH2479" s="51">
        <v>-7.2792000000000004E-5</v>
      </c>
      <c r="AI2479" s="72"/>
      <c r="AJ2479" s="72"/>
      <c r="AK2479" s="72"/>
      <c r="AL2479" s="72"/>
      <c r="AM2479" s="72"/>
    </row>
    <row r="2480" spans="1:39" x14ac:dyDescent="0.25">
      <c r="A2480" s="11">
        <v>9.98</v>
      </c>
      <c r="B2480" s="11">
        <v>0.52406786348392198</v>
      </c>
      <c r="C2480" s="71">
        <v>-0.67640652700000004</v>
      </c>
      <c r="D2480">
        <v>1.178893908</v>
      </c>
      <c r="E2480" s="71">
        <v>-3.031257525</v>
      </c>
      <c r="F2480">
        <v>-0.16895528300000001</v>
      </c>
      <c r="G2480" s="71">
        <v>-0.45059320899999999</v>
      </c>
      <c r="H2480">
        <v>0.59474966500000004</v>
      </c>
      <c r="I2480" s="71">
        <v>-1.398645669</v>
      </c>
      <c r="J2480" s="38">
        <v>1.0001351089999999</v>
      </c>
      <c r="K2480" s="38">
        <v>-0.63867369699999998</v>
      </c>
      <c r="L2480" s="38">
        <v>-5.8214095E-2</v>
      </c>
      <c r="M2480" s="38">
        <v>0.68972903399999996</v>
      </c>
      <c r="N2480" s="38">
        <v>-0.14415926900000001</v>
      </c>
      <c r="O2480" s="38">
        <v>-0.27877892300000001</v>
      </c>
      <c r="P2480" s="38">
        <v>0.40773652999999999</v>
      </c>
      <c r="Q2480" s="38">
        <v>-0.30460068699999998</v>
      </c>
      <c r="R2480" s="38">
        <v>9.2808405999999996E-2</v>
      </c>
      <c r="S2480" s="38">
        <v>-0.27982392299999997</v>
      </c>
      <c r="T2480" s="38">
        <v>5.6682490000000002E-3</v>
      </c>
      <c r="U2480" s="38">
        <v>-0.118105378</v>
      </c>
      <c r="V2480" s="38">
        <v>0.16189140199999999</v>
      </c>
      <c r="W2480" s="38">
        <v>-3.9856499999999998E-4</v>
      </c>
      <c r="X2480" s="38">
        <v>-4.2542538999999997E-2</v>
      </c>
      <c r="Y2480" s="38">
        <v>5.1935015000000001E-2</v>
      </c>
      <c r="Z2480" s="38">
        <v>-4.4630602999999998E-2</v>
      </c>
      <c r="AA2480" s="38">
        <v>-1.4233389000000001E-2</v>
      </c>
      <c r="AB2480" s="38">
        <v>4.4543025E-2</v>
      </c>
      <c r="AC2480" s="38">
        <v>-3.1307282999999998E-2</v>
      </c>
      <c r="AD2480" s="38">
        <v>1.590384E-3</v>
      </c>
      <c r="AE2480" s="38">
        <v>-4.4027399999999999E-4</v>
      </c>
      <c r="AF2480" s="38">
        <v>-2.8865359999999999E-3</v>
      </c>
      <c r="AG2480" s="38">
        <v>1.2727800000000001E-4</v>
      </c>
      <c r="AH2480" s="51">
        <v>-3.9221000000000003E-5</v>
      </c>
      <c r="AI2480" s="72"/>
      <c r="AJ2480" s="72"/>
      <c r="AK2480" s="72"/>
      <c r="AL2480" s="72"/>
      <c r="AM2480" s="72"/>
    </row>
    <row r="2481" spans="1:39" x14ac:dyDescent="0.25">
      <c r="A2481" s="11">
        <v>9.9887999999999995</v>
      </c>
      <c r="B2481" s="11">
        <v>0.53274807654369605</v>
      </c>
      <c r="C2481" s="71">
        <v>-0.37483834700000002</v>
      </c>
      <c r="D2481">
        <v>0.89384220400000003</v>
      </c>
      <c r="E2481" s="71">
        <v>-2.4850912790000002</v>
      </c>
      <c r="F2481">
        <v>-0.357197971</v>
      </c>
      <c r="G2481" s="71">
        <v>4.8621873000000003E-2</v>
      </c>
      <c r="H2481">
        <v>0.70285829200000005</v>
      </c>
      <c r="I2481" s="71">
        <v>-1.1028466880000001</v>
      </c>
      <c r="J2481" s="38">
        <v>1.213508244</v>
      </c>
      <c r="K2481" s="38">
        <v>-0.434307956</v>
      </c>
      <c r="L2481" s="38">
        <v>7.5608510000000004E-3</v>
      </c>
      <c r="M2481" s="38">
        <v>0.57181549799999998</v>
      </c>
      <c r="N2481" s="38">
        <v>-0.386147668</v>
      </c>
      <c r="O2481" s="38">
        <v>-0.32784013499999998</v>
      </c>
      <c r="P2481" s="38">
        <v>0.136108756</v>
      </c>
      <c r="Q2481" s="38">
        <v>-0.15106667100000001</v>
      </c>
      <c r="R2481" s="38">
        <v>0.161498534</v>
      </c>
      <c r="S2481" s="38">
        <v>-0.31373374399999998</v>
      </c>
      <c r="T2481" s="38">
        <v>-8.3804389999999999E-3</v>
      </c>
      <c r="U2481" s="38">
        <v>-0.26363243200000003</v>
      </c>
      <c r="V2481" s="38">
        <v>0.28537842699999999</v>
      </c>
      <c r="W2481" s="38">
        <v>8.9957469999999998E-2</v>
      </c>
      <c r="X2481" s="38">
        <v>-1.496444E-3</v>
      </c>
      <c r="Y2481" s="38">
        <v>6.2726300999999998E-2</v>
      </c>
      <c r="Z2481" s="38">
        <v>-3.2375500000000001E-2</v>
      </c>
      <c r="AA2481" s="38">
        <v>-2.6810962000000001E-2</v>
      </c>
      <c r="AB2481" s="38">
        <v>1.8624379999999999E-3</v>
      </c>
      <c r="AC2481" s="38">
        <v>3.6321207000000001E-2</v>
      </c>
      <c r="AD2481" s="38">
        <v>-2.5211500000000002E-4</v>
      </c>
      <c r="AE2481" s="38">
        <v>-3.0047300000000002E-3</v>
      </c>
      <c r="AF2481" s="38">
        <v>-2.593508E-3</v>
      </c>
      <c r="AG2481" s="38">
        <v>-8.8138699999999997E-4</v>
      </c>
      <c r="AH2481" s="51">
        <v>-1.5790499999999999E-4</v>
      </c>
      <c r="AI2481" s="72"/>
      <c r="AJ2481" s="72"/>
      <c r="AK2481" s="72"/>
      <c r="AL2481" s="72"/>
      <c r="AM2481" s="72"/>
    </row>
    <row r="2482" spans="1:39" x14ac:dyDescent="0.25">
      <c r="A2482" s="11">
        <v>9.9762000000000004</v>
      </c>
      <c r="B2482" s="11">
        <v>0.52031958966265501</v>
      </c>
      <c r="C2482" s="71">
        <v>-0.35515667499999998</v>
      </c>
      <c r="D2482">
        <v>1.004099531</v>
      </c>
      <c r="E2482" s="71">
        <v>-2.653268637</v>
      </c>
      <c r="F2482">
        <v>-0.20461384499999999</v>
      </c>
      <c r="G2482" s="71">
        <v>-0.319499861</v>
      </c>
      <c r="H2482">
        <v>0.505347871</v>
      </c>
      <c r="I2482" s="71">
        <v>-1.2610487749999999</v>
      </c>
      <c r="J2482" s="38">
        <v>1.342515065</v>
      </c>
      <c r="K2482" s="38">
        <v>-0.52083728200000001</v>
      </c>
      <c r="L2482" s="38">
        <v>-1.42085E-3</v>
      </c>
      <c r="M2482" s="38">
        <v>0.61813328700000003</v>
      </c>
      <c r="N2482" s="38">
        <v>-0.28477181600000001</v>
      </c>
      <c r="O2482" s="38">
        <v>-0.33183017599999998</v>
      </c>
      <c r="P2482" s="38">
        <v>0.30653282500000001</v>
      </c>
      <c r="Q2482" s="38">
        <v>-0.33503395000000002</v>
      </c>
      <c r="R2482" s="38">
        <v>0.262190019</v>
      </c>
      <c r="S2482" s="38">
        <v>-0.16996929599999999</v>
      </c>
      <c r="T2482" s="38">
        <v>3.6789769999999999E-3</v>
      </c>
      <c r="U2482" s="38">
        <v>-5.9483836999999998E-2</v>
      </c>
      <c r="V2482" s="38">
        <v>1.1907256999999999E-2</v>
      </c>
      <c r="W2482" s="38">
        <v>8.1033323000000004E-2</v>
      </c>
      <c r="X2482" s="38">
        <v>1.9639336E-2</v>
      </c>
      <c r="Y2482" s="38">
        <v>0.119639753</v>
      </c>
      <c r="Z2482" s="38">
        <v>-4.8129328999999998E-2</v>
      </c>
      <c r="AA2482" s="38">
        <v>-2.4918115000000001E-2</v>
      </c>
      <c r="AB2482" s="38">
        <v>1.4443546E-2</v>
      </c>
      <c r="AC2482" s="38">
        <v>-5.1157739000000001E-2</v>
      </c>
      <c r="AD2482" s="38">
        <v>2.0664559999999999E-3</v>
      </c>
      <c r="AE2482" s="38">
        <v>-5.3871320000000002E-3</v>
      </c>
      <c r="AF2482" s="38">
        <v>-3.809443E-3</v>
      </c>
      <c r="AG2482" s="38">
        <v>-3.8389099999999997E-4</v>
      </c>
      <c r="AH2482" s="51">
        <v>-8.1131999999999995E-5</v>
      </c>
      <c r="AI2482" s="72"/>
      <c r="AJ2482" s="72"/>
      <c r="AK2482" s="72"/>
      <c r="AL2482" s="72"/>
      <c r="AM2482" s="72"/>
    </row>
    <row r="2483" spans="1:39" x14ac:dyDescent="0.25">
      <c r="A2483" s="11">
        <v>9.9749999999999996</v>
      </c>
      <c r="B2483" s="11">
        <v>0.51913592424541399</v>
      </c>
      <c r="C2483" s="71">
        <v>-4.2507959999999997E-2</v>
      </c>
      <c r="D2483">
        <v>0.86832816099999999</v>
      </c>
      <c r="E2483" s="71">
        <v>-2.4294208820000001</v>
      </c>
      <c r="F2483">
        <v>-0.27178766500000001</v>
      </c>
      <c r="G2483" s="71">
        <v>8.3458799E-2</v>
      </c>
      <c r="H2483">
        <v>0.69726797699999998</v>
      </c>
      <c r="I2483" s="71">
        <v>-1.067033431</v>
      </c>
      <c r="J2483" s="38">
        <v>1.2446461390000001</v>
      </c>
      <c r="K2483" s="38">
        <v>-0.51535819999999999</v>
      </c>
      <c r="L2483" s="38">
        <v>1.5973362000000001E-2</v>
      </c>
      <c r="M2483" s="38">
        <v>0.678208323</v>
      </c>
      <c r="N2483" s="38">
        <v>-0.296151473</v>
      </c>
      <c r="O2483" s="38">
        <v>-0.34911759399999998</v>
      </c>
      <c r="P2483" s="38">
        <v>7.3862559999999994E-2</v>
      </c>
      <c r="Q2483" s="38">
        <v>-0.18152024899999999</v>
      </c>
      <c r="R2483" s="38">
        <v>0.19829427899999999</v>
      </c>
      <c r="S2483" s="38">
        <v>-0.19337536699999999</v>
      </c>
      <c r="T2483" s="38">
        <v>-8.8819290000000002E-3</v>
      </c>
      <c r="U2483" s="38">
        <v>-0.22562938299999999</v>
      </c>
      <c r="V2483" s="38">
        <v>0.224537085</v>
      </c>
      <c r="W2483" s="38">
        <v>-6.9906739999999995E-2</v>
      </c>
      <c r="X2483" s="38">
        <v>-1.7170358E-2</v>
      </c>
      <c r="Y2483" s="38">
        <v>9.4973371000000001E-2</v>
      </c>
      <c r="Z2483" s="38">
        <v>-5.4005921999999998E-2</v>
      </c>
      <c r="AA2483" s="38">
        <v>-2.8570557E-2</v>
      </c>
      <c r="AB2483" s="38">
        <v>3.7983599E-2</v>
      </c>
      <c r="AC2483" s="38">
        <v>-3.5158509999999997E-2</v>
      </c>
      <c r="AD2483" s="38">
        <v>2.1745200000000001E-3</v>
      </c>
      <c r="AE2483" s="38">
        <v>-2.4842999999999999E-5</v>
      </c>
      <c r="AF2483" s="38">
        <v>-2.9440429999999999E-3</v>
      </c>
      <c r="AG2483" s="38">
        <v>4.1978799999999999E-4</v>
      </c>
      <c r="AH2483" s="51">
        <v>-1.1411100000000001E-4</v>
      </c>
      <c r="AI2483" s="72"/>
      <c r="AJ2483" s="72"/>
      <c r="AK2483" s="72"/>
      <c r="AL2483" s="72"/>
      <c r="AM2483" s="72"/>
    </row>
    <row r="2484" spans="1:39" x14ac:dyDescent="0.25">
      <c r="A2484" s="11">
        <v>9.9738000000000007</v>
      </c>
      <c r="B2484" s="11">
        <v>0.51795225882817097</v>
      </c>
      <c r="C2484" s="71">
        <v>6.3551194000000005E-2</v>
      </c>
      <c r="D2484">
        <v>0.79982198299999996</v>
      </c>
      <c r="E2484" s="71">
        <v>-2.2021730970000002</v>
      </c>
      <c r="F2484">
        <v>-0.40984955099999998</v>
      </c>
      <c r="G2484" s="71">
        <v>0.167364763</v>
      </c>
      <c r="H2484">
        <v>0.75162511200000004</v>
      </c>
      <c r="I2484" s="71">
        <v>-1.269500302</v>
      </c>
      <c r="J2484" s="38">
        <v>1.435861871</v>
      </c>
      <c r="K2484" s="38">
        <v>-0.53836375000000003</v>
      </c>
      <c r="L2484" s="38">
        <v>0.12068973400000001</v>
      </c>
      <c r="M2484" s="38">
        <v>0.68601396599999998</v>
      </c>
      <c r="N2484" s="38">
        <v>-0.33566148200000001</v>
      </c>
      <c r="O2484" s="38">
        <v>-0.39745112100000002</v>
      </c>
      <c r="P2484" s="38">
        <v>-1.4135115E-2</v>
      </c>
      <c r="Q2484" s="38">
        <v>-0.13202891999999999</v>
      </c>
      <c r="R2484" s="38">
        <v>0.18275498700000001</v>
      </c>
      <c r="S2484" s="38">
        <v>-0.226760568</v>
      </c>
      <c r="T2484" s="38">
        <v>4.1424019999999999E-3</v>
      </c>
      <c r="U2484" s="38">
        <v>-0.14476144599999999</v>
      </c>
      <c r="V2484" s="38">
        <v>3.9976654E-2</v>
      </c>
      <c r="W2484" s="38">
        <v>0.116906759</v>
      </c>
      <c r="X2484" s="38">
        <v>1.7207685E-2</v>
      </c>
      <c r="Y2484" s="38">
        <v>8.7663074999999993E-2</v>
      </c>
      <c r="Z2484" s="38">
        <v>-5.3434188000000001E-2</v>
      </c>
      <c r="AA2484" s="38">
        <v>-1.6514457999999999E-2</v>
      </c>
      <c r="AB2484" s="38">
        <v>2.4489278E-2</v>
      </c>
      <c r="AC2484" s="38">
        <v>-5.0205554999999999E-2</v>
      </c>
      <c r="AD2484" s="38">
        <v>1.07047E-3</v>
      </c>
      <c r="AE2484" s="38">
        <v>1.3533480000000001E-3</v>
      </c>
      <c r="AF2484" s="38">
        <v>-2.7548239999999999E-3</v>
      </c>
      <c r="AG2484" s="38">
        <v>8.3611299999999998E-4</v>
      </c>
      <c r="AH2484" s="51">
        <v>-1.02996E-4</v>
      </c>
      <c r="AI2484" s="72"/>
      <c r="AJ2484" s="72"/>
      <c r="AK2484" s="72"/>
      <c r="AL2484" s="72"/>
      <c r="AM2484" s="72"/>
    </row>
    <row r="2485" spans="1:39" x14ac:dyDescent="0.25">
      <c r="A2485" s="11">
        <v>9.9687999999999999</v>
      </c>
      <c r="B2485" s="11">
        <v>0.51302031958966199</v>
      </c>
      <c r="C2485" s="71">
        <v>-0.104603371</v>
      </c>
      <c r="D2485">
        <v>0.96938631200000003</v>
      </c>
      <c r="E2485" s="71">
        <v>-2.5020365</v>
      </c>
      <c r="F2485">
        <v>-0.25374751699999998</v>
      </c>
      <c r="G2485" s="71">
        <v>-0.19016738499999999</v>
      </c>
      <c r="H2485">
        <v>0.489801294</v>
      </c>
      <c r="I2485" s="71">
        <v>-1.2912480310000001</v>
      </c>
      <c r="J2485" s="38">
        <v>1.355956199</v>
      </c>
      <c r="K2485" s="38">
        <v>-0.71721150300000003</v>
      </c>
      <c r="L2485" s="38">
        <v>9.7703094000000004E-2</v>
      </c>
      <c r="M2485" s="38">
        <v>0.66824500799999997</v>
      </c>
      <c r="N2485" s="38">
        <v>-0.206370463</v>
      </c>
      <c r="O2485" s="38">
        <v>-0.27967641300000001</v>
      </c>
      <c r="P2485" s="38">
        <v>0.20835684400000001</v>
      </c>
      <c r="Q2485" s="38">
        <v>-0.34414092699999999</v>
      </c>
      <c r="R2485" s="38">
        <v>0.25691333799999999</v>
      </c>
      <c r="S2485" s="38">
        <v>-9.0908869000000003E-2</v>
      </c>
      <c r="T2485" s="38">
        <v>2.9709583000000001E-2</v>
      </c>
      <c r="U2485" s="38">
        <v>-4.1824900999999998E-2</v>
      </c>
      <c r="V2485" s="38">
        <v>-6.4299124999999999E-2</v>
      </c>
      <c r="W2485" s="38">
        <v>3.2285633000000001E-2</v>
      </c>
      <c r="X2485" s="38">
        <v>-4.6836179999999996E-3</v>
      </c>
      <c r="Y2485" s="38">
        <v>8.3519253000000002E-2</v>
      </c>
      <c r="Z2485" s="38">
        <v>-4.4127472000000001E-2</v>
      </c>
      <c r="AA2485" s="38">
        <v>-2.2421677000000001E-2</v>
      </c>
      <c r="AB2485" s="38">
        <v>1.9163060999999999E-2</v>
      </c>
      <c r="AC2485" s="38">
        <v>-7.8389599999999996E-4</v>
      </c>
      <c r="AD2485" s="38">
        <v>5.67316E-4</v>
      </c>
      <c r="AE2485" s="38">
        <v>-7.9903920000000007E-3</v>
      </c>
      <c r="AF2485" s="38">
        <v>-3.6822249999999999E-3</v>
      </c>
      <c r="AG2485" s="38">
        <v>-7.9593199999999995E-4</v>
      </c>
      <c r="AH2485" s="51">
        <v>-1.05202E-4</v>
      </c>
      <c r="AI2485" s="72"/>
      <c r="AJ2485" s="72"/>
      <c r="AK2485" s="72"/>
      <c r="AL2485" s="72"/>
      <c r="AM2485" s="72"/>
    </row>
    <row r="2486" spans="1:39" x14ac:dyDescent="0.25">
      <c r="A2486" s="11">
        <v>9.9725000000000001</v>
      </c>
      <c r="B2486" s="11">
        <v>0.51666995462616006</v>
      </c>
      <c r="C2486" s="71">
        <v>-0.13361018</v>
      </c>
      <c r="D2486">
        <v>1.1082073969999999</v>
      </c>
      <c r="E2486" s="71">
        <v>-2.7667183629999998</v>
      </c>
      <c r="F2486">
        <v>-0.33859940100000002</v>
      </c>
      <c r="G2486" s="71">
        <v>-0.12604437399999999</v>
      </c>
      <c r="H2486">
        <v>0.54677662900000001</v>
      </c>
      <c r="I2486" s="71">
        <v>-1.33908549</v>
      </c>
      <c r="J2486" s="38">
        <v>1.362001491</v>
      </c>
      <c r="K2486" s="38">
        <v>-0.51123157699999999</v>
      </c>
      <c r="L2486" s="38">
        <v>-4.7359482000000001E-2</v>
      </c>
      <c r="M2486" s="38">
        <v>0.67206068100000005</v>
      </c>
      <c r="N2486" s="38">
        <v>-0.156222101</v>
      </c>
      <c r="O2486" s="38">
        <v>-0.31055939199999999</v>
      </c>
      <c r="P2486" s="38">
        <v>0.30561137100000002</v>
      </c>
      <c r="Q2486" s="38">
        <v>-0.34931235700000002</v>
      </c>
      <c r="R2486" s="38">
        <v>0.15906442400000001</v>
      </c>
      <c r="S2486" s="38">
        <v>-0.17826618399999999</v>
      </c>
      <c r="T2486" s="38">
        <v>3.0933349999999998E-2</v>
      </c>
      <c r="U2486" s="38">
        <v>-0.12779665300000001</v>
      </c>
      <c r="V2486" s="38">
        <v>0.18493146099999999</v>
      </c>
      <c r="W2486" s="38">
        <v>9.6018278999999998E-2</v>
      </c>
      <c r="X2486" s="38">
        <v>-5.5443209E-2</v>
      </c>
      <c r="Y2486" s="38">
        <v>1.8372047999999998E-2</v>
      </c>
      <c r="Z2486" s="38">
        <v>-2.9654158999999999E-2</v>
      </c>
      <c r="AA2486" s="38">
        <v>-1.4455859999999999E-2</v>
      </c>
      <c r="AB2486" s="38">
        <v>-5.8094619999999996E-3</v>
      </c>
      <c r="AC2486" s="38">
        <v>6.9731530000000002E-3</v>
      </c>
      <c r="AD2486" s="38">
        <v>5.5686799999999997E-4</v>
      </c>
      <c r="AE2486" s="38">
        <v>-2.3616729999999999E-3</v>
      </c>
      <c r="AF2486" s="38">
        <v>-1.0116669999999999E-3</v>
      </c>
      <c r="AG2486" s="38">
        <v>-6.1353299999999998E-4</v>
      </c>
      <c r="AH2486" s="51">
        <v>-1.2373500000000001E-4</v>
      </c>
      <c r="AI2486" s="72"/>
      <c r="AJ2486" s="72"/>
      <c r="AK2486" s="72"/>
      <c r="AL2486" s="72"/>
      <c r="AM2486" s="72"/>
    </row>
    <row r="2487" spans="1:39" x14ac:dyDescent="0.25">
      <c r="A2487" s="11">
        <v>9.9725000000000001</v>
      </c>
      <c r="B2487" s="11">
        <v>0.51666995462616006</v>
      </c>
      <c r="C2487" s="71">
        <v>0.30560263900000001</v>
      </c>
      <c r="D2487">
        <v>0.71345282300000001</v>
      </c>
      <c r="E2487" s="71">
        <v>-2.0267390289999998</v>
      </c>
      <c r="F2487">
        <v>-0.50243410799999999</v>
      </c>
      <c r="G2487" s="71">
        <v>0.22649946900000001</v>
      </c>
      <c r="H2487">
        <v>0.55245656700000001</v>
      </c>
      <c r="I2487" s="71">
        <v>-1.0810623989999999</v>
      </c>
      <c r="J2487" s="38">
        <v>1.720102035</v>
      </c>
      <c r="K2487" s="38">
        <v>-0.51867183299999997</v>
      </c>
      <c r="L2487" s="38">
        <v>0.16359149100000001</v>
      </c>
      <c r="M2487" s="38">
        <v>0.57674956300000002</v>
      </c>
      <c r="N2487" s="38">
        <v>-0.434210926</v>
      </c>
      <c r="O2487" s="38">
        <v>-0.36629915800000001</v>
      </c>
      <c r="P2487" s="38">
        <v>-3.8639239999999998E-2</v>
      </c>
      <c r="Q2487" s="38">
        <v>-0.102757189</v>
      </c>
      <c r="R2487" s="38">
        <v>0.22046675700000001</v>
      </c>
      <c r="S2487" s="38">
        <v>-0.15628060099999999</v>
      </c>
      <c r="T2487" s="38">
        <v>-2.7531732999999999E-2</v>
      </c>
      <c r="U2487" s="38">
        <v>-0.13805346800000001</v>
      </c>
      <c r="V2487" s="38">
        <v>-6.2640508999999997E-2</v>
      </c>
      <c r="W2487" s="38">
        <v>0.171741899</v>
      </c>
      <c r="X2487" s="38">
        <v>-6.6316869999999998E-3</v>
      </c>
      <c r="Y2487" s="38">
        <v>9.5716080999999995E-2</v>
      </c>
      <c r="Z2487" s="38">
        <v>-2.1397058E-2</v>
      </c>
      <c r="AA2487" s="38">
        <v>-2.3797328E-2</v>
      </c>
      <c r="AB2487" s="38">
        <v>1.8003538999999999E-2</v>
      </c>
      <c r="AC2487" s="38">
        <v>4.1938483999999998E-2</v>
      </c>
      <c r="AD2487" s="38">
        <v>-1.566816E-3</v>
      </c>
      <c r="AE2487" s="38">
        <v>-8.2606729999999996E-3</v>
      </c>
      <c r="AF2487" s="38">
        <v>-4.2431329999999996E-3</v>
      </c>
      <c r="AG2487" s="38">
        <v>-1.454321E-3</v>
      </c>
      <c r="AH2487" s="51">
        <v>-1.75883E-4</v>
      </c>
      <c r="AI2487" s="72"/>
      <c r="AJ2487" s="72"/>
      <c r="AK2487" s="72"/>
      <c r="AL2487" s="72"/>
      <c r="AM2487" s="72"/>
    </row>
    <row r="2488" spans="1:39" x14ac:dyDescent="0.25">
      <c r="A2488" s="11">
        <v>9.9711999999999996</v>
      </c>
      <c r="B2488" s="11">
        <v>0.51538765042414603</v>
      </c>
      <c r="C2488" s="71">
        <v>0.63463780999999997</v>
      </c>
      <c r="D2488">
        <v>0.61099639900000002</v>
      </c>
      <c r="E2488" s="71">
        <v>-1.5015750619999999</v>
      </c>
      <c r="F2488">
        <v>-0.60621276400000002</v>
      </c>
      <c r="G2488" s="71">
        <v>0.86472913500000004</v>
      </c>
      <c r="H2488">
        <v>0.63290468099999997</v>
      </c>
      <c r="I2488" s="71">
        <v>-0.87668652899999999</v>
      </c>
      <c r="J2488" s="38">
        <v>1.5702084810000001</v>
      </c>
      <c r="K2488" s="38">
        <v>-0.65820964299999996</v>
      </c>
      <c r="L2488" s="38">
        <v>0.17921529</v>
      </c>
      <c r="M2488" s="38">
        <v>0.74664039100000001</v>
      </c>
      <c r="N2488" s="38">
        <v>-0.39225884999999999</v>
      </c>
      <c r="O2488" s="38">
        <v>-0.43368013100000002</v>
      </c>
      <c r="P2488" s="38">
        <v>-0.41074607299999999</v>
      </c>
      <c r="Q2488" s="38">
        <v>-4.9565577999999999E-2</v>
      </c>
      <c r="R2488" s="38">
        <v>0.204032358</v>
      </c>
      <c r="S2488" s="38">
        <v>-0.119466505</v>
      </c>
      <c r="T2488" s="38">
        <v>-5.7619477000000002E-2</v>
      </c>
      <c r="U2488" s="38">
        <v>-0.28593474899999999</v>
      </c>
      <c r="V2488" s="38">
        <v>0.144055404</v>
      </c>
      <c r="W2488" s="38">
        <v>-3.4999837999999998E-2</v>
      </c>
      <c r="X2488" s="38">
        <v>-6.1996799999999998E-2</v>
      </c>
      <c r="Y2488" s="38">
        <v>3.6217261000000001E-2</v>
      </c>
      <c r="Z2488" s="38">
        <v>-1.6984949999999999E-2</v>
      </c>
      <c r="AA2488" s="38">
        <v>-3.675527E-2</v>
      </c>
      <c r="AB2488" s="38">
        <v>4.1513903999999997E-2</v>
      </c>
      <c r="AC2488" s="38">
        <v>-2.6657627999999999E-2</v>
      </c>
      <c r="AD2488" s="38">
        <v>2.8670300000000002E-4</v>
      </c>
      <c r="AE2488" s="38">
        <v>9.3017599999999992E-3</v>
      </c>
      <c r="AF2488" s="38">
        <v>3.6026E-4</v>
      </c>
      <c r="AG2488" s="38">
        <v>1.6302300000000001E-3</v>
      </c>
      <c r="AH2488" s="51">
        <v>-1.6516799999999999E-4</v>
      </c>
      <c r="AI2488" s="72"/>
      <c r="AJ2488" s="72"/>
      <c r="AK2488" s="72"/>
      <c r="AL2488" s="72"/>
      <c r="AM2488" s="72"/>
    </row>
    <row r="2489" spans="1:39" x14ac:dyDescent="0.25">
      <c r="A2489" s="11">
        <v>9.9749999999999996</v>
      </c>
      <c r="B2489" s="11">
        <v>0.51913592424541399</v>
      </c>
      <c r="C2489" s="71">
        <v>0.831416771</v>
      </c>
      <c r="D2489">
        <v>0.42097204999999999</v>
      </c>
      <c r="E2489" s="71">
        <v>-1.1504735939999999</v>
      </c>
      <c r="F2489">
        <v>-0.70038728800000005</v>
      </c>
      <c r="G2489" s="71">
        <v>1.1086294720000001</v>
      </c>
      <c r="H2489">
        <v>0.68606851700000004</v>
      </c>
      <c r="I2489" s="71">
        <v>-0.87184326199999995</v>
      </c>
      <c r="J2489" s="38">
        <v>1.689663299</v>
      </c>
      <c r="K2489" s="38">
        <v>-0.55671185999999995</v>
      </c>
      <c r="L2489" s="38">
        <v>0.26534267499999997</v>
      </c>
      <c r="M2489" s="38">
        <v>0.64868652699999996</v>
      </c>
      <c r="N2489" s="38">
        <v>-0.41772536199999999</v>
      </c>
      <c r="O2489" s="38">
        <v>-0.393676262</v>
      </c>
      <c r="P2489" s="38">
        <v>-0.45612331900000003</v>
      </c>
      <c r="Q2489" s="38">
        <v>-3.8356842000000002E-2</v>
      </c>
      <c r="R2489" s="38">
        <v>0.26896234400000002</v>
      </c>
      <c r="S2489" s="38">
        <v>-6.6936532000000007E-2</v>
      </c>
      <c r="T2489" s="38">
        <v>8.9568600000000003E-4</v>
      </c>
      <c r="U2489" s="38">
        <v>-0.25116338300000002</v>
      </c>
      <c r="V2489" s="38">
        <v>0.16129532999999999</v>
      </c>
      <c r="W2489" s="38">
        <v>0.1108667</v>
      </c>
      <c r="X2489" s="38">
        <v>-9.2160460000000003E-3</v>
      </c>
      <c r="Y2489" s="38">
        <v>5.0914817000000001E-2</v>
      </c>
      <c r="Z2489" s="38">
        <v>-3.1272011000000002E-2</v>
      </c>
      <c r="AA2489" s="38">
        <v>-1.4946664E-2</v>
      </c>
      <c r="AB2489" s="38">
        <v>2.2976280000000002E-2</v>
      </c>
      <c r="AC2489" s="38">
        <v>6.1141050000000002E-2</v>
      </c>
      <c r="AD2489" s="38">
        <v>-1.7368119999999999E-3</v>
      </c>
      <c r="AE2489" s="38">
        <v>-5.8837359999999997E-3</v>
      </c>
      <c r="AF2489" s="38">
        <v>-3.097706E-3</v>
      </c>
      <c r="AG2489" s="38">
        <v>-1.0727969999999999E-3</v>
      </c>
      <c r="AH2489" s="51">
        <v>-2.4907500000000002E-4</v>
      </c>
      <c r="AI2489" s="72"/>
      <c r="AJ2489" s="72"/>
      <c r="AK2489" s="72"/>
      <c r="AL2489" s="72"/>
      <c r="AM2489" s="72"/>
    </row>
    <row r="2490" spans="1:39" x14ac:dyDescent="0.25">
      <c r="A2490" s="11">
        <v>9.9711999999999996</v>
      </c>
      <c r="B2490" s="11">
        <v>0.51538765042414603</v>
      </c>
      <c r="C2490" s="71">
        <v>0.59472905300000001</v>
      </c>
      <c r="D2490">
        <v>0.69861817699999995</v>
      </c>
      <c r="E2490" s="71">
        <v>-1.685651394</v>
      </c>
      <c r="F2490">
        <v>-0.49108315299999999</v>
      </c>
      <c r="G2490" s="71">
        <v>0.50379303499999994</v>
      </c>
      <c r="H2490">
        <v>0.49255056899999999</v>
      </c>
      <c r="I2490" s="71">
        <v>-1.1379994490000001</v>
      </c>
      <c r="J2490" s="38">
        <v>1.600311402</v>
      </c>
      <c r="K2490" s="38">
        <v>-0.53500471000000005</v>
      </c>
      <c r="L2490" s="38">
        <v>6.1837004000000001E-2</v>
      </c>
      <c r="M2490" s="38">
        <v>0.78521832400000002</v>
      </c>
      <c r="N2490" s="38">
        <v>-0.22650200700000001</v>
      </c>
      <c r="O2490" s="38">
        <v>-0.35349904999999998</v>
      </c>
      <c r="P2490" s="38">
        <v>2.0777464999999998E-2</v>
      </c>
      <c r="Q2490" s="38">
        <v>-0.33012363700000003</v>
      </c>
      <c r="R2490" s="38">
        <v>0.27484186199999999</v>
      </c>
      <c r="S2490" s="38">
        <v>-3.0069604999999999E-2</v>
      </c>
      <c r="T2490" s="38">
        <v>7.3010782999999996E-2</v>
      </c>
      <c r="U2490" s="38">
        <v>-4.8534696000000002E-2</v>
      </c>
      <c r="V2490" s="38">
        <v>3.4959074E-2</v>
      </c>
      <c r="W2490" s="38">
        <v>6.4612289000000003E-2</v>
      </c>
      <c r="X2490" s="38">
        <v>-6.5582568999999993E-2</v>
      </c>
      <c r="Y2490" s="38">
        <v>3.1506882E-2</v>
      </c>
      <c r="Z2490" s="38">
        <v>-1.9108633E-2</v>
      </c>
      <c r="AA2490" s="38">
        <v>1.8449269999999999E-3</v>
      </c>
      <c r="AB2490" s="38">
        <v>-6.3690459999999997E-3</v>
      </c>
      <c r="AC2490" s="38">
        <v>1.7166045000000001E-2</v>
      </c>
      <c r="AD2490" s="38">
        <v>6.6674200000000001E-4</v>
      </c>
      <c r="AE2490" s="38">
        <v>-3.833248E-3</v>
      </c>
      <c r="AF2490" s="38">
        <v>-1.3016600000000001E-3</v>
      </c>
      <c r="AG2490" s="38">
        <v>-6.0296700000000004E-4</v>
      </c>
      <c r="AH2490" s="51">
        <v>-1.7151800000000001E-4</v>
      </c>
      <c r="AI2490" s="72"/>
      <c r="AJ2490" s="72"/>
      <c r="AK2490" s="72"/>
      <c r="AL2490" s="72"/>
      <c r="AM2490" s="72"/>
    </row>
    <row r="2491" spans="1:39" x14ac:dyDescent="0.25">
      <c r="A2491" s="11">
        <v>9.9600000000000009</v>
      </c>
      <c r="B2491" s="11">
        <v>0.50434010652988803</v>
      </c>
      <c r="C2491" s="71">
        <v>0.57978546500000006</v>
      </c>
      <c r="D2491">
        <v>0.82750308900000002</v>
      </c>
      <c r="E2491" s="71">
        <v>-1.989154453</v>
      </c>
      <c r="F2491">
        <v>-0.487564473</v>
      </c>
      <c r="G2491" s="71">
        <v>0.51139416400000004</v>
      </c>
      <c r="H2491">
        <v>0.42666021100000001</v>
      </c>
      <c r="I2491" s="71">
        <v>-1.0806939040000001</v>
      </c>
      <c r="J2491" s="38">
        <v>1.4622277450000001</v>
      </c>
      <c r="K2491" s="38">
        <v>-0.57633068399999998</v>
      </c>
      <c r="L2491" s="38">
        <v>6.2857915E-2</v>
      </c>
      <c r="M2491" s="38">
        <v>0.55784287099999996</v>
      </c>
      <c r="N2491" s="38">
        <v>-0.19350398499999999</v>
      </c>
      <c r="O2491" s="38">
        <v>-0.188411521</v>
      </c>
      <c r="P2491" s="38">
        <v>4.1264925000000001E-2</v>
      </c>
      <c r="Q2491" s="38">
        <v>-0.31465457699999999</v>
      </c>
      <c r="R2491" s="38">
        <v>0.143072439</v>
      </c>
      <c r="S2491" s="38">
        <v>-0.108844925</v>
      </c>
      <c r="T2491" s="38">
        <v>-1.2921693E-2</v>
      </c>
      <c r="U2491" s="38">
        <v>-0.228450282</v>
      </c>
      <c r="V2491" s="38">
        <v>0.25311060099999999</v>
      </c>
      <c r="W2491" s="38">
        <v>2.6295384000000002E-2</v>
      </c>
      <c r="X2491" s="38">
        <v>-9.4863353999999997E-2</v>
      </c>
      <c r="Y2491" s="38">
        <v>3.4346575999999997E-2</v>
      </c>
      <c r="Z2491" s="38">
        <v>-3.3826617000000003E-2</v>
      </c>
      <c r="AA2491" s="38">
        <v>-1.7291374000000002E-2</v>
      </c>
      <c r="AB2491" s="38">
        <v>5.3101191999999998E-2</v>
      </c>
      <c r="AC2491" s="38">
        <v>-2.4555773999999999E-2</v>
      </c>
      <c r="AD2491" s="38">
        <v>7.2225200000000005E-4</v>
      </c>
      <c r="AE2491" s="38">
        <v>1.7862349999999999E-3</v>
      </c>
      <c r="AF2491" s="38">
        <v>-1.239073E-3</v>
      </c>
      <c r="AG2491" s="38">
        <v>3.1561799999999999E-4</v>
      </c>
      <c r="AH2491" s="51">
        <v>-1.36859E-4</v>
      </c>
      <c r="AI2491" s="72"/>
      <c r="AJ2491" s="72"/>
      <c r="AK2491" s="72"/>
      <c r="AL2491" s="72"/>
      <c r="AM2491" s="72"/>
    </row>
    <row r="2492" spans="1:39" x14ac:dyDescent="0.25">
      <c r="A2492" s="11">
        <v>9.9663000000000004</v>
      </c>
      <c r="B2492" s="11">
        <v>0.51055434997040805</v>
      </c>
      <c r="C2492" s="71">
        <v>0.574425666</v>
      </c>
      <c r="D2492">
        <v>0.77045849700000002</v>
      </c>
      <c r="E2492" s="71">
        <v>-1.924005811</v>
      </c>
      <c r="F2492">
        <v>-0.49611522400000002</v>
      </c>
      <c r="G2492" s="71">
        <v>0.530887683</v>
      </c>
      <c r="H2492">
        <v>0.44389715400000002</v>
      </c>
      <c r="I2492" s="71">
        <v>-1.238684648</v>
      </c>
      <c r="J2492" s="38">
        <v>1.683481472</v>
      </c>
      <c r="K2492" s="38">
        <v>-0.64137650099999999</v>
      </c>
      <c r="L2492" s="38">
        <v>0.10431886899999999</v>
      </c>
      <c r="M2492" s="38">
        <v>0.62561667499999996</v>
      </c>
      <c r="N2492" s="38">
        <v>-0.137603487</v>
      </c>
      <c r="O2492" s="38">
        <v>-0.26690039500000001</v>
      </c>
      <c r="P2492" s="38">
        <v>7.2381227000000006E-2</v>
      </c>
      <c r="Q2492" s="38">
        <v>-0.15869923799999999</v>
      </c>
      <c r="R2492" s="38">
        <v>7.9961426000000002E-2</v>
      </c>
      <c r="S2492" s="38">
        <v>-0.16688582399999999</v>
      </c>
      <c r="T2492" s="38">
        <v>5.7339293999999999E-2</v>
      </c>
      <c r="U2492" s="38">
        <v>-0.15851837499999999</v>
      </c>
      <c r="V2492" s="38">
        <v>3.0266280999999999E-2</v>
      </c>
      <c r="W2492" s="38">
        <v>0.106877054</v>
      </c>
      <c r="X2492" s="38">
        <v>2.1640950999999999E-2</v>
      </c>
      <c r="Y2492" s="38">
        <v>8.8374737999999994E-2</v>
      </c>
      <c r="Z2492" s="38">
        <v>-3.3506556999999999E-2</v>
      </c>
      <c r="AA2492" s="38">
        <v>-6.9803030000000002E-3</v>
      </c>
      <c r="AB2492" s="38">
        <v>7.5199350000000002E-3</v>
      </c>
      <c r="AC2492" s="38">
        <v>3.994938E-3</v>
      </c>
      <c r="AD2492" s="38">
        <v>1.2126299999999999E-4</v>
      </c>
      <c r="AE2492" s="38">
        <v>-2.1455710000000002E-3</v>
      </c>
      <c r="AF2492" s="38">
        <v>-2.4849329999999999E-3</v>
      </c>
      <c r="AG2492" s="38">
        <v>4.0383900000000002E-4</v>
      </c>
      <c r="AH2492" s="51">
        <v>-1.55169E-4</v>
      </c>
      <c r="AI2492" s="72"/>
      <c r="AJ2492" s="72"/>
      <c r="AK2492" s="72"/>
      <c r="AL2492" s="72"/>
      <c r="AM2492" s="72"/>
    </row>
    <row r="2493" spans="1:39" x14ac:dyDescent="0.25">
      <c r="A2493" s="11">
        <v>9.9625000000000004</v>
      </c>
      <c r="B2493" s="11">
        <v>0.50680607614914397</v>
      </c>
      <c r="C2493" s="71">
        <v>0.78060742999999999</v>
      </c>
      <c r="D2493">
        <v>0.67136902499999995</v>
      </c>
      <c r="E2493" s="71">
        <v>-1.783895937</v>
      </c>
      <c r="F2493">
        <v>-0.54576790600000002</v>
      </c>
      <c r="G2493" s="71">
        <v>0.70789756999999998</v>
      </c>
      <c r="H2493">
        <v>0.47132454400000001</v>
      </c>
      <c r="I2493" s="71">
        <v>-0.84787800300000005</v>
      </c>
      <c r="J2493" s="38">
        <v>1.6605696510000001</v>
      </c>
      <c r="K2493" s="38">
        <v>-0.56470478800000001</v>
      </c>
      <c r="L2493" s="38">
        <v>9.1368262000000006E-2</v>
      </c>
      <c r="M2493" s="38">
        <v>0.58321765999999997</v>
      </c>
      <c r="N2493" s="38">
        <v>-0.22774082500000001</v>
      </c>
      <c r="O2493" s="38">
        <v>-0.24490647800000001</v>
      </c>
      <c r="P2493" s="38">
        <v>-5.4146571999999997E-2</v>
      </c>
      <c r="Q2493" s="38">
        <v>-0.12225928899999999</v>
      </c>
      <c r="R2493" s="38">
        <v>0.103077317</v>
      </c>
      <c r="S2493" s="38">
        <v>-0.16175165799999999</v>
      </c>
      <c r="T2493" s="38">
        <v>-4.2838533999999998E-2</v>
      </c>
      <c r="U2493" s="38">
        <v>-0.30805859000000002</v>
      </c>
      <c r="V2493" s="38">
        <v>0.197308073</v>
      </c>
      <c r="W2493" s="38">
        <v>-2.4308074999999998E-2</v>
      </c>
      <c r="X2493" s="38">
        <v>-5.3006218000000001E-2</v>
      </c>
      <c r="Y2493" s="38">
        <v>6.4054941000000004E-2</v>
      </c>
      <c r="Z2493" s="38">
        <v>3.8450011999999999E-2</v>
      </c>
      <c r="AA2493" s="38">
        <v>-2.717114E-2</v>
      </c>
      <c r="AB2493" s="38">
        <v>1.1631624E-2</v>
      </c>
      <c r="AC2493" s="38">
        <v>-3.3015335E-2</v>
      </c>
      <c r="AD2493" s="38">
        <v>7.3798899999999998E-4</v>
      </c>
      <c r="AE2493" s="38">
        <v>4.4973590000000003E-3</v>
      </c>
      <c r="AF2493" s="38">
        <v>-2.1210599999999999E-4</v>
      </c>
      <c r="AG2493" s="38">
        <v>5.6578300000000004E-4</v>
      </c>
      <c r="AH2493" s="51">
        <v>-1.72926E-4</v>
      </c>
      <c r="AI2493" s="72"/>
      <c r="AJ2493" s="72"/>
      <c r="AK2493" s="72"/>
      <c r="AL2493" s="72"/>
      <c r="AM2493" s="72"/>
    </row>
    <row r="2494" spans="1:39" x14ac:dyDescent="0.25">
      <c r="A2494" s="11">
        <v>9.9574999999999996</v>
      </c>
      <c r="B2494" s="11">
        <v>0.50187413691063398</v>
      </c>
      <c r="C2494" s="71">
        <v>0.77816890500000002</v>
      </c>
      <c r="D2494">
        <v>0.79992854499999999</v>
      </c>
      <c r="E2494" s="71">
        <v>-2.0195204310000001</v>
      </c>
      <c r="F2494">
        <v>-0.44996739400000002</v>
      </c>
      <c r="G2494" s="71">
        <v>0.71220045600000004</v>
      </c>
      <c r="H2494">
        <v>0.45937945099999999</v>
      </c>
      <c r="I2494" s="71">
        <v>-1.2532547089999999</v>
      </c>
      <c r="J2494" s="38">
        <v>1.7029942090000001</v>
      </c>
      <c r="K2494" s="38">
        <v>-0.52148458200000003</v>
      </c>
      <c r="L2494" s="38">
        <v>1.6946260000000001E-3</v>
      </c>
      <c r="M2494" s="38">
        <v>0.58966982999999995</v>
      </c>
      <c r="N2494" s="38">
        <v>-0.100473569</v>
      </c>
      <c r="O2494" s="38">
        <v>-0.27875538</v>
      </c>
      <c r="P2494" s="38">
        <v>5.2189577000000001E-2</v>
      </c>
      <c r="Q2494" s="38">
        <v>-0.20616933100000001</v>
      </c>
      <c r="R2494" s="38">
        <v>3.4706960000000002E-2</v>
      </c>
      <c r="S2494" s="38">
        <v>-0.15620604499999999</v>
      </c>
      <c r="T2494" s="38">
        <v>3.7060543000000001E-2</v>
      </c>
      <c r="U2494" s="38">
        <v>-0.14866963699999999</v>
      </c>
      <c r="V2494" s="38">
        <v>0.25511400499999998</v>
      </c>
      <c r="W2494" s="38">
        <v>5.1018254999999998E-2</v>
      </c>
      <c r="X2494" s="38">
        <v>4.0332672E-2</v>
      </c>
      <c r="Y2494" s="38">
        <v>0.113709685</v>
      </c>
      <c r="Z2494" s="38">
        <v>-0.114780968</v>
      </c>
      <c r="AA2494" s="38">
        <v>-3.4230330000000003E-2</v>
      </c>
      <c r="AB2494" s="38">
        <v>2.9048223000000001E-2</v>
      </c>
      <c r="AC2494" s="38">
        <v>-4.6208726999999998E-2</v>
      </c>
      <c r="AD2494" s="38">
        <v>2.8164470000000001E-3</v>
      </c>
      <c r="AE2494" s="38">
        <v>3.5962580000000002E-3</v>
      </c>
      <c r="AF2494" s="38">
        <v>-1.4280370000000001E-3</v>
      </c>
      <c r="AG2494" s="38">
        <v>1.8364130000000001E-3</v>
      </c>
      <c r="AH2494" s="51">
        <v>-1.37651E-4</v>
      </c>
      <c r="AI2494" s="72"/>
      <c r="AJ2494" s="72"/>
      <c r="AK2494" s="72"/>
      <c r="AL2494" s="72"/>
      <c r="AM2494" s="72"/>
    </row>
    <row r="2495" spans="1:39" x14ac:dyDescent="0.25">
      <c r="A2495" s="11">
        <v>9.9625000000000004</v>
      </c>
      <c r="B2495" s="11">
        <v>0.50680607614914397</v>
      </c>
      <c r="C2495" s="71">
        <v>1.102135528</v>
      </c>
      <c r="D2495">
        <v>0.63287110400000002</v>
      </c>
      <c r="E2495" s="71">
        <v>-1.6014518129999999</v>
      </c>
      <c r="F2495">
        <v>-0.55757889400000005</v>
      </c>
      <c r="G2495" s="71">
        <v>0.86404681500000002</v>
      </c>
      <c r="H2495">
        <v>0.54189836999999996</v>
      </c>
      <c r="I2495" s="71">
        <v>-1.078231479</v>
      </c>
      <c r="J2495" s="38">
        <v>1.949375206</v>
      </c>
      <c r="K2495" s="38">
        <v>-0.50349424200000004</v>
      </c>
      <c r="L2495" s="38">
        <v>0.101394606</v>
      </c>
      <c r="M2495" s="38">
        <v>0.70282599300000004</v>
      </c>
      <c r="N2495" s="38">
        <v>-0.151402066</v>
      </c>
      <c r="O2495" s="38">
        <v>-0.37901621299999999</v>
      </c>
      <c r="P2495" s="38">
        <v>-9.2788508000000006E-2</v>
      </c>
      <c r="Q2495" s="38">
        <v>-8.3814759000000003E-2</v>
      </c>
      <c r="R2495" s="38">
        <v>9.2524943999999998E-2</v>
      </c>
      <c r="S2495" s="38">
        <v>-8.7798082999999999E-2</v>
      </c>
      <c r="T2495" s="38">
        <v>2.5379249999999999E-3</v>
      </c>
      <c r="U2495" s="38">
        <v>-0.21543322600000001</v>
      </c>
      <c r="V2495" s="38">
        <v>2.1297986000000001E-2</v>
      </c>
      <c r="W2495" s="38">
        <v>3.7931407E-2</v>
      </c>
      <c r="X2495" s="38">
        <v>3.5299461999999997E-2</v>
      </c>
      <c r="Y2495" s="38">
        <v>7.4940924000000006E-2</v>
      </c>
      <c r="Z2495" s="38">
        <v>-3.0107669E-2</v>
      </c>
      <c r="AA2495" s="38">
        <v>-3.4180185000000002E-2</v>
      </c>
      <c r="AB2495" s="38">
        <v>1.3376847000000001E-2</v>
      </c>
      <c r="AC2495" s="38">
        <v>3.1094891999999999E-2</v>
      </c>
      <c r="AD2495" s="38">
        <v>-3.8812299999999998E-4</v>
      </c>
      <c r="AE2495" s="38">
        <v>2.0761299999999999E-4</v>
      </c>
      <c r="AF2495" s="38">
        <v>-1.4530459999999999E-3</v>
      </c>
      <c r="AG2495" s="38">
        <v>6.6798400000000005E-4</v>
      </c>
      <c r="AH2495" s="51">
        <v>-1.9572400000000001E-4</v>
      </c>
      <c r="AI2495" s="72"/>
      <c r="AJ2495" s="72"/>
      <c r="AK2495" s="72"/>
      <c r="AL2495" s="72"/>
      <c r="AM2495" s="72"/>
    </row>
    <row r="2496" spans="1:39" x14ac:dyDescent="0.25">
      <c r="A2496" s="11">
        <v>9.9587000000000003</v>
      </c>
      <c r="B2496" s="11">
        <v>0.503057802327875</v>
      </c>
      <c r="C2496" s="71">
        <v>0.883998795</v>
      </c>
      <c r="D2496">
        <v>0.85608684999999995</v>
      </c>
      <c r="E2496" s="71">
        <v>-2.1263002759999998</v>
      </c>
      <c r="F2496">
        <v>-0.48787675200000002</v>
      </c>
      <c r="G2496" s="71">
        <v>0.66521703700000001</v>
      </c>
      <c r="H2496">
        <v>0.35890892499999999</v>
      </c>
      <c r="I2496" s="71">
        <v>-1.0445338529999999</v>
      </c>
      <c r="J2496" s="38">
        <v>1.669083578</v>
      </c>
      <c r="K2496" s="38">
        <v>-0.41964242099999999</v>
      </c>
      <c r="L2496" s="38">
        <v>-7.8424218000000004E-2</v>
      </c>
      <c r="M2496" s="38">
        <v>0.59285135300000003</v>
      </c>
      <c r="N2496" s="38">
        <v>-0.12973140799999999</v>
      </c>
      <c r="O2496" s="38">
        <v>-0.23094224599999999</v>
      </c>
      <c r="P2496" s="38">
        <v>0.186005801</v>
      </c>
      <c r="Q2496" s="38">
        <v>-0.24065030900000001</v>
      </c>
      <c r="R2496" s="38">
        <v>6.2179178000000002E-2</v>
      </c>
      <c r="S2496" s="38">
        <v>-7.8388375999999996E-2</v>
      </c>
      <c r="T2496" s="38">
        <v>4.7798115000000002E-2</v>
      </c>
      <c r="U2496" s="38">
        <v>-0.236398265</v>
      </c>
      <c r="V2496" s="38">
        <v>0.38423259700000001</v>
      </c>
      <c r="W2496" s="38">
        <v>-5.8692299999999996E-3</v>
      </c>
      <c r="X2496" s="38">
        <v>-6.5759155999999999E-2</v>
      </c>
      <c r="Y2496" s="38">
        <v>6.1086736000000003E-2</v>
      </c>
      <c r="Z2496" s="38">
        <v>-3.5372830000000001E-2</v>
      </c>
      <c r="AA2496" s="38">
        <v>-2.0668266000000001E-2</v>
      </c>
      <c r="AB2496" s="38">
        <v>3.9643681E-2</v>
      </c>
      <c r="AC2496" s="38">
        <v>-2.436023E-2</v>
      </c>
      <c r="AD2496" s="38">
        <v>2.0601030000000002E-3</v>
      </c>
      <c r="AE2496" s="38">
        <v>2.7222699999999999E-4</v>
      </c>
      <c r="AF2496" s="38">
        <v>-1.4047420000000001E-3</v>
      </c>
      <c r="AG2496" s="38">
        <v>8.3836000000000002E-5</v>
      </c>
      <c r="AH2496" s="51">
        <v>-1.69927E-4</v>
      </c>
      <c r="AI2496" s="72"/>
      <c r="AJ2496" s="72"/>
      <c r="AK2496" s="72"/>
      <c r="AL2496" s="72"/>
      <c r="AM2496" s="72"/>
    </row>
    <row r="2497" spans="1:39" x14ac:dyDescent="0.25">
      <c r="A2497" s="11">
        <v>9.9512999999999998</v>
      </c>
      <c r="B2497" s="11">
        <v>0.49575853225488198</v>
      </c>
      <c r="C2497" s="71">
        <v>0.54911109700000005</v>
      </c>
      <c r="D2497">
        <v>1.0334990040000001</v>
      </c>
      <c r="E2497" s="71">
        <v>-2.4490663669999999</v>
      </c>
      <c r="F2497">
        <v>-0.37739946000000002</v>
      </c>
      <c r="G2497" s="71">
        <v>0.28967190799999998</v>
      </c>
      <c r="H2497">
        <v>0.15091871000000001</v>
      </c>
      <c r="I2497" s="71">
        <v>-1.3174311249999999</v>
      </c>
      <c r="J2497" s="38">
        <v>1.6814051640000001</v>
      </c>
      <c r="K2497" s="38">
        <v>-0.69230284099999995</v>
      </c>
      <c r="L2497" s="38">
        <v>1.8697225000000001E-2</v>
      </c>
      <c r="M2497" s="38">
        <v>0.44745426300000002</v>
      </c>
      <c r="N2497" s="38">
        <v>-5.1782309999999998E-2</v>
      </c>
      <c r="O2497" s="38">
        <v>-0.127139311</v>
      </c>
      <c r="P2497" s="38">
        <v>0.34369223399999999</v>
      </c>
      <c r="Q2497" s="38">
        <v>-0.30809229300000002</v>
      </c>
      <c r="R2497" s="38">
        <v>2.3112596999999999E-2</v>
      </c>
      <c r="S2497" s="38">
        <v>-9.0167201000000002E-2</v>
      </c>
      <c r="T2497" s="38">
        <v>6.4391357999999996E-2</v>
      </c>
      <c r="U2497" s="38">
        <v>-8.1817916000000004E-2</v>
      </c>
      <c r="V2497" s="38">
        <v>0.17247548600000001</v>
      </c>
      <c r="W2497" s="38">
        <v>7.7528939000000005E-2</v>
      </c>
      <c r="X2497" s="38">
        <v>1.6960258999999998E-2</v>
      </c>
      <c r="Y2497" s="38">
        <v>0.124787168</v>
      </c>
      <c r="Z2497" s="38">
        <v>-6.8172320999999994E-2</v>
      </c>
      <c r="AA2497" s="38">
        <v>-5.9725710000000003E-3</v>
      </c>
      <c r="AB2497" s="38">
        <v>4.2048879999999997E-2</v>
      </c>
      <c r="AC2497" s="38">
        <v>-5.2853097000000002E-2</v>
      </c>
      <c r="AD2497" s="38">
        <v>2.2242260000000002E-3</v>
      </c>
      <c r="AE2497" s="38">
        <v>3.3467099999999998E-4</v>
      </c>
      <c r="AF2497" s="38">
        <v>-2.5289560000000002E-3</v>
      </c>
      <c r="AG2497" s="38">
        <v>1.2369709999999999E-3</v>
      </c>
      <c r="AH2497" s="51">
        <v>-1.06835E-4</v>
      </c>
      <c r="AI2497" s="72"/>
      <c r="AJ2497" s="72"/>
      <c r="AK2497" s="72"/>
      <c r="AL2497" s="72"/>
      <c r="AM2497" s="72"/>
    </row>
    <row r="2498" spans="1:39" x14ac:dyDescent="0.25">
      <c r="A2498" s="11">
        <v>9.9525000000000006</v>
      </c>
      <c r="B2498" s="11">
        <v>0.496942197672127</v>
      </c>
      <c r="C2498" s="71">
        <v>0.64754652999999995</v>
      </c>
      <c r="D2498">
        <v>1.062002503</v>
      </c>
      <c r="E2498" s="71">
        <v>-2.41925327</v>
      </c>
      <c r="F2498">
        <v>-0.37720267299999999</v>
      </c>
      <c r="G2498" s="71">
        <v>0.36614429999999998</v>
      </c>
      <c r="H2498">
        <v>0.159624395</v>
      </c>
      <c r="I2498" s="71">
        <v>-1.1961312260000001</v>
      </c>
      <c r="J2498" s="38">
        <v>1.63244593</v>
      </c>
      <c r="K2498" s="38">
        <v>-0.93048381099999999</v>
      </c>
      <c r="L2498" s="38">
        <v>8.8981540000000001E-3</v>
      </c>
      <c r="M2498" s="38">
        <v>0.67835286800000005</v>
      </c>
      <c r="N2498" s="38">
        <v>8.0485029999999999E-2</v>
      </c>
      <c r="O2498" s="38">
        <v>-0.21593177599999999</v>
      </c>
      <c r="P2498" s="38">
        <v>0.21816682200000001</v>
      </c>
      <c r="Q2498" s="38">
        <v>-0.28415097700000003</v>
      </c>
      <c r="R2498" s="38">
        <v>8.0218240000000003E-3</v>
      </c>
      <c r="S2498" s="38">
        <v>-7.9834284000000005E-2</v>
      </c>
      <c r="T2498" s="38">
        <v>4.7228230000000003E-2</v>
      </c>
      <c r="U2498" s="38">
        <v>-0.13624333599999999</v>
      </c>
      <c r="V2498" s="38">
        <v>9.3893352999999999E-2</v>
      </c>
      <c r="W2498" s="38">
        <v>-0.13136990800000001</v>
      </c>
      <c r="X2498" s="38">
        <v>-2.9359082000000002E-2</v>
      </c>
      <c r="Y2498" s="38">
        <v>2.5028588000000001E-2</v>
      </c>
      <c r="Z2498" s="38">
        <v>-5.2913969999999998E-3</v>
      </c>
      <c r="AA2498" s="38">
        <v>-3.4883721999999999E-2</v>
      </c>
      <c r="AB2498" s="38">
        <v>-1.8275919000000002E-2</v>
      </c>
      <c r="AC2498" s="38">
        <v>2.8622792000000001E-2</v>
      </c>
      <c r="AD2498" s="38">
        <v>7.3862899999999998E-4</v>
      </c>
      <c r="AE2498" s="38">
        <v>-3.214705E-3</v>
      </c>
      <c r="AF2498" s="38">
        <v>-1.39171E-4</v>
      </c>
      <c r="AG2498" s="38">
        <v>-5.7834000000000002E-5</v>
      </c>
      <c r="AH2498" s="51">
        <v>-1.6597399999999999E-4</v>
      </c>
      <c r="AI2498" s="72"/>
      <c r="AJ2498" s="72"/>
      <c r="AK2498" s="72"/>
      <c r="AL2498" s="72"/>
      <c r="AM2498" s="72"/>
    </row>
    <row r="2499" spans="1:39" x14ac:dyDescent="0.25">
      <c r="A2499" s="11">
        <v>9.9536999999999995</v>
      </c>
      <c r="B2499" s="11">
        <v>0.49812586308936802</v>
      </c>
      <c r="C2499" s="71">
        <v>0.792058551</v>
      </c>
      <c r="D2499">
        <v>0.88705536900000004</v>
      </c>
      <c r="E2499" s="71">
        <v>-1.8115154710000001</v>
      </c>
      <c r="F2499">
        <v>-0.58865066600000004</v>
      </c>
      <c r="G2499" s="71">
        <v>0.790790255</v>
      </c>
      <c r="H2499">
        <v>6.0826334000000003E-2</v>
      </c>
      <c r="I2499" s="71">
        <v>-0.95298872999999995</v>
      </c>
      <c r="J2499" s="38">
        <v>1.625715397</v>
      </c>
      <c r="K2499" s="38">
        <v>-1.08118344</v>
      </c>
      <c r="L2499" s="38">
        <v>0.23993030800000001</v>
      </c>
      <c r="M2499" s="38">
        <v>0.44120819700000002</v>
      </c>
      <c r="N2499" s="38">
        <v>-0.26913056000000002</v>
      </c>
      <c r="O2499" s="38">
        <v>-0.129962992</v>
      </c>
      <c r="P2499" s="38">
        <v>-0.153668887</v>
      </c>
      <c r="Q2499" s="38">
        <v>-8.4861455000000002E-2</v>
      </c>
      <c r="R2499" s="38">
        <v>5.8635663999999997E-2</v>
      </c>
      <c r="S2499" s="38">
        <v>-0.11184896699999999</v>
      </c>
      <c r="T2499" s="38">
        <v>1.7232480000000001E-2</v>
      </c>
      <c r="U2499" s="38">
        <v>-0.32680514100000002</v>
      </c>
      <c r="V2499" s="38">
        <v>0.13395390300000001</v>
      </c>
      <c r="W2499" s="38">
        <v>-1.1120863999999999E-2</v>
      </c>
      <c r="X2499" s="38">
        <v>-4.8696506000000001E-2</v>
      </c>
      <c r="Y2499" s="38">
        <v>4.4930933999999999E-2</v>
      </c>
      <c r="Z2499" s="38">
        <v>-5.9337890000000001E-3</v>
      </c>
      <c r="AA2499" s="38">
        <v>-3.3559589000000001E-2</v>
      </c>
      <c r="AB2499" s="38">
        <v>5.3829886E-2</v>
      </c>
      <c r="AC2499" s="38">
        <v>-1.2937758000000001E-2</v>
      </c>
      <c r="AD2499" s="38">
        <v>-1.1337820000000001E-3</v>
      </c>
      <c r="AE2499" s="38">
        <v>3.6769299999999999E-4</v>
      </c>
      <c r="AF2499" s="38">
        <v>-1.760976E-3</v>
      </c>
      <c r="AG2499" s="38">
        <v>5.3117300000000002E-4</v>
      </c>
      <c r="AH2499" s="51">
        <v>-1.78586E-4</v>
      </c>
      <c r="AI2499" s="72"/>
      <c r="AJ2499" s="72"/>
      <c r="AK2499" s="72"/>
      <c r="AL2499" s="72"/>
      <c r="AM2499" s="72"/>
    </row>
    <row r="2500" spans="1:39" x14ac:dyDescent="0.25">
      <c r="A2500" s="11">
        <v>9.9487000000000005</v>
      </c>
      <c r="B2500" s="11">
        <v>0.49319392385085697</v>
      </c>
      <c r="C2500" s="71">
        <v>0.83458861299999998</v>
      </c>
      <c r="D2500">
        <v>0.81793456200000003</v>
      </c>
      <c r="E2500" s="71">
        <v>-1.7019263659999999</v>
      </c>
      <c r="F2500">
        <v>-0.51443848199999997</v>
      </c>
      <c r="G2500" s="71">
        <v>0.72592988000000003</v>
      </c>
      <c r="H2500">
        <v>9.8474165000000002E-2</v>
      </c>
      <c r="I2500" s="71">
        <v>-1.003672031</v>
      </c>
      <c r="J2500" s="38">
        <v>1.6144441300000001</v>
      </c>
      <c r="K2500" s="38">
        <v>-1.293106189</v>
      </c>
      <c r="L2500" s="38">
        <v>0.32837110000000003</v>
      </c>
      <c r="M2500" s="38">
        <v>0.57352284200000003</v>
      </c>
      <c r="N2500" s="38">
        <v>-0.14456039900000001</v>
      </c>
      <c r="O2500" s="38">
        <v>-0.163854957</v>
      </c>
      <c r="P2500" s="38">
        <v>-0.153755787</v>
      </c>
      <c r="Q2500" s="38">
        <v>-0.122144682</v>
      </c>
      <c r="R2500" s="38">
        <v>0.107173068</v>
      </c>
      <c r="S2500" s="38">
        <v>-2.6464635E-2</v>
      </c>
      <c r="T2500" s="38">
        <v>4.5872092000000003E-2</v>
      </c>
      <c r="U2500" s="38">
        <v>-0.191434769</v>
      </c>
      <c r="V2500" s="38">
        <v>-8.1776329999999994E-2</v>
      </c>
      <c r="W2500" s="38">
        <v>-0.110193205</v>
      </c>
      <c r="X2500" s="38">
        <v>-7.3829830000000001E-3</v>
      </c>
      <c r="Y2500" s="38">
        <v>5.9506191999999999E-2</v>
      </c>
      <c r="Z2500" s="38">
        <v>2.5584303999999999E-2</v>
      </c>
      <c r="AA2500" s="38">
        <v>-4.6030402999999998E-2</v>
      </c>
      <c r="AB2500" s="38">
        <v>3.0941568999999999E-2</v>
      </c>
      <c r="AC2500" s="38">
        <v>-5.0868458999999998E-2</v>
      </c>
      <c r="AD2500" s="38">
        <v>3.0586999999999997E-5</v>
      </c>
      <c r="AE2500" s="38">
        <v>-6.6520700000000004E-3</v>
      </c>
      <c r="AF2500" s="38">
        <v>-2.8523149999999998E-3</v>
      </c>
      <c r="AG2500" s="38">
        <v>-3.7076999999999998E-4</v>
      </c>
      <c r="AH2500" s="51">
        <v>-1.58777E-4</v>
      </c>
      <c r="AI2500" s="72"/>
      <c r="AJ2500" s="72"/>
      <c r="AK2500" s="72"/>
      <c r="AL2500" s="72"/>
      <c r="AM2500" s="72"/>
    </row>
    <row r="2501" spans="1:39" x14ac:dyDescent="0.25">
      <c r="A2501" s="11">
        <v>9.9499999999999993</v>
      </c>
      <c r="B2501" s="11">
        <v>0.494476228052871</v>
      </c>
      <c r="C2501" s="71">
        <v>1.104416184</v>
      </c>
      <c r="D2501">
        <v>0.79179032800000004</v>
      </c>
      <c r="E2501" s="71">
        <v>-1.6777058949999999</v>
      </c>
      <c r="F2501">
        <v>-0.54902130299999996</v>
      </c>
      <c r="G2501" s="71">
        <v>0.92828343599999996</v>
      </c>
      <c r="H2501">
        <v>0.17298042499999999</v>
      </c>
      <c r="I2501" s="71">
        <v>-0.90498603300000002</v>
      </c>
      <c r="J2501" s="38">
        <v>1.620001998</v>
      </c>
      <c r="K2501" s="38">
        <v>-1.1633265930000001</v>
      </c>
      <c r="L2501" s="38">
        <v>0.19701163099999999</v>
      </c>
      <c r="M2501" s="38">
        <v>0.66942274599999996</v>
      </c>
      <c r="N2501" s="38">
        <v>-3.1193647000000001E-2</v>
      </c>
      <c r="O2501" s="38">
        <v>-0.23337941500000001</v>
      </c>
      <c r="P2501" s="38">
        <v>-0.20790208299999999</v>
      </c>
      <c r="Q2501" s="38">
        <v>-0.12984500900000001</v>
      </c>
      <c r="R2501" s="38">
        <v>0.13367238000000001</v>
      </c>
      <c r="S2501" s="38">
        <v>1.568533E-3</v>
      </c>
      <c r="T2501" s="38">
        <v>7.9783675999999998E-2</v>
      </c>
      <c r="U2501" s="38">
        <v>-0.28794519000000002</v>
      </c>
      <c r="V2501" s="38">
        <v>6.8284580999999997E-2</v>
      </c>
      <c r="W2501" s="38">
        <v>-0.20684084599999999</v>
      </c>
      <c r="X2501" s="38">
        <v>-5.6805201999999999E-2</v>
      </c>
      <c r="Y2501" s="38">
        <v>1.7565134E-2</v>
      </c>
      <c r="Z2501" s="38">
        <v>3.7580883000000002E-2</v>
      </c>
      <c r="AA2501" s="38">
        <v>-6.6705377999999996E-2</v>
      </c>
      <c r="AB2501" s="38">
        <v>-2.6514593999999999E-2</v>
      </c>
      <c r="AC2501" s="38">
        <v>2.9469233000000001E-2</v>
      </c>
      <c r="AD2501" s="38">
        <v>-3.1332099999999998E-4</v>
      </c>
      <c r="AE2501" s="38">
        <v>-2.3988030000000001E-3</v>
      </c>
      <c r="AF2501" s="38">
        <v>1.4161410000000001E-3</v>
      </c>
      <c r="AG2501" s="38">
        <v>-2.7010800000000002E-4</v>
      </c>
      <c r="AH2501" s="51">
        <v>-2.35035E-4</v>
      </c>
      <c r="AI2501" s="72"/>
      <c r="AJ2501" s="72"/>
      <c r="AK2501" s="72"/>
      <c r="AL2501" s="72"/>
      <c r="AM2501" s="72"/>
    </row>
    <row r="2502" spans="1:39" x14ac:dyDescent="0.25">
      <c r="A2502" s="11">
        <v>9.9474999999999998</v>
      </c>
      <c r="B2502" s="11">
        <v>0.49201025843361501</v>
      </c>
      <c r="C2502" s="71">
        <v>1.119698718</v>
      </c>
      <c r="D2502">
        <v>0.80255425999999996</v>
      </c>
      <c r="E2502" s="71">
        <v>-1.687723656</v>
      </c>
      <c r="F2502">
        <v>-0.52244609200000003</v>
      </c>
      <c r="G2502" s="71">
        <v>0.81583228799999996</v>
      </c>
      <c r="H2502">
        <v>6.8806674999999998E-2</v>
      </c>
      <c r="I2502" s="71">
        <v>-1.038616115</v>
      </c>
      <c r="J2502" s="38">
        <v>1.8456128430000001</v>
      </c>
      <c r="K2502" s="38">
        <v>-0.996089051</v>
      </c>
      <c r="L2502" s="38">
        <v>0.15851432600000001</v>
      </c>
      <c r="M2502" s="38">
        <v>0.61259208300000001</v>
      </c>
      <c r="N2502" s="38">
        <v>-0.124624358</v>
      </c>
      <c r="O2502" s="38">
        <v>-0.22898602900000001</v>
      </c>
      <c r="P2502" s="38">
        <v>-5.7714122E-2</v>
      </c>
      <c r="Q2502" s="38">
        <v>-0.203277491</v>
      </c>
      <c r="R2502" s="38">
        <v>0.14672099</v>
      </c>
      <c r="S2502" s="38">
        <v>-3.81989E-4</v>
      </c>
      <c r="T2502" s="38">
        <v>7.0531385000000002E-2</v>
      </c>
      <c r="U2502" s="38">
        <v>-0.13147291899999999</v>
      </c>
      <c r="V2502" s="38">
        <v>-1.2054141000000001E-2</v>
      </c>
      <c r="W2502" s="38">
        <v>-7.2144097000000004E-2</v>
      </c>
      <c r="X2502" s="38">
        <v>9.3641620000000005E-3</v>
      </c>
      <c r="Y2502" s="38">
        <v>7.7454999999999996E-2</v>
      </c>
      <c r="Z2502" s="38">
        <v>-1.267986E-3</v>
      </c>
      <c r="AA2502" s="38">
        <v>-1.6371829000000001E-2</v>
      </c>
      <c r="AB2502" s="38">
        <v>1.4582723000000001E-2</v>
      </c>
      <c r="AC2502" s="38">
        <v>-4.4316946000000003E-2</v>
      </c>
      <c r="AD2502" s="38">
        <v>1.3532259999999999E-3</v>
      </c>
      <c r="AE2502" s="38">
        <v>8.2761499999999997E-4</v>
      </c>
      <c r="AF2502" s="38">
        <v>-1.150245E-3</v>
      </c>
      <c r="AG2502" s="38">
        <v>1.288665E-3</v>
      </c>
      <c r="AH2502" s="51">
        <v>-1.6641E-4</v>
      </c>
      <c r="AI2502" s="72"/>
      <c r="AJ2502" s="72"/>
      <c r="AK2502" s="72"/>
      <c r="AL2502" s="72"/>
      <c r="AM2502" s="72"/>
    </row>
    <row r="2503" spans="1:39" x14ac:dyDescent="0.25">
      <c r="A2503" s="11">
        <v>9.9461999999999993</v>
      </c>
      <c r="B2503" s="11">
        <v>0.49072795423160298</v>
      </c>
      <c r="C2503" s="71">
        <v>1.5670106100000001</v>
      </c>
      <c r="D2503">
        <v>0.66329412399999998</v>
      </c>
      <c r="E2503" s="71">
        <v>-1.5986637539999999</v>
      </c>
      <c r="F2503">
        <v>-0.54030182999999998</v>
      </c>
      <c r="G2503" s="71">
        <v>0.90609130000000004</v>
      </c>
      <c r="H2503">
        <v>0.27750857699999998</v>
      </c>
      <c r="I2503" s="71">
        <v>-0.74755348300000002</v>
      </c>
      <c r="J2503" s="38">
        <v>2.0367126679999998</v>
      </c>
      <c r="K2503" s="38">
        <v>-0.66192630200000002</v>
      </c>
      <c r="L2503" s="38">
        <v>9.2354771000000002E-2</v>
      </c>
      <c r="M2503" s="38">
        <v>0.66535622000000005</v>
      </c>
      <c r="N2503" s="38">
        <v>-8.9636070999999998E-2</v>
      </c>
      <c r="O2503" s="38">
        <v>-0.324481407</v>
      </c>
      <c r="P2503" s="38">
        <v>-4.8921589000000001E-2</v>
      </c>
      <c r="Q2503" s="38">
        <v>-9.1441043999999999E-2</v>
      </c>
      <c r="R2503" s="38">
        <v>0.16149764899999999</v>
      </c>
      <c r="S2503" s="38">
        <v>-7.7151310000000001E-3</v>
      </c>
      <c r="T2503" s="38">
        <v>8.7169558999999994E-2</v>
      </c>
      <c r="U2503" s="38">
        <v>-0.15898918300000001</v>
      </c>
      <c r="V2503" s="38">
        <v>4.4996927999999999E-2</v>
      </c>
      <c r="W2503" s="38">
        <v>-0.180246883</v>
      </c>
      <c r="X2503" s="38">
        <v>-8.3766133000000007E-2</v>
      </c>
      <c r="Y2503" s="38">
        <v>4.5523004999999998E-2</v>
      </c>
      <c r="Z2503" s="38">
        <v>6.0324492E-2</v>
      </c>
      <c r="AA2503" s="38">
        <v>-4.4748264000000003E-2</v>
      </c>
      <c r="AB2503" s="38">
        <v>-4.7741119999999996E-3</v>
      </c>
      <c r="AC2503" s="38">
        <v>-3.8902250000000002E-3</v>
      </c>
      <c r="AD2503" s="38">
        <v>1.45543E-3</v>
      </c>
      <c r="AE2503" s="38">
        <v>-2.640561E-3</v>
      </c>
      <c r="AF2503" s="38">
        <v>-1.05089E-4</v>
      </c>
      <c r="AG2503" s="38">
        <v>-7.2998799999999999E-4</v>
      </c>
      <c r="AH2503" s="51">
        <v>-2.1835499999999999E-4</v>
      </c>
      <c r="AI2503" s="72"/>
      <c r="AJ2503" s="72"/>
      <c r="AK2503" s="72"/>
      <c r="AL2503" s="72"/>
      <c r="AM2503" s="72"/>
    </row>
    <row r="2504" spans="1:39" x14ac:dyDescent="0.25">
      <c r="A2504" s="11">
        <v>9.9425000000000008</v>
      </c>
      <c r="B2504" s="11">
        <v>0.48707831919510802</v>
      </c>
      <c r="C2504" s="71">
        <v>1.9128529869999999</v>
      </c>
      <c r="D2504">
        <v>0.52493445400000005</v>
      </c>
      <c r="E2504" s="71">
        <v>-1.3840565309999999</v>
      </c>
      <c r="F2504">
        <v>-0.67474146199999996</v>
      </c>
      <c r="G2504" s="71">
        <v>1.158346235</v>
      </c>
      <c r="H2504">
        <v>0.564492255</v>
      </c>
      <c r="I2504" s="71">
        <v>-0.94437764300000004</v>
      </c>
      <c r="J2504" s="38">
        <v>2.1859588560000001</v>
      </c>
      <c r="K2504" s="38">
        <v>-0.39714353499999999</v>
      </c>
      <c r="L2504" s="38">
        <v>3.1107438000000001E-2</v>
      </c>
      <c r="M2504" s="38">
        <v>0.806786059</v>
      </c>
      <c r="N2504" s="38">
        <v>-7.1483606000000005E-2</v>
      </c>
      <c r="O2504" s="38">
        <v>-0.45296835200000002</v>
      </c>
      <c r="P2504" s="38">
        <v>-0.210171144</v>
      </c>
      <c r="Q2504" s="38">
        <v>-5.6013501E-2</v>
      </c>
      <c r="R2504" s="38">
        <v>5.7545749E-2</v>
      </c>
      <c r="S2504" s="38">
        <v>-1.5025819999999999E-3</v>
      </c>
      <c r="T2504" s="38">
        <v>-2.2594794000000001E-2</v>
      </c>
      <c r="U2504" s="38">
        <v>-0.15694933599999999</v>
      </c>
      <c r="V2504" s="38">
        <v>7.5238252000000005E-2</v>
      </c>
      <c r="W2504" s="38">
        <v>-8.2197107000000005E-2</v>
      </c>
      <c r="X2504" s="38">
        <v>-8.3857169999999995E-2</v>
      </c>
      <c r="Y2504" s="38">
        <v>5.3093823999999998E-2</v>
      </c>
      <c r="Z2504" s="38">
        <v>2.5479457E-2</v>
      </c>
      <c r="AA2504" s="38">
        <v>-8.8005540000000004E-3</v>
      </c>
      <c r="AB2504" s="38">
        <v>7.792429E-3</v>
      </c>
      <c r="AC2504" s="38">
        <v>-2.8806765000000002E-2</v>
      </c>
      <c r="AD2504" s="38">
        <v>1.9670009999999999E-3</v>
      </c>
      <c r="AE2504" s="38">
        <v>2.7442900000000002E-4</v>
      </c>
      <c r="AF2504" s="38">
        <v>-1.021302E-3</v>
      </c>
      <c r="AG2504" s="38">
        <v>1.8478799999999999E-4</v>
      </c>
      <c r="AH2504" s="51">
        <v>-2.0591699999999999E-4</v>
      </c>
      <c r="AI2504" s="72"/>
      <c r="AJ2504" s="72"/>
      <c r="AK2504" s="72"/>
      <c r="AL2504" s="72"/>
      <c r="AM2504" s="72"/>
    </row>
    <row r="2505" spans="1:39" x14ac:dyDescent="0.25">
      <c r="A2505" s="11">
        <v>9.9412000000000003</v>
      </c>
      <c r="B2505" s="11">
        <v>0.48579601499309299</v>
      </c>
      <c r="C2505" s="71">
        <v>2.1524675700000002</v>
      </c>
      <c r="D2505">
        <v>0.40041190700000001</v>
      </c>
      <c r="E2505" s="71">
        <v>-0.943418125</v>
      </c>
      <c r="F2505">
        <v>-0.64274925699999996</v>
      </c>
      <c r="G2505" s="71">
        <v>1.1615226599999999</v>
      </c>
      <c r="H2505">
        <v>0.465864783</v>
      </c>
      <c r="I2505" s="71">
        <v>-0.66955838700000003</v>
      </c>
      <c r="J2505" s="38">
        <v>2.3282629579999998</v>
      </c>
      <c r="K2505" s="38">
        <v>-0.407069185</v>
      </c>
      <c r="L2505" s="38">
        <v>0.190078266</v>
      </c>
      <c r="M2505" s="38">
        <v>0.69264122800000005</v>
      </c>
      <c r="N2505" s="38">
        <v>-0.31034891999999997</v>
      </c>
      <c r="O2505" s="38">
        <v>-0.37339308300000001</v>
      </c>
      <c r="P2505" s="38">
        <v>-0.27576181399999999</v>
      </c>
      <c r="Q2505" s="38">
        <v>-9.4935780000000008E-3</v>
      </c>
      <c r="R2505" s="38">
        <v>0.20618159699999999</v>
      </c>
      <c r="S2505" s="38">
        <v>5.5347780999999999E-2</v>
      </c>
      <c r="T2505" s="38">
        <v>-7.2052590000000003E-3</v>
      </c>
      <c r="U2505" s="38">
        <v>-0.16054210299999999</v>
      </c>
      <c r="V2505" s="38">
        <v>-0.14463044899999999</v>
      </c>
      <c r="W2505" s="38">
        <v>-0.103995011</v>
      </c>
      <c r="X2505" s="38">
        <v>-8.7075851999999995E-2</v>
      </c>
      <c r="Y2505" s="38">
        <v>7.5286889999999995E-2</v>
      </c>
      <c r="Z2505" s="38">
        <v>4.7995813999999998E-2</v>
      </c>
      <c r="AA2505" s="38">
        <v>-8.8547980000000005E-3</v>
      </c>
      <c r="AB2505" s="38">
        <v>6.2540842999999999E-2</v>
      </c>
      <c r="AC2505" s="38">
        <v>-4.2738458E-2</v>
      </c>
      <c r="AD2505" s="38">
        <v>8.7628599999999999E-4</v>
      </c>
      <c r="AE2505" s="38">
        <v>-4.9453190000000001E-3</v>
      </c>
      <c r="AF2505" s="38">
        <v>-4.3142450000000004E-3</v>
      </c>
      <c r="AG2505" s="38">
        <v>-5.8208200000000004E-4</v>
      </c>
      <c r="AH2505" s="51">
        <v>-2.00826E-4</v>
      </c>
      <c r="AI2505" s="72"/>
      <c r="AJ2505" s="72"/>
      <c r="AK2505" s="72"/>
      <c r="AL2505" s="72"/>
      <c r="AM2505" s="72"/>
    </row>
    <row r="2506" spans="1:39" x14ac:dyDescent="0.25">
      <c r="A2506" s="11">
        <v>9.9412000000000003</v>
      </c>
      <c r="B2506" s="11">
        <v>0.48579601499309299</v>
      </c>
      <c r="C2506" s="71">
        <v>2.537265068</v>
      </c>
      <c r="D2506">
        <v>0.19657851500000001</v>
      </c>
      <c r="E2506" s="71">
        <v>-0.70488379000000001</v>
      </c>
      <c r="F2506">
        <v>-0.736148001</v>
      </c>
      <c r="G2506" s="71">
        <v>1.5146237309999999</v>
      </c>
      <c r="H2506">
        <v>0.72654372899999997</v>
      </c>
      <c r="I2506" s="71">
        <v>-0.59730610200000001</v>
      </c>
      <c r="J2506" s="38">
        <v>2.3274991979999999</v>
      </c>
      <c r="K2506" s="38">
        <v>-0.214025513</v>
      </c>
      <c r="L2506" s="38">
        <v>0.17569510999999999</v>
      </c>
      <c r="M2506" s="38">
        <v>0.71015233200000005</v>
      </c>
      <c r="N2506" s="38">
        <v>-0.28038574599999999</v>
      </c>
      <c r="O2506" s="38">
        <v>-0.39097768599999999</v>
      </c>
      <c r="P2506" s="38">
        <v>-0.39626119999999998</v>
      </c>
      <c r="Q2506" s="38">
        <v>4.5349288000000001E-2</v>
      </c>
      <c r="R2506" s="38">
        <v>0.18474468799999999</v>
      </c>
      <c r="S2506" s="38">
        <v>5.0740234000000002E-2</v>
      </c>
      <c r="T2506" s="38">
        <v>6.9091489999999998E-3</v>
      </c>
      <c r="U2506" s="38">
        <v>-0.26918726900000001</v>
      </c>
      <c r="V2506" s="38">
        <v>3.9670920999999998E-2</v>
      </c>
      <c r="W2506" s="38">
        <v>-0.11645902499999999</v>
      </c>
      <c r="X2506" s="38">
        <v>-9.6396326000000004E-2</v>
      </c>
      <c r="Y2506" s="38">
        <v>3.8886764999999997E-2</v>
      </c>
      <c r="Z2506" s="38">
        <v>4.3548063999999997E-2</v>
      </c>
      <c r="AA2506" s="38">
        <v>-4.9141745000000001E-2</v>
      </c>
      <c r="AB2506" s="38">
        <v>1.7393708000000001E-2</v>
      </c>
      <c r="AC2506" s="38">
        <v>3.3095398999999998E-2</v>
      </c>
      <c r="AD2506" s="38">
        <v>-1.6823399999999999E-4</v>
      </c>
      <c r="AE2506" s="38">
        <v>-1.8535001999999998E-2</v>
      </c>
      <c r="AF2506" s="38">
        <v>-5.1859510000000003E-3</v>
      </c>
      <c r="AG2506" s="38">
        <v>-3.840226E-3</v>
      </c>
      <c r="AH2506" s="51">
        <v>-3.0916800000000002E-4</v>
      </c>
      <c r="AI2506" s="72"/>
      <c r="AJ2506" s="72"/>
      <c r="AK2506" s="72"/>
      <c r="AL2506" s="72"/>
      <c r="AM2506" s="72"/>
    </row>
    <row r="2507" spans="1:39" x14ac:dyDescent="0.25">
      <c r="A2507" s="11">
        <v>9.9437999999999995</v>
      </c>
      <c r="B2507" s="11">
        <v>0.488360623397119</v>
      </c>
      <c r="C2507" s="71">
        <v>2.587800315</v>
      </c>
      <c r="D2507">
        <v>9.5214678999999997E-2</v>
      </c>
      <c r="E2507" s="71">
        <v>-0.29835604300000002</v>
      </c>
      <c r="F2507">
        <v>-0.747606938</v>
      </c>
      <c r="G2507" s="71">
        <v>1.6128910000000001</v>
      </c>
      <c r="H2507">
        <v>0.69349867600000004</v>
      </c>
      <c r="I2507" s="71">
        <v>-0.71011284100000005</v>
      </c>
      <c r="J2507" s="38">
        <v>2.4269826239999999</v>
      </c>
      <c r="K2507" s="38">
        <v>-0.197704989</v>
      </c>
      <c r="L2507" s="38">
        <v>0.23866537900000001</v>
      </c>
      <c r="M2507" s="38">
        <v>0.720276052</v>
      </c>
      <c r="N2507" s="38">
        <v>-0.37999697100000002</v>
      </c>
      <c r="O2507" s="38">
        <v>-0.38178202900000002</v>
      </c>
      <c r="P2507" s="38">
        <v>-0.43324745599999998</v>
      </c>
      <c r="Q2507" s="38">
        <v>3.1722159E-2</v>
      </c>
      <c r="R2507" s="38">
        <v>0.20446863800000001</v>
      </c>
      <c r="S2507" s="38">
        <v>4.7987885000000001E-2</v>
      </c>
      <c r="T2507" s="38">
        <v>-7.2442299999999997E-4</v>
      </c>
      <c r="U2507" s="38">
        <v>-0.120626659</v>
      </c>
      <c r="V2507" s="38">
        <v>-0.122517533</v>
      </c>
      <c r="W2507" s="38">
        <v>-7.2878200000000004E-3</v>
      </c>
      <c r="X2507" s="38">
        <v>-3.7408520000000001E-2</v>
      </c>
      <c r="Y2507" s="38">
        <v>9.4951325000000003E-2</v>
      </c>
      <c r="Z2507" s="38">
        <v>-1.1574664E-2</v>
      </c>
      <c r="AA2507" s="38">
        <v>-2.8618243000000002E-2</v>
      </c>
      <c r="AB2507" s="38">
        <v>3.3090330000000001E-2</v>
      </c>
      <c r="AC2507" s="38">
        <v>-1.1718106000000001E-2</v>
      </c>
      <c r="AD2507" s="38">
        <v>7.9262400000000002E-4</v>
      </c>
      <c r="AE2507" s="38">
        <v>-8.2325490000000005E-3</v>
      </c>
      <c r="AF2507" s="38">
        <v>-4.4339699999999998E-3</v>
      </c>
      <c r="AG2507" s="38">
        <v>-1.0159419999999999E-3</v>
      </c>
      <c r="AH2507" s="51">
        <v>-2.54937E-4</v>
      </c>
      <c r="AI2507" s="72"/>
      <c r="AJ2507" s="72"/>
      <c r="AK2507" s="72"/>
      <c r="AL2507" s="72"/>
      <c r="AM2507" s="72"/>
    </row>
    <row r="2508" spans="1:39" x14ac:dyDescent="0.25">
      <c r="A2508" s="11">
        <v>9.9412000000000003</v>
      </c>
      <c r="B2508" s="11">
        <v>0.48579601499309299</v>
      </c>
      <c r="C2508" s="71">
        <v>2.5930015960000001</v>
      </c>
      <c r="D2508">
        <v>0.173916349</v>
      </c>
      <c r="E2508" s="71">
        <v>-0.379007714</v>
      </c>
      <c r="F2508">
        <v>-0.57209212399999998</v>
      </c>
      <c r="G2508" s="71">
        <v>1.429320409</v>
      </c>
      <c r="H2508">
        <v>0.647634826</v>
      </c>
      <c r="I2508" s="71">
        <v>-0.74733892400000002</v>
      </c>
      <c r="J2508" s="38">
        <v>2.1149010160000001</v>
      </c>
      <c r="K2508" s="38">
        <v>-0.32981038200000001</v>
      </c>
      <c r="L2508" s="38">
        <v>0.19746159299999999</v>
      </c>
      <c r="M2508" s="38">
        <v>0.82613334800000005</v>
      </c>
      <c r="N2508" s="38">
        <v>-0.15222666600000001</v>
      </c>
      <c r="O2508" s="38">
        <v>-0.26766415599999999</v>
      </c>
      <c r="P2508" s="38">
        <v>-0.23855548900000001</v>
      </c>
      <c r="Q2508" s="38">
        <v>-0.163653884</v>
      </c>
      <c r="R2508" s="38">
        <v>0.206095421</v>
      </c>
      <c r="S2508" s="38">
        <v>0.19582564599999999</v>
      </c>
      <c r="T2508" s="38">
        <v>4.4949718E-2</v>
      </c>
      <c r="U2508" s="38">
        <v>-9.1865490999999994E-2</v>
      </c>
      <c r="V2508" s="38">
        <v>-0.13336625799999999</v>
      </c>
      <c r="W2508" s="38">
        <v>-0.189461042</v>
      </c>
      <c r="X2508" s="38">
        <v>-0.110627686</v>
      </c>
      <c r="Y2508" s="38">
        <v>6.5307562999999999E-2</v>
      </c>
      <c r="Z2508" s="38">
        <v>-6.3653399999999997E-3</v>
      </c>
      <c r="AA2508" s="38">
        <v>-6.0774226000000001E-2</v>
      </c>
      <c r="AB2508" s="38">
        <v>4.6094792000000002E-2</v>
      </c>
      <c r="AC2508" s="38">
        <v>4.4268373999999999E-2</v>
      </c>
      <c r="AD2508" s="38">
        <v>5.4740799999999999E-4</v>
      </c>
      <c r="AE2508" s="38">
        <v>-1.4839E-5</v>
      </c>
      <c r="AF2508" s="38">
        <v>4.1980000000000003E-6</v>
      </c>
      <c r="AG2508" s="38">
        <v>8.6496000000000007E-5</v>
      </c>
      <c r="AH2508" s="51">
        <v>-2.2985099999999999E-4</v>
      </c>
      <c r="AI2508" s="72"/>
      <c r="AJ2508" s="72"/>
      <c r="AK2508" s="72"/>
      <c r="AL2508" s="72"/>
      <c r="AM2508" s="72"/>
    </row>
    <row r="2509" spans="1:39" x14ac:dyDescent="0.25">
      <c r="A2509" s="11">
        <v>9.9350000000000005</v>
      </c>
      <c r="B2509" s="11">
        <v>0.47968041033734499</v>
      </c>
      <c r="C2509" s="71">
        <v>2.5656949509999998</v>
      </c>
      <c r="D2509">
        <v>0.27154299199999998</v>
      </c>
      <c r="E2509" s="71">
        <v>-0.62878589200000001</v>
      </c>
      <c r="F2509">
        <v>-0.49018999200000002</v>
      </c>
      <c r="G2509" s="71">
        <v>1.2794817279999999</v>
      </c>
      <c r="H2509">
        <v>0.56730621999999997</v>
      </c>
      <c r="I2509" s="71">
        <v>-0.851986354</v>
      </c>
      <c r="J2509" s="38">
        <v>2.158266512</v>
      </c>
      <c r="K2509" s="38">
        <v>-0.169786095</v>
      </c>
      <c r="L2509" s="38">
        <v>0.104871336</v>
      </c>
      <c r="M2509" s="38">
        <v>0.63941240499999996</v>
      </c>
      <c r="N2509" s="38">
        <v>-8.9768625000000005E-2</v>
      </c>
      <c r="O2509" s="38">
        <v>-0.13532328199999999</v>
      </c>
      <c r="P2509" s="38">
        <v>-1.2100378E-2</v>
      </c>
      <c r="Q2509" s="38">
        <v>-0.26130152800000001</v>
      </c>
      <c r="R2509" s="38">
        <v>0.188902245</v>
      </c>
      <c r="S2509" s="38">
        <v>0.11023754099999999</v>
      </c>
      <c r="T2509" s="38">
        <v>7.7290105999999997E-2</v>
      </c>
      <c r="U2509" s="38">
        <v>-0.102538586</v>
      </c>
      <c r="V2509" s="38">
        <v>-3.8407326999999998E-2</v>
      </c>
      <c r="W2509" s="38">
        <v>-0.102732804</v>
      </c>
      <c r="X2509" s="38">
        <v>-5.9785937999999997E-2</v>
      </c>
      <c r="Y2509" s="38">
        <v>0.111023973</v>
      </c>
      <c r="Z2509" s="38">
        <v>-1.9956498E-2</v>
      </c>
      <c r="AA2509" s="38">
        <v>8.4789830000000007E-3</v>
      </c>
      <c r="AB2509" s="38">
        <v>1.6058591000000001E-2</v>
      </c>
      <c r="AC2509" s="38">
        <v>-1.0311045E-2</v>
      </c>
      <c r="AD2509" s="38">
        <v>2.380573E-3</v>
      </c>
      <c r="AE2509" s="38">
        <v>-1.9721217999999999E-2</v>
      </c>
      <c r="AF2509" s="38">
        <v>-6.8795310000000004E-3</v>
      </c>
      <c r="AG2509" s="38">
        <v>-2.4204119999999998E-3</v>
      </c>
      <c r="AH2509" s="51">
        <v>-2.4137799999999999E-4</v>
      </c>
      <c r="AI2509" s="72"/>
      <c r="AJ2509" s="72"/>
      <c r="AK2509" s="72"/>
      <c r="AL2509" s="72"/>
      <c r="AM2509" s="72"/>
    </row>
    <row r="2510" spans="1:39" x14ac:dyDescent="0.25">
      <c r="A2510" s="11">
        <v>9.9375</v>
      </c>
      <c r="B2510" s="11">
        <v>0.48214637995659898</v>
      </c>
      <c r="C2510" s="71">
        <v>2.2927404349999998</v>
      </c>
      <c r="D2510">
        <v>0.44605736000000001</v>
      </c>
      <c r="E2510" s="71">
        <v>-0.79768044900000001</v>
      </c>
      <c r="F2510">
        <v>-0.453688439</v>
      </c>
      <c r="G2510" s="71">
        <v>1.08576505</v>
      </c>
      <c r="H2510">
        <v>0.27722779800000003</v>
      </c>
      <c r="I2510" s="71">
        <v>-1.0166627880000001</v>
      </c>
      <c r="J2510" s="38">
        <v>2.165074841</v>
      </c>
      <c r="K2510" s="38">
        <v>-0.42443880499999997</v>
      </c>
      <c r="L2510" s="38">
        <v>0.105317177</v>
      </c>
      <c r="M2510" s="38">
        <v>0.60911983800000002</v>
      </c>
      <c r="N2510" s="38">
        <v>-0.10402985300000001</v>
      </c>
      <c r="O2510" s="38">
        <v>-0.129884469</v>
      </c>
      <c r="P2510" s="38">
        <v>7.6026873999999994E-2</v>
      </c>
      <c r="Q2510" s="38">
        <v>-0.25130761099999999</v>
      </c>
      <c r="R2510" s="38">
        <v>7.0793536000000004E-2</v>
      </c>
      <c r="S2510" s="38">
        <v>2.3317871E-2</v>
      </c>
      <c r="T2510" s="38">
        <v>3.0883548E-2</v>
      </c>
      <c r="U2510" s="38">
        <v>-8.2603639000000006E-2</v>
      </c>
      <c r="V2510" s="38">
        <v>-0.21709293199999999</v>
      </c>
      <c r="W2510" s="38">
        <v>-7.5155606E-2</v>
      </c>
      <c r="X2510" s="38">
        <v>-2.8489515999999999E-2</v>
      </c>
      <c r="Y2510" s="38">
        <v>0.11663119800000001</v>
      </c>
      <c r="Z2510" s="38">
        <v>-4.0575220000000002E-2</v>
      </c>
      <c r="AA2510" s="38">
        <v>-1.502037E-2</v>
      </c>
      <c r="AB2510" s="38">
        <v>1.7936852E-2</v>
      </c>
      <c r="AC2510" s="38">
        <v>6.4147600000000003E-3</v>
      </c>
      <c r="AD2510" s="38">
        <v>1.20407E-3</v>
      </c>
      <c r="AE2510" s="38">
        <v>-1.6343149999999999E-3</v>
      </c>
      <c r="AF2510" s="38">
        <v>-2.2367889999999999E-3</v>
      </c>
      <c r="AG2510" s="38">
        <v>1.2362040000000001E-3</v>
      </c>
      <c r="AH2510" s="51">
        <v>-1.8518699999999999E-4</v>
      </c>
      <c r="AI2510" s="72"/>
      <c r="AJ2510" s="72"/>
      <c r="AK2510" s="72"/>
      <c r="AL2510" s="72"/>
      <c r="AM2510" s="72"/>
    </row>
    <row r="2511" spans="1:39" x14ac:dyDescent="0.25">
      <c r="A2511" s="11">
        <v>9.9337999999999997</v>
      </c>
      <c r="B2511" s="11">
        <v>0.47849674492010202</v>
      </c>
      <c r="C2511" s="71">
        <v>1.9517353</v>
      </c>
      <c r="D2511">
        <v>0.85421682200000004</v>
      </c>
      <c r="E2511" s="71">
        <v>-1.6134047680000001</v>
      </c>
      <c r="F2511">
        <v>-0.31242821399999998</v>
      </c>
      <c r="G2511" s="71">
        <v>0.74226967399999999</v>
      </c>
      <c r="H2511">
        <v>0.230312345</v>
      </c>
      <c r="I2511" s="71">
        <v>-1.1055681399999999</v>
      </c>
      <c r="J2511" s="38">
        <v>1.7731652330000001</v>
      </c>
      <c r="K2511" s="38">
        <v>-0.51147621200000004</v>
      </c>
      <c r="L2511" s="38">
        <v>-8.8391285999999999E-2</v>
      </c>
      <c r="M2511" s="38">
        <v>0.69329043700000004</v>
      </c>
      <c r="N2511" s="38">
        <v>0.10091024699999999</v>
      </c>
      <c r="O2511" s="38">
        <v>-4.9329208999999999E-2</v>
      </c>
      <c r="P2511" s="38">
        <v>0.38418673199999998</v>
      </c>
      <c r="Q2511" s="38">
        <v>-0.37938924699999999</v>
      </c>
      <c r="R2511" s="38">
        <v>-4.8987976000000003E-2</v>
      </c>
      <c r="S2511" s="38">
        <v>-1.2563E-4</v>
      </c>
      <c r="T2511" s="38">
        <v>6.6521582999999995E-2</v>
      </c>
      <c r="U2511" s="38">
        <v>-0.205617351</v>
      </c>
      <c r="V2511" s="38">
        <v>3.7386431999999997E-2</v>
      </c>
      <c r="W2511" s="38">
        <v>-0.25394087700000001</v>
      </c>
      <c r="X2511" s="38">
        <v>-0.117002179</v>
      </c>
      <c r="Y2511" s="38">
        <v>3.044815E-2</v>
      </c>
      <c r="Z2511" s="38">
        <v>5.2449020000000001E-3</v>
      </c>
      <c r="AA2511" s="38">
        <v>-3.21952E-2</v>
      </c>
      <c r="AB2511" s="38">
        <v>1.5588991E-2</v>
      </c>
      <c r="AC2511" s="38">
        <v>-6.3854814999999995E-2</v>
      </c>
      <c r="AD2511" s="38">
        <v>3.1772609999999998E-3</v>
      </c>
      <c r="AE2511" s="38">
        <v>-1.2740875E-2</v>
      </c>
      <c r="AF2511" s="38">
        <v>-3.777187E-3</v>
      </c>
      <c r="AG2511" s="38">
        <v>-1.4499389999999999E-3</v>
      </c>
      <c r="AH2511" s="51">
        <v>-1.58393E-4</v>
      </c>
      <c r="AI2511" s="72"/>
      <c r="AJ2511" s="72"/>
      <c r="AK2511" s="72"/>
      <c r="AL2511" s="72"/>
      <c r="AM2511" s="72"/>
    </row>
    <row r="2512" spans="1:39" x14ac:dyDescent="0.25">
      <c r="A2512" s="11">
        <v>9.9324999999999992</v>
      </c>
      <c r="B2512" s="11">
        <v>0.47721444071809099</v>
      </c>
      <c r="C2512" s="71">
        <v>1.91299285</v>
      </c>
      <c r="D2512">
        <v>0.79092079999999998</v>
      </c>
      <c r="E2512" s="71">
        <v>-1.8314723239999999</v>
      </c>
      <c r="F2512">
        <v>-0.36775568199999997</v>
      </c>
      <c r="G2512" s="71">
        <v>0.58768891499999998</v>
      </c>
      <c r="H2512">
        <v>0.39680711299999999</v>
      </c>
      <c r="I2512" s="71">
        <v>-1.3379505979999999</v>
      </c>
      <c r="J2512" s="38">
        <v>2.0833495389999999</v>
      </c>
      <c r="K2512" s="38">
        <v>-0.37908420199999998</v>
      </c>
      <c r="L2512" s="38">
        <v>-3.6456622000000001E-2</v>
      </c>
      <c r="M2512" s="38">
        <v>0.618663564</v>
      </c>
      <c r="N2512" s="38">
        <v>0.123283212</v>
      </c>
      <c r="O2512" s="38">
        <v>-0.119288986</v>
      </c>
      <c r="P2512" s="38">
        <v>0.45759322800000002</v>
      </c>
      <c r="Q2512" s="38">
        <v>-0.24944961099999999</v>
      </c>
      <c r="R2512" s="38">
        <v>-0.14766919100000001</v>
      </c>
      <c r="S2512" s="38">
        <v>-6.9037924000000001E-2</v>
      </c>
      <c r="T2512" s="38">
        <v>3.2861021999999997E-2</v>
      </c>
      <c r="U2512" s="38">
        <v>-8.5267173000000002E-2</v>
      </c>
      <c r="V2512" s="38">
        <v>-0.113579904</v>
      </c>
      <c r="W2512" s="38">
        <v>-4.2224089999999999E-2</v>
      </c>
      <c r="X2512" s="38">
        <v>-5.4278240000000004E-3</v>
      </c>
      <c r="Y2512" s="38">
        <v>8.3967864000000003E-2</v>
      </c>
      <c r="Z2512" s="38">
        <v>-1.61234E-2</v>
      </c>
      <c r="AA2512" s="38">
        <v>-6.1896149999999997E-2</v>
      </c>
      <c r="AB2512" s="38">
        <v>-2.9899008000000001E-2</v>
      </c>
      <c r="AC2512" s="38">
        <v>-2.3327339999999998E-2</v>
      </c>
      <c r="AD2512" s="38">
        <v>1.8149640000000001E-3</v>
      </c>
      <c r="AE2512" s="38">
        <v>1.2202731E-2</v>
      </c>
      <c r="AF2512" s="38">
        <v>3.7384810000000001E-3</v>
      </c>
      <c r="AG2512" s="38">
        <v>3.0346599999999998E-3</v>
      </c>
      <c r="AH2512" s="51">
        <v>-1.32051E-4</v>
      </c>
      <c r="AI2512" s="72"/>
      <c r="AJ2512" s="72"/>
      <c r="AK2512" s="72"/>
      <c r="AL2512" s="72"/>
      <c r="AM2512" s="72"/>
    </row>
    <row r="2513" spans="1:39" x14ac:dyDescent="0.25">
      <c r="A2513" s="11">
        <v>9.9312000000000005</v>
      </c>
      <c r="B2513" s="11">
        <v>0.47593213651607602</v>
      </c>
      <c r="C2513" s="71">
        <v>2.0808656430000001</v>
      </c>
      <c r="D2513">
        <v>0.74165771000000003</v>
      </c>
      <c r="E2513" s="71">
        <v>-1.532143257</v>
      </c>
      <c r="F2513">
        <v>-0.43398629599999999</v>
      </c>
      <c r="G2513" s="71">
        <v>0.78817016500000003</v>
      </c>
      <c r="H2513">
        <v>0.349751019</v>
      </c>
      <c r="I2513" s="71">
        <v>-1.0422983370000001</v>
      </c>
      <c r="J2513" s="38">
        <v>2.2389385040000001</v>
      </c>
      <c r="K2513" s="38">
        <v>-0.45086072199999999</v>
      </c>
      <c r="L2513" s="38">
        <v>0.112765641</v>
      </c>
      <c r="M2513" s="38">
        <v>0.536792084</v>
      </c>
      <c r="N2513" s="38">
        <v>-7.3158531999999998E-2</v>
      </c>
      <c r="O2513" s="38">
        <v>-0.16126353500000001</v>
      </c>
      <c r="P2513" s="38">
        <v>0.20724827300000001</v>
      </c>
      <c r="Q2513" s="38">
        <v>-3.9566143999999998E-2</v>
      </c>
      <c r="R2513" s="38">
        <v>-0.10935958799999999</v>
      </c>
      <c r="S2513" s="38">
        <v>-5.3866273999999999E-2</v>
      </c>
      <c r="T2513" s="38">
        <v>-4.6227787999999999E-2</v>
      </c>
      <c r="U2513" s="38">
        <v>-0.174936071</v>
      </c>
      <c r="V2513" s="38">
        <v>-0.177038221</v>
      </c>
      <c r="W2513" s="38">
        <v>-8.1196000000000004E-2</v>
      </c>
      <c r="X2513" s="38">
        <v>1.2458759999999999E-2</v>
      </c>
      <c r="Y2513" s="38">
        <v>6.0718266E-2</v>
      </c>
      <c r="Z2513" s="38">
        <v>3.9762647999999998E-2</v>
      </c>
      <c r="AA2513" s="38">
        <v>-4.3583344000000003E-2</v>
      </c>
      <c r="AB2513" s="38">
        <v>5.8993391999999999E-2</v>
      </c>
      <c r="AC2513" s="38">
        <v>-7.8242772000000002E-2</v>
      </c>
      <c r="AD2513" s="38">
        <v>6.9592299999999998E-4</v>
      </c>
      <c r="AE2513" s="38">
        <v>-2.2842439999999999E-3</v>
      </c>
      <c r="AF2513" s="38">
        <v>-3.6936870000000002E-3</v>
      </c>
      <c r="AG2513" s="38">
        <v>4.2289699999999999E-4</v>
      </c>
      <c r="AH2513" s="51">
        <v>-1.26811E-4</v>
      </c>
      <c r="AI2513" s="72"/>
      <c r="AJ2513" s="72"/>
      <c r="AK2513" s="72"/>
      <c r="AL2513" s="72"/>
      <c r="AM2513" s="72"/>
    </row>
    <row r="2514" spans="1:39" x14ac:dyDescent="0.25">
      <c r="A2514" s="11">
        <v>9.9324999999999992</v>
      </c>
      <c r="B2514" s="11">
        <v>0.47721444071809099</v>
      </c>
      <c r="C2514" s="71">
        <v>1.7607829079999999</v>
      </c>
      <c r="D2514">
        <v>1.0592455279999999</v>
      </c>
      <c r="E2514" s="71">
        <v>-2.104024903</v>
      </c>
      <c r="F2514">
        <v>-0.39330642100000002</v>
      </c>
      <c r="G2514" s="71">
        <v>0.56802577200000004</v>
      </c>
      <c r="H2514">
        <v>0.25974089700000003</v>
      </c>
      <c r="I2514" s="71">
        <v>-1.251765931</v>
      </c>
      <c r="J2514" s="38">
        <v>1.9379397330000001</v>
      </c>
      <c r="K2514" s="38">
        <v>-0.46579762299999999</v>
      </c>
      <c r="L2514" s="38">
        <v>-1.9194029000000001E-2</v>
      </c>
      <c r="M2514" s="38">
        <v>0.53578614499999999</v>
      </c>
      <c r="N2514" s="38">
        <v>8.2366031000000006E-2</v>
      </c>
      <c r="O2514" s="38">
        <v>-7.7817881000000005E-2</v>
      </c>
      <c r="P2514" s="38">
        <v>0.472239464</v>
      </c>
      <c r="Q2514" s="38">
        <v>-0.28101284799999998</v>
      </c>
      <c r="R2514" s="38">
        <v>-0.13285750700000001</v>
      </c>
      <c r="S2514" s="38">
        <v>3.6146774E-2</v>
      </c>
      <c r="T2514" s="38">
        <v>4.4973384999999998E-2</v>
      </c>
      <c r="U2514" s="38">
        <v>-0.12215445699999999</v>
      </c>
      <c r="V2514" s="38">
        <v>0.11861108200000001</v>
      </c>
      <c r="W2514" s="38">
        <v>-4.8996954000000002E-2</v>
      </c>
      <c r="X2514" s="38">
        <v>-7.9492987000000001E-2</v>
      </c>
      <c r="Y2514" s="38">
        <v>-2.4885300999999999E-2</v>
      </c>
      <c r="Z2514" s="38">
        <v>-2.2878540000000002E-3</v>
      </c>
      <c r="AA2514" s="38">
        <v>-5.4496579999999996E-3</v>
      </c>
      <c r="AB2514" s="38">
        <v>1.9263777999999999E-2</v>
      </c>
      <c r="AC2514" s="38">
        <v>2.262259E-3</v>
      </c>
      <c r="AD2514" s="38">
        <v>3.5792199999999999E-4</v>
      </c>
      <c r="AE2514" s="38">
        <v>1.0665449999999999E-3</v>
      </c>
      <c r="AF2514" s="38">
        <v>5.6005999999999999E-5</v>
      </c>
      <c r="AG2514" s="38">
        <v>6.4944999999999998E-4</v>
      </c>
      <c r="AH2514" s="51">
        <v>-1.5402699999999999E-4</v>
      </c>
      <c r="AI2514" s="72"/>
      <c r="AJ2514" s="72"/>
      <c r="AK2514" s="72"/>
      <c r="AL2514" s="72"/>
      <c r="AM2514" s="72"/>
    </row>
    <row r="2515" spans="1:39" x14ac:dyDescent="0.25">
      <c r="A2515" s="11">
        <v>9.9361999999999995</v>
      </c>
      <c r="B2515" s="11">
        <v>0.48086407575458601</v>
      </c>
      <c r="C2515" s="71">
        <v>1.6592581870000001</v>
      </c>
      <c r="D2515">
        <v>1.08395435</v>
      </c>
      <c r="E2515" s="71">
        <v>-2.1941909009999998</v>
      </c>
      <c r="F2515">
        <v>-0.41343300900000002</v>
      </c>
      <c r="G2515" s="71">
        <v>0.406276264</v>
      </c>
      <c r="H2515">
        <v>0.23646737500000001</v>
      </c>
      <c r="I2515" s="71">
        <v>-1.5065178100000001</v>
      </c>
      <c r="J2515" s="38">
        <v>2.115152401</v>
      </c>
      <c r="K2515" s="38">
        <v>-0.49873018200000002</v>
      </c>
      <c r="L2515" s="38">
        <v>-1.404665E-3</v>
      </c>
      <c r="M2515" s="38">
        <v>0.57274542500000003</v>
      </c>
      <c r="N2515" s="38">
        <v>6.1061839999999997E-3</v>
      </c>
      <c r="O2515" s="38">
        <v>-0.134741784</v>
      </c>
      <c r="P2515" s="38">
        <v>0.49696486600000001</v>
      </c>
      <c r="Q2515" s="38">
        <v>-0.14453269999999999</v>
      </c>
      <c r="R2515" s="38">
        <v>-0.142584297</v>
      </c>
      <c r="S2515" s="38">
        <v>-2.3284730000000002E-3</v>
      </c>
      <c r="T2515" s="38">
        <v>5.8873835999999999E-2</v>
      </c>
      <c r="U2515" s="38">
        <v>-9.8919320000000008E-3</v>
      </c>
      <c r="V2515" s="38">
        <v>-0.107129877</v>
      </c>
      <c r="W2515" s="38">
        <v>8.8591267000000001E-2</v>
      </c>
      <c r="X2515" s="38">
        <v>4.7866956000000002E-2</v>
      </c>
      <c r="Y2515" s="38">
        <v>1.1703612E-2</v>
      </c>
      <c r="Z2515" s="38">
        <v>4.2405207E-2</v>
      </c>
      <c r="AA2515" s="38">
        <v>-2.2823356E-2</v>
      </c>
      <c r="AB2515" s="38">
        <v>3.1031836E-2</v>
      </c>
      <c r="AC2515" s="38">
        <v>-1.4025747999999999E-2</v>
      </c>
      <c r="AD2515" s="38">
        <v>-8.0346599999999997E-4</v>
      </c>
      <c r="AE2515" s="38">
        <v>-4.4211049999999998E-3</v>
      </c>
      <c r="AF2515" s="38">
        <v>-2.6461649999999998E-3</v>
      </c>
      <c r="AG2515" s="38">
        <v>-4.09095E-4</v>
      </c>
      <c r="AH2515" s="51">
        <v>-1.2893400000000001E-4</v>
      </c>
      <c r="AI2515" s="72"/>
      <c r="AJ2515" s="72"/>
      <c r="AK2515" s="72"/>
      <c r="AL2515" s="72"/>
      <c r="AM2515" s="72"/>
    </row>
    <row r="2516" spans="1:39" x14ac:dyDescent="0.25">
      <c r="A2516" s="11">
        <v>9.9288000000000007</v>
      </c>
      <c r="B2516" s="11">
        <v>0.47356480568159298</v>
      </c>
      <c r="C2516" s="71">
        <v>2.012662148</v>
      </c>
      <c r="D2516">
        <v>0.91176959899999999</v>
      </c>
      <c r="E2516" s="71">
        <v>-1.7009407160000001</v>
      </c>
      <c r="F2516">
        <v>-0.53472649299999997</v>
      </c>
      <c r="G2516" s="71">
        <v>0.88000254700000002</v>
      </c>
      <c r="H2516">
        <v>0.26940733</v>
      </c>
      <c r="I2516" s="71">
        <v>-0.95489120599999999</v>
      </c>
      <c r="J2516" s="38">
        <v>2.1790667560000001</v>
      </c>
      <c r="K2516" s="38">
        <v>-0.57783636299999996</v>
      </c>
      <c r="L2516" s="38">
        <v>0.18638759199999999</v>
      </c>
      <c r="M2516" s="38">
        <v>0.49682584499999999</v>
      </c>
      <c r="N2516" s="38">
        <v>-0.145730199</v>
      </c>
      <c r="O2516" s="38">
        <v>-0.14273354899999999</v>
      </c>
      <c r="P2516" s="38">
        <v>0.119195563</v>
      </c>
      <c r="Q2516" s="38">
        <v>-4.2338563000000003E-2</v>
      </c>
      <c r="R2516" s="38">
        <v>-0.103237224</v>
      </c>
      <c r="S2516" s="38">
        <v>4.0552049E-2</v>
      </c>
      <c r="T2516" s="38">
        <v>-7.9108379999999999E-3</v>
      </c>
      <c r="U2516" s="38">
        <v>-0.172614291</v>
      </c>
      <c r="V2516" s="38">
        <v>3.2668728000000001E-2</v>
      </c>
      <c r="W2516" s="38">
        <v>-6.0361601000000001E-2</v>
      </c>
      <c r="X2516" s="38">
        <v>-9.6649362000000003E-2</v>
      </c>
      <c r="Y2516" s="38">
        <v>2.7061030000000001E-3</v>
      </c>
      <c r="Z2516" s="38">
        <v>-1.4455710000000001E-3</v>
      </c>
      <c r="AA2516" s="38">
        <v>-3.4738235999999999E-2</v>
      </c>
      <c r="AB2516" s="38">
        <v>4.1448714999999997E-2</v>
      </c>
      <c r="AC2516" s="38">
        <v>-5.8104533999999999E-2</v>
      </c>
      <c r="AD2516" s="38">
        <v>5.6202900000000002E-4</v>
      </c>
      <c r="AE2516" s="38">
        <v>5.2285200000000004E-3</v>
      </c>
      <c r="AF2516" s="38">
        <v>2.3155300000000001E-4</v>
      </c>
      <c r="AG2516" s="38">
        <v>1.3787770000000001E-3</v>
      </c>
      <c r="AH2516" s="51">
        <v>-1.63888E-4</v>
      </c>
      <c r="AI2516" s="72"/>
      <c r="AJ2516" s="72"/>
      <c r="AK2516" s="72"/>
      <c r="AL2516" s="72"/>
      <c r="AM2516" s="72"/>
    </row>
    <row r="2517" spans="1:39" x14ac:dyDescent="0.25">
      <c r="A2517" s="11">
        <v>9.9275000000000002</v>
      </c>
      <c r="B2517" s="11">
        <v>0.47228250147958201</v>
      </c>
      <c r="C2517" s="71">
        <v>2.184610191</v>
      </c>
      <c r="D2517">
        <v>0.68361983999999998</v>
      </c>
      <c r="E2517" s="71">
        <v>-1.3071611830000001</v>
      </c>
      <c r="F2517">
        <v>-0.65324072700000002</v>
      </c>
      <c r="G2517" s="71">
        <v>1.1509966519999999</v>
      </c>
      <c r="H2517">
        <v>0.43317993700000001</v>
      </c>
      <c r="I2517" s="71">
        <v>-1.0587017700000001</v>
      </c>
      <c r="J2517" s="38">
        <v>2.27009901</v>
      </c>
      <c r="K2517" s="38">
        <v>-0.61737032400000003</v>
      </c>
      <c r="L2517" s="38">
        <v>0.346875294</v>
      </c>
      <c r="M2517" s="38">
        <v>0.440948801</v>
      </c>
      <c r="N2517" s="38">
        <v>-0.24078123300000001</v>
      </c>
      <c r="O2517" s="38">
        <v>-0.148402229</v>
      </c>
      <c r="P2517" s="38">
        <v>-0.12553579500000001</v>
      </c>
      <c r="Q2517" s="38">
        <v>-2.2014675000000001E-2</v>
      </c>
      <c r="R2517" s="38">
        <v>-5.3270966000000003E-2</v>
      </c>
      <c r="S2517" s="38">
        <v>7.4693240999999994E-2</v>
      </c>
      <c r="T2517" s="38">
        <v>-1.8818437E-2</v>
      </c>
      <c r="U2517" s="38">
        <v>-0.15884315199999999</v>
      </c>
      <c r="V2517" s="38">
        <v>-1.8218568000000001E-2</v>
      </c>
      <c r="W2517" s="38">
        <v>8.0226691000000003E-2</v>
      </c>
      <c r="X2517" s="38">
        <v>-2.3935502000000001E-2</v>
      </c>
      <c r="Y2517" s="38">
        <v>7.9730603999999997E-2</v>
      </c>
      <c r="Z2517" s="38">
        <v>-5.0934953999999998E-2</v>
      </c>
      <c r="AA2517" s="38">
        <v>9.5501760000000005E-3</v>
      </c>
      <c r="AB2517" s="38">
        <v>-1.7424133000000001E-2</v>
      </c>
      <c r="AC2517" s="38">
        <v>-2.1991039999999999E-3</v>
      </c>
      <c r="AD2517" s="38">
        <v>-4.3751100000000002E-4</v>
      </c>
      <c r="AE2517" s="38">
        <v>6.8180840000000003E-3</v>
      </c>
      <c r="AF2517" s="38">
        <v>6.1098800000000003E-4</v>
      </c>
      <c r="AG2517" s="38">
        <v>2.6838769999999999E-3</v>
      </c>
      <c r="AH2517" s="51">
        <v>-2.31105E-4</v>
      </c>
      <c r="AI2517" s="72"/>
      <c r="AJ2517" s="72"/>
      <c r="AK2517" s="72"/>
      <c r="AL2517" s="72"/>
      <c r="AM2517" s="72"/>
    </row>
    <row r="2518" spans="1:39" x14ac:dyDescent="0.25">
      <c r="A2518" s="11">
        <v>9.9350000000000005</v>
      </c>
      <c r="B2518" s="11">
        <v>0.47968041033734499</v>
      </c>
      <c r="C2518" s="71">
        <v>2.141606162</v>
      </c>
      <c r="D2518">
        <v>0.73361868399999997</v>
      </c>
      <c r="E2518" s="71">
        <v>-1.337144763</v>
      </c>
      <c r="F2518">
        <v>-0.51087858600000002</v>
      </c>
      <c r="G2518" s="71">
        <v>0.82990288700000003</v>
      </c>
      <c r="H2518">
        <v>0.34218918700000001</v>
      </c>
      <c r="I2518" s="71">
        <v>-1.1871662119999999</v>
      </c>
      <c r="J2518" s="38">
        <v>2.2792663649999998</v>
      </c>
      <c r="K2518" s="38">
        <v>-0.49199944699999998</v>
      </c>
      <c r="L2518" s="38">
        <v>0.231490739</v>
      </c>
      <c r="M2518" s="38">
        <v>0.50668123600000003</v>
      </c>
      <c r="N2518" s="38">
        <v>-0.34677928099999999</v>
      </c>
      <c r="O2518" s="38">
        <v>-0.130583115</v>
      </c>
      <c r="P2518" s="38">
        <v>6.5316281000000004E-2</v>
      </c>
      <c r="Q2518" s="38">
        <v>-3.6452534000000002E-2</v>
      </c>
      <c r="R2518" s="38">
        <v>8.0896918999999998E-2</v>
      </c>
      <c r="S2518" s="38">
        <v>0.12822389000000001</v>
      </c>
      <c r="T2518" s="38">
        <v>3.0269806999999999E-2</v>
      </c>
      <c r="U2518" s="38">
        <v>-7.3655420000000001E-3</v>
      </c>
      <c r="V2518" s="38">
        <v>-0.194642065</v>
      </c>
      <c r="W2518" s="38">
        <v>9.5672894999999994E-2</v>
      </c>
      <c r="X2518" s="38">
        <v>9.1736692999999994E-2</v>
      </c>
      <c r="Y2518" s="38">
        <v>2.5979137999999999E-2</v>
      </c>
      <c r="Z2518" s="38">
        <v>4.3240866000000003E-2</v>
      </c>
      <c r="AA2518" s="38">
        <v>-8.4620191999999997E-2</v>
      </c>
      <c r="AB2518" s="38">
        <v>3.8471892000000001E-2</v>
      </c>
      <c r="AC2518" s="38">
        <v>5.1531329999999998E-3</v>
      </c>
      <c r="AD2518" s="38">
        <v>-2.308699E-3</v>
      </c>
      <c r="AE2518" s="38">
        <v>3.7779939999999998E-3</v>
      </c>
      <c r="AF2518" s="38">
        <v>3.27294E-4</v>
      </c>
      <c r="AG2518" s="38">
        <v>5.6732400000000002E-4</v>
      </c>
      <c r="AH2518" s="51">
        <v>-1.85429E-4</v>
      </c>
      <c r="AI2518" s="72"/>
      <c r="AJ2518" s="72"/>
      <c r="AK2518" s="72"/>
      <c r="AL2518" s="72"/>
      <c r="AM2518" s="72"/>
    </row>
    <row r="2519" spans="1:39" x14ac:dyDescent="0.25">
      <c r="A2519" s="11">
        <v>9.9324999999999992</v>
      </c>
      <c r="B2519" s="11">
        <v>0.47721444071809099</v>
      </c>
      <c r="C2519" s="71">
        <v>2.125569934</v>
      </c>
      <c r="D2519">
        <v>0.84220476700000002</v>
      </c>
      <c r="E2519" s="71">
        <v>-1.522896762</v>
      </c>
      <c r="F2519">
        <v>-0.51028175099999995</v>
      </c>
      <c r="G2519" s="71">
        <v>1.0062571170000001</v>
      </c>
      <c r="H2519">
        <v>0.37205772999999998</v>
      </c>
      <c r="I2519" s="71">
        <v>-1.0609283940000001</v>
      </c>
      <c r="J2519" s="38">
        <v>2.038507734</v>
      </c>
      <c r="K2519" s="38">
        <v>-0.55458911</v>
      </c>
      <c r="L2519" s="38">
        <v>0.202988901</v>
      </c>
      <c r="M2519" s="38">
        <v>0.48763431000000002</v>
      </c>
      <c r="N2519" s="38">
        <v>-0.26597725100000003</v>
      </c>
      <c r="O2519" s="38">
        <v>-0.101691952</v>
      </c>
      <c r="P2519" s="38">
        <v>9.5211937999999996E-2</v>
      </c>
      <c r="Q2519" s="38">
        <v>-8.6498232999999994E-2</v>
      </c>
      <c r="R2519" s="38">
        <v>-2.3776275999999999E-2</v>
      </c>
      <c r="S2519" s="38">
        <v>8.2337143000000002E-2</v>
      </c>
      <c r="T2519" s="38">
        <v>7.2709625999999999E-2</v>
      </c>
      <c r="U2519" s="38">
        <v>-0.18819734799999999</v>
      </c>
      <c r="V2519" s="38">
        <v>0.12727303600000001</v>
      </c>
      <c r="W2519" s="38">
        <v>-3.0287544E-2</v>
      </c>
      <c r="X2519" s="38">
        <v>-3.4710682E-2</v>
      </c>
      <c r="Y2519" s="38">
        <v>7.0993262000000001E-2</v>
      </c>
      <c r="Z2519" s="38">
        <v>-1.2486651E-2</v>
      </c>
      <c r="AA2519" s="38">
        <v>-1.4714487E-2</v>
      </c>
      <c r="AB2519" s="38">
        <v>9.9037110000000008E-3</v>
      </c>
      <c r="AC2519" s="38">
        <v>-2.4315902E-2</v>
      </c>
      <c r="AD2519" s="38">
        <v>7.2265299999999997E-4</v>
      </c>
      <c r="AE2519" s="38">
        <v>-3.1595719999999998E-3</v>
      </c>
      <c r="AF2519" s="38">
        <v>-2.0268600000000001E-3</v>
      </c>
      <c r="AG2519" s="38">
        <v>1.9950799999999999E-4</v>
      </c>
      <c r="AH2519" s="51">
        <v>-2.2887299999999999E-4</v>
      </c>
      <c r="AI2519" s="72"/>
      <c r="AJ2519" s="72"/>
      <c r="AK2519" s="72"/>
      <c r="AL2519" s="72"/>
      <c r="AM2519" s="72"/>
    </row>
    <row r="2520" spans="1:39" x14ac:dyDescent="0.25">
      <c r="A2520" s="11">
        <v>9.9262999999999995</v>
      </c>
      <c r="B2520" s="11">
        <v>0.47109883606233899</v>
      </c>
      <c r="C2520" s="71">
        <v>1.8717368969999999</v>
      </c>
      <c r="D2520">
        <v>1.01122004</v>
      </c>
      <c r="E2520" s="71">
        <v>-1.9546433439999999</v>
      </c>
      <c r="F2520">
        <v>-0.40347095199999999</v>
      </c>
      <c r="G2520" s="71">
        <v>0.54745747700000003</v>
      </c>
      <c r="H2520">
        <v>0.32579501799999999</v>
      </c>
      <c r="I2520" s="71">
        <v>-1.369341659</v>
      </c>
      <c r="J2520" s="38">
        <v>2.1406238370000001</v>
      </c>
      <c r="K2520" s="38">
        <v>-0.51515459299999999</v>
      </c>
      <c r="L2520" s="38">
        <v>0.163535241</v>
      </c>
      <c r="M2520" s="38">
        <v>0.43578012300000002</v>
      </c>
      <c r="N2520" s="38">
        <v>-0.16785849799999999</v>
      </c>
      <c r="O2520" s="38">
        <v>-5.2218543999999999E-2</v>
      </c>
      <c r="P2520" s="38">
        <v>0.37413360000000001</v>
      </c>
      <c r="Q2520" s="38">
        <v>-0.22345904999999999</v>
      </c>
      <c r="R2520" s="38">
        <v>-4.7933117999999997E-2</v>
      </c>
      <c r="S2520" s="38">
        <v>0.10677088999999999</v>
      </c>
      <c r="T2520" s="38">
        <v>7.0164974000000005E-2</v>
      </c>
      <c r="U2520" s="38">
        <v>-6.1174212999999998E-2</v>
      </c>
      <c r="V2520" s="38">
        <v>-5.2320540999999998E-2</v>
      </c>
      <c r="W2520" s="38">
        <v>0.105452726</v>
      </c>
      <c r="X2520" s="38">
        <v>3.7512430999999999E-2</v>
      </c>
      <c r="Y2520" s="38">
        <v>8.3129529999999993E-2</v>
      </c>
      <c r="Z2520" s="38">
        <v>-4.4355561000000002E-2</v>
      </c>
      <c r="AA2520" s="38">
        <v>4.5164920000000004E-3</v>
      </c>
      <c r="AB2520" s="38">
        <v>-3.2185139000000001E-2</v>
      </c>
      <c r="AC2520" s="38">
        <v>-7.1187877999999996E-2</v>
      </c>
      <c r="AD2520" s="38">
        <v>1.3712710000000001E-3</v>
      </c>
      <c r="AE2520" s="38">
        <v>4.0082470000000004E-3</v>
      </c>
      <c r="AF2520" s="38">
        <v>4.2305999999999998E-5</v>
      </c>
      <c r="AG2520" s="38">
        <v>2.4820630000000001E-3</v>
      </c>
      <c r="AH2520" s="51">
        <v>-1.6634899999999999E-4</v>
      </c>
      <c r="AI2520" s="72"/>
      <c r="AJ2520" s="72"/>
      <c r="AK2520" s="72"/>
      <c r="AL2520" s="72"/>
      <c r="AM2520" s="72"/>
    </row>
    <row r="2521" spans="1:39" x14ac:dyDescent="0.25">
      <c r="A2521" s="11">
        <v>9.9262999999999995</v>
      </c>
      <c r="B2521" s="11">
        <v>0.47109883606233899</v>
      </c>
      <c r="C2521" s="71">
        <v>2.4499559639999999</v>
      </c>
      <c r="D2521">
        <v>0.73287634700000004</v>
      </c>
      <c r="E2521" s="71">
        <v>-1.3499444089999999</v>
      </c>
      <c r="F2521">
        <v>-0.63184588799999997</v>
      </c>
      <c r="G2521" s="71">
        <v>1.130082813</v>
      </c>
      <c r="H2521">
        <v>0.50352651400000004</v>
      </c>
      <c r="I2521" s="71">
        <v>-0.98781225399999995</v>
      </c>
      <c r="J2521" s="38">
        <v>2.3069682070000002</v>
      </c>
      <c r="K2521" s="38">
        <v>-0.50659894699999997</v>
      </c>
      <c r="L2521" s="38">
        <v>0.27152035499999999</v>
      </c>
      <c r="M2521" s="38">
        <v>0.52039626900000002</v>
      </c>
      <c r="N2521" s="38">
        <v>-0.220773415</v>
      </c>
      <c r="O2521" s="38">
        <v>-0.19624799900000001</v>
      </c>
      <c r="P2521" s="38">
        <v>-6.0239376999999997E-2</v>
      </c>
      <c r="Q2521" s="38">
        <v>6.4317306000000005E-2</v>
      </c>
      <c r="R2521" s="38">
        <v>-7.9508119000000002E-2</v>
      </c>
      <c r="S2521" s="38">
        <v>6.3368120999999999E-2</v>
      </c>
      <c r="T2521" s="38">
        <v>-4.2328597000000003E-2</v>
      </c>
      <c r="U2521" s="38">
        <v>-0.167811246</v>
      </c>
      <c r="V2521" s="38">
        <v>-2.7746580000000002E-3</v>
      </c>
      <c r="W2521" s="38">
        <v>-1.9363874E-2</v>
      </c>
      <c r="X2521" s="38">
        <v>-4.0820641999999997E-2</v>
      </c>
      <c r="Y2521" s="38">
        <v>-2.662453E-3</v>
      </c>
      <c r="Z2521" s="38">
        <v>6.7317130000000003E-2</v>
      </c>
      <c r="AA2521" s="38">
        <v>-2.8218610000000002E-2</v>
      </c>
      <c r="AB2521" s="38">
        <v>2.4689044E-2</v>
      </c>
      <c r="AC2521" s="38">
        <v>-8.1110039999999998E-3</v>
      </c>
      <c r="AD2521" s="38">
        <v>-1.3752390000000001E-3</v>
      </c>
      <c r="AE2521" s="38">
        <v>-6.384827E-3</v>
      </c>
      <c r="AF2521" s="38">
        <v>-2.6982040000000001E-3</v>
      </c>
      <c r="AG2521" s="38">
        <v>-1.307309E-3</v>
      </c>
      <c r="AH2521" s="51">
        <v>-2.31191E-4</v>
      </c>
      <c r="AI2521" s="72"/>
      <c r="AJ2521" s="72"/>
      <c r="AK2521" s="72"/>
      <c r="AL2521" s="72"/>
      <c r="AM2521" s="72"/>
    </row>
    <row r="2522" spans="1:39" x14ac:dyDescent="0.25">
      <c r="A2522" s="11">
        <v>9.9275000000000002</v>
      </c>
      <c r="B2522" s="11">
        <v>0.47228250147958201</v>
      </c>
      <c r="C2522" s="71">
        <v>2.4022744180000002</v>
      </c>
      <c r="D2522">
        <v>0.76340029499999995</v>
      </c>
      <c r="E2522" s="71">
        <v>-1.2537266869999999</v>
      </c>
      <c r="F2522">
        <v>-0.61443709499999999</v>
      </c>
      <c r="G2522" s="71">
        <v>1.1815081810000001</v>
      </c>
      <c r="H2522">
        <v>0.40955478400000001</v>
      </c>
      <c r="I2522" s="71">
        <v>-1.070881918</v>
      </c>
      <c r="J2522" s="38">
        <v>2.2172903019999999</v>
      </c>
      <c r="K2522" s="38">
        <v>-0.490348809</v>
      </c>
      <c r="L2522" s="38">
        <v>0.326658426</v>
      </c>
      <c r="M2522" s="38">
        <v>0.39710952399999999</v>
      </c>
      <c r="N2522" s="38">
        <v>-0.34139093500000001</v>
      </c>
      <c r="O2522" s="38">
        <v>-7.3512165000000004E-2</v>
      </c>
      <c r="P2522" s="38">
        <v>2.2652307999999999E-2</v>
      </c>
      <c r="Q2522" s="38">
        <v>-8.3135105000000001E-2</v>
      </c>
      <c r="R2522" s="38">
        <v>1.0736345E-2</v>
      </c>
      <c r="S2522" s="38">
        <v>0.16733658100000001</v>
      </c>
      <c r="T2522" s="38">
        <v>8.2268602999999996E-2</v>
      </c>
      <c r="U2522" s="38">
        <v>-0.203448556</v>
      </c>
      <c r="V2522" s="38">
        <v>0.100005146</v>
      </c>
      <c r="W2522" s="38">
        <v>0.103760665</v>
      </c>
      <c r="X2522" s="38">
        <v>-8.7347648999999999E-2</v>
      </c>
      <c r="Y2522" s="38">
        <v>0.14431128700000001</v>
      </c>
      <c r="Z2522" s="38">
        <v>-5.8114555999999998E-2</v>
      </c>
      <c r="AA2522" s="38">
        <v>-6.6711139999999997E-3</v>
      </c>
      <c r="AB2522" s="38">
        <v>9.9753729999999992E-3</v>
      </c>
      <c r="AC2522" s="38">
        <v>-3.6866788999999997E-2</v>
      </c>
      <c r="AD2522" s="38">
        <v>8.6003800000000004E-4</v>
      </c>
      <c r="AE2522" s="38">
        <v>-1.0770617E-2</v>
      </c>
      <c r="AF2522" s="38">
        <v>-4.0174E-3</v>
      </c>
      <c r="AG2522" s="38">
        <v>-8.7225300000000003E-4</v>
      </c>
      <c r="AH2522" s="51">
        <v>-2.6729199999999997E-4</v>
      </c>
      <c r="AI2522" s="72"/>
      <c r="AJ2522" s="72"/>
      <c r="AK2522" s="72"/>
      <c r="AL2522" s="72"/>
      <c r="AM2522" s="72"/>
    </row>
    <row r="2523" spans="1:39" x14ac:dyDescent="0.25">
      <c r="A2523" s="11">
        <v>9.9275000000000002</v>
      </c>
      <c r="B2523" s="11">
        <v>0.47228250147958201</v>
      </c>
      <c r="C2523" s="71">
        <v>2.7373943889999999</v>
      </c>
      <c r="D2523">
        <v>0.51862270899999996</v>
      </c>
      <c r="E2523" s="71">
        <v>-0.70192791799999998</v>
      </c>
      <c r="F2523">
        <v>-0.62421505600000005</v>
      </c>
      <c r="G2523" s="71">
        <v>1.3754124320000001</v>
      </c>
      <c r="H2523">
        <v>0.55056384700000005</v>
      </c>
      <c r="I2523" s="71">
        <v>-0.92916129599999997</v>
      </c>
      <c r="J2523" s="38">
        <v>2.4407715859999999</v>
      </c>
      <c r="K2523" s="38">
        <v>-0.44335817999999999</v>
      </c>
      <c r="L2523" s="38">
        <v>0.44203477600000002</v>
      </c>
      <c r="M2523" s="38">
        <v>0.46712418999999999</v>
      </c>
      <c r="N2523" s="38">
        <v>-0.42425688499999997</v>
      </c>
      <c r="O2523" s="38">
        <v>-0.13097017399999999</v>
      </c>
      <c r="P2523" s="38">
        <v>-0.163593613</v>
      </c>
      <c r="Q2523" s="38">
        <v>5.5557344000000002E-2</v>
      </c>
      <c r="R2523" s="38">
        <v>9.1105485E-2</v>
      </c>
      <c r="S2523" s="38">
        <v>0.180482632</v>
      </c>
      <c r="T2523" s="38">
        <v>5.8775105000000001E-2</v>
      </c>
      <c r="U2523" s="38">
        <v>-0.14802126400000001</v>
      </c>
      <c r="V2523" s="38">
        <v>-0.144887723</v>
      </c>
      <c r="W2523" s="38">
        <v>6.4792507999999999E-2</v>
      </c>
      <c r="X2523" s="38">
        <v>2.173463E-3</v>
      </c>
      <c r="Y2523" s="38">
        <v>0.14689519500000001</v>
      </c>
      <c r="Z2523" s="38">
        <v>-4.0444549999999998E-3</v>
      </c>
      <c r="AA2523" s="38">
        <v>-1.8436817000000001E-2</v>
      </c>
      <c r="AB2523" s="38">
        <v>-6.2117200000000002E-4</v>
      </c>
      <c r="AC2523" s="38">
        <v>-7.4449640999999997E-2</v>
      </c>
      <c r="AD2523" s="38">
        <v>7.8622499999999999E-4</v>
      </c>
      <c r="AE2523" s="38">
        <v>-1.140326E-2</v>
      </c>
      <c r="AF2523" s="38">
        <v>-4.9033779999999999E-3</v>
      </c>
      <c r="AG2523" s="38">
        <v>-8.0646299999999999E-4</v>
      </c>
      <c r="AH2523" s="51">
        <v>-2.6458599999999998E-4</v>
      </c>
      <c r="AI2523" s="72"/>
      <c r="AJ2523" s="72"/>
      <c r="AK2523" s="72"/>
      <c r="AL2523" s="72"/>
      <c r="AM2523" s="72"/>
    </row>
    <row r="2524" spans="1:39" x14ac:dyDescent="0.25">
      <c r="A2524" s="11">
        <v>9.93</v>
      </c>
      <c r="B2524" s="11">
        <v>0.474748471098835</v>
      </c>
      <c r="C2524" s="71">
        <v>2.7569490060000001</v>
      </c>
      <c r="D2524">
        <v>0.56962789999999996</v>
      </c>
      <c r="E2524" s="71">
        <v>-0.76372377599999997</v>
      </c>
      <c r="F2524">
        <v>-0.55152772800000005</v>
      </c>
      <c r="G2524" s="71">
        <v>1.3810558049999999</v>
      </c>
      <c r="H2524">
        <v>0.62618907099999999</v>
      </c>
      <c r="I2524" s="71">
        <v>-0.85642104100000005</v>
      </c>
      <c r="J2524" s="38">
        <v>2.1021996010000001</v>
      </c>
      <c r="K2524" s="38">
        <v>-0.34416264400000002</v>
      </c>
      <c r="L2524" s="38">
        <v>0.31786065000000002</v>
      </c>
      <c r="M2524" s="38">
        <v>0.47921377999999998</v>
      </c>
      <c r="N2524" s="38">
        <v>-0.37736784400000001</v>
      </c>
      <c r="O2524" s="38">
        <v>-6.5423705999999998E-2</v>
      </c>
      <c r="P2524" s="38">
        <v>-0.10992553100000001</v>
      </c>
      <c r="Q2524" s="38">
        <v>-3.0192599000000001E-2</v>
      </c>
      <c r="R2524" s="38">
        <v>5.6990678000000003E-2</v>
      </c>
      <c r="S2524" s="38">
        <v>0.19825236199999999</v>
      </c>
      <c r="T2524" s="38">
        <v>4.4828921000000001E-2</v>
      </c>
      <c r="U2524" s="38">
        <v>-0.19021338099999999</v>
      </c>
      <c r="V2524" s="38">
        <v>0.116057458</v>
      </c>
      <c r="W2524" s="38">
        <v>-5.8469043999999998E-2</v>
      </c>
      <c r="X2524" s="38">
        <v>-5.9964156999999997E-2</v>
      </c>
      <c r="Y2524" s="38">
        <v>3.8779234000000003E-2</v>
      </c>
      <c r="Z2524" s="38">
        <v>8.1349939999999996E-3</v>
      </c>
      <c r="AA2524" s="38">
        <v>-3.4781855E-2</v>
      </c>
      <c r="AB2524" s="38">
        <v>1.5534597000000001E-2</v>
      </c>
      <c r="AC2524" s="38">
        <v>2.3219310000000002E-3</v>
      </c>
      <c r="AD2524" s="38">
        <v>-3.4579000000000001E-4</v>
      </c>
      <c r="AE2524" s="38">
        <v>1.1467070000000001E-3</v>
      </c>
      <c r="AF2524" s="38">
        <v>-1.5764999999999999E-5</v>
      </c>
      <c r="AG2524" s="38">
        <v>3.3646400000000002E-4</v>
      </c>
      <c r="AH2524" s="51">
        <v>-2.6666199999999998E-4</v>
      </c>
      <c r="AI2524" s="72"/>
      <c r="AJ2524" s="72"/>
      <c r="AK2524" s="72"/>
      <c r="AL2524" s="72"/>
      <c r="AM2524" s="72"/>
    </row>
    <row r="2525" spans="1:39" x14ac:dyDescent="0.25">
      <c r="A2525" s="11">
        <v>9.9375</v>
      </c>
      <c r="B2525" s="11">
        <v>0.48214637995659898</v>
      </c>
      <c r="C2525" s="71">
        <v>2.3566755760000002</v>
      </c>
      <c r="D2525">
        <v>0.80329969099999998</v>
      </c>
      <c r="E2525" s="71">
        <v>-1.0490552019999999</v>
      </c>
      <c r="F2525">
        <v>-0.34747692200000002</v>
      </c>
      <c r="G2525" s="71">
        <v>0.90415657299999996</v>
      </c>
      <c r="H2525">
        <v>0.52523485199999997</v>
      </c>
      <c r="I2525" s="71">
        <v>-1.3710519779999999</v>
      </c>
      <c r="J2525" s="38">
        <v>1.9922265830000001</v>
      </c>
      <c r="K2525" s="38">
        <v>-0.29484638899999999</v>
      </c>
      <c r="L2525" s="38">
        <v>0.17591436199999999</v>
      </c>
      <c r="M2525" s="38">
        <v>0.49476472599999999</v>
      </c>
      <c r="N2525" s="38">
        <v>-0.301197406</v>
      </c>
      <c r="O2525" s="38">
        <v>1.7947227999999999E-2</v>
      </c>
      <c r="P2525" s="38">
        <v>0.18974053499999999</v>
      </c>
      <c r="Q2525" s="38">
        <v>-8.4010870000000001E-2</v>
      </c>
      <c r="R2525" s="38">
        <v>3.2628690000000002E-2</v>
      </c>
      <c r="S2525" s="38">
        <v>0.218037433</v>
      </c>
      <c r="T2525" s="38">
        <v>5.3528197999999999E-2</v>
      </c>
      <c r="U2525" s="38">
        <v>1.7889788E-2</v>
      </c>
      <c r="V2525" s="38">
        <v>-7.3888225000000002E-2</v>
      </c>
      <c r="W2525" s="38">
        <v>8.6290416999999994E-2</v>
      </c>
      <c r="X2525" s="38">
        <v>0.14550444200000001</v>
      </c>
      <c r="Y2525" s="38">
        <v>-7.1458136000000005E-2</v>
      </c>
      <c r="Z2525" s="38">
        <v>3.5299531000000002E-2</v>
      </c>
      <c r="AA2525" s="38">
        <v>-4.4583227000000003E-2</v>
      </c>
      <c r="AB2525" s="38">
        <v>4.1727627000000003E-2</v>
      </c>
      <c r="AC2525" s="38">
        <v>7.4623909999999996E-3</v>
      </c>
      <c r="AD2525" s="38">
        <v>-2.7873479999999998E-3</v>
      </c>
      <c r="AE2525" s="38">
        <v>-3.0171600000000001E-3</v>
      </c>
      <c r="AF2525" s="38">
        <v>-2.0047120000000001E-3</v>
      </c>
      <c r="AG2525" s="38">
        <v>-2.6885800000000002E-4</v>
      </c>
      <c r="AH2525" s="51">
        <v>-1.8044400000000001E-4</v>
      </c>
      <c r="AI2525" s="72"/>
      <c r="AJ2525" s="72"/>
      <c r="AK2525" s="72"/>
      <c r="AL2525" s="72"/>
      <c r="AM2525" s="72"/>
    </row>
    <row r="2526" spans="1:39" x14ac:dyDescent="0.25">
      <c r="A2526" s="11">
        <v>9.9361999999999995</v>
      </c>
      <c r="B2526" s="11">
        <v>0.48086407575458601</v>
      </c>
      <c r="C2526" s="71">
        <v>2.3956842859999998</v>
      </c>
      <c r="D2526">
        <v>0.84960682899999995</v>
      </c>
      <c r="E2526" s="71">
        <v>-1.3660105680000001</v>
      </c>
      <c r="F2526">
        <v>-0.38791936300000002</v>
      </c>
      <c r="G2526" s="71">
        <v>0.88441531699999998</v>
      </c>
      <c r="H2526">
        <v>0.68010043099999995</v>
      </c>
      <c r="I2526" s="71">
        <v>-1.227765886</v>
      </c>
      <c r="J2526" s="38">
        <v>1.8768613869999999</v>
      </c>
      <c r="K2526" s="38">
        <v>-0.34483561200000001</v>
      </c>
      <c r="L2526" s="38">
        <v>0.15802662100000001</v>
      </c>
      <c r="M2526" s="38">
        <v>0.61494099499999999</v>
      </c>
      <c r="N2526" s="38">
        <v>-0.26150712100000001</v>
      </c>
      <c r="O2526" s="38">
        <v>-7.9428615999999994E-2</v>
      </c>
      <c r="P2526" s="38">
        <v>0.28204443200000001</v>
      </c>
      <c r="Q2526" s="38">
        <v>-0.104249723</v>
      </c>
      <c r="R2526" s="38">
        <v>-0.163573579</v>
      </c>
      <c r="S2526" s="38">
        <v>0.103495745</v>
      </c>
      <c r="T2526" s="38">
        <v>2.8544723000000001E-2</v>
      </c>
      <c r="U2526" s="38">
        <v>-0.19630289100000001</v>
      </c>
      <c r="V2526" s="38">
        <v>2.2748550999999999E-2</v>
      </c>
      <c r="W2526" s="38">
        <v>-8.2372543000000006E-2</v>
      </c>
      <c r="X2526" s="38">
        <v>-4.1880617000000002E-2</v>
      </c>
      <c r="Y2526" s="38">
        <v>9.7400430000000003E-3</v>
      </c>
      <c r="Z2526" s="38">
        <v>4.6699690000000004E-3</v>
      </c>
      <c r="AA2526" s="38">
        <v>6.0444660000000001E-3</v>
      </c>
      <c r="AB2526" s="38">
        <v>-2.617982E-3</v>
      </c>
      <c r="AC2526" s="38">
        <v>3.6986181E-2</v>
      </c>
      <c r="AD2526" s="38">
        <v>-9.70541E-4</v>
      </c>
      <c r="AE2526" s="38">
        <v>-1.775697E-2</v>
      </c>
      <c r="AF2526" s="38">
        <v>-5.942218E-3</v>
      </c>
      <c r="AG2526" s="38">
        <v>-2.4102680000000001E-3</v>
      </c>
      <c r="AH2526" s="51">
        <v>-2.46839E-4</v>
      </c>
      <c r="AI2526" s="72"/>
      <c r="AJ2526" s="72"/>
      <c r="AK2526" s="72"/>
      <c r="AL2526" s="72"/>
      <c r="AM2526" s="72"/>
    </row>
    <row r="2527" spans="1:39" x14ac:dyDescent="0.25">
      <c r="A2527" s="11">
        <v>9.9388000000000005</v>
      </c>
      <c r="B2527" s="11">
        <v>0.48342868415861001</v>
      </c>
      <c r="C2527" s="71">
        <v>2.183843977</v>
      </c>
      <c r="D2527">
        <v>0.999659246</v>
      </c>
      <c r="E2527" s="71">
        <v>-1.574660978</v>
      </c>
      <c r="F2527">
        <v>-0.33964124000000001</v>
      </c>
      <c r="G2527" s="71">
        <v>0.79531034</v>
      </c>
      <c r="H2527">
        <v>0.67899511000000001</v>
      </c>
      <c r="I2527" s="71">
        <v>-1.344442044</v>
      </c>
      <c r="J2527" s="38">
        <v>1.8424541670000001</v>
      </c>
      <c r="K2527" s="38">
        <v>-0.29692053299999999</v>
      </c>
      <c r="L2527" s="38">
        <v>0.130698699</v>
      </c>
      <c r="M2527" s="38">
        <v>0.57466511099999995</v>
      </c>
      <c r="N2527" s="38">
        <v>-0.26334667699999997</v>
      </c>
      <c r="O2527" s="38">
        <v>-4.1020734000000003E-2</v>
      </c>
      <c r="P2527" s="38">
        <v>0.403622547</v>
      </c>
      <c r="Q2527" s="38">
        <v>-0.119667484</v>
      </c>
      <c r="R2527" s="38">
        <v>-0.224942478</v>
      </c>
      <c r="S2527" s="38">
        <v>7.0597127999999995E-2</v>
      </c>
      <c r="T2527" s="38">
        <v>4.3694266000000002E-2</v>
      </c>
      <c r="U2527" s="38">
        <v>-0.15752941500000001</v>
      </c>
      <c r="V2527" s="38">
        <v>0.11297457900000001</v>
      </c>
      <c r="W2527" s="38">
        <v>-1.3844245E-2</v>
      </c>
      <c r="X2527" s="38">
        <v>-4.0325689999999997E-3</v>
      </c>
      <c r="Y2527" s="38">
        <v>3.1354106E-2</v>
      </c>
      <c r="Z2527" s="38">
        <v>-2.8919213999999999E-2</v>
      </c>
      <c r="AA2527" s="38">
        <v>-1.3294973999999999E-2</v>
      </c>
      <c r="AB2527" s="38">
        <v>1.5673863E-2</v>
      </c>
      <c r="AC2527" s="38">
        <v>-1.2391892999999999E-2</v>
      </c>
      <c r="AD2527" s="38">
        <v>1.3574299999999999E-4</v>
      </c>
      <c r="AE2527" s="38">
        <v>1.0592206999999999E-2</v>
      </c>
      <c r="AF2527" s="38">
        <v>1.0448110000000001E-3</v>
      </c>
      <c r="AG2527" s="38">
        <v>2.7256960000000001E-3</v>
      </c>
      <c r="AH2527" s="51">
        <v>-1.69653E-4</v>
      </c>
      <c r="AI2527" s="72"/>
      <c r="AJ2527" s="72"/>
      <c r="AK2527" s="72"/>
      <c r="AL2527" s="72"/>
      <c r="AM2527" s="72"/>
    </row>
    <row r="2528" spans="1:39" x14ac:dyDescent="0.25">
      <c r="A2528" s="11">
        <v>9.9350000000000005</v>
      </c>
      <c r="B2528" s="11">
        <v>0.47968041033734499</v>
      </c>
      <c r="C2528" s="71">
        <v>2.3756608830000001</v>
      </c>
      <c r="D2528">
        <v>0.878344974</v>
      </c>
      <c r="E2528" s="71">
        <v>-1.29240092</v>
      </c>
      <c r="F2528">
        <v>-0.343521154</v>
      </c>
      <c r="G2528" s="71">
        <v>0.93655018000000001</v>
      </c>
      <c r="H2528">
        <v>0.57119632399999998</v>
      </c>
      <c r="I2528" s="71">
        <v>-1.069890164</v>
      </c>
      <c r="J2528" s="38">
        <v>2.0237477949999998</v>
      </c>
      <c r="K2528" s="38">
        <v>-0.45765720799999998</v>
      </c>
      <c r="L2528" s="38">
        <v>0.24756725900000001</v>
      </c>
      <c r="M2528" s="38">
        <v>0.51658132700000003</v>
      </c>
      <c r="N2528" s="38">
        <v>-0.35606744000000001</v>
      </c>
      <c r="O2528" s="38">
        <v>-8.8879439000000005E-2</v>
      </c>
      <c r="P2528" s="38">
        <v>0.221676813</v>
      </c>
      <c r="Q2528" s="38">
        <v>-3.5868570000000002E-3</v>
      </c>
      <c r="R2528" s="38">
        <v>-0.215961299</v>
      </c>
      <c r="S2528" s="38">
        <v>0.13241313599999999</v>
      </c>
      <c r="T2528" s="38">
        <v>-4.9166765000000001E-2</v>
      </c>
      <c r="U2528" s="38">
        <v>-0.177114627</v>
      </c>
      <c r="V2528" s="38">
        <v>-3.3511866000000001E-2</v>
      </c>
      <c r="W2528" s="38">
        <v>-0.12532284099999999</v>
      </c>
      <c r="X2528" s="38">
        <v>2.4794184E-2</v>
      </c>
      <c r="Y2528" s="38">
        <v>5.6961761999999999E-2</v>
      </c>
      <c r="Z2528" s="38">
        <v>3.611534E-3</v>
      </c>
      <c r="AA2528" s="38">
        <v>-3.5902295000000001E-2</v>
      </c>
      <c r="AB2528" s="38">
        <v>4.9935498000000002E-2</v>
      </c>
      <c r="AC2528" s="38">
        <v>-7.4538699999999996E-3</v>
      </c>
      <c r="AD2528" s="38">
        <v>-7.0186900000000004E-4</v>
      </c>
      <c r="AE2528" s="38">
        <v>-2.6600439999999999E-3</v>
      </c>
      <c r="AF2528" s="38">
        <v>-3.5138779999999998E-3</v>
      </c>
      <c r="AG2528" s="38">
        <v>4.32693E-4</v>
      </c>
      <c r="AH2528" s="51">
        <v>-1.9428199999999999E-4</v>
      </c>
      <c r="AI2528" s="72"/>
      <c r="AJ2528" s="72"/>
      <c r="AK2528" s="72"/>
      <c r="AL2528" s="72"/>
      <c r="AM2528" s="72"/>
    </row>
    <row r="2529" spans="1:39" x14ac:dyDescent="0.25">
      <c r="A2529" s="11">
        <v>9.9361999999999995</v>
      </c>
      <c r="B2529" s="11">
        <v>0.48086407575458601</v>
      </c>
      <c r="C2529" s="71">
        <v>2.3883476109999999</v>
      </c>
      <c r="D2529">
        <v>0.91204407700000001</v>
      </c>
      <c r="E2529" s="71">
        <v>-1.226903275</v>
      </c>
      <c r="F2529">
        <v>-0.43223603999999999</v>
      </c>
      <c r="G2529" s="71">
        <v>1.13835372</v>
      </c>
      <c r="H2529">
        <v>0.611504359</v>
      </c>
      <c r="I2529" s="71">
        <v>-1.0721642600000001</v>
      </c>
      <c r="J2529" s="38">
        <v>1.8935730239999999</v>
      </c>
      <c r="K2529" s="38">
        <v>-0.32966793999999999</v>
      </c>
      <c r="L2529" s="38">
        <v>0.20817397000000001</v>
      </c>
      <c r="M2529" s="38">
        <v>0.44555262200000001</v>
      </c>
      <c r="N2529" s="38">
        <v>-0.43730649599999999</v>
      </c>
      <c r="O2529" s="38">
        <v>-6.5216683999999997E-2</v>
      </c>
      <c r="P2529" s="38">
        <v>0.162696009</v>
      </c>
      <c r="Q2529" s="38">
        <v>-5.7847845000000002E-2</v>
      </c>
      <c r="R2529" s="38">
        <v>-0.153890413</v>
      </c>
      <c r="S2529" s="38">
        <v>8.6699037000000007E-2</v>
      </c>
      <c r="T2529" s="38">
        <v>-3.1813300000000003E-2</v>
      </c>
      <c r="U2529" s="38">
        <v>-0.26778026100000002</v>
      </c>
      <c r="V2529" s="38">
        <v>0.22639086</v>
      </c>
      <c r="W2529" s="38">
        <v>-4.2094036000000001E-2</v>
      </c>
      <c r="X2529" s="38">
        <v>-1.0133102999999999E-2</v>
      </c>
      <c r="Y2529" s="38">
        <v>1.7776658000000001E-2</v>
      </c>
      <c r="Z2529" s="38">
        <v>-9.7387470000000007E-3</v>
      </c>
      <c r="AA2529" s="38">
        <v>-7.7721969999999998E-3</v>
      </c>
      <c r="AB2529" s="38">
        <v>1.1889347999999999E-2</v>
      </c>
      <c r="AC2529" s="38">
        <v>-4.8753137000000002E-2</v>
      </c>
      <c r="AD2529" s="38">
        <v>3.5473500000000001E-4</v>
      </c>
      <c r="AE2529" s="38">
        <v>3.0520259999999998E-3</v>
      </c>
      <c r="AF2529" s="38">
        <v>-1.315807E-3</v>
      </c>
      <c r="AG2529" s="38">
        <v>1.3007940000000001E-3</v>
      </c>
      <c r="AH2529" s="51">
        <v>-2.1949299999999999E-4</v>
      </c>
      <c r="AI2529" s="72"/>
      <c r="AJ2529" s="72"/>
      <c r="AK2529" s="72"/>
      <c r="AL2529" s="72"/>
      <c r="AM2529" s="72"/>
    </row>
    <row r="2530" spans="1:39" x14ac:dyDescent="0.25">
      <c r="A2530" s="11">
        <v>9.9388000000000005</v>
      </c>
      <c r="B2530" s="11">
        <v>0.48342868415861001</v>
      </c>
      <c r="C2530" s="71">
        <v>2.258068502</v>
      </c>
      <c r="D2530">
        <v>0.87804214400000002</v>
      </c>
      <c r="E2530" s="71">
        <v>-0.97427970799999997</v>
      </c>
      <c r="F2530">
        <v>-0.35760110699999997</v>
      </c>
      <c r="G2530" s="71">
        <v>1.0442264939999999</v>
      </c>
      <c r="H2530">
        <v>0.47101889600000002</v>
      </c>
      <c r="I2530" s="71">
        <v>-1.0619446530000001</v>
      </c>
      <c r="J2530" s="38">
        <v>1.908502272</v>
      </c>
      <c r="K2530" s="38">
        <v>-0.62198324500000002</v>
      </c>
      <c r="L2530" s="38">
        <v>0.39370770199999999</v>
      </c>
      <c r="M2530" s="38">
        <v>0.39105266999999999</v>
      </c>
      <c r="N2530" s="38">
        <v>-0.49132802199999998</v>
      </c>
      <c r="O2530" s="38">
        <v>-2.4284106999999999E-2</v>
      </c>
      <c r="P2530" s="38">
        <v>0.10707414799999999</v>
      </c>
      <c r="Q2530" s="38">
        <v>-1.5097584000000001E-2</v>
      </c>
      <c r="R2530" s="38">
        <v>-0.116559678</v>
      </c>
      <c r="S2530" s="38">
        <v>0.12343079999999999</v>
      </c>
      <c r="T2530" s="38">
        <v>-1.4240347E-2</v>
      </c>
      <c r="U2530" s="38">
        <v>-0.15480126399999999</v>
      </c>
      <c r="V2530" s="38">
        <v>-5.8945956000000001E-2</v>
      </c>
      <c r="W2530" s="38">
        <v>-5.0221698000000002E-2</v>
      </c>
      <c r="X2530" s="38">
        <v>3.6237876000000002E-2</v>
      </c>
      <c r="Y2530" s="38">
        <v>5.5677928000000002E-2</v>
      </c>
      <c r="Z2530" s="38">
        <v>-2.7808302999999999E-2</v>
      </c>
      <c r="AA2530" s="38">
        <v>-2.5585797E-2</v>
      </c>
      <c r="AB2530" s="38">
        <v>2.3203916000000002E-2</v>
      </c>
      <c r="AC2530" s="38">
        <v>-7.5090419999999996E-3</v>
      </c>
      <c r="AD2530" s="38">
        <v>-1.1191860000000001E-3</v>
      </c>
      <c r="AE2530" s="38">
        <v>-1.0306271000000001E-2</v>
      </c>
      <c r="AF2530" s="38">
        <v>-5.0830989999999998E-3</v>
      </c>
      <c r="AG2530" s="38">
        <v>-5.4540899999999995E-4</v>
      </c>
      <c r="AH2530" s="51">
        <v>-2.25801E-4</v>
      </c>
      <c r="AI2530" s="72"/>
      <c r="AJ2530" s="72"/>
      <c r="AK2530" s="72"/>
      <c r="AL2530" s="72"/>
      <c r="AM2530" s="72"/>
    </row>
    <row r="2531" spans="1:39" x14ac:dyDescent="0.25">
      <c r="A2531" s="11">
        <v>9.9487000000000005</v>
      </c>
      <c r="B2531" s="11">
        <v>0.49319392385085697</v>
      </c>
      <c r="C2531" s="71">
        <v>1.954190353</v>
      </c>
      <c r="D2531">
        <v>1.0878003279999999</v>
      </c>
      <c r="E2531" s="71">
        <v>-1.420710994</v>
      </c>
      <c r="F2531">
        <v>-0.29446204799999998</v>
      </c>
      <c r="G2531" s="71">
        <v>0.861810772</v>
      </c>
      <c r="H2531">
        <v>0.49728186499999999</v>
      </c>
      <c r="I2531" s="71">
        <v>-1.178989388</v>
      </c>
      <c r="J2531" s="38">
        <v>1.584305302</v>
      </c>
      <c r="K2531" s="38">
        <v>-0.60899498299999999</v>
      </c>
      <c r="L2531" s="38">
        <v>0.212558723</v>
      </c>
      <c r="M2531" s="38">
        <v>0.51257993000000002</v>
      </c>
      <c r="N2531" s="38">
        <v>-0.315295826</v>
      </c>
      <c r="O2531" s="38">
        <v>-1.7461647E-2</v>
      </c>
      <c r="P2531" s="38">
        <v>0.38890354900000002</v>
      </c>
      <c r="Q2531" s="38">
        <v>-9.4152728000000005E-2</v>
      </c>
      <c r="R2531" s="38">
        <v>-0.23530364500000001</v>
      </c>
      <c r="S2531" s="38">
        <v>0.16425168000000001</v>
      </c>
      <c r="T2531" s="38">
        <v>6.6674676000000002E-2</v>
      </c>
      <c r="U2531" s="38">
        <v>-0.159241049</v>
      </c>
      <c r="V2531" s="38">
        <v>0.17773724699999999</v>
      </c>
      <c r="W2531" s="38">
        <v>-0.12461248599999999</v>
      </c>
      <c r="X2531" s="38">
        <v>-4.6811923999999998E-2</v>
      </c>
      <c r="Y2531" s="38">
        <v>3.5136049999999999E-3</v>
      </c>
      <c r="Z2531" s="38">
        <v>6.7576599999999995E-4</v>
      </c>
      <c r="AA2531" s="38">
        <v>-7.2196669999999999E-3</v>
      </c>
      <c r="AB2531" s="38">
        <v>1.6515822999999999E-2</v>
      </c>
      <c r="AC2531" s="38">
        <v>5.6063775000000003E-2</v>
      </c>
      <c r="AD2531" s="38">
        <v>-1.2411080000000001E-3</v>
      </c>
      <c r="AE2531" s="38">
        <v>8.5652039999999999E-3</v>
      </c>
      <c r="AF2531" s="38">
        <v>1.601192E-3</v>
      </c>
      <c r="AG2531" s="38">
        <v>1.953429E-3</v>
      </c>
      <c r="AH2531" s="51">
        <v>-2.0582400000000001E-4</v>
      </c>
      <c r="AI2531" s="72"/>
      <c r="AJ2531" s="72"/>
      <c r="AK2531" s="72"/>
      <c r="AL2531" s="72"/>
      <c r="AM2531" s="72"/>
    </row>
    <row r="2532" spans="1:39" x14ac:dyDescent="0.25">
      <c r="A2532" s="11">
        <v>9.9487000000000005</v>
      </c>
      <c r="B2532" s="11">
        <v>0.49319392385085697</v>
      </c>
      <c r="C2532" s="71">
        <v>1.707417084</v>
      </c>
      <c r="D2532">
        <v>1.2201085780000001</v>
      </c>
      <c r="E2532" s="71">
        <v>-1.69271555</v>
      </c>
      <c r="F2532">
        <v>-0.22361515100000001</v>
      </c>
      <c r="G2532" s="71">
        <v>0.51829064000000002</v>
      </c>
      <c r="H2532">
        <v>0.341455387</v>
      </c>
      <c r="I2532" s="71">
        <v>-1.3227364509999999</v>
      </c>
      <c r="J2532" s="38">
        <v>1.6693649719999999</v>
      </c>
      <c r="K2532" s="38">
        <v>-0.61329711799999997</v>
      </c>
      <c r="L2532" s="38">
        <v>0.22453064</v>
      </c>
      <c r="M2532" s="38">
        <v>0.36476931800000001</v>
      </c>
      <c r="N2532" s="38">
        <v>-0.434797832</v>
      </c>
      <c r="O2532" s="38">
        <v>1.2548482999999999E-2</v>
      </c>
      <c r="P2532" s="38">
        <v>0.57314829700000003</v>
      </c>
      <c r="Q2532" s="38">
        <v>-0.14839648499999999</v>
      </c>
      <c r="R2532" s="38">
        <v>-0.19014218799999999</v>
      </c>
      <c r="S2532" s="38">
        <v>0.104164043</v>
      </c>
      <c r="T2532" s="38">
        <v>7.1346655999999994E-2</v>
      </c>
      <c r="U2532" s="38">
        <v>-0.180833574</v>
      </c>
      <c r="V2532" s="38">
        <v>8.7271640000000008E-3</v>
      </c>
      <c r="W2532" s="38">
        <v>1.6627798999999999E-2</v>
      </c>
      <c r="X2532" s="38">
        <v>4.8815451000000003E-2</v>
      </c>
      <c r="Y2532" s="38">
        <v>4.7284922E-2</v>
      </c>
      <c r="Z2532" s="38">
        <v>6.0461320000000001E-3</v>
      </c>
      <c r="AA2532" s="38">
        <v>7.7586340000000004E-3</v>
      </c>
      <c r="AB2532" s="38">
        <v>-2.4048888000000001E-2</v>
      </c>
      <c r="AC2532" s="38">
        <v>1.5861660999999999E-2</v>
      </c>
      <c r="AD2532" s="38">
        <v>-1.476747E-3</v>
      </c>
      <c r="AE2532" s="38">
        <v>-6.9439790000000003E-3</v>
      </c>
      <c r="AF2532" s="38">
        <v>-3.205196E-3</v>
      </c>
      <c r="AG2532" s="38">
        <v>-2.3634000000000001E-5</v>
      </c>
      <c r="AH2532" s="51">
        <v>-2.13212E-4</v>
      </c>
      <c r="AI2532" s="72"/>
      <c r="AJ2532" s="72"/>
      <c r="AK2532" s="72"/>
      <c r="AL2532" s="72"/>
      <c r="AM2532" s="72"/>
    </row>
    <row r="2533" spans="1:39" x14ac:dyDescent="0.25">
      <c r="A2533" s="11">
        <v>9.9425000000000008</v>
      </c>
      <c r="B2533" s="11">
        <v>0.48707831919510802</v>
      </c>
      <c r="C2533" s="71">
        <v>1.65024467</v>
      </c>
      <c r="D2533">
        <v>1.1841700209999999</v>
      </c>
      <c r="E2533" s="71">
        <v>-1.597265581</v>
      </c>
      <c r="F2533">
        <v>-0.217120537</v>
      </c>
      <c r="G2533" s="71">
        <v>0.51399230500000004</v>
      </c>
      <c r="H2533">
        <v>0.44471656300000001</v>
      </c>
      <c r="I2533" s="71">
        <v>-1.2701001430000001</v>
      </c>
      <c r="J2533" s="38">
        <v>1.479543278</v>
      </c>
      <c r="K2533" s="38">
        <v>-0.95660353899999995</v>
      </c>
      <c r="L2533" s="38">
        <v>0.354713314</v>
      </c>
      <c r="M2533" s="38">
        <v>0.51338106999999999</v>
      </c>
      <c r="N2533" s="38">
        <v>-0.37834883600000002</v>
      </c>
      <c r="O2533" s="38">
        <v>-6.8207820000000002E-2</v>
      </c>
      <c r="P2533" s="38">
        <v>0.32188397000000002</v>
      </c>
      <c r="Q2533" s="38">
        <v>-1.0084401E-2</v>
      </c>
      <c r="R2533" s="38">
        <v>-0.291051104</v>
      </c>
      <c r="S2533" s="38">
        <v>9.3941508000000007E-2</v>
      </c>
      <c r="T2533" s="38">
        <v>-5.0203937999999997E-2</v>
      </c>
      <c r="U2533" s="38">
        <v>-0.104306221</v>
      </c>
      <c r="V2533" s="38">
        <v>-0.13405808299999999</v>
      </c>
      <c r="W2533" s="38">
        <v>-0.167264249</v>
      </c>
      <c r="X2533" s="38">
        <v>-2.9470079E-2</v>
      </c>
      <c r="Y2533" s="38">
        <v>4.0698531000000003E-2</v>
      </c>
      <c r="Z2533" s="38">
        <v>1.6135123000000001E-2</v>
      </c>
      <c r="AA2533" s="38">
        <v>-1.9517851999999999E-2</v>
      </c>
      <c r="AB2533" s="38">
        <v>-3.9846250000000003E-3</v>
      </c>
      <c r="AC2533" s="38">
        <v>-2.3837177000000001E-2</v>
      </c>
      <c r="AD2533" s="38">
        <v>-5.3631399999999997E-4</v>
      </c>
      <c r="AE2533" s="38">
        <v>-5.8867659999999999E-3</v>
      </c>
      <c r="AF2533" s="38">
        <v>-3.0273930000000002E-3</v>
      </c>
      <c r="AG2533" s="38">
        <v>5.3913999999999999E-5</v>
      </c>
      <c r="AH2533" s="51">
        <v>-1.6193800000000001E-4</v>
      </c>
      <c r="AI2533" s="72"/>
      <c r="AJ2533" s="72"/>
      <c r="AK2533" s="72"/>
      <c r="AL2533" s="72"/>
      <c r="AM2533" s="72"/>
    </row>
    <row r="2534" spans="1:39" x14ac:dyDescent="0.25">
      <c r="A2534" s="11">
        <v>9.9525000000000006</v>
      </c>
      <c r="B2534" s="11">
        <v>0.496942197672127</v>
      </c>
      <c r="C2534" s="71">
        <v>1.4146808420000001</v>
      </c>
      <c r="D2534">
        <v>1.255366457</v>
      </c>
      <c r="E2534" s="71">
        <v>-1.6787355740000001</v>
      </c>
      <c r="F2534">
        <v>-0.26479966900000002</v>
      </c>
      <c r="G2534" s="71">
        <v>0.63680819300000002</v>
      </c>
      <c r="H2534">
        <v>0.44561237100000001</v>
      </c>
      <c r="I2534" s="71">
        <v>-1.232054405</v>
      </c>
      <c r="J2534" s="38">
        <v>1.3582426519999999</v>
      </c>
      <c r="K2534" s="38">
        <v>-0.967323182</v>
      </c>
      <c r="L2534" s="38">
        <v>0.38979510299999998</v>
      </c>
      <c r="M2534" s="38">
        <v>0.378892803</v>
      </c>
      <c r="N2534" s="38">
        <v>-0.45258528799999997</v>
      </c>
      <c r="O2534" s="38">
        <v>-1.2300449999999999E-2</v>
      </c>
      <c r="P2534" s="38">
        <v>0.33538265</v>
      </c>
      <c r="Q2534" s="38">
        <v>5.6763630000000002E-3</v>
      </c>
      <c r="R2534" s="38">
        <v>-0.323422932</v>
      </c>
      <c r="S2534" s="38">
        <v>8.5757390000000003E-2</v>
      </c>
      <c r="T2534" s="38">
        <v>-2.8871441000000001E-2</v>
      </c>
      <c r="U2534" s="38">
        <v>-0.19380055900000001</v>
      </c>
      <c r="V2534" s="38">
        <v>0.10209773599999999</v>
      </c>
      <c r="W2534" s="38">
        <v>-9.4622231000000001E-2</v>
      </c>
      <c r="X2534" s="38">
        <v>5.9413770000000003E-3</v>
      </c>
      <c r="Y2534" s="38">
        <v>6.6253980000000002E-3</v>
      </c>
      <c r="Z2534" s="38">
        <v>1.4361076E-2</v>
      </c>
      <c r="AA2534" s="38">
        <v>3.9763100000000003E-3</v>
      </c>
      <c r="AB2534" s="38">
        <v>9.9050560000000006E-3</v>
      </c>
      <c r="AC2534" s="38">
        <v>5.4290394999999998E-2</v>
      </c>
      <c r="AD2534" s="38">
        <v>-2.8438479999999999E-3</v>
      </c>
      <c r="AE2534" s="38">
        <v>-1.984085E-3</v>
      </c>
      <c r="AF2534" s="38">
        <v>-2.2583619999999999E-3</v>
      </c>
      <c r="AG2534" s="38">
        <v>4.21152E-4</v>
      </c>
      <c r="AH2534" s="51">
        <v>-2.0240199999999999E-4</v>
      </c>
      <c r="AI2534" s="72"/>
      <c r="AJ2534" s="72"/>
      <c r="AK2534" s="72"/>
      <c r="AL2534" s="72"/>
      <c r="AM2534" s="72"/>
    </row>
    <row r="2535" spans="1:39" x14ac:dyDescent="0.25">
      <c r="A2535" s="11">
        <v>9.9474999999999998</v>
      </c>
      <c r="B2535" s="11">
        <v>0.49201025843361501</v>
      </c>
      <c r="C2535" s="71">
        <v>1.2392540350000001</v>
      </c>
      <c r="D2535">
        <v>1.3380040369999999</v>
      </c>
      <c r="E2535" s="71">
        <v>-1.70843462</v>
      </c>
      <c r="F2535">
        <v>-4.2025650999999997E-2</v>
      </c>
      <c r="G2535" s="71">
        <v>0.38749034700000001</v>
      </c>
      <c r="H2535">
        <v>0.172876012</v>
      </c>
      <c r="I2535" s="71">
        <v>-1.4332143610000001</v>
      </c>
      <c r="J2535" s="38">
        <v>1.306678158</v>
      </c>
      <c r="K2535" s="38">
        <v>-1.3170946130000001</v>
      </c>
      <c r="L2535" s="38">
        <v>0.43818756199999997</v>
      </c>
      <c r="M2535" s="38">
        <v>0.38983538899999998</v>
      </c>
      <c r="N2535" s="38">
        <v>-0.48033568700000001</v>
      </c>
      <c r="O2535" s="38">
        <v>1.3273857999999999E-2</v>
      </c>
      <c r="P2535" s="38">
        <v>0.36118970099999997</v>
      </c>
      <c r="Q2535" s="38">
        <v>-0.137453832</v>
      </c>
      <c r="R2535" s="38">
        <v>-0.171462063</v>
      </c>
      <c r="S2535" s="38">
        <v>0.179674537</v>
      </c>
      <c r="T2535" s="38">
        <v>4.2950328000000003E-2</v>
      </c>
      <c r="U2535" s="38">
        <v>-4.768853E-2</v>
      </c>
      <c r="V2535" s="38">
        <v>-0.18471517300000001</v>
      </c>
      <c r="W2535" s="38">
        <v>-0.16000995500000001</v>
      </c>
      <c r="X2535" s="38">
        <v>0.147413405</v>
      </c>
      <c r="Y2535" s="38">
        <v>0.104688587</v>
      </c>
      <c r="Z2535" s="38">
        <v>-8.3931870000000006E-2</v>
      </c>
      <c r="AA2535" s="38">
        <v>1.5413616E-2</v>
      </c>
      <c r="AB2535" s="38">
        <v>-1.0772848999999999E-2</v>
      </c>
      <c r="AC2535" s="38">
        <v>3.3144317E-2</v>
      </c>
      <c r="AD2535" s="38">
        <v>-1.179973E-3</v>
      </c>
      <c r="AE2535" s="38">
        <v>-1.1033922999999999E-2</v>
      </c>
      <c r="AF2535" s="38">
        <v>-5.9037339999999999E-3</v>
      </c>
      <c r="AG2535" s="38">
        <v>1.235271E-3</v>
      </c>
      <c r="AH2535" s="51">
        <v>-1.83387E-4</v>
      </c>
      <c r="AI2535" s="72"/>
      <c r="AJ2535" s="72"/>
      <c r="AK2535" s="72"/>
      <c r="AL2535" s="72"/>
      <c r="AM2535" s="72"/>
    </row>
    <row r="2536" spans="1:39" x14ac:dyDescent="0.25">
      <c r="A2536" s="11">
        <v>9.9525000000000006</v>
      </c>
      <c r="B2536" s="11">
        <v>0.496942197672127</v>
      </c>
      <c r="C2536" s="71">
        <v>1.220795874</v>
      </c>
      <c r="D2536">
        <v>1.292444911</v>
      </c>
      <c r="E2536" s="71">
        <v>-1.374572414</v>
      </c>
      <c r="F2536">
        <v>-0.216804895</v>
      </c>
      <c r="G2536" s="71">
        <v>0.80180744699999995</v>
      </c>
      <c r="H2536">
        <v>-2.7679056E-2</v>
      </c>
      <c r="I2536" s="71">
        <v>-0.99180539599999995</v>
      </c>
      <c r="J2536" s="38">
        <v>1.142292087</v>
      </c>
      <c r="K2536" s="38">
        <v>-1.6405681169999999</v>
      </c>
      <c r="L2536" s="38">
        <v>0.55879436999999998</v>
      </c>
      <c r="M2536" s="38">
        <v>0.28873298800000002</v>
      </c>
      <c r="N2536" s="38">
        <v>-0.57859510700000005</v>
      </c>
      <c r="O2536" s="38">
        <v>8.2355280000000003E-2</v>
      </c>
      <c r="P2536" s="38">
        <v>6.1684714000000002E-2</v>
      </c>
      <c r="Q2536" s="38">
        <v>2.7545119E-2</v>
      </c>
      <c r="R2536" s="38">
        <v>-0.15866930000000001</v>
      </c>
      <c r="S2536" s="38">
        <v>0.15676831599999999</v>
      </c>
      <c r="T2536" s="38">
        <v>3.2338235999999999E-2</v>
      </c>
      <c r="U2536" s="38">
        <v>-0.27067860999999999</v>
      </c>
      <c r="V2536" s="38">
        <v>2.1841473E-2</v>
      </c>
      <c r="W2536" s="38">
        <v>-0.26727145899999999</v>
      </c>
      <c r="X2536" s="38">
        <v>3.5102729999999999E-2</v>
      </c>
      <c r="Y2536" s="38">
        <v>3.3005906000000002E-2</v>
      </c>
      <c r="Z2536" s="38">
        <v>3.5473219999999999E-3</v>
      </c>
      <c r="AA2536" s="38">
        <v>-3.3705061000000001E-2</v>
      </c>
      <c r="AB2536" s="38">
        <v>-4.1848120000000004E-3</v>
      </c>
      <c r="AC2536" s="38">
        <v>4.8438879999999997E-2</v>
      </c>
      <c r="AD2536" s="38">
        <v>-2.8710599999999999E-3</v>
      </c>
      <c r="AE2536" s="38">
        <v>-6.8660600000000002E-3</v>
      </c>
      <c r="AF2536" s="38">
        <v>-2.5293899999999999E-3</v>
      </c>
      <c r="AG2536" s="38">
        <v>3.13794E-4</v>
      </c>
      <c r="AH2536" s="51">
        <v>-2.4467899999999998E-4</v>
      </c>
      <c r="AI2536" s="72"/>
      <c r="AJ2536" s="72"/>
      <c r="AK2536" s="72"/>
      <c r="AL2536" s="72"/>
      <c r="AM2536" s="72"/>
    </row>
    <row r="2537" spans="1:39" x14ac:dyDescent="0.25">
      <c r="A2537" s="11">
        <v>9.9461999999999993</v>
      </c>
      <c r="B2537" s="11">
        <v>0.49072795423160298</v>
      </c>
      <c r="C2537" s="71">
        <v>1.2499896610000001</v>
      </c>
      <c r="D2537">
        <v>1.165002173</v>
      </c>
      <c r="E2537" s="71">
        <v>-0.86951646599999999</v>
      </c>
      <c r="F2537">
        <v>-0.302461386</v>
      </c>
      <c r="G2537" s="71">
        <v>0.92218027999999996</v>
      </c>
      <c r="H2537">
        <v>-0.10620964200000001</v>
      </c>
      <c r="I2537" s="71">
        <v>-1.0489227539999999</v>
      </c>
      <c r="J2537" s="38">
        <v>1.1534065520000001</v>
      </c>
      <c r="K2537" s="38">
        <v>-1.737586482</v>
      </c>
      <c r="L2537" s="38">
        <v>0.72228532000000001</v>
      </c>
      <c r="M2537" s="38">
        <v>0.13222699500000001</v>
      </c>
      <c r="N2537" s="38">
        <v>-0.72830474700000003</v>
      </c>
      <c r="O2537" s="38">
        <v>0.11791734199999999</v>
      </c>
      <c r="P2537" s="38">
        <v>-0.112303604</v>
      </c>
      <c r="Q2537" s="38">
        <v>-5.3365553000000003E-2</v>
      </c>
      <c r="R2537" s="38">
        <v>5.4231122999999999E-2</v>
      </c>
      <c r="S2537" s="38">
        <v>0.17990319199999999</v>
      </c>
      <c r="T2537" s="38">
        <v>7.3993988999999996E-2</v>
      </c>
      <c r="U2537" s="38">
        <v>-0.15830026999999999</v>
      </c>
      <c r="V2537" s="38">
        <v>-7.8107237999999996E-2</v>
      </c>
      <c r="W2537" s="38">
        <v>-9.2696518000000006E-2</v>
      </c>
      <c r="X2537" s="38">
        <v>2.0190988999999999E-2</v>
      </c>
      <c r="Y2537" s="38">
        <v>7.1210504999999993E-2</v>
      </c>
      <c r="Z2537" s="38">
        <v>-1.0392333E-2</v>
      </c>
      <c r="AA2537" s="38">
        <v>-3.1090013999999999E-2</v>
      </c>
      <c r="AB2537" s="38">
        <v>-3.4658570999999999E-2</v>
      </c>
      <c r="AC2537" s="38">
        <v>-8.7655917999999999E-2</v>
      </c>
      <c r="AD2537" s="38">
        <v>-6.2940200000000004E-4</v>
      </c>
      <c r="AE2537" s="38">
        <v>-5.9827589999999998E-3</v>
      </c>
      <c r="AF2537" s="38">
        <v>-1.7977640000000001E-3</v>
      </c>
      <c r="AG2537" s="38">
        <v>7.5482299999999995E-4</v>
      </c>
      <c r="AH2537" s="51">
        <v>-2.1777400000000001E-4</v>
      </c>
      <c r="AI2537" s="72"/>
      <c r="AJ2537" s="72"/>
      <c r="AK2537" s="72"/>
      <c r="AL2537" s="72"/>
      <c r="AM2537" s="72"/>
    </row>
    <row r="2538" spans="1:39" x14ac:dyDescent="0.25">
      <c r="A2538" s="11">
        <v>9.9487000000000005</v>
      </c>
      <c r="B2538" s="11">
        <v>0.49319392385085697</v>
      </c>
      <c r="C2538" s="71">
        <v>1.235019616</v>
      </c>
      <c r="D2538">
        <v>1.0870276649999999</v>
      </c>
      <c r="E2538" s="71">
        <v>-0.73378526200000005</v>
      </c>
      <c r="F2538">
        <v>-0.259515198</v>
      </c>
      <c r="G2538" s="71">
        <v>0.88993983300000001</v>
      </c>
      <c r="H2538">
        <v>-5.4972488E-2</v>
      </c>
      <c r="I2538" s="71">
        <v>-1.0172391569999999</v>
      </c>
      <c r="J2538" s="38">
        <v>1.155266642</v>
      </c>
      <c r="K2538" s="38">
        <v>-1.8229548449999999</v>
      </c>
      <c r="L2538" s="38">
        <v>0.78845631599999999</v>
      </c>
      <c r="M2538" s="38">
        <v>0.13710904099999999</v>
      </c>
      <c r="N2538" s="38">
        <v>-0.64369205100000004</v>
      </c>
      <c r="O2538" s="38">
        <v>9.6320751999999996E-2</v>
      </c>
      <c r="P2538" s="38">
        <v>-0.13124730700000001</v>
      </c>
      <c r="Q2538" s="38">
        <v>-5.3850542000000001E-2</v>
      </c>
      <c r="R2538" s="38">
        <v>0.11322799</v>
      </c>
      <c r="S2538" s="38">
        <v>0.191439057</v>
      </c>
      <c r="T2538" s="38">
        <v>0.113820854</v>
      </c>
      <c r="U2538" s="38">
        <v>-9.0574773999999997E-2</v>
      </c>
      <c r="V2538" s="38">
        <v>-0.20742176700000001</v>
      </c>
      <c r="W2538" s="38">
        <v>-0.121710815</v>
      </c>
      <c r="X2538" s="38">
        <v>5.6672014E-2</v>
      </c>
      <c r="Y2538" s="38">
        <v>8.2730765999999997E-2</v>
      </c>
      <c r="Z2538" s="38">
        <v>2.1462583E-2</v>
      </c>
      <c r="AA2538" s="38">
        <v>4.1138659999999999E-3</v>
      </c>
      <c r="AB2538" s="38">
        <v>-8.3348719000000002E-2</v>
      </c>
      <c r="AC2538" s="38">
        <v>-2.2308554000000001E-2</v>
      </c>
      <c r="AD2538" s="38">
        <v>-1.515946E-3</v>
      </c>
      <c r="AE2538" s="38">
        <v>-1.2011131E-2</v>
      </c>
      <c r="AF2538" s="38">
        <v>-2.6362059999999999E-3</v>
      </c>
      <c r="AG2538" s="38">
        <v>-2.0432E-5</v>
      </c>
      <c r="AH2538" s="51">
        <v>-2.5458099999999998E-4</v>
      </c>
      <c r="AI2538" s="72"/>
      <c r="AJ2538" s="72"/>
      <c r="AK2538" s="72"/>
      <c r="AL2538" s="72"/>
      <c r="AM2538" s="72"/>
    </row>
    <row r="2539" spans="1:39" x14ac:dyDescent="0.25">
      <c r="A2539" s="11">
        <v>9.9587000000000003</v>
      </c>
      <c r="B2539" s="11">
        <v>0.503057802327875</v>
      </c>
      <c r="C2539" s="71">
        <v>1.0120801500000001</v>
      </c>
      <c r="D2539">
        <v>1.3195304320000001</v>
      </c>
      <c r="E2539" s="71">
        <v>-0.97081997799999997</v>
      </c>
      <c r="F2539">
        <v>-0.30849842</v>
      </c>
      <c r="G2539" s="71">
        <v>0.91753703799999997</v>
      </c>
      <c r="H2539">
        <v>-0.112668675</v>
      </c>
      <c r="I2539" s="71">
        <v>-1.270380367</v>
      </c>
      <c r="J2539" s="38">
        <v>0.88102987300000002</v>
      </c>
      <c r="K2539" s="38">
        <v>-1.812095885</v>
      </c>
      <c r="L2539" s="38">
        <v>0.64517596300000002</v>
      </c>
      <c r="M2539" s="38">
        <v>0.20269467099999999</v>
      </c>
      <c r="N2539" s="38">
        <v>-0.56668648099999996</v>
      </c>
      <c r="O2539" s="38">
        <v>7.7435503000000003E-2</v>
      </c>
      <c r="P2539" s="38">
        <v>5.5322206999999998E-2</v>
      </c>
      <c r="Q2539" s="38">
        <v>-0.18926358500000001</v>
      </c>
      <c r="R2539" s="38">
        <v>2.0886215999999999E-2</v>
      </c>
      <c r="S2539" s="38">
        <v>0.20841786200000001</v>
      </c>
      <c r="T2539" s="38">
        <v>0.14692053799999999</v>
      </c>
      <c r="U2539" s="38">
        <v>-0.19077730100000001</v>
      </c>
      <c r="V2539" s="38">
        <v>1.7056264000000002E-2</v>
      </c>
      <c r="W2539" s="38">
        <v>-5.9432797000000002E-2</v>
      </c>
      <c r="X2539" s="38">
        <v>-1.4525629E-2</v>
      </c>
      <c r="Y2539" s="38">
        <v>-1.1930275000000001E-2</v>
      </c>
      <c r="Z2539" s="38">
        <v>-9.5011149999999992E-3</v>
      </c>
      <c r="AA2539" s="38">
        <v>-2.1404376999999999E-2</v>
      </c>
      <c r="AB2539" s="38">
        <v>-4.4174088E-2</v>
      </c>
      <c r="AC2539" s="38">
        <v>2.7999614999999999E-2</v>
      </c>
      <c r="AD2539" s="38">
        <v>-3.1562640000000002E-3</v>
      </c>
      <c r="AE2539" s="38">
        <v>7.342449E-3</v>
      </c>
      <c r="AF2539" s="38">
        <v>3.9056490000000002E-3</v>
      </c>
      <c r="AG2539" s="38">
        <v>2.5828579999999999E-3</v>
      </c>
      <c r="AH2539" s="51">
        <v>-2.24525E-4</v>
      </c>
      <c r="AI2539" s="72"/>
      <c r="AJ2539" s="72"/>
      <c r="AK2539" s="72"/>
      <c r="AL2539" s="72"/>
      <c r="AM2539" s="72"/>
    </row>
    <row r="2540" spans="1:39" x14ac:dyDescent="0.25">
      <c r="A2540" s="11">
        <v>9.9612999999999996</v>
      </c>
      <c r="B2540" s="11">
        <v>0.50562241073189895</v>
      </c>
      <c r="C2540" s="71">
        <v>1.238334966</v>
      </c>
      <c r="D2540">
        <v>1.187788716</v>
      </c>
      <c r="E2540" s="71">
        <v>-0.95337649800000002</v>
      </c>
      <c r="F2540">
        <v>-0.29776063200000003</v>
      </c>
      <c r="G2540" s="71">
        <v>0.78807422500000002</v>
      </c>
      <c r="H2540">
        <v>0.144466134</v>
      </c>
      <c r="I2540" s="71">
        <v>-1.222821473</v>
      </c>
      <c r="J2540" s="38">
        <v>1.328727346</v>
      </c>
      <c r="K2540" s="38">
        <v>-1.426911848</v>
      </c>
      <c r="L2540" s="38">
        <v>0.59253497899999996</v>
      </c>
      <c r="M2540" s="38">
        <v>0.28470614599999999</v>
      </c>
      <c r="N2540" s="38">
        <v>-0.65918329099999995</v>
      </c>
      <c r="O2540" s="38">
        <v>-9.8643645000000002E-2</v>
      </c>
      <c r="P2540" s="38">
        <v>0.11796005599999999</v>
      </c>
      <c r="Q2540" s="38">
        <v>-3.4913874999999997E-2</v>
      </c>
      <c r="R2540" s="38">
        <v>2.8614123000000002E-2</v>
      </c>
      <c r="S2540" s="38">
        <v>0.114347066</v>
      </c>
      <c r="T2540" s="38">
        <v>0.11360924999999999</v>
      </c>
      <c r="U2540" s="38">
        <v>-0.155960399</v>
      </c>
      <c r="V2540" s="38">
        <v>-0.22443287100000001</v>
      </c>
      <c r="W2540" s="38">
        <v>1.1130599999999999E-4</v>
      </c>
      <c r="X2540" s="38">
        <v>7.2418277000000003E-2</v>
      </c>
      <c r="Y2540" s="38">
        <v>4.1604532999999999E-2</v>
      </c>
      <c r="Z2540" s="38">
        <v>3.7997558000000001E-2</v>
      </c>
      <c r="AA2540" s="38">
        <v>-2.7609577999999999E-2</v>
      </c>
      <c r="AB2540" s="38">
        <v>-8.8113029999999995E-2</v>
      </c>
      <c r="AC2540" s="38">
        <v>-1.6400036999999999E-2</v>
      </c>
      <c r="AD2540" s="38">
        <v>-2.2954170000000001E-3</v>
      </c>
      <c r="AE2540" s="38">
        <v>-2.7377149999999999E-3</v>
      </c>
      <c r="AF2540" s="38">
        <v>3.6848799999999999E-4</v>
      </c>
      <c r="AG2540" s="38">
        <v>8.5825400000000003E-4</v>
      </c>
      <c r="AH2540" s="51">
        <v>-2.3499099999999999E-4</v>
      </c>
      <c r="AI2540" s="72"/>
      <c r="AJ2540" s="72"/>
      <c r="AK2540" s="72"/>
      <c r="AL2540" s="72"/>
      <c r="AM2540" s="72"/>
    </row>
    <row r="2541" spans="1:39" x14ac:dyDescent="0.25">
      <c r="A2541" s="11">
        <v>9.9612999999999996</v>
      </c>
      <c r="B2541" s="11">
        <v>0.50562241073189895</v>
      </c>
      <c r="C2541" s="71">
        <v>1.6998014779999999</v>
      </c>
      <c r="D2541">
        <v>1.00299374</v>
      </c>
      <c r="E2541" s="71">
        <v>-0.64766601099999999</v>
      </c>
      <c r="F2541">
        <v>-0.419660319</v>
      </c>
      <c r="G2541" s="71">
        <v>1.2902277950000001</v>
      </c>
      <c r="H2541">
        <v>0.37501616500000001</v>
      </c>
      <c r="I2541" s="71">
        <v>-0.85442215700000002</v>
      </c>
      <c r="J2541" s="38">
        <v>1.2810015349999999</v>
      </c>
      <c r="K2541" s="38">
        <v>-1.0966279059999999</v>
      </c>
      <c r="L2541" s="38">
        <v>0.496431387</v>
      </c>
      <c r="M2541" s="38">
        <v>0.33155181900000003</v>
      </c>
      <c r="N2541" s="38">
        <v>-0.61962056899999995</v>
      </c>
      <c r="O2541" s="38">
        <v>-0.158493515</v>
      </c>
      <c r="P2541" s="38">
        <v>-5.4583333999999997E-2</v>
      </c>
      <c r="Q2541" s="38">
        <v>1.9998405E-2</v>
      </c>
      <c r="R2541" s="38">
        <v>1.3684316E-2</v>
      </c>
      <c r="S2541" s="38">
        <v>0.155925177</v>
      </c>
      <c r="T2541" s="38">
        <v>7.4510863999999996E-2</v>
      </c>
      <c r="U2541" s="38">
        <v>-0.206806725</v>
      </c>
      <c r="V2541" s="38">
        <v>0.20786291800000001</v>
      </c>
      <c r="W2541" s="38">
        <v>-0.13414332800000001</v>
      </c>
      <c r="X2541" s="38">
        <v>-9.0676743000000004E-2</v>
      </c>
      <c r="Y2541" s="38">
        <v>-2.3390007000000001E-2</v>
      </c>
      <c r="Z2541" s="38">
        <v>4.5077833999999997E-2</v>
      </c>
      <c r="AA2541" s="38">
        <v>-3.9036063000000003E-2</v>
      </c>
      <c r="AB2541" s="38">
        <v>-4.4404024E-2</v>
      </c>
      <c r="AC2541" s="38">
        <v>2.5328495999999999E-2</v>
      </c>
      <c r="AD2541" s="38">
        <v>-1.4266420000000001E-3</v>
      </c>
      <c r="AE2541" s="38">
        <v>1.1894312000000001E-2</v>
      </c>
      <c r="AF2541" s="38">
        <v>5.3096430000000002E-3</v>
      </c>
      <c r="AG2541" s="38">
        <v>1.7611149999999999E-3</v>
      </c>
      <c r="AH2541" s="51">
        <v>-2.6485899999999999E-4</v>
      </c>
      <c r="AI2541" s="72"/>
      <c r="AJ2541" s="72"/>
      <c r="AK2541" s="72"/>
      <c r="AL2541" s="72"/>
      <c r="AM2541" s="72"/>
    </row>
    <row r="2542" spans="1:39" x14ac:dyDescent="0.25">
      <c r="A2542" s="11">
        <v>9.9600000000000009</v>
      </c>
      <c r="B2542" s="11">
        <v>0.50434010652988803</v>
      </c>
      <c r="C2542" s="71">
        <v>1.9148420209999999</v>
      </c>
      <c r="D2542">
        <v>0.869430076</v>
      </c>
      <c r="E2542" s="71">
        <v>-0.216861576</v>
      </c>
      <c r="F2542">
        <v>-0.44807488000000001</v>
      </c>
      <c r="G2542" s="71">
        <v>1.506612447</v>
      </c>
      <c r="H2542">
        <v>0.42543408100000002</v>
      </c>
      <c r="I2542" s="71">
        <v>-0.90248257600000004</v>
      </c>
      <c r="J2542" s="38">
        <v>1.4920037820000001</v>
      </c>
      <c r="K2542" s="38">
        <v>-0.923434651</v>
      </c>
      <c r="L2542" s="38">
        <v>0.58259419400000001</v>
      </c>
      <c r="M2542" s="38">
        <v>0.19026538400000001</v>
      </c>
      <c r="N2542" s="38">
        <v>-0.80178754399999996</v>
      </c>
      <c r="O2542" s="38">
        <v>-0.156740455</v>
      </c>
      <c r="P2542" s="38">
        <v>-0.164569248</v>
      </c>
      <c r="Q2542" s="38">
        <v>3.9776830000000001E-3</v>
      </c>
      <c r="R2542" s="38">
        <v>8.9008629000000006E-2</v>
      </c>
      <c r="S2542" s="38">
        <v>0.165707627</v>
      </c>
      <c r="T2542" s="38">
        <v>3.8624620999999998E-2</v>
      </c>
      <c r="U2542" s="38">
        <v>-0.20882989800000001</v>
      </c>
      <c r="V2542" s="38">
        <v>0.147599586</v>
      </c>
      <c r="W2542" s="38">
        <v>3.8025706999999999E-2</v>
      </c>
      <c r="X2542" s="38">
        <v>7.9095009999999993E-3</v>
      </c>
      <c r="Y2542" s="38">
        <v>2.6854767000000002E-2</v>
      </c>
      <c r="Z2542" s="38">
        <v>-2.3853263999999999E-2</v>
      </c>
      <c r="AA2542" s="38">
        <v>-1.9190361E-2</v>
      </c>
      <c r="AB2542" s="38">
        <v>1.919044E-3</v>
      </c>
      <c r="AC2542" s="38">
        <v>-2.5472420999999999E-2</v>
      </c>
      <c r="AD2542" s="38">
        <v>-1.388413E-3</v>
      </c>
      <c r="AE2542" s="38">
        <v>-1.859643E-3</v>
      </c>
      <c r="AF2542" s="38">
        <v>-1.459365E-3</v>
      </c>
      <c r="AG2542" s="38">
        <v>3.9316600000000002E-4</v>
      </c>
      <c r="AH2542" s="51">
        <v>-2.6490299999999998E-4</v>
      </c>
      <c r="AI2542" s="72"/>
      <c r="AJ2542" s="72"/>
      <c r="AK2542" s="72"/>
      <c r="AL2542" s="72"/>
      <c r="AM2542" s="72"/>
    </row>
    <row r="2543" spans="1:39" x14ac:dyDescent="0.25">
      <c r="A2543" s="11">
        <v>9.9625000000000004</v>
      </c>
      <c r="B2543" s="11">
        <v>0.50680607614914397</v>
      </c>
      <c r="C2543" s="71">
        <v>1.9310638309999999</v>
      </c>
      <c r="D2543">
        <v>0.94708695700000001</v>
      </c>
      <c r="E2543" s="71">
        <v>-0.55821248300000004</v>
      </c>
      <c r="F2543">
        <v>-0.33739773000000001</v>
      </c>
      <c r="G2543" s="71">
        <v>1.2574106009999999</v>
      </c>
      <c r="H2543">
        <v>0.66480598700000004</v>
      </c>
      <c r="I2543" s="71">
        <v>-1.1416724300000001</v>
      </c>
      <c r="J2543" s="38">
        <v>1.478060645</v>
      </c>
      <c r="K2543" s="38">
        <v>-0.69861140700000002</v>
      </c>
      <c r="L2543" s="38">
        <v>0.376099829</v>
      </c>
      <c r="M2543" s="38">
        <v>0.47920597999999998</v>
      </c>
      <c r="N2543" s="38">
        <v>-0.577208787</v>
      </c>
      <c r="O2543" s="38">
        <v>-0.27296609300000002</v>
      </c>
      <c r="P2543" s="38">
        <v>8.9255089999999995E-2</v>
      </c>
      <c r="Q2543" s="38">
        <v>-0.10583398099999999</v>
      </c>
      <c r="R2543" s="38">
        <v>5.681195E-3</v>
      </c>
      <c r="S2543" s="38">
        <v>0.17330838600000001</v>
      </c>
      <c r="T2543" s="38">
        <v>4.8835088999999998E-2</v>
      </c>
      <c r="U2543" s="38">
        <v>-0.109617778</v>
      </c>
      <c r="V2543" s="38">
        <v>0.111880332</v>
      </c>
      <c r="W2543" s="38">
        <v>-5.3144005000000001E-2</v>
      </c>
      <c r="X2543" s="38">
        <v>7.6894679999999997E-3</v>
      </c>
      <c r="Y2543" s="38">
        <v>-4.6133490000000001E-3</v>
      </c>
      <c r="Z2543" s="38">
        <v>-1.3618933999999999E-2</v>
      </c>
      <c r="AA2543" s="38">
        <v>-7.0270020000000001E-3</v>
      </c>
      <c r="AB2543" s="38">
        <v>-5.0786317999999997E-2</v>
      </c>
      <c r="AC2543" s="38">
        <v>8.7894089999999998E-3</v>
      </c>
      <c r="AD2543" s="38">
        <v>-2.7209599999999999E-4</v>
      </c>
      <c r="AE2543" s="38">
        <v>3.3728019999999998E-3</v>
      </c>
      <c r="AF2543" s="38">
        <v>1.352808E-3</v>
      </c>
      <c r="AG2543" s="38">
        <v>1.297325E-3</v>
      </c>
      <c r="AH2543" s="51">
        <v>-2.4746399999999997E-4</v>
      </c>
      <c r="AI2543" s="72"/>
      <c r="AJ2543" s="72"/>
      <c r="AK2543" s="72"/>
      <c r="AL2543" s="72"/>
      <c r="AM2543" s="72"/>
    </row>
    <row r="2544" spans="1:39" x14ac:dyDescent="0.25">
      <c r="A2544" s="11">
        <v>9.9563000000000006</v>
      </c>
      <c r="B2544" s="11">
        <v>0.50069047149339097</v>
      </c>
      <c r="C2544" s="71">
        <v>2.1851633000000001</v>
      </c>
      <c r="D2544">
        <v>0.86902986599999998</v>
      </c>
      <c r="E2544" s="71">
        <v>-0.144744915</v>
      </c>
      <c r="F2544">
        <v>-0.49229830400000002</v>
      </c>
      <c r="G2544" s="71">
        <v>1.8089495799999999</v>
      </c>
      <c r="H2544">
        <v>0.77012780300000006</v>
      </c>
      <c r="I2544" s="71">
        <v>-1.0884543550000001</v>
      </c>
      <c r="J2544" s="38">
        <v>1.3362198160000001</v>
      </c>
      <c r="K2544" s="38">
        <v>-0.79144833299999995</v>
      </c>
      <c r="L2544" s="38">
        <v>0.53701489300000005</v>
      </c>
      <c r="M2544" s="38">
        <v>0.26913471999999999</v>
      </c>
      <c r="N2544" s="38">
        <v>-0.57425799399999999</v>
      </c>
      <c r="O2544" s="38">
        <v>-0.215297242</v>
      </c>
      <c r="P2544" s="38">
        <v>-0.24194006400000001</v>
      </c>
      <c r="Q2544" s="38">
        <v>1.7168646999999999E-2</v>
      </c>
      <c r="R2544" s="38">
        <v>-3.2050338999999997E-2</v>
      </c>
      <c r="S2544" s="38">
        <v>0.103885517</v>
      </c>
      <c r="T2544" s="38">
        <v>6.2354773000000002E-2</v>
      </c>
      <c r="U2544" s="38">
        <v>-0.27426594599999998</v>
      </c>
      <c r="V2544" s="38">
        <v>0.37175545500000001</v>
      </c>
      <c r="W2544" s="38">
        <v>1.6887950000000001E-3</v>
      </c>
      <c r="X2544" s="38">
        <v>-3.2409275000000001E-2</v>
      </c>
      <c r="Y2544" s="38">
        <v>-4.2224165000000001E-2</v>
      </c>
      <c r="Z2544" s="38">
        <v>-6.0145427000000001E-2</v>
      </c>
      <c r="AA2544" s="38">
        <v>8.8176599999999997E-4</v>
      </c>
      <c r="AB2544" s="38">
        <v>-2.2640099999999999E-3</v>
      </c>
      <c r="AC2544" s="38">
        <v>-1.5958106999999999E-2</v>
      </c>
      <c r="AD2544" s="38">
        <v>-7.9282400000000002E-4</v>
      </c>
      <c r="AE2544" s="38">
        <v>-1.4711800000000001E-4</v>
      </c>
      <c r="AF2544" s="38">
        <v>-5.7446500000000002E-4</v>
      </c>
      <c r="AG2544" s="38">
        <v>7.0914999999999997E-4</v>
      </c>
      <c r="AH2544" s="51">
        <v>-2.7028499999999999E-4</v>
      </c>
      <c r="AI2544" s="72"/>
      <c r="AJ2544" s="72"/>
      <c r="AK2544" s="72"/>
      <c r="AL2544" s="72"/>
      <c r="AM2544" s="72"/>
    </row>
    <row r="2545" spans="1:39" x14ac:dyDescent="0.25">
      <c r="A2545" s="11">
        <v>9.9563000000000006</v>
      </c>
      <c r="B2545" s="11">
        <v>0.50069047149339097</v>
      </c>
      <c r="C2545" s="71">
        <v>1.812314618</v>
      </c>
      <c r="D2545">
        <v>1.013477492</v>
      </c>
      <c r="E2545" s="71">
        <v>-0.50918207199999999</v>
      </c>
      <c r="F2545">
        <v>-0.20728018000000001</v>
      </c>
      <c r="G2545" s="71">
        <v>1.0676967159999999</v>
      </c>
      <c r="H2545">
        <v>0.48076011499999999</v>
      </c>
      <c r="I2545" s="71">
        <v>-1.2227030809999999</v>
      </c>
      <c r="J2545" s="38">
        <v>1.2742573859999999</v>
      </c>
      <c r="K2545" s="38">
        <v>-0.81792799500000002</v>
      </c>
      <c r="L2545" s="38">
        <v>0.45909490600000002</v>
      </c>
      <c r="M2545" s="38">
        <v>0.21721963899999999</v>
      </c>
      <c r="N2545" s="38">
        <v>-0.65490200399999998</v>
      </c>
      <c r="O2545" s="38">
        <v>-7.7406404999999998E-2</v>
      </c>
      <c r="P2545" s="38">
        <v>0.19178868199999999</v>
      </c>
      <c r="Q2545" s="38">
        <v>-0.23761252199999999</v>
      </c>
      <c r="R2545" s="38">
        <v>9.7075708999999996E-2</v>
      </c>
      <c r="S2545" s="38">
        <v>0.16507529700000001</v>
      </c>
      <c r="T2545" s="38">
        <v>0.12265891900000001</v>
      </c>
      <c r="U2545" s="38">
        <v>-2.0545009999999999E-2</v>
      </c>
      <c r="V2545" s="38">
        <v>8.9748122999999999E-2</v>
      </c>
      <c r="W2545" s="38">
        <v>1.235498E-2</v>
      </c>
      <c r="X2545" s="38">
        <v>4.4247600000000002E-4</v>
      </c>
      <c r="Y2545" s="38">
        <v>4.6621009999999997E-2</v>
      </c>
      <c r="Z2545" s="38">
        <v>-0.102730006</v>
      </c>
      <c r="AA2545" s="38">
        <v>-1.2705292999999999E-2</v>
      </c>
      <c r="AB2545" s="38">
        <v>-2.3889723000000002E-2</v>
      </c>
      <c r="AC2545" s="38">
        <v>-7.5760849999999998E-3</v>
      </c>
      <c r="AD2545" s="38">
        <v>3.8316000000000001E-4</v>
      </c>
      <c r="AE2545" s="38">
        <v>5.7244640000000003E-3</v>
      </c>
      <c r="AF2545" s="38">
        <v>1.414792E-3</v>
      </c>
      <c r="AG2545" s="38">
        <v>2.453144E-3</v>
      </c>
      <c r="AH2545" s="51">
        <v>-2.0770200000000001E-4</v>
      </c>
      <c r="AI2545" s="72"/>
      <c r="AJ2545" s="72"/>
      <c r="AK2545" s="72"/>
      <c r="AL2545" s="72"/>
      <c r="AM2545" s="72"/>
    </row>
    <row r="2546" spans="1:39" x14ac:dyDescent="0.25">
      <c r="A2546" s="11">
        <v>9.9663000000000004</v>
      </c>
      <c r="B2546" s="11">
        <v>0.51055434997040805</v>
      </c>
      <c r="C2546" s="71">
        <v>1.9947117139999999</v>
      </c>
      <c r="D2546">
        <v>0.96291600700000002</v>
      </c>
      <c r="E2546" s="71">
        <v>-0.52392443899999996</v>
      </c>
      <c r="F2546">
        <v>-0.29104416900000002</v>
      </c>
      <c r="G2546" s="71">
        <v>1.3659316560000001</v>
      </c>
      <c r="H2546">
        <v>0.77493271900000005</v>
      </c>
      <c r="I2546" s="71">
        <v>-1.078355841</v>
      </c>
      <c r="J2546" s="38">
        <v>1.321484747</v>
      </c>
      <c r="K2546" s="38">
        <v>-0.62584739499999997</v>
      </c>
      <c r="L2546" s="38">
        <v>0.33974744499999998</v>
      </c>
      <c r="M2546" s="38">
        <v>0.43166770900000001</v>
      </c>
      <c r="N2546" s="38">
        <v>-0.521724191</v>
      </c>
      <c r="O2546" s="38">
        <v>-0.26390844899999999</v>
      </c>
      <c r="P2546" s="38">
        <v>0.15216569799999999</v>
      </c>
      <c r="Q2546" s="38">
        <v>-7.2963652000000004E-2</v>
      </c>
      <c r="R2546" s="38">
        <v>-8.4224205999999996E-2</v>
      </c>
      <c r="S2546" s="38">
        <v>0.112457854</v>
      </c>
      <c r="T2546" s="38">
        <v>2.3252346E-2</v>
      </c>
      <c r="U2546" s="38">
        <v>-0.23302104600000001</v>
      </c>
      <c r="V2546" s="38">
        <v>0.25236049500000002</v>
      </c>
      <c r="W2546" s="38">
        <v>-0.13114005300000001</v>
      </c>
      <c r="X2546" s="38">
        <v>-1.5309239000000001E-2</v>
      </c>
      <c r="Y2546" s="38">
        <v>-3.5998699000000002E-2</v>
      </c>
      <c r="Z2546" s="38">
        <v>-1.5847047E-2</v>
      </c>
      <c r="AA2546" s="38">
        <v>-2.2044798000000001E-2</v>
      </c>
      <c r="AB2546" s="38">
        <v>-4.2123262000000002E-2</v>
      </c>
      <c r="AC2546" s="38">
        <v>4.9656213999999997E-2</v>
      </c>
      <c r="AD2546" s="38">
        <v>-9.3331299999999996E-4</v>
      </c>
      <c r="AE2546" s="38">
        <v>5.9718369999999998E-3</v>
      </c>
      <c r="AF2546" s="38">
        <v>2.4092269999999999E-3</v>
      </c>
      <c r="AG2546" s="38">
        <v>1.420866E-3</v>
      </c>
      <c r="AH2546" s="51">
        <v>-2.5989399999999999E-4</v>
      </c>
      <c r="AI2546" s="72"/>
      <c r="AJ2546" s="72"/>
      <c r="AK2546" s="72"/>
      <c r="AL2546" s="72"/>
      <c r="AM2546" s="72"/>
    </row>
    <row r="2547" spans="1:39" x14ac:dyDescent="0.25">
      <c r="A2547" s="11">
        <v>9.9649999999999999</v>
      </c>
      <c r="B2547" s="11">
        <v>0.50927204576839702</v>
      </c>
      <c r="C2547" s="71">
        <v>1.594651971</v>
      </c>
      <c r="D2547">
        <v>1.2511923629999999</v>
      </c>
      <c r="E2547" s="71">
        <v>-1.153418907</v>
      </c>
      <c r="F2547">
        <v>-0.167642559</v>
      </c>
      <c r="G2547" s="71">
        <v>0.74553402300000005</v>
      </c>
      <c r="H2547">
        <v>0.628291559</v>
      </c>
      <c r="I2547" s="71">
        <v>-1.374035125</v>
      </c>
      <c r="J2547" s="38">
        <v>1.301269781</v>
      </c>
      <c r="K2547" s="38">
        <v>-0.49695476700000002</v>
      </c>
      <c r="L2547" s="38">
        <v>0.25616728700000002</v>
      </c>
      <c r="M2547" s="38">
        <v>0.26420120899999999</v>
      </c>
      <c r="N2547" s="38">
        <v>-0.55075425300000003</v>
      </c>
      <c r="O2547" s="38">
        <v>-0.142656531</v>
      </c>
      <c r="P2547" s="38">
        <v>0.61493393900000004</v>
      </c>
      <c r="Q2547" s="38">
        <v>-0.20967092500000001</v>
      </c>
      <c r="R2547" s="38">
        <v>-8.5321814999999995E-2</v>
      </c>
      <c r="S2547" s="38">
        <v>6.9759020000000005E-2</v>
      </c>
      <c r="T2547" s="38">
        <v>0.119281147</v>
      </c>
      <c r="U2547" s="38">
        <v>-0.11600279099999999</v>
      </c>
      <c r="V2547" s="38">
        <v>0.20167568299999999</v>
      </c>
      <c r="W2547" s="38">
        <v>7.0760946000000005E-2</v>
      </c>
      <c r="X2547" s="38">
        <v>-2.0242900000000002E-3</v>
      </c>
      <c r="Y2547" s="38">
        <v>3.9740950000000004E-3</v>
      </c>
      <c r="Z2547" s="38">
        <v>-2.6461328999999999E-2</v>
      </c>
      <c r="AA2547" s="38">
        <v>5.764206E-3</v>
      </c>
      <c r="AB2547" s="38">
        <v>-3.3813279000000002E-2</v>
      </c>
      <c r="AC2547" s="38">
        <v>-1.5963442000000001E-2</v>
      </c>
      <c r="AD2547" s="38">
        <v>2.0242E-5</v>
      </c>
      <c r="AE2547" s="38">
        <v>9.5952910000000006E-3</v>
      </c>
      <c r="AF2547" s="38">
        <v>2.2934869999999999E-3</v>
      </c>
      <c r="AG2547" s="38">
        <v>2.3071400000000001E-3</v>
      </c>
      <c r="AH2547" s="51">
        <v>-1.8042199999999999E-4</v>
      </c>
      <c r="AI2547" s="72"/>
      <c r="AJ2547" s="72"/>
      <c r="AK2547" s="72"/>
      <c r="AL2547" s="72"/>
      <c r="AM2547" s="72"/>
    </row>
    <row r="2548" spans="1:39" x14ac:dyDescent="0.25">
      <c r="A2548" s="11">
        <v>9.9636999999999993</v>
      </c>
      <c r="B2548" s="11">
        <v>0.50798974156638499</v>
      </c>
      <c r="C2548" s="71">
        <v>1.514070727</v>
      </c>
      <c r="D2548">
        <v>1.3484745680000001</v>
      </c>
      <c r="E2548" s="71">
        <v>-1.3397919439999999</v>
      </c>
      <c r="F2548">
        <v>-3.7431227999999997E-2</v>
      </c>
      <c r="G2548" s="71">
        <v>0.53697072599999995</v>
      </c>
      <c r="H2548">
        <v>0.54123350999999997</v>
      </c>
      <c r="I2548" s="71">
        <v>-1.367558244</v>
      </c>
      <c r="J2548" s="38">
        <v>1.348257788</v>
      </c>
      <c r="K2548" s="38">
        <v>-0.72561771600000002</v>
      </c>
      <c r="L2548" s="38">
        <v>0.294634648</v>
      </c>
      <c r="M2548" s="38">
        <v>0.40067469700000002</v>
      </c>
      <c r="N2548" s="38">
        <v>-0.374869322</v>
      </c>
      <c r="O2548" s="38">
        <v>-0.22444260299999999</v>
      </c>
      <c r="P2548" s="38">
        <v>0.68846228799999998</v>
      </c>
      <c r="Q2548" s="38">
        <v>-0.147498078</v>
      </c>
      <c r="R2548" s="38">
        <v>-0.196936841</v>
      </c>
      <c r="S2548" s="38">
        <v>0.149962919</v>
      </c>
      <c r="T2548" s="38">
        <v>6.3187602999999995E-2</v>
      </c>
      <c r="U2548" s="38">
        <v>2.2291277000000002E-2</v>
      </c>
      <c r="V2548" s="38">
        <v>-2.0483065000000002E-2</v>
      </c>
      <c r="W2548" s="38">
        <v>-9.8086217000000003E-2</v>
      </c>
      <c r="X2548" s="38">
        <v>-1.9328520000000001E-3</v>
      </c>
      <c r="Y2548" s="38">
        <v>1.4564171000000001E-2</v>
      </c>
      <c r="Z2548" s="38">
        <v>-1.9230619000000001E-2</v>
      </c>
      <c r="AA2548" s="38">
        <v>-6.8685730000000002E-3</v>
      </c>
      <c r="AB2548" s="38">
        <v>2.7936694000000001E-2</v>
      </c>
      <c r="AC2548" s="38">
        <v>-3.8859663000000003E-2</v>
      </c>
      <c r="AD2548" s="38">
        <v>1.3315340000000001E-3</v>
      </c>
      <c r="AE2548" s="38">
        <v>-5.2807139999999997E-3</v>
      </c>
      <c r="AF2548" s="38">
        <v>1.3762508E-2</v>
      </c>
      <c r="AG2548" s="38">
        <v>3.9361990999999999E-2</v>
      </c>
      <c r="AH2548" s="51">
        <v>1.7146500000000001E-4</v>
      </c>
      <c r="AI2548" s="72"/>
      <c r="AJ2548" s="72"/>
      <c r="AK2548" s="72"/>
      <c r="AL2548" s="72"/>
      <c r="AM2548" s="72"/>
    </row>
    <row r="2549" spans="1:39" x14ac:dyDescent="0.25">
      <c r="A2549" s="11">
        <v>9.9625000000000004</v>
      </c>
      <c r="B2549" s="11">
        <v>0.50680607614914397</v>
      </c>
      <c r="C2549" s="71">
        <v>1.484191408</v>
      </c>
      <c r="D2549">
        <v>1.465052486</v>
      </c>
      <c r="E2549" s="71">
        <v>-1.5823543840000001</v>
      </c>
      <c r="F2549">
        <v>-0.11625732699999999</v>
      </c>
      <c r="G2549" s="71">
        <v>0.68911623300000002</v>
      </c>
      <c r="H2549">
        <v>0.60690445000000004</v>
      </c>
      <c r="I2549" s="71">
        <v>-1.255187485</v>
      </c>
      <c r="J2549" s="38">
        <v>1.304123873</v>
      </c>
      <c r="K2549" s="38">
        <v>-0.72354331900000002</v>
      </c>
      <c r="L2549" s="38">
        <v>0.25132986699999998</v>
      </c>
      <c r="M2549" s="38">
        <v>0.34128720600000001</v>
      </c>
      <c r="N2549" s="38">
        <v>-0.37664770800000003</v>
      </c>
      <c r="O2549" s="38">
        <v>-0.26813123900000002</v>
      </c>
      <c r="P2549" s="38">
        <v>0.61812893800000002</v>
      </c>
      <c r="Q2549" s="38">
        <v>-6.8289854999999997E-2</v>
      </c>
      <c r="R2549" s="38">
        <v>-0.278279375</v>
      </c>
      <c r="S2549" s="38">
        <v>2.0270614999999999E-2</v>
      </c>
      <c r="T2549" s="38">
        <v>3.7189795999999997E-2</v>
      </c>
      <c r="U2549" s="38">
        <v>-0.14515715700000001</v>
      </c>
      <c r="V2549" s="38">
        <v>0.22866420700000001</v>
      </c>
      <c r="W2549" s="38">
        <v>-0.139272331</v>
      </c>
      <c r="X2549" s="38">
        <v>-4.9740785000000003E-2</v>
      </c>
      <c r="Y2549" s="38">
        <v>-2.5295702E-2</v>
      </c>
      <c r="Z2549" s="38">
        <v>-1.3096544999999999E-2</v>
      </c>
      <c r="AA2549" s="38">
        <v>-1.5669755E-2</v>
      </c>
      <c r="AB2549" s="38">
        <v>-1.0387164000000001E-2</v>
      </c>
      <c r="AC2549" s="38">
        <v>1.8824388000000001E-2</v>
      </c>
      <c r="AD2549" s="38">
        <v>0.171890985</v>
      </c>
      <c r="AE2549" s="38">
        <v>8.1553279999999999E-3</v>
      </c>
      <c r="AF2549" s="38">
        <v>2.4554680000000001E-3</v>
      </c>
      <c r="AG2549" s="38">
        <v>-1.2645410000000001E-3</v>
      </c>
      <c r="AH2549" s="51">
        <v>-5.7929599999999998E-4</v>
      </c>
      <c r="AI2549" s="72"/>
      <c r="AJ2549" s="72"/>
      <c r="AK2549" s="72"/>
      <c r="AL2549" s="72"/>
      <c r="AM2549" s="72"/>
    </row>
    <row r="2550" spans="1:39" x14ac:dyDescent="0.25">
      <c r="A2550" s="11">
        <v>9.9600000000000009</v>
      </c>
      <c r="B2550" s="11">
        <v>0.50434010652988803</v>
      </c>
      <c r="C2550" s="71">
        <v>1.28279996</v>
      </c>
      <c r="D2550">
        <v>1.5881823420000001</v>
      </c>
      <c r="E2550" s="71">
        <v>-1.695369093</v>
      </c>
      <c r="F2550">
        <v>-2.9605685E-2</v>
      </c>
      <c r="G2550" s="71">
        <v>0.45652902699999998</v>
      </c>
      <c r="H2550">
        <v>0.353616665</v>
      </c>
      <c r="I2550" s="71">
        <v>-1.4517425289999999</v>
      </c>
      <c r="J2550" s="38">
        <v>1.401769338</v>
      </c>
      <c r="K2550" s="38">
        <v>-0.90470084200000001</v>
      </c>
      <c r="L2550" s="38">
        <v>0.280183085</v>
      </c>
      <c r="M2550" s="38">
        <v>0.292166959</v>
      </c>
      <c r="N2550" s="38">
        <v>-0.44827941300000002</v>
      </c>
      <c r="O2550" s="38">
        <v>-0.23323827999999999</v>
      </c>
      <c r="P2550" s="38">
        <v>0.67250943200000002</v>
      </c>
      <c r="Q2550" s="38">
        <v>-0.11669286800000001</v>
      </c>
      <c r="R2550" s="38">
        <v>-0.19884508200000001</v>
      </c>
      <c r="S2550" s="38">
        <v>6.6461648999999998E-2</v>
      </c>
      <c r="T2550" s="38">
        <v>6.4992381000000002E-2</v>
      </c>
      <c r="U2550" s="38">
        <v>-9.4668700000000005E-3</v>
      </c>
      <c r="V2550" s="38">
        <v>1.7014978E-2</v>
      </c>
      <c r="W2550" s="38">
        <v>-6.5993204999999999E-2</v>
      </c>
      <c r="X2550" s="38">
        <v>6.3814353000000004E-2</v>
      </c>
      <c r="Y2550" s="38">
        <v>5.2260060000000001E-3</v>
      </c>
      <c r="Z2550" s="38">
        <v>-4.8410807E-2</v>
      </c>
      <c r="AA2550" s="38">
        <v>-1.238622E-3</v>
      </c>
      <c r="AB2550" s="38">
        <v>-4.4359539999999998E-3</v>
      </c>
      <c r="AC2550" s="38">
        <v>-2.3225104E-2</v>
      </c>
      <c r="AD2550" s="38">
        <v>4.10937E-4</v>
      </c>
      <c r="AE2550" s="38">
        <v>-1.4044174E-2</v>
      </c>
      <c r="AF2550" s="38">
        <v>-5.4849970000000001E-3</v>
      </c>
      <c r="AG2550" s="38">
        <v>-9.3448399999999997E-4</v>
      </c>
      <c r="AH2550" s="51">
        <v>-1.58202E-4</v>
      </c>
      <c r="AI2550" s="72"/>
      <c r="AJ2550" s="72"/>
      <c r="AK2550" s="72"/>
      <c r="AL2550" s="72"/>
      <c r="AM2550" s="72"/>
    </row>
    <row r="2551" spans="1:39" x14ac:dyDescent="0.25">
      <c r="A2551" s="11">
        <v>9.9625000000000004</v>
      </c>
      <c r="B2551" s="11">
        <v>0.50680607614914397</v>
      </c>
      <c r="C2551" s="71">
        <v>1.6664802299999999</v>
      </c>
      <c r="D2551">
        <v>1.3354511760000001</v>
      </c>
      <c r="E2551" s="71">
        <v>-1.3026981500000001</v>
      </c>
      <c r="F2551">
        <v>-0.17113558700000001</v>
      </c>
      <c r="G2551" s="71">
        <v>0.95684953699999997</v>
      </c>
      <c r="H2551">
        <v>0.598601999</v>
      </c>
      <c r="I2551" s="71">
        <v>-0.94267705099999999</v>
      </c>
      <c r="J2551" s="38">
        <v>1.4015864920000001</v>
      </c>
      <c r="K2551" s="38">
        <v>-0.84700449700000002</v>
      </c>
      <c r="L2551" s="38">
        <v>0.32884901300000002</v>
      </c>
      <c r="M2551" s="38">
        <v>0.37265100899999998</v>
      </c>
      <c r="N2551" s="38">
        <v>-0.51801811900000005</v>
      </c>
      <c r="O2551" s="38">
        <v>-0.35819765399999998</v>
      </c>
      <c r="P2551" s="38">
        <v>0.29727339699999999</v>
      </c>
      <c r="Q2551" s="38">
        <v>0.16380773400000001</v>
      </c>
      <c r="R2551" s="38">
        <v>-0.238100108</v>
      </c>
      <c r="S2551" s="38">
        <v>5.7406038999999999E-2</v>
      </c>
      <c r="T2551" s="38">
        <v>-2.7425326999999999E-2</v>
      </c>
      <c r="U2551" s="38">
        <v>-0.18021511400000001</v>
      </c>
      <c r="V2551" s="38">
        <v>0.21753829599999999</v>
      </c>
      <c r="W2551" s="38">
        <v>-0.27600871399999999</v>
      </c>
      <c r="X2551" s="38">
        <v>-2.8766983999999999E-2</v>
      </c>
      <c r="Y2551" s="38">
        <v>-2.6447347999999999E-2</v>
      </c>
      <c r="Z2551" s="38">
        <v>1.8856098000000002E-2</v>
      </c>
      <c r="AA2551" s="38">
        <v>-5.4327726999999999E-2</v>
      </c>
      <c r="AB2551" s="38">
        <v>-1.7130699999999999E-4</v>
      </c>
      <c r="AC2551" s="38">
        <v>9.7406880000000008E-3</v>
      </c>
      <c r="AD2551" s="38">
        <v>-1.2684099999999999E-4</v>
      </c>
      <c r="AE2551" s="38">
        <v>9.0398140000000002E-3</v>
      </c>
      <c r="AF2551" s="38">
        <v>2.1141490000000001E-3</v>
      </c>
      <c r="AG2551" s="38">
        <v>1.6282099999999999E-3</v>
      </c>
      <c r="AH2551" s="51">
        <v>-1.9873699999999999E-4</v>
      </c>
      <c r="AI2551" s="72"/>
      <c r="AJ2551" s="72"/>
      <c r="AK2551" s="72"/>
      <c r="AL2551" s="72"/>
      <c r="AM2551" s="72"/>
    </row>
    <row r="2552" spans="1:39" x14ac:dyDescent="0.25">
      <c r="A2552" s="11">
        <v>9.9687999999999999</v>
      </c>
      <c r="B2552" s="11">
        <v>0.51302031958966199</v>
      </c>
      <c r="C2552" s="71">
        <v>1.4717143589999999</v>
      </c>
      <c r="D2552">
        <v>1.430454412</v>
      </c>
      <c r="E2552" s="71">
        <v>-1.3593786409999999</v>
      </c>
      <c r="F2552">
        <v>-0.108302096</v>
      </c>
      <c r="G2552" s="71">
        <v>0.75329407800000003</v>
      </c>
      <c r="H2552">
        <v>0.58124146899999996</v>
      </c>
      <c r="I2552" s="71">
        <v>-1.263899433</v>
      </c>
      <c r="J2552" s="38">
        <v>1.436822066</v>
      </c>
      <c r="K2552" s="38">
        <v>-0.72733840500000002</v>
      </c>
      <c r="L2552" s="38">
        <v>0.27759518100000002</v>
      </c>
      <c r="M2552" s="38">
        <v>0.40190556599999999</v>
      </c>
      <c r="N2552" s="38">
        <v>-0.51791192699999999</v>
      </c>
      <c r="O2552" s="38">
        <v>-0.34479091499999998</v>
      </c>
      <c r="P2552" s="38">
        <v>0.47575311799999997</v>
      </c>
      <c r="Q2552" s="38">
        <v>1.2582612999999999E-2</v>
      </c>
      <c r="R2552" s="38">
        <v>-0.13816508599999999</v>
      </c>
      <c r="S2552" s="38">
        <v>0.15212627200000001</v>
      </c>
      <c r="T2552" s="38">
        <v>8.923085E-2</v>
      </c>
      <c r="U2552" s="38">
        <v>-8.5964920000000007E-3</v>
      </c>
      <c r="V2552" s="38">
        <v>0.15828999299999999</v>
      </c>
      <c r="W2552" s="38">
        <v>-9.5928385000000005E-2</v>
      </c>
      <c r="X2552" s="38">
        <v>1.7647669000000001E-2</v>
      </c>
      <c r="Y2552" s="38">
        <v>1.5544921E-2</v>
      </c>
      <c r="Z2552" s="38">
        <v>-3.8863625999999998E-2</v>
      </c>
      <c r="AA2552" s="38">
        <v>-2.2062549999999998E-3</v>
      </c>
      <c r="AB2552" s="38">
        <v>-2.3180111E-2</v>
      </c>
      <c r="AC2552" s="38">
        <v>1.3240378000000001E-2</v>
      </c>
      <c r="AD2552" s="38">
        <v>5.51602E-4</v>
      </c>
      <c r="AE2552" s="38">
        <v>6.5783999999999999E-3</v>
      </c>
      <c r="AF2552" s="38">
        <v>1.1356560000000001E-3</v>
      </c>
      <c r="AG2552" s="38">
        <v>2.055159E-3</v>
      </c>
      <c r="AH2552" s="51">
        <v>-1.9012900000000001E-4</v>
      </c>
      <c r="AI2552" s="72"/>
      <c r="AJ2552" s="72"/>
      <c r="AK2552" s="72"/>
      <c r="AL2552" s="72"/>
      <c r="AM2552" s="72"/>
    </row>
    <row r="2553" spans="1:39" x14ac:dyDescent="0.25">
      <c r="A2553" s="11">
        <v>9.9687999999999999</v>
      </c>
      <c r="B2553" s="11">
        <v>0.51302031958966199</v>
      </c>
      <c r="C2553" s="71">
        <v>1.721893237</v>
      </c>
      <c r="D2553">
        <v>1.2732501700000001</v>
      </c>
      <c r="E2553" s="71">
        <v>-0.87246427299999996</v>
      </c>
      <c r="F2553">
        <v>-0.155867011</v>
      </c>
      <c r="G2553" s="71">
        <v>0.987064787</v>
      </c>
      <c r="H2553">
        <v>0.57885410900000001</v>
      </c>
      <c r="I2553" s="71">
        <v>-1.0581493479999999</v>
      </c>
      <c r="J2553" s="38">
        <v>1.5276694049999999</v>
      </c>
      <c r="K2553" s="38">
        <v>-0.95496272699999996</v>
      </c>
      <c r="L2553" s="38">
        <v>0.46509763900000001</v>
      </c>
      <c r="M2553" s="38">
        <v>0.46824852700000003</v>
      </c>
      <c r="N2553" s="38">
        <v>-0.57537652399999994</v>
      </c>
      <c r="O2553" s="38">
        <v>-0.41896892600000002</v>
      </c>
      <c r="P2553" s="38">
        <v>0.202103594</v>
      </c>
      <c r="Q2553" s="38">
        <v>0.13912387300000001</v>
      </c>
      <c r="R2553" s="38">
        <v>-0.104428532</v>
      </c>
      <c r="S2553" s="38">
        <v>0.23516314499999999</v>
      </c>
      <c r="T2553" s="38">
        <v>1.5825800000000001E-2</v>
      </c>
      <c r="U2553" s="38">
        <v>-5.5966370000000001E-2</v>
      </c>
      <c r="V2553" s="38">
        <v>-8.4650679000000006E-2</v>
      </c>
      <c r="W2553" s="38">
        <v>-0.21788327399999999</v>
      </c>
      <c r="X2553" s="38">
        <v>2.0934604999999998E-2</v>
      </c>
      <c r="Y2553" s="38">
        <v>-1.0518698999999999E-2</v>
      </c>
      <c r="Z2553" s="38">
        <v>-3.2774029999999999E-3</v>
      </c>
      <c r="AA2553" s="38">
        <v>5.1098949999999997E-3</v>
      </c>
      <c r="AB2553" s="38">
        <v>2.7744438999999999E-2</v>
      </c>
      <c r="AC2553" s="38">
        <v>6.3664885000000004E-2</v>
      </c>
      <c r="AD2553" s="38">
        <v>-2.3474170000000001E-3</v>
      </c>
      <c r="AE2553" s="38">
        <v>-2.3137857000000001E-2</v>
      </c>
      <c r="AF2553" s="38">
        <v>2.3556556999999999E-2</v>
      </c>
      <c r="AG2553" s="38">
        <v>-1.4995084000000001E-2</v>
      </c>
      <c r="AH2553" s="51">
        <v>-2.4981899999999997E-4</v>
      </c>
      <c r="AI2553" s="72"/>
      <c r="AJ2553" s="72"/>
      <c r="AK2553" s="72"/>
      <c r="AL2553" s="72"/>
      <c r="AM2553" s="72"/>
    </row>
    <row r="2554" spans="1:39" x14ac:dyDescent="0.25">
      <c r="A2554" s="11">
        <v>9.9587000000000003</v>
      </c>
      <c r="B2554" s="11">
        <v>0.503057802327875</v>
      </c>
      <c r="C2554" s="71">
        <v>1.679032836</v>
      </c>
      <c r="D2554">
        <v>1.3647325459999999</v>
      </c>
      <c r="E2554" s="71">
        <v>-1.1088344919999999</v>
      </c>
      <c r="F2554">
        <v>-0.15979355200000001</v>
      </c>
      <c r="G2554" s="71">
        <v>0.95515093200000001</v>
      </c>
      <c r="H2554">
        <v>0.53707828999999996</v>
      </c>
      <c r="I2554" s="71">
        <v>-1.060204039</v>
      </c>
      <c r="J2554" s="38">
        <v>1.4256954559999999</v>
      </c>
      <c r="K2554" s="38">
        <v>-0.80359108800000001</v>
      </c>
      <c r="L2554" s="38">
        <v>0.33933358499999999</v>
      </c>
      <c r="M2554" s="38">
        <v>0.34237957600000002</v>
      </c>
      <c r="N2554" s="38">
        <v>-0.580655484</v>
      </c>
      <c r="O2554" s="38">
        <v>-0.32255139999999999</v>
      </c>
      <c r="P2554" s="38">
        <v>0.27757865500000001</v>
      </c>
      <c r="Q2554" s="38">
        <v>-4.6324249999999999E-3</v>
      </c>
      <c r="R2554" s="38">
        <v>-7.0385110000000001E-2</v>
      </c>
      <c r="S2554" s="38">
        <v>0.189571934</v>
      </c>
      <c r="T2554" s="38">
        <v>4.1796050000000003E-3</v>
      </c>
      <c r="U2554" s="38">
        <v>-7.4193646000000002E-2</v>
      </c>
      <c r="V2554" s="38">
        <v>0.20926198300000001</v>
      </c>
      <c r="W2554" s="38">
        <v>-0.16725877</v>
      </c>
      <c r="X2554" s="38">
        <v>-2.3174454000000001E-2</v>
      </c>
      <c r="Y2554" s="38">
        <v>2.1338300000000002E-3</v>
      </c>
      <c r="Z2554" s="38">
        <v>-6.2717229999999999E-3</v>
      </c>
      <c r="AA2554" s="38">
        <v>2.7315059999999999E-3</v>
      </c>
      <c r="AB2554" s="38">
        <v>-1.4259345E-2</v>
      </c>
      <c r="AC2554" s="38">
        <v>-8.0922674999999999E-2</v>
      </c>
      <c r="AD2554" s="38">
        <v>2.053942E-3</v>
      </c>
      <c r="AE2554" s="38">
        <v>-6.7908550000000002E-3</v>
      </c>
      <c r="AF2554" s="38">
        <v>-2.951932E-3</v>
      </c>
      <c r="AG2554" s="38">
        <v>-3.60026E-4</v>
      </c>
      <c r="AH2554" s="51">
        <v>-2.0019100000000001E-4</v>
      </c>
      <c r="AI2554" s="72"/>
      <c r="AJ2554" s="72"/>
      <c r="AK2554" s="72"/>
      <c r="AL2554" s="72"/>
      <c r="AM2554" s="72"/>
    </row>
    <row r="2555" spans="1:39" x14ac:dyDescent="0.25">
      <c r="A2555" s="11">
        <v>9.9563000000000006</v>
      </c>
      <c r="B2555" s="11">
        <v>0.50069047149339097</v>
      </c>
      <c r="C2555" s="71">
        <v>1.604235799</v>
      </c>
      <c r="D2555">
        <v>1.418341305</v>
      </c>
      <c r="E2555" s="71">
        <v>-1.285576659</v>
      </c>
      <c r="F2555">
        <v>-4.2784003000000001E-2</v>
      </c>
      <c r="G2555" s="71">
        <v>0.72091938600000005</v>
      </c>
      <c r="H2555">
        <v>0.48952961299999997</v>
      </c>
      <c r="I2555" s="71">
        <v>-1.200230154</v>
      </c>
      <c r="J2555" s="38">
        <v>1.4914410060000001</v>
      </c>
      <c r="K2555" s="38">
        <v>-0.88755808899999999</v>
      </c>
      <c r="L2555" s="38">
        <v>0.374713083</v>
      </c>
      <c r="M2555" s="38">
        <v>0.31386262599999998</v>
      </c>
      <c r="N2555" s="38">
        <v>-0.49394656999999997</v>
      </c>
      <c r="O2555" s="38">
        <v>-0.27829973800000002</v>
      </c>
      <c r="P2555" s="38">
        <v>0.41159483600000002</v>
      </c>
      <c r="Q2555" s="38">
        <v>-4.2450341000000003E-2</v>
      </c>
      <c r="R2555" s="38">
        <v>-9.0941901000000006E-2</v>
      </c>
      <c r="S2555" s="38">
        <v>0.23260788399999999</v>
      </c>
      <c r="T2555" s="38">
        <v>2.0605675E-2</v>
      </c>
      <c r="U2555" s="38">
        <v>4.0829863000000001E-2</v>
      </c>
      <c r="V2555" s="38">
        <v>3.2064424000000001E-2</v>
      </c>
      <c r="W2555" s="38">
        <v>-0.1558959</v>
      </c>
      <c r="X2555" s="38">
        <v>5.3177991000000001E-2</v>
      </c>
      <c r="Y2555" s="38">
        <v>4.9318146E-2</v>
      </c>
      <c r="Z2555" s="38">
        <v>-4.5294781999999999E-2</v>
      </c>
      <c r="AA2555" s="38">
        <v>-1.5729087999999999E-2</v>
      </c>
      <c r="AB2555" s="38">
        <v>-4.3420869999999997E-3</v>
      </c>
      <c r="AC2555" s="38">
        <v>-2.0221688000000002E-2</v>
      </c>
      <c r="AD2555" s="38">
        <v>9.7457900000000005E-4</v>
      </c>
      <c r="AE2555" s="38">
        <v>-5.2305429999999998E-3</v>
      </c>
      <c r="AF2555" s="38">
        <v>-2.6087269999999999E-3</v>
      </c>
      <c r="AG2555" s="38">
        <v>5.1371200000000004E-4</v>
      </c>
      <c r="AH2555" s="51">
        <v>-1.8114300000000001E-4</v>
      </c>
      <c r="AI2555" s="72"/>
      <c r="AJ2555" s="72"/>
      <c r="AK2555" s="72"/>
      <c r="AL2555" s="72"/>
      <c r="AM2555" s="72"/>
    </row>
    <row r="2556" spans="1:39" x14ac:dyDescent="0.25">
      <c r="A2556" s="11">
        <v>9.9563000000000006</v>
      </c>
      <c r="B2556" s="11">
        <v>0.50069047149339097</v>
      </c>
      <c r="C2556" s="71">
        <v>1.798906855</v>
      </c>
      <c r="D2556">
        <v>1.338543075</v>
      </c>
      <c r="E2556" s="71">
        <v>-0.86748610199999998</v>
      </c>
      <c r="F2556">
        <v>-0.18314282700000001</v>
      </c>
      <c r="G2556" s="71">
        <v>1.1807972010000001</v>
      </c>
      <c r="H2556">
        <v>0.49325295600000002</v>
      </c>
      <c r="I2556" s="71">
        <v>-0.86491364500000001</v>
      </c>
      <c r="J2556" s="38">
        <v>1.332402737</v>
      </c>
      <c r="K2556" s="38">
        <v>-1.0061699390000001</v>
      </c>
      <c r="L2556" s="38">
        <v>0.42905828800000001</v>
      </c>
      <c r="M2556" s="38">
        <v>0.28677875899999999</v>
      </c>
      <c r="N2556" s="38">
        <v>-0.68756352600000004</v>
      </c>
      <c r="O2556" s="38">
        <v>-0.29255683900000001</v>
      </c>
      <c r="P2556" s="38">
        <v>4.2497620999999999E-2</v>
      </c>
      <c r="Q2556" s="38">
        <v>0.126392637</v>
      </c>
      <c r="R2556" s="38">
        <v>-0.111005611</v>
      </c>
      <c r="S2556" s="38">
        <v>0.124053222</v>
      </c>
      <c r="T2556" s="38">
        <v>-5.2318595000000002E-2</v>
      </c>
      <c r="U2556" s="38">
        <v>-0.19016761500000001</v>
      </c>
      <c r="V2556" s="38">
        <v>0.22808097999999999</v>
      </c>
      <c r="W2556" s="38">
        <v>-0.290299853</v>
      </c>
      <c r="X2556" s="38">
        <v>-5.0329238999999998E-2</v>
      </c>
      <c r="Y2556" s="38">
        <v>-1.0794016E-2</v>
      </c>
      <c r="Z2556" s="38">
        <v>-2.9422579000000001E-2</v>
      </c>
      <c r="AA2556" s="38">
        <v>-1.2603478E-2</v>
      </c>
      <c r="AB2556" s="38">
        <v>2.8004010999999999E-2</v>
      </c>
      <c r="AC2556" s="38">
        <v>-7.7574372000000003E-2</v>
      </c>
      <c r="AD2556" s="38">
        <v>1.4709079999999999E-3</v>
      </c>
      <c r="AE2556" s="38">
        <v>-5.8669730000000002E-3</v>
      </c>
      <c r="AF2556" s="38">
        <v>-4.0266640000000001E-3</v>
      </c>
      <c r="AG2556" s="38">
        <v>5.6703000000000002E-5</v>
      </c>
      <c r="AH2556" s="51">
        <v>-2.0258599999999999E-4</v>
      </c>
      <c r="AI2556" s="72"/>
      <c r="AJ2556" s="72"/>
      <c r="AK2556" s="72"/>
      <c r="AL2556" s="72"/>
      <c r="AM2556" s="72"/>
    </row>
    <row r="2557" spans="1:39" x14ac:dyDescent="0.25">
      <c r="A2557" s="11">
        <v>9.9587000000000003</v>
      </c>
      <c r="B2557" s="11">
        <v>0.503057802327875</v>
      </c>
      <c r="C2557" s="71">
        <v>1.989178527</v>
      </c>
      <c r="D2557">
        <v>1.1462822239999999</v>
      </c>
      <c r="E2557" s="71">
        <v>-0.49064724700000001</v>
      </c>
      <c r="F2557">
        <v>-0.26276686900000001</v>
      </c>
      <c r="G2557" s="71">
        <v>1.430672288</v>
      </c>
      <c r="H2557">
        <v>0.790414434</v>
      </c>
      <c r="I2557" s="71">
        <v>-1.0143819110000001</v>
      </c>
      <c r="J2557" s="38">
        <v>1.450586763</v>
      </c>
      <c r="K2557" s="38">
        <v>-0.91711969000000004</v>
      </c>
      <c r="L2557" s="38">
        <v>0.57856534599999998</v>
      </c>
      <c r="M2557" s="38">
        <v>0.25028518900000002</v>
      </c>
      <c r="N2557" s="38">
        <v>-0.68706417099999995</v>
      </c>
      <c r="O2557" s="38">
        <v>-0.32389373199999999</v>
      </c>
      <c r="P2557" s="38">
        <v>-6.8689070000000005E-2</v>
      </c>
      <c r="Q2557" s="38">
        <v>0.175939914</v>
      </c>
      <c r="R2557" s="38">
        <v>-3.2706777999999999E-2</v>
      </c>
      <c r="S2557" s="38">
        <v>0.14587096899999999</v>
      </c>
      <c r="T2557" s="38">
        <v>2.6595856000000001E-2</v>
      </c>
      <c r="U2557" s="38">
        <v>-0.185234972</v>
      </c>
      <c r="V2557" s="38">
        <v>0.16690227399999999</v>
      </c>
      <c r="W2557" s="38">
        <v>-0.119995245</v>
      </c>
      <c r="X2557" s="38">
        <v>6.5140464999999995E-2</v>
      </c>
      <c r="Y2557" s="38">
        <v>4.216221E-3</v>
      </c>
      <c r="Z2557" s="38">
        <v>-3.9041475999999999E-2</v>
      </c>
      <c r="AA2557" s="38">
        <v>-3.3670049000000001E-2</v>
      </c>
      <c r="AB2557" s="38">
        <v>-1.9839426E-2</v>
      </c>
      <c r="AC2557" s="38">
        <v>-6.3525234E-2</v>
      </c>
      <c r="AD2557" s="38">
        <v>3.2460900000000001E-4</v>
      </c>
      <c r="AE2557" s="38">
        <v>1.9594759999999999E-3</v>
      </c>
      <c r="AF2557" s="38">
        <v>-5.1240699999999999E-4</v>
      </c>
      <c r="AG2557" s="38">
        <v>1.580866E-3</v>
      </c>
      <c r="AH2557" s="51">
        <v>-2.34665E-4</v>
      </c>
      <c r="AI2557" s="72"/>
      <c r="AJ2557" s="72"/>
      <c r="AK2557" s="72"/>
      <c r="AL2557" s="72"/>
      <c r="AM2557" s="72"/>
    </row>
    <row r="2558" spans="1:39" x14ac:dyDescent="0.25">
      <c r="A2558" s="11">
        <v>9.9612999999999996</v>
      </c>
      <c r="B2558" s="11">
        <v>0.50562241073189895</v>
      </c>
      <c r="C2558" s="71">
        <v>2.4306997830000001</v>
      </c>
      <c r="D2558">
        <v>0.89986366500000003</v>
      </c>
      <c r="E2558" s="71">
        <v>0.16175540399999999</v>
      </c>
      <c r="F2558">
        <v>-0.24812485200000001</v>
      </c>
      <c r="G2558" s="71">
        <v>1.6510128040000001</v>
      </c>
      <c r="H2558">
        <v>0.88356202900000003</v>
      </c>
      <c r="I2558" s="71">
        <v>-0.91154673500000005</v>
      </c>
      <c r="J2558" s="38">
        <v>1.5480684259999999</v>
      </c>
      <c r="K2558" s="38">
        <v>-0.770646842</v>
      </c>
      <c r="L2558" s="38">
        <v>0.56817284000000001</v>
      </c>
      <c r="M2558" s="38">
        <v>0.43545994999999998</v>
      </c>
      <c r="N2558" s="38">
        <v>-0.65894143500000002</v>
      </c>
      <c r="O2558" s="38">
        <v>-0.41893502700000002</v>
      </c>
      <c r="P2558" s="38">
        <v>-0.20259213200000001</v>
      </c>
      <c r="Q2558" s="38">
        <v>0.110377512</v>
      </c>
      <c r="R2558" s="38">
        <v>0.110092009</v>
      </c>
      <c r="S2558" s="38">
        <v>0.32291777399999999</v>
      </c>
      <c r="T2558" s="38">
        <v>4.9408879000000003E-2</v>
      </c>
      <c r="U2558" s="38">
        <v>-5.0148955000000002E-2</v>
      </c>
      <c r="V2558" s="38">
        <v>2.9088742000000001E-2</v>
      </c>
      <c r="W2558" s="38">
        <v>-0.202260729</v>
      </c>
      <c r="X2558" s="38">
        <v>2.3966410000000001E-3</v>
      </c>
      <c r="Y2558" s="38">
        <v>1.6088353999999999E-2</v>
      </c>
      <c r="Z2558" s="38">
        <v>-6.0579187999999999E-2</v>
      </c>
      <c r="AA2558" s="38">
        <v>-1.2884074000000001E-2</v>
      </c>
      <c r="AB2558" s="38">
        <v>-1.9047221E-2</v>
      </c>
      <c r="AC2558" s="38">
        <v>-1.7028169999999999E-3</v>
      </c>
      <c r="AD2558" s="38">
        <v>6.0103000000000001E-4</v>
      </c>
      <c r="AE2558" s="38">
        <v>-6.6035490000000002E-3</v>
      </c>
      <c r="AF2558" s="38">
        <v>-2.1955770000000002E-3</v>
      </c>
      <c r="AG2558" s="38">
        <v>2.0272700000000001E-4</v>
      </c>
      <c r="AH2558" s="51">
        <v>-2.7367400000000001E-4</v>
      </c>
      <c r="AI2558" s="72"/>
      <c r="AJ2558" s="72"/>
      <c r="AK2558" s="72"/>
      <c r="AL2558" s="72"/>
      <c r="AM2558" s="72"/>
    </row>
    <row r="2559" spans="1:39" x14ac:dyDescent="0.25">
      <c r="A2559" s="11">
        <v>9.9625000000000004</v>
      </c>
      <c r="B2559" s="11">
        <v>0.50680607614914397</v>
      </c>
      <c r="C2559" s="71">
        <v>2.370994966</v>
      </c>
      <c r="D2559">
        <v>0.94299911700000005</v>
      </c>
      <c r="E2559" s="71">
        <v>0.21013115299999999</v>
      </c>
      <c r="F2559">
        <v>-0.31220685100000001</v>
      </c>
      <c r="G2559" s="71">
        <v>1.799452053</v>
      </c>
      <c r="H2559">
        <v>0.79887506900000005</v>
      </c>
      <c r="I2559" s="71">
        <v>-0.95169430099999996</v>
      </c>
      <c r="J2559" s="38">
        <v>1.4036668269999999</v>
      </c>
      <c r="K2559" s="38">
        <v>-0.63691486399999997</v>
      </c>
      <c r="L2559" s="38">
        <v>0.47573331699999999</v>
      </c>
      <c r="M2559" s="38">
        <v>0.30331794299999998</v>
      </c>
      <c r="N2559" s="38">
        <v>-0.71832061700000005</v>
      </c>
      <c r="O2559" s="38">
        <v>-0.31772908900000002</v>
      </c>
      <c r="P2559" s="38">
        <v>-0.14957403399999999</v>
      </c>
      <c r="Q2559" s="38">
        <v>2.1138674999999999E-2</v>
      </c>
      <c r="R2559" s="38">
        <v>3.0695005000000001E-2</v>
      </c>
      <c r="S2559" s="38">
        <v>0.26029166300000001</v>
      </c>
      <c r="T2559" s="38">
        <v>-1.0210187000000001E-2</v>
      </c>
      <c r="U2559" s="38">
        <v>-0.16252130200000001</v>
      </c>
      <c r="V2559" s="38">
        <v>0.27661945399999999</v>
      </c>
      <c r="W2559" s="38">
        <v>-0.103341215</v>
      </c>
      <c r="X2559" s="38">
        <v>-2.8515516000000001E-2</v>
      </c>
      <c r="Y2559" s="38">
        <v>1.5396609E-2</v>
      </c>
      <c r="Z2559" s="38">
        <v>-8.2571998999999993E-2</v>
      </c>
      <c r="AA2559" s="38">
        <v>3.2339316E-2</v>
      </c>
      <c r="AB2559" s="38">
        <v>1.4828174E-2</v>
      </c>
      <c r="AC2559" s="38">
        <v>-5.9834172999999997E-2</v>
      </c>
      <c r="AD2559" s="38">
        <v>1.469375E-3</v>
      </c>
      <c r="AE2559" s="38">
        <v>-6.484671E-3</v>
      </c>
      <c r="AF2559" s="38">
        <v>-4.2537800000000004E-3</v>
      </c>
      <c r="AG2559" s="38">
        <v>4.1650999999999998E-4</v>
      </c>
      <c r="AH2559" s="51">
        <v>-2.5267600000000002E-4</v>
      </c>
      <c r="AI2559" s="72"/>
      <c r="AJ2559" s="72"/>
      <c r="AK2559" s="72"/>
      <c r="AL2559" s="72"/>
      <c r="AM2559" s="72"/>
    </row>
    <row r="2560" spans="1:39" x14ac:dyDescent="0.25">
      <c r="A2560" s="11">
        <v>9.9663000000000004</v>
      </c>
      <c r="B2560" s="11">
        <v>0.51055434997040805</v>
      </c>
      <c r="C2560" s="71">
        <v>2.1541702840000001</v>
      </c>
      <c r="D2560">
        <v>1.0308026939999999</v>
      </c>
      <c r="E2560" s="71">
        <v>-3.2708406000000002E-2</v>
      </c>
      <c r="F2560">
        <v>-0.239171827</v>
      </c>
      <c r="G2560" s="71">
        <v>1.461669165</v>
      </c>
      <c r="H2560">
        <v>0.73766214500000005</v>
      </c>
      <c r="I2560" s="71">
        <v>-1.232672268</v>
      </c>
      <c r="J2560" s="38">
        <v>1.4903133879999999</v>
      </c>
      <c r="K2560" s="38">
        <v>-0.60758348399999995</v>
      </c>
      <c r="L2560" s="38">
        <v>0.472394447</v>
      </c>
      <c r="M2560" s="38">
        <v>0.20396692499999999</v>
      </c>
      <c r="N2560" s="38">
        <v>-0.54738783199999996</v>
      </c>
      <c r="O2560" s="38">
        <v>-0.25920274999999998</v>
      </c>
      <c r="P2560" s="38">
        <v>0.20629787699999999</v>
      </c>
      <c r="Q2560" s="38">
        <v>-7.1271669999999995E-2</v>
      </c>
      <c r="R2560" s="38">
        <v>-1.8972368999999999E-2</v>
      </c>
      <c r="S2560" s="38">
        <v>0.19941899900000001</v>
      </c>
      <c r="T2560" s="38">
        <v>6.4602431000000002E-2</v>
      </c>
      <c r="U2560" s="38">
        <v>-7.5689449999999997E-3</v>
      </c>
      <c r="V2560" s="38">
        <v>9.7932496999999993E-2</v>
      </c>
      <c r="W2560" s="38">
        <v>5.1178232999999997E-2</v>
      </c>
      <c r="X2560" s="38">
        <v>1.9112852999999999E-2</v>
      </c>
      <c r="Y2560" s="38">
        <v>1.5031005E-2</v>
      </c>
      <c r="Z2560" s="38">
        <v>-7.8638354999999993E-2</v>
      </c>
      <c r="AA2560" s="38">
        <v>4.9234889999999996E-3</v>
      </c>
      <c r="AB2560" s="38">
        <v>-4.7540576000000001E-2</v>
      </c>
      <c r="AC2560" s="38">
        <v>2.6070742000000001E-2</v>
      </c>
      <c r="AD2560" s="38">
        <v>-3.8641199999999999E-4</v>
      </c>
      <c r="AE2560" s="38">
        <v>-9.0451200000000002E-3</v>
      </c>
      <c r="AF2560" s="38">
        <v>-1.990089E-3</v>
      </c>
      <c r="AG2560" s="38">
        <v>-4.1549399999999998E-4</v>
      </c>
      <c r="AH2560" s="51">
        <v>-2.5977299999999998E-4</v>
      </c>
      <c r="AI2560" s="72"/>
      <c r="AJ2560" s="72"/>
      <c r="AK2560" s="72"/>
      <c r="AL2560" s="72"/>
      <c r="AM2560" s="72"/>
    </row>
    <row r="2561" spans="1:39" x14ac:dyDescent="0.25">
      <c r="A2561" s="11">
        <v>9.9600000000000009</v>
      </c>
      <c r="B2561" s="11">
        <v>0.50434010652988803</v>
      </c>
      <c r="C2561" s="71">
        <v>2.0868156729999998</v>
      </c>
      <c r="D2561">
        <v>1.204426824</v>
      </c>
      <c r="E2561" s="71">
        <v>-0.21712516600000001</v>
      </c>
      <c r="F2561">
        <v>-0.25546791000000002</v>
      </c>
      <c r="G2561" s="71">
        <v>1.481188274</v>
      </c>
      <c r="H2561">
        <v>0.60085112500000004</v>
      </c>
      <c r="I2561" s="71">
        <v>-1.2605724359999999</v>
      </c>
      <c r="J2561" s="38">
        <v>1.3259963610000001</v>
      </c>
      <c r="K2561" s="38">
        <v>-0.69233520299999995</v>
      </c>
      <c r="L2561" s="38">
        <v>0.397034689</v>
      </c>
      <c r="M2561" s="38">
        <v>0.145812893</v>
      </c>
      <c r="N2561" s="38">
        <v>-0.37776515100000002</v>
      </c>
      <c r="O2561" s="38">
        <v>-0.193968269</v>
      </c>
      <c r="P2561" s="38">
        <v>0.26485972800000002</v>
      </c>
      <c r="Q2561" s="38">
        <v>-0.13318797199999999</v>
      </c>
      <c r="R2561" s="38">
        <v>-0.17136973699999999</v>
      </c>
      <c r="S2561" s="38">
        <v>0.12992152700000001</v>
      </c>
      <c r="T2561" s="38">
        <v>-7.487255E-3</v>
      </c>
      <c r="U2561" s="38">
        <v>-5.5396069999999999E-2</v>
      </c>
      <c r="V2561" s="38">
        <v>0.27135837699999998</v>
      </c>
      <c r="W2561" s="38">
        <v>3.7684429999999998E-3</v>
      </c>
      <c r="X2561" s="38">
        <v>-9.2686352E-2</v>
      </c>
      <c r="Y2561" s="38">
        <v>-4.4021736999999998E-2</v>
      </c>
      <c r="Z2561" s="38">
        <v>-7.4359533000000005E-2</v>
      </c>
      <c r="AA2561" s="38">
        <v>2.5675419000000001E-2</v>
      </c>
      <c r="AB2561" s="38">
        <v>-8.9914639999999994E-3</v>
      </c>
      <c r="AC2561" s="38">
        <v>-8.6643689999999999E-3</v>
      </c>
      <c r="AD2561" s="38">
        <v>3.1022100000000001E-4</v>
      </c>
      <c r="AE2561" s="38">
        <v>-2.0743563E-2</v>
      </c>
      <c r="AF2561" s="38">
        <v>-5.6064610000000001E-3</v>
      </c>
      <c r="AG2561" s="38">
        <v>-2.8406E-3</v>
      </c>
      <c r="AH2561" s="51">
        <v>-2.3313000000000001E-4</v>
      </c>
      <c r="AI2561" s="72"/>
      <c r="AJ2561" s="72"/>
      <c r="AK2561" s="72"/>
      <c r="AL2561" s="72"/>
      <c r="AM2561" s="72"/>
    </row>
    <row r="2562" spans="1:39" x14ac:dyDescent="0.25">
      <c r="A2562" s="11">
        <v>9.9711999999999996</v>
      </c>
      <c r="B2562" s="11">
        <v>0.51538765042414603</v>
      </c>
      <c r="C2562" s="71">
        <v>2.040177216</v>
      </c>
      <c r="D2562">
        <v>1.1216637840000001</v>
      </c>
      <c r="E2562" s="71">
        <v>1.8099794999999998E-2</v>
      </c>
      <c r="F2562">
        <v>-0.40518300499999998</v>
      </c>
      <c r="G2562" s="71">
        <v>1.6318270779999999</v>
      </c>
      <c r="H2562">
        <v>0.609118991</v>
      </c>
      <c r="I2562" s="71">
        <v>-1.2676560889999999</v>
      </c>
      <c r="J2562" s="38">
        <v>1.5258600149999999</v>
      </c>
      <c r="K2562" s="38">
        <v>-0.67329172000000004</v>
      </c>
      <c r="L2562" s="38">
        <v>0.47783064200000003</v>
      </c>
      <c r="M2562" s="38">
        <v>5.9839684999999997E-2</v>
      </c>
      <c r="N2562" s="38">
        <v>-0.62954566599999995</v>
      </c>
      <c r="O2562" s="38">
        <v>-0.236736522</v>
      </c>
      <c r="P2562" s="38">
        <v>0.15989673600000001</v>
      </c>
      <c r="Q2562" s="38">
        <v>9.7253305999999998E-2</v>
      </c>
      <c r="R2562" s="38">
        <v>-0.26704409099999998</v>
      </c>
      <c r="S2562" s="38">
        <v>-1.6887622000000001E-2</v>
      </c>
      <c r="T2562" s="38">
        <v>-8.8139986000000003E-2</v>
      </c>
      <c r="U2562" s="38">
        <v>-0.22912737999999999</v>
      </c>
      <c r="V2562" s="38">
        <v>0.14025180200000001</v>
      </c>
      <c r="W2562" s="38">
        <v>0.18395904099999999</v>
      </c>
      <c r="X2562" s="38">
        <v>2.0114736000000001E-2</v>
      </c>
      <c r="Y2562" s="38">
        <v>-8.7222640000000004E-3</v>
      </c>
      <c r="Z2562" s="38">
        <v>-6.1246878999999997E-2</v>
      </c>
      <c r="AA2562" s="38">
        <v>1.0478753E-2</v>
      </c>
      <c r="AB2562" s="38">
        <v>-4.2749119999999996E-3</v>
      </c>
      <c r="AC2562" s="38">
        <v>-3.8676209999999999E-3</v>
      </c>
      <c r="AD2562" s="38">
        <v>-2.4098850000000001E-3</v>
      </c>
      <c r="AE2562" s="38">
        <v>2.038378E-3</v>
      </c>
      <c r="AF2562" s="38">
        <v>-1.4391230000000001E-3</v>
      </c>
      <c r="AG2562" s="38">
        <v>1.4891220000000001E-3</v>
      </c>
      <c r="AH2562" s="51">
        <v>-2.19941E-4</v>
      </c>
      <c r="AI2562" s="72"/>
      <c r="AJ2562" s="72"/>
      <c r="AK2562" s="72"/>
      <c r="AL2562" s="72"/>
      <c r="AM2562" s="72"/>
    </row>
    <row r="2563" spans="1:39" x14ac:dyDescent="0.25">
      <c r="A2563" s="11">
        <v>9.9625000000000004</v>
      </c>
      <c r="B2563" s="11">
        <v>0.50680607614914397</v>
      </c>
      <c r="C2563" s="71">
        <v>2.4461829169999998</v>
      </c>
      <c r="D2563">
        <v>0.92522014699999999</v>
      </c>
      <c r="E2563" s="71">
        <v>0.30950477399999998</v>
      </c>
      <c r="F2563">
        <v>-0.33735806299999999</v>
      </c>
      <c r="G2563" s="71">
        <v>1.671991172</v>
      </c>
      <c r="H2563">
        <v>0.74299248799999995</v>
      </c>
      <c r="I2563" s="71">
        <v>-1.15003064</v>
      </c>
      <c r="J2563" s="38">
        <v>1.6734822890000001</v>
      </c>
      <c r="K2563" s="38">
        <v>-0.535581215</v>
      </c>
      <c r="L2563" s="38">
        <v>0.47566215499999998</v>
      </c>
      <c r="M2563" s="38">
        <v>0.17990735299999999</v>
      </c>
      <c r="N2563" s="38">
        <v>-0.50150017499999999</v>
      </c>
      <c r="O2563" s="38">
        <v>-0.31470369300000001</v>
      </c>
      <c r="P2563" s="38">
        <v>8.3151995000000006E-2</v>
      </c>
      <c r="Q2563" s="38">
        <v>5.9608334999999998E-2</v>
      </c>
      <c r="R2563" s="38">
        <v>-0.134099884</v>
      </c>
      <c r="S2563" s="38">
        <v>0.10474140899999999</v>
      </c>
      <c r="T2563" s="38">
        <v>-6.8189588999999995E-2</v>
      </c>
      <c r="U2563" s="38">
        <v>-3.0063218999999999E-2</v>
      </c>
      <c r="V2563" s="38">
        <v>2.1347581000000001E-2</v>
      </c>
      <c r="W2563" s="38">
        <v>6.6987293000000003E-2</v>
      </c>
      <c r="X2563" s="38">
        <v>-3.8814273000000003E-2</v>
      </c>
      <c r="Y2563" s="38">
        <v>2.0299424E-2</v>
      </c>
      <c r="Z2563" s="38">
        <v>-5.3666107999999997E-2</v>
      </c>
      <c r="AA2563" s="38">
        <v>5.1374230000000003E-3</v>
      </c>
      <c r="AB2563" s="38">
        <v>-4.0700948000000001E-2</v>
      </c>
      <c r="AC2563" s="38">
        <v>-8.8473609999999998E-3</v>
      </c>
      <c r="AD2563" s="38">
        <v>-1.2534300000000001E-4</v>
      </c>
      <c r="AE2563" s="38">
        <v>-2.2971229999999999E-3</v>
      </c>
      <c r="AF2563" s="38">
        <v>-8.12048E-4</v>
      </c>
      <c r="AG2563" s="38">
        <v>5.5709200000000003E-4</v>
      </c>
      <c r="AH2563" s="51">
        <v>-2.3250500000000001E-4</v>
      </c>
      <c r="AI2563" s="72"/>
      <c r="AJ2563" s="72"/>
      <c r="AK2563" s="72"/>
      <c r="AL2563" s="72"/>
      <c r="AM2563" s="72"/>
    </row>
    <row r="2564" spans="1:39" x14ac:dyDescent="0.25">
      <c r="A2564" s="11">
        <v>9.9649999999999999</v>
      </c>
      <c r="B2564" s="11">
        <v>0.50927204576839702</v>
      </c>
      <c r="C2564" s="71">
        <v>1.962186945</v>
      </c>
      <c r="D2564">
        <v>1.379130569</v>
      </c>
      <c r="E2564" s="71">
        <v>-0.36058110700000001</v>
      </c>
      <c r="F2564">
        <v>-0.23572095600000001</v>
      </c>
      <c r="G2564" s="71">
        <v>1.509641553</v>
      </c>
      <c r="H2564">
        <v>0.33799795199999999</v>
      </c>
      <c r="I2564" s="71">
        <v>-1.2284539990000001</v>
      </c>
      <c r="J2564" s="38">
        <v>1.321789884</v>
      </c>
      <c r="K2564" s="38">
        <v>-0.61701626200000004</v>
      </c>
      <c r="L2564" s="38">
        <v>0.281081572</v>
      </c>
      <c r="M2564" s="38">
        <v>-5.4395117999999999E-2</v>
      </c>
      <c r="N2564" s="38">
        <v>-0.469963782</v>
      </c>
      <c r="O2564" s="38">
        <v>-0.13198227500000001</v>
      </c>
      <c r="P2564" s="38">
        <v>0.42002517</v>
      </c>
      <c r="Q2564" s="38">
        <v>-0.13737058299999999</v>
      </c>
      <c r="R2564" s="38">
        <v>-0.20088363100000001</v>
      </c>
      <c r="S2564" s="38">
        <v>7.2041884E-2</v>
      </c>
      <c r="T2564" s="38">
        <v>-1.4238739E-2</v>
      </c>
      <c r="U2564" s="38">
        <v>-0.193425235</v>
      </c>
      <c r="V2564" s="38">
        <v>0.449986361</v>
      </c>
      <c r="W2564" s="38">
        <v>6.5066760000000001E-2</v>
      </c>
      <c r="X2564" s="38">
        <v>-7.4714867000000004E-2</v>
      </c>
      <c r="Y2564" s="38">
        <v>-2.8190604000000001E-2</v>
      </c>
      <c r="Z2564" s="38">
        <v>-0.10073797399999999</v>
      </c>
      <c r="AA2564" s="38">
        <v>3.4036239000000003E-2</v>
      </c>
      <c r="AB2564" s="38">
        <v>1.2912231E-2</v>
      </c>
      <c r="AC2564" s="38">
        <v>-2.8144550000000001E-2</v>
      </c>
      <c r="AD2564" s="38">
        <v>4.6976400000000001E-4</v>
      </c>
      <c r="AE2564" s="38">
        <v>-1.5831873999999999E-2</v>
      </c>
      <c r="AF2564" s="38">
        <v>-5.5665749999999998E-3</v>
      </c>
      <c r="AG2564" s="38">
        <v>-1.679243E-3</v>
      </c>
      <c r="AH2564" s="51">
        <v>-2.29595E-4</v>
      </c>
      <c r="AI2564" s="72"/>
      <c r="AJ2564" s="72"/>
      <c r="AK2564" s="72"/>
      <c r="AL2564" s="72"/>
      <c r="AM2564" s="72"/>
    </row>
    <row r="2565" spans="1:39" x14ac:dyDescent="0.25">
      <c r="A2565" s="11">
        <v>9.9762000000000004</v>
      </c>
      <c r="B2565" s="11">
        <v>0.52031958966265501</v>
      </c>
      <c r="C2565" s="71">
        <v>2.0434010260000002</v>
      </c>
      <c r="D2565">
        <v>1.1787525190000001</v>
      </c>
      <c r="E2565" s="71">
        <v>0.174941922</v>
      </c>
      <c r="F2565">
        <v>-0.41706939900000001</v>
      </c>
      <c r="G2565" s="71">
        <v>1.7129592339999999</v>
      </c>
      <c r="H2565">
        <v>0.42479782500000002</v>
      </c>
      <c r="I2565" s="71">
        <v>-1.1950479890000001</v>
      </c>
      <c r="J2565" s="38">
        <v>1.6559833049999999</v>
      </c>
      <c r="K2565" s="38">
        <v>-0.74237679599999995</v>
      </c>
      <c r="L2565" s="38">
        <v>0.50768354599999999</v>
      </c>
      <c r="M2565" s="38">
        <v>3.0446599999999998E-3</v>
      </c>
      <c r="N2565" s="38">
        <v>-0.52201513200000005</v>
      </c>
      <c r="O2565" s="38">
        <v>-0.22023400700000001</v>
      </c>
      <c r="P2565" s="38">
        <v>0.18561961599999999</v>
      </c>
      <c r="Q2565" s="38">
        <v>0.121984633</v>
      </c>
      <c r="R2565" s="38">
        <v>-0.24494834300000001</v>
      </c>
      <c r="S2565" s="38">
        <v>2.6889665E-2</v>
      </c>
      <c r="T2565" s="38">
        <v>-5.7235600999999997E-2</v>
      </c>
      <c r="U2565" s="38">
        <v>-0.152922523</v>
      </c>
      <c r="V2565" s="38">
        <v>9.5631943999999997E-2</v>
      </c>
      <c r="W2565" s="38">
        <v>0.19736917400000001</v>
      </c>
      <c r="X2565" s="38">
        <v>4.5495399999999998E-4</v>
      </c>
      <c r="Y2565" s="38">
        <v>-3.2876111E-2</v>
      </c>
      <c r="Z2565" s="38">
        <v>-3.2959418999999997E-2</v>
      </c>
      <c r="AA2565" s="38">
        <v>5.7510976999999998E-2</v>
      </c>
      <c r="AB2565" s="38">
        <v>-8.6209700000000004E-3</v>
      </c>
      <c r="AC2565" s="38">
        <v>7.2640434000000004E-2</v>
      </c>
      <c r="AD2565" s="38">
        <v>-3.9597870000000002E-3</v>
      </c>
      <c r="AE2565" s="38">
        <v>-7.4212219999999999E-3</v>
      </c>
      <c r="AF2565" s="38">
        <v>-3.688686E-3</v>
      </c>
      <c r="AG2565" s="38">
        <v>-2.4509800000000002E-4</v>
      </c>
      <c r="AH2565" s="51">
        <v>-2.5724100000000001E-4</v>
      </c>
      <c r="AI2565" s="72"/>
      <c r="AJ2565" s="72"/>
      <c r="AK2565" s="72"/>
      <c r="AL2565" s="72"/>
      <c r="AM2565" s="72"/>
    </row>
    <row r="2566" spans="1:39" x14ac:dyDescent="0.25">
      <c r="A2566" s="11">
        <v>9.9711999999999996</v>
      </c>
      <c r="B2566" s="11">
        <v>0.51538765042414603</v>
      </c>
      <c r="C2566" s="71">
        <v>2.3025678410000001</v>
      </c>
      <c r="D2566">
        <v>1.142110044</v>
      </c>
      <c r="E2566" s="71">
        <v>0.304196931</v>
      </c>
      <c r="F2566">
        <v>-0.43347423499999999</v>
      </c>
      <c r="G2566" s="71">
        <v>1.8205158930000001</v>
      </c>
      <c r="H2566">
        <v>0.454615624</v>
      </c>
      <c r="I2566" s="71">
        <v>-1.0378428200000001</v>
      </c>
      <c r="J2566" s="38">
        <v>1.579633241</v>
      </c>
      <c r="K2566" s="38">
        <v>-0.56017235099999996</v>
      </c>
      <c r="L2566" s="38">
        <v>0.36268928</v>
      </c>
      <c r="M2566" s="38">
        <v>0.107405978</v>
      </c>
      <c r="N2566" s="38">
        <v>-0.54315610599999997</v>
      </c>
      <c r="O2566" s="38">
        <v>-0.27069570399999998</v>
      </c>
      <c r="P2566" s="38">
        <v>0.13811167199999999</v>
      </c>
      <c r="Q2566" s="38">
        <v>6.1179823000000001E-2</v>
      </c>
      <c r="R2566" s="38">
        <v>-0.15511523499999999</v>
      </c>
      <c r="S2566" s="38">
        <v>7.9894756999999997E-2</v>
      </c>
      <c r="T2566" s="38">
        <v>-4.7141885000000001E-2</v>
      </c>
      <c r="U2566" s="38">
        <v>-0.166315185</v>
      </c>
      <c r="V2566" s="38">
        <v>0.25006229200000002</v>
      </c>
      <c r="W2566" s="38">
        <v>9.1324769E-2</v>
      </c>
      <c r="X2566" s="38">
        <v>-0.14612032599999999</v>
      </c>
      <c r="Y2566" s="38">
        <v>-4.6963671999999998E-2</v>
      </c>
      <c r="Z2566" s="38">
        <v>-2.5880875000000001E-2</v>
      </c>
      <c r="AA2566" s="38">
        <v>-1.6997584999999999E-2</v>
      </c>
      <c r="AB2566" s="38">
        <v>-2.6055001000000001E-2</v>
      </c>
      <c r="AC2566" s="38">
        <v>-3.4592929000000001E-2</v>
      </c>
      <c r="AD2566" s="38">
        <v>-2.3328699999999999E-4</v>
      </c>
      <c r="AE2566" s="38">
        <v>9.7447739999999995E-3</v>
      </c>
      <c r="AF2566" s="38">
        <v>3.7280130000000001E-3</v>
      </c>
      <c r="AG2566" s="38">
        <v>1.6029449999999999E-3</v>
      </c>
      <c r="AH2566" s="51">
        <v>-2.2968399999999999E-4</v>
      </c>
      <c r="AI2566" s="72"/>
      <c r="AJ2566" s="72"/>
      <c r="AK2566" s="72"/>
      <c r="AL2566" s="72"/>
      <c r="AM2566" s="72"/>
    </row>
    <row r="2567" spans="1:39" x14ac:dyDescent="0.25">
      <c r="A2567" s="11">
        <v>9.9663000000000004</v>
      </c>
      <c r="B2567" s="11">
        <v>0.51055434997040805</v>
      </c>
      <c r="C2567" s="71">
        <v>2.0561776040000002</v>
      </c>
      <c r="D2567">
        <v>1.2421107680000001</v>
      </c>
      <c r="E2567" s="71">
        <v>0.190093134</v>
      </c>
      <c r="F2567">
        <v>-0.38784359200000001</v>
      </c>
      <c r="G2567" s="71">
        <v>1.6788856110000001</v>
      </c>
      <c r="H2567">
        <v>0.31041977300000001</v>
      </c>
      <c r="I2567" s="71">
        <v>-1.2475116589999999</v>
      </c>
      <c r="J2567" s="38">
        <v>1.5837415109999999</v>
      </c>
      <c r="K2567" s="38">
        <v>-0.63024440400000004</v>
      </c>
      <c r="L2567" s="38">
        <v>0.485584128</v>
      </c>
      <c r="M2567" s="38">
        <v>-0.17892434300000001</v>
      </c>
      <c r="N2567" s="38">
        <v>-0.50447173099999998</v>
      </c>
      <c r="O2567" s="38">
        <v>-5.4164594000000003E-2</v>
      </c>
      <c r="P2567" s="38">
        <v>0.29750063999999998</v>
      </c>
      <c r="Q2567" s="38">
        <v>-7.5775561000000005E-2</v>
      </c>
      <c r="R2567" s="38">
        <v>-0.101539833</v>
      </c>
      <c r="S2567" s="38">
        <v>0.14070533700000001</v>
      </c>
      <c r="T2567" s="38">
        <v>1.6728329E-2</v>
      </c>
      <c r="U2567" s="38">
        <v>-3.8705657999999997E-2</v>
      </c>
      <c r="V2567" s="38">
        <v>0.28063453500000002</v>
      </c>
      <c r="W2567" s="38">
        <v>0.31401229400000003</v>
      </c>
      <c r="X2567" s="38">
        <v>-6.4857529999999997E-2</v>
      </c>
      <c r="Y2567" s="38">
        <v>-6.1678500000000001E-4</v>
      </c>
      <c r="Z2567" s="38">
        <v>-6.2121274999999997E-2</v>
      </c>
      <c r="AA2567" s="38">
        <v>5.9855972E-2</v>
      </c>
      <c r="AB2567" s="38">
        <v>1.7257249999999998E-2</v>
      </c>
      <c r="AC2567" s="38">
        <v>-5.3053339999999997E-2</v>
      </c>
      <c r="AD2567" s="38">
        <v>-7.3354400000000004E-4</v>
      </c>
      <c r="AE2567" s="38">
        <v>-4.1461190000000002E-3</v>
      </c>
      <c r="AF2567" s="38">
        <v>-2.5780880000000001E-3</v>
      </c>
      <c r="AG2567" s="38">
        <v>1.25444E-4</v>
      </c>
      <c r="AH2567" s="51">
        <v>-2.0582900000000001E-4</v>
      </c>
      <c r="AI2567" s="72"/>
      <c r="AJ2567" s="72"/>
      <c r="AK2567" s="72"/>
      <c r="AL2567" s="72"/>
      <c r="AM2567" s="72"/>
    </row>
    <row r="2568" spans="1:39" x14ac:dyDescent="0.25">
      <c r="A2568" s="11">
        <v>9.9738000000000007</v>
      </c>
      <c r="B2568" s="11">
        <v>0.51795225882817097</v>
      </c>
      <c r="C2568" s="71">
        <v>1.9568298260000001</v>
      </c>
      <c r="D2568">
        <v>1.3075392749999999</v>
      </c>
      <c r="E2568" s="71">
        <v>6.1023229999999998E-2</v>
      </c>
      <c r="F2568">
        <v>-0.32263081900000001</v>
      </c>
      <c r="G2568" s="71">
        <v>1.543401681</v>
      </c>
      <c r="H2568">
        <v>0.212247412</v>
      </c>
      <c r="I2568" s="71">
        <v>-1.2743798639999999</v>
      </c>
      <c r="J2568" s="38">
        <v>1.615368513</v>
      </c>
      <c r="K2568" s="38">
        <v>-0.79914985400000005</v>
      </c>
      <c r="L2568" s="38">
        <v>0.40834852799999999</v>
      </c>
      <c r="M2568" s="38">
        <v>3.3219494000000002E-2</v>
      </c>
      <c r="N2568" s="38">
        <v>-0.43366592500000001</v>
      </c>
      <c r="O2568" s="38">
        <v>-0.15646491600000001</v>
      </c>
      <c r="P2568" s="38">
        <v>0.38163401699999999</v>
      </c>
      <c r="Q2568" s="38">
        <v>2.0117122000000001E-2</v>
      </c>
      <c r="R2568" s="38">
        <v>-0.18103601599999999</v>
      </c>
      <c r="S2568" s="38">
        <v>0.11147731299999999</v>
      </c>
      <c r="T2568" s="38">
        <v>2.3651051999999999E-2</v>
      </c>
      <c r="U2568" s="38">
        <v>-3.6164293E-2</v>
      </c>
      <c r="V2568" s="38">
        <v>7.1318600999999995E-2</v>
      </c>
      <c r="W2568" s="38">
        <v>0.17066142500000001</v>
      </c>
      <c r="X2568" s="38">
        <v>-2.9743058999999999E-2</v>
      </c>
      <c r="Y2568" s="38">
        <v>2.9616099999999999E-3</v>
      </c>
      <c r="Z2568" s="38">
        <v>-3.4240778999999999E-2</v>
      </c>
      <c r="AA2568" s="38">
        <v>4.0958190999999998E-2</v>
      </c>
      <c r="AB2568" s="38">
        <v>-1.4305306E-2</v>
      </c>
      <c r="AC2568" s="38">
        <v>-1.3281289999999999E-2</v>
      </c>
      <c r="AD2568" s="38">
        <v>-1.078184E-3</v>
      </c>
      <c r="AE2568" s="38">
        <v>-2.4954019999999999E-3</v>
      </c>
      <c r="AF2568" s="38">
        <v>-1.5444670000000001E-3</v>
      </c>
      <c r="AG2568" s="38">
        <v>7.2844399999999997E-4</v>
      </c>
      <c r="AH2568" s="51">
        <v>-2.0558299999999999E-4</v>
      </c>
      <c r="AI2568" s="72"/>
      <c r="AJ2568" s="72"/>
      <c r="AK2568" s="72"/>
      <c r="AL2568" s="72"/>
      <c r="AM2568" s="72"/>
    </row>
    <row r="2569" spans="1:39" x14ac:dyDescent="0.25">
      <c r="A2569" s="11">
        <v>9.9674999999999994</v>
      </c>
      <c r="B2569" s="11">
        <v>0.51173801538765096</v>
      </c>
      <c r="C2569" s="71">
        <v>2.1735210409999999</v>
      </c>
      <c r="D2569">
        <v>1.2488847409999999</v>
      </c>
      <c r="E2569" s="71">
        <v>0.34504333199999998</v>
      </c>
      <c r="F2569">
        <v>-0.48888793699999999</v>
      </c>
      <c r="G2569" s="71">
        <v>1.9900015259999999</v>
      </c>
      <c r="H2569">
        <v>0.342903387</v>
      </c>
      <c r="I2569" s="71">
        <v>-1.3098609779999999</v>
      </c>
      <c r="J2569" s="38">
        <v>1.5781327030000001</v>
      </c>
      <c r="K2569" s="38">
        <v>-0.72755575699999997</v>
      </c>
      <c r="L2569" s="38">
        <v>0.435984447</v>
      </c>
      <c r="M2569" s="38">
        <v>-8.0749367000000002E-2</v>
      </c>
      <c r="N2569" s="38">
        <v>-0.34344793699999998</v>
      </c>
      <c r="O2569" s="38">
        <v>-0.14551055700000001</v>
      </c>
      <c r="P2569" s="38">
        <v>0.115604811</v>
      </c>
      <c r="Q2569" s="38">
        <v>-1.4528615E-2</v>
      </c>
      <c r="R2569" s="38">
        <v>-0.170156526</v>
      </c>
      <c r="S2569" s="38">
        <v>7.8737461999999994E-2</v>
      </c>
      <c r="T2569" s="38">
        <v>-7.8914420000000002E-3</v>
      </c>
      <c r="U2569" s="38">
        <v>-9.8943145999999996E-2</v>
      </c>
      <c r="V2569" s="38">
        <v>0.34787872800000003</v>
      </c>
      <c r="W2569" s="38">
        <v>0.27000304000000003</v>
      </c>
      <c r="X2569" s="38">
        <v>-9.0168052999999998E-2</v>
      </c>
      <c r="Y2569" s="38">
        <v>-5.3290281000000002E-2</v>
      </c>
      <c r="Z2569" s="38">
        <v>-7.4164777000000001E-2</v>
      </c>
      <c r="AA2569" s="38">
        <v>7.5510769999999998E-3</v>
      </c>
      <c r="AB2569" s="38">
        <v>-5.2259460000000001E-2</v>
      </c>
      <c r="AC2569" s="38">
        <v>-1.8148869000000002E-2</v>
      </c>
      <c r="AD2569" s="38">
        <v>-8.5007300000000002E-4</v>
      </c>
      <c r="AE2569" s="38">
        <v>2.95305E-3</v>
      </c>
      <c r="AF2569" s="38">
        <v>2.8522270000000001E-3</v>
      </c>
      <c r="AG2569" s="38">
        <v>9.4087800000000003E-4</v>
      </c>
      <c r="AH2569" s="51">
        <v>-2.4946700000000002E-4</v>
      </c>
      <c r="AI2569" s="72"/>
      <c r="AJ2569" s="72"/>
      <c r="AK2569" s="72"/>
      <c r="AL2569" s="72"/>
      <c r="AM2569" s="72"/>
    </row>
    <row r="2570" spans="1:39" x14ac:dyDescent="0.25">
      <c r="A2570" s="11">
        <v>9.9674999999999994</v>
      </c>
      <c r="B2570" s="11">
        <v>0.51173801538765096</v>
      </c>
      <c r="C2570" s="71">
        <v>2.1771347219999999</v>
      </c>
      <c r="D2570">
        <v>1.1836139960000001</v>
      </c>
      <c r="E2570" s="71">
        <v>0.62462096600000006</v>
      </c>
      <c r="F2570">
        <v>-0.54303803900000003</v>
      </c>
      <c r="G2570" s="71">
        <v>1.974860718</v>
      </c>
      <c r="H2570">
        <v>0.33216712399999998</v>
      </c>
      <c r="I2570" s="71">
        <v>-1.4937435139999999</v>
      </c>
      <c r="J2570" s="38">
        <v>1.7329093470000001</v>
      </c>
      <c r="K2570" s="38">
        <v>-0.80005928199999998</v>
      </c>
      <c r="L2570" s="38">
        <v>0.589629132</v>
      </c>
      <c r="M2570" s="38">
        <v>-0.15768336399999999</v>
      </c>
      <c r="N2570" s="38">
        <v>-0.44967533599999998</v>
      </c>
      <c r="O2570" s="38">
        <v>-0.103016439</v>
      </c>
      <c r="P2570" s="38">
        <v>3.4284797999999998E-2</v>
      </c>
      <c r="Q2570" s="38">
        <v>-2.8775929999999999E-3</v>
      </c>
      <c r="R2570" s="38">
        <v>-0.14243153</v>
      </c>
      <c r="S2570" s="38">
        <v>8.3909794999999995E-2</v>
      </c>
      <c r="T2570" s="38">
        <v>-4.2379277999999999E-2</v>
      </c>
      <c r="U2570" s="38">
        <v>-3.027757E-2</v>
      </c>
      <c r="V2570" s="38">
        <v>0.10033655599999999</v>
      </c>
      <c r="W2570" s="38">
        <v>0.464983064</v>
      </c>
      <c r="X2570" s="38">
        <v>-9.8155689999999997E-3</v>
      </c>
      <c r="Y2570" s="38">
        <v>-3.0289455999999999E-2</v>
      </c>
      <c r="Z2570" s="38">
        <v>-9.4967434000000003E-2</v>
      </c>
      <c r="AA2570" s="38">
        <v>9.9323296000000005E-2</v>
      </c>
      <c r="AB2570" s="38">
        <v>-1.8863131000000002E-2</v>
      </c>
      <c r="AC2570" s="38">
        <v>4.9141929999999999E-3</v>
      </c>
      <c r="AD2570" s="38">
        <v>-3.2604880000000002E-3</v>
      </c>
      <c r="AE2570" s="38">
        <v>-1.3798622E-2</v>
      </c>
      <c r="AF2570" s="38">
        <v>-5.2770580000000003E-3</v>
      </c>
      <c r="AG2570" s="38">
        <v>-6.8802999999999996E-4</v>
      </c>
      <c r="AH2570" s="51">
        <v>-2.4737199999999999E-4</v>
      </c>
      <c r="AI2570" s="72"/>
      <c r="AJ2570" s="72"/>
      <c r="AK2570" s="72"/>
      <c r="AL2570" s="72"/>
      <c r="AM2570" s="72"/>
    </row>
    <row r="2571" spans="1:39" x14ac:dyDescent="0.25">
      <c r="A2571" s="11">
        <v>9.9725000000000001</v>
      </c>
      <c r="B2571" s="11">
        <v>0.51666995462616006</v>
      </c>
      <c r="C2571" s="71">
        <v>2.4773009269999999</v>
      </c>
      <c r="D2571">
        <v>1.1075431790000001</v>
      </c>
      <c r="E2571" s="71">
        <v>0.58995295599999997</v>
      </c>
      <c r="F2571">
        <v>-0.47183565100000002</v>
      </c>
      <c r="G2571" s="71">
        <v>1.9998831560000001</v>
      </c>
      <c r="H2571">
        <v>0.34213901499999999</v>
      </c>
      <c r="I2571" s="71">
        <v>-1.1173087930000001</v>
      </c>
      <c r="J2571" s="38">
        <v>1.747923753</v>
      </c>
      <c r="K2571" s="38">
        <v>-0.62581576900000002</v>
      </c>
      <c r="L2571" s="38">
        <v>0.37009811999999997</v>
      </c>
      <c r="M2571" s="38">
        <v>6.0562379E-2</v>
      </c>
      <c r="N2571" s="38">
        <v>-0.463121161</v>
      </c>
      <c r="O2571" s="38">
        <v>-0.19607535800000001</v>
      </c>
      <c r="P2571" s="38">
        <v>0.10605824799999999</v>
      </c>
      <c r="Q2571" s="38">
        <v>3.3899218000000002E-2</v>
      </c>
      <c r="R2571" s="38">
        <v>-0.11773997899999999</v>
      </c>
      <c r="S2571" s="38">
        <v>0.14102875600000001</v>
      </c>
      <c r="T2571" s="38">
        <v>-2.5217789000000001E-2</v>
      </c>
      <c r="U2571" s="38">
        <v>-0.13335416</v>
      </c>
      <c r="V2571" s="38">
        <v>0.17073401499999999</v>
      </c>
      <c r="W2571" s="38">
        <v>0.17264389399999999</v>
      </c>
      <c r="X2571" s="38">
        <v>-7.9061533000000003E-2</v>
      </c>
      <c r="Y2571" s="38">
        <v>-5.5105516E-2</v>
      </c>
      <c r="Z2571" s="38">
        <v>-2.8552285E-2</v>
      </c>
      <c r="AA2571" s="38">
        <v>3.4161070000000002E-2</v>
      </c>
      <c r="AB2571" s="38">
        <v>-4.6014619E-2</v>
      </c>
      <c r="AC2571" s="38">
        <v>5.7730736999999997E-2</v>
      </c>
      <c r="AD2571" s="38">
        <v>-2.5861209999999998E-3</v>
      </c>
      <c r="AE2571" s="38">
        <v>-4.9035529999999997E-3</v>
      </c>
      <c r="AF2571" s="38">
        <v>2.4859639999999998E-3</v>
      </c>
      <c r="AG2571" s="38">
        <v>-1.3652499999999999E-3</v>
      </c>
      <c r="AH2571" s="51">
        <v>-2.9535E-4</v>
      </c>
      <c r="AI2571" s="72"/>
      <c r="AJ2571" s="72"/>
      <c r="AK2571" s="72"/>
      <c r="AL2571" s="72"/>
      <c r="AM2571" s="72"/>
    </row>
    <row r="2572" spans="1:39" x14ac:dyDescent="0.25">
      <c r="A2572" s="11">
        <v>9.9625000000000004</v>
      </c>
      <c r="B2572" s="11">
        <v>0.50680607614914397</v>
      </c>
      <c r="C2572" s="71">
        <v>2.2272417070000001</v>
      </c>
      <c r="D2572">
        <v>1.3256899150000001</v>
      </c>
      <c r="E2572" s="71">
        <v>0.208446616</v>
      </c>
      <c r="F2572">
        <v>-0.34236076399999998</v>
      </c>
      <c r="G2572" s="71">
        <v>1.60899704</v>
      </c>
      <c r="H2572">
        <v>0.32201275600000001</v>
      </c>
      <c r="I2572" s="71">
        <v>-1.506824825</v>
      </c>
      <c r="J2572" s="38">
        <v>1.7379619180000001</v>
      </c>
      <c r="K2572" s="38">
        <v>-0.55526067899999998</v>
      </c>
      <c r="L2572" s="38">
        <v>0.29701781700000002</v>
      </c>
      <c r="M2572" s="38">
        <v>7.5960141999999994E-2</v>
      </c>
      <c r="N2572" s="38">
        <v>-0.33510589200000002</v>
      </c>
      <c r="O2572" s="38">
        <v>-0.12808513199999999</v>
      </c>
      <c r="P2572" s="38">
        <v>0.390811727</v>
      </c>
      <c r="Q2572" s="38">
        <v>-0.11333328400000001</v>
      </c>
      <c r="R2572" s="38">
        <v>-0.129842396</v>
      </c>
      <c r="S2572" s="38">
        <v>0.153413098</v>
      </c>
      <c r="T2572" s="38">
        <v>3.7997386000000001E-2</v>
      </c>
      <c r="U2572" s="38">
        <v>3.7589740000000003E-2</v>
      </c>
      <c r="V2572" s="38">
        <v>8.4767142000000004E-2</v>
      </c>
      <c r="W2572" s="38">
        <v>0.29555303300000002</v>
      </c>
      <c r="X2572" s="38">
        <v>-4.9475212999999997E-2</v>
      </c>
      <c r="Y2572" s="38">
        <v>-2.8000031000000002E-2</v>
      </c>
      <c r="Z2572" s="38">
        <v>-9.8863016999999997E-2</v>
      </c>
      <c r="AA2572" s="38">
        <v>6.4228902000000004E-2</v>
      </c>
      <c r="AB2572" s="38">
        <v>-4.3768266E-2</v>
      </c>
      <c r="AC2572" s="38">
        <v>-4.0013792999999999E-2</v>
      </c>
      <c r="AD2572" s="38">
        <v>-1.091063E-3</v>
      </c>
      <c r="AE2572" s="38">
        <v>1.7656650999999999E-2</v>
      </c>
      <c r="AF2572" s="38">
        <v>-1.6793410000000002E-2</v>
      </c>
      <c r="AG2572" s="38">
        <v>-6.0725924000000001E-2</v>
      </c>
      <c r="AH2572" s="51">
        <v>-6.4416300000000001E-4</v>
      </c>
      <c r="AI2572" s="72"/>
      <c r="AJ2572" s="72"/>
      <c r="AK2572" s="72"/>
      <c r="AL2572" s="72"/>
      <c r="AM2572" s="72"/>
    </row>
    <row r="2573" spans="1:39" x14ac:dyDescent="0.25">
      <c r="A2573" s="11">
        <v>9.9711999999999996</v>
      </c>
      <c r="B2573" s="11">
        <v>0.51538765042414603</v>
      </c>
      <c r="C2573" s="71">
        <v>2.606718834</v>
      </c>
      <c r="D2573">
        <v>1.048114172</v>
      </c>
      <c r="E2573" s="71">
        <v>1.011748278</v>
      </c>
      <c r="F2573">
        <v>-0.482127996</v>
      </c>
      <c r="G2573" s="71">
        <v>2.0989941870000002</v>
      </c>
      <c r="H2573">
        <v>0.38896697400000002</v>
      </c>
      <c r="I2573" s="71">
        <v>-1.1578956469999999</v>
      </c>
      <c r="J2573" s="38">
        <v>1.8705805579999999</v>
      </c>
      <c r="K2573" s="38">
        <v>-0.78395730200000002</v>
      </c>
      <c r="L2573" s="38">
        <v>0.54716714300000002</v>
      </c>
      <c r="M2573" s="38">
        <v>0.113618444</v>
      </c>
      <c r="N2573" s="38">
        <v>-0.46796252100000002</v>
      </c>
      <c r="O2573" s="38">
        <v>-0.18043466999999999</v>
      </c>
      <c r="P2573" s="38">
        <v>-8.7084888999999999E-2</v>
      </c>
      <c r="Q2573" s="38">
        <v>0.12687111100000001</v>
      </c>
      <c r="R2573" s="38">
        <v>-0.13030065399999999</v>
      </c>
      <c r="S2573" s="38">
        <v>0.182490562</v>
      </c>
      <c r="T2573" s="38">
        <v>-8.6216669999999995E-2</v>
      </c>
      <c r="U2573" s="38">
        <v>-7.9869685999999995E-2</v>
      </c>
      <c r="V2573" s="38">
        <v>-0.107904439</v>
      </c>
      <c r="W2573" s="38">
        <v>0.17954537000000001</v>
      </c>
      <c r="X2573" s="38">
        <v>-5.7706571999999998E-2</v>
      </c>
      <c r="Y2573" s="38">
        <v>-5.0736347000000001E-2</v>
      </c>
      <c r="Z2573" s="38">
        <v>-4.4876616000000001E-2</v>
      </c>
      <c r="AA2573" s="38">
        <v>3.3269185999999999E-2</v>
      </c>
      <c r="AB2573" s="38">
        <v>1.3577875E-2</v>
      </c>
      <c r="AC2573" s="38">
        <v>5.4067007E-2</v>
      </c>
      <c r="AD2573" s="38">
        <v>-4.0645819999999997E-3</v>
      </c>
      <c r="AE2573" s="38">
        <v>-9.6501769999999994E-3</v>
      </c>
      <c r="AF2573" s="38">
        <v>-3.527596E-3</v>
      </c>
      <c r="AG2573" s="38">
        <v>-5.6068100000000005E-4</v>
      </c>
      <c r="AH2573" s="51">
        <v>-2.5818800000000002E-4</v>
      </c>
      <c r="AI2573" s="72"/>
      <c r="AJ2573" s="72"/>
      <c r="AK2573" s="72"/>
      <c r="AL2573" s="72"/>
      <c r="AM2573" s="72"/>
    </row>
    <row r="2574" spans="1:39" x14ac:dyDescent="0.25">
      <c r="A2574" s="11">
        <v>9.9711999999999996</v>
      </c>
      <c r="B2574" s="11">
        <v>0.51538765042414603</v>
      </c>
      <c r="C2574" s="71">
        <v>2.6573636719999998</v>
      </c>
      <c r="D2574">
        <v>1.0528937229999999</v>
      </c>
      <c r="E2574" s="71">
        <v>0.99338188900000002</v>
      </c>
      <c r="F2574">
        <v>-0.504992459</v>
      </c>
      <c r="G2574" s="71">
        <v>2.40423593</v>
      </c>
      <c r="H2574">
        <v>0.37392783299999999</v>
      </c>
      <c r="I2574" s="71">
        <v>-1.0461873829999999</v>
      </c>
      <c r="J2574" s="38">
        <v>1.629965922</v>
      </c>
      <c r="K2574" s="38">
        <v>-0.66607019499999998</v>
      </c>
      <c r="L2574" s="38">
        <v>0.39993086999999999</v>
      </c>
      <c r="M2574" s="38">
        <v>3.1821985999999997E-2</v>
      </c>
      <c r="N2574" s="38">
        <v>-0.44912862799999997</v>
      </c>
      <c r="O2574" s="38">
        <v>-0.104824691</v>
      </c>
      <c r="P2574" s="38">
        <v>-7.3233098999999996E-2</v>
      </c>
      <c r="Q2574" s="38">
        <v>5.1490167000000003E-2</v>
      </c>
      <c r="R2574" s="38">
        <v>-0.112404131</v>
      </c>
      <c r="S2574" s="38">
        <v>0.13863425900000001</v>
      </c>
      <c r="T2574" s="38">
        <v>-1.5765694E-2</v>
      </c>
      <c r="U2574" s="38">
        <v>-0.16876988500000001</v>
      </c>
      <c r="V2574" s="38">
        <v>0.35867298800000003</v>
      </c>
      <c r="W2574" s="38">
        <v>0.12514154499999999</v>
      </c>
      <c r="X2574" s="38">
        <v>-9.7000829999999996E-2</v>
      </c>
      <c r="Y2574" s="38">
        <v>-7.1506292999999999E-2</v>
      </c>
      <c r="Z2574" s="38">
        <v>-7.6329557000000006E-2</v>
      </c>
      <c r="AA2574" s="38">
        <v>4.0588418000000001E-2</v>
      </c>
      <c r="AB2574" s="38">
        <v>-1.3295786E-2</v>
      </c>
      <c r="AC2574" s="38">
        <v>1.7195747000000001E-2</v>
      </c>
      <c r="AD2574" s="38">
        <v>-1.2465149999999999E-3</v>
      </c>
      <c r="AE2574" s="38">
        <v>-4.3567730000000004E-3</v>
      </c>
      <c r="AF2574" s="38">
        <v>-1.046574E-3</v>
      </c>
      <c r="AG2574" s="38">
        <v>1.0063799999999999E-4</v>
      </c>
      <c r="AH2574" s="51">
        <v>-2.91563E-4</v>
      </c>
      <c r="AI2574" s="72"/>
      <c r="AJ2574" s="72"/>
      <c r="AK2574" s="72"/>
      <c r="AL2574" s="72"/>
      <c r="AM2574" s="72"/>
    </row>
    <row r="2575" spans="1:39" x14ac:dyDescent="0.25">
      <c r="A2575" s="11">
        <v>9.9711999999999996</v>
      </c>
      <c r="B2575" s="11">
        <v>0.51538765042414603</v>
      </c>
      <c r="C2575" s="71">
        <v>2.5790735040000001</v>
      </c>
      <c r="D2575">
        <v>0.94454211799999999</v>
      </c>
      <c r="E2575" s="71">
        <v>1.363711833</v>
      </c>
      <c r="F2575">
        <v>-0.40629205400000001</v>
      </c>
      <c r="G2575" s="71">
        <v>2.2083265700000001</v>
      </c>
      <c r="H2575">
        <v>0.146148798</v>
      </c>
      <c r="I2575" s="71">
        <v>-1.0462432559999999</v>
      </c>
      <c r="J2575" s="38">
        <v>1.713431841</v>
      </c>
      <c r="K2575" s="38">
        <v>-0.84812215400000002</v>
      </c>
      <c r="L2575" s="38">
        <v>0.53406925400000005</v>
      </c>
      <c r="M2575" s="38">
        <v>-2.4974133999999999E-2</v>
      </c>
      <c r="N2575" s="38">
        <v>-0.51051225</v>
      </c>
      <c r="O2575" s="38">
        <v>-1.2136529E-2</v>
      </c>
      <c r="P2575" s="38">
        <v>-2.2823916999999999E-2</v>
      </c>
      <c r="Q2575" s="38">
        <v>4.7079100000000003E-4</v>
      </c>
      <c r="R2575" s="38">
        <v>6.3008567000000001E-2</v>
      </c>
      <c r="S2575" s="38">
        <v>0.25536572000000002</v>
      </c>
      <c r="T2575" s="38">
        <v>5.2604456000000001E-2</v>
      </c>
      <c r="U2575" s="38">
        <v>2.0035980000000001E-3</v>
      </c>
      <c r="V2575" s="38">
        <v>-6.9245640000000002E-3</v>
      </c>
      <c r="W2575" s="38">
        <v>0.18534953700000001</v>
      </c>
      <c r="X2575" s="38">
        <v>-4.2441320999999997E-2</v>
      </c>
      <c r="Y2575" s="38">
        <v>4.4021601E-2</v>
      </c>
      <c r="Z2575" s="38">
        <v>-6.4776049000000002E-2</v>
      </c>
      <c r="AA2575" s="38">
        <v>3.9448430999999999E-2</v>
      </c>
      <c r="AB2575" s="38">
        <v>-2.1588360000000001E-2</v>
      </c>
      <c r="AC2575" s="38">
        <v>-4.5598972000000002E-2</v>
      </c>
      <c r="AD2575" s="38">
        <v>-1.7012700000000001E-4</v>
      </c>
      <c r="AE2575" s="38">
        <v>-3.9918130000000003E-3</v>
      </c>
      <c r="AF2575" s="38">
        <v>-1.4247299999999999E-3</v>
      </c>
      <c r="AG2575" s="38">
        <v>1.0208909999999999E-3</v>
      </c>
      <c r="AH2575" s="51">
        <v>-2.4877800000000001E-4</v>
      </c>
      <c r="AI2575" s="72"/>
      <c r="AJ2575" s="72"/>
      <c r="AK2575" s="72"/>
      <c r="AL2575" s="72"/>
      <c r="AM2575" s="72"/>
    </row>
    <row r="2576" spans="1:39" x14ac:dyDescent="0.25">
      <c r="A2576" s="11">
        <v>9.9700000000000006</v>
      </c>
      <c r="B2576" s="11">
        <v>0.51420398500690501</v>
      </c>
      <c r="C2576" s="71">
        <v>2.362204234</v>
      </c>
      <c r="D2576">
        <v>1.1776063649999999</v>
      </c>
      <c r="E2576" s="71">
        <v>1.2258716590000001</v>
      </c>
      <c r="F2576">
        <v>-0.30761485199999999</v>
      </c>
      <c r="G2576" s="71">
        <v>2.2268497790000001</v>
      </c>
      <c r="H2576">
        <v>3.1310310000000001E-2</v>
      </c>
      <c r="I2576" s="71">
        <v>-1.061754211</v>
      </c>
      <c r="J2576" s="38">
        <v>1.206500675</v>
      </c>
      <c r="K2576" s="38">
        <v>-1.1781539729999999</v>
      </c>
      <c r="L2576" s="38">
        <v>0.48483639000000001</v>
      </c>
      <c r="M2576" s="38">
        <v>5.8052077000000001E-2</v>
      </c>
      <c r="N2576" s="38">
        <v>-0.361680167</v>
      </c>
      <c r="O2576" s="38">
        <v>0.13301756000000001</v>
      </c>
      <c r="P2576" s="38">
        <v>-9.8622000000000005E-5</v>
      </c>
      <c r="Q2576" s="38">
        <v>-0.21663432199999999</v>
      </c>
      <c r="R2576" s="38">
        <v>-1.5060567E-2</v>
      </c>
      <c r="S2576" s="38">
        <v>0.24279610900000001</v>
      </c>
      <c r="T2576" s="38">
        <v>4.1489123000000003E-2</v>
      </c>
      <c r="U2576" s="38">
        <v>-8.5370798999999997E-2</v>
      </c>
      <c r="V2576" s="38">
        <v>0.18497247</v>
      </c>
      <c r="W2576" s="38">
        <v>-3.9622928000000002E-2</v>
      </c>
      <c r="X2576" s="38">
        <v>-0.123065281</v>
      </c>
      <c r="Y2576" s="38">
        <v>-9.3574413999999995E-2</v>
      </c>
      <c r="Z2576" s="38">
        <v>-8.3365686999999994E-2</v>
      </c>
      <c r="AA2576" s="38">
        <v>3.2902167000000003E-2</v>
      </c>
      <c r="AB2576" s="38">
        <v>1.1192452E-2</v>
      </c>
      <c r="AC2576" s="38">
        <v>-1.3704226E-2</v>
      </c>
      <c r="AD2576" s="38">
        <v>-6.6369900000000002E-4</v>
      </c>
      <c r="AE2576" s="38">
        <v>-2.0977596000000001E-2</v>
      </c>
      <c r="AF2576" s="38">
        <v>-5.0814709999999997E-3</v>
      </c>
      <c r="AG2576" s="38">
        <v>-2.1742990000000002E-3</v>
      </c>
      <c r="AH2576" s="51">
        <v>-2.5309099999999999E-4</v>
      </c>
      <c r="AI2576" s="72"/>
      <c r="AJ2576" s="72"/>
      <c r="AK2576" s="72"/>
      <c r="AL2576" s="72"/>
      <c r="AM2576" s="72"/>
    </row>
    <row r="2577" spans="1:39" x14ac:dyDescent="0.25">
      <c r="A2577" s="11">
        <v>9.9700000000000006</v>
      </c>
      <c r="B2577" s="11">
        <v>0.51420398500690501</v>
      </c>
      <c r="C2577" s="71">
        <v>2.0502744640000001</v>
      </c>
      <c r="D2577">
        <v>1.285071037</v>
      </c>
      <c r="E2577" s="71">
        <v>0.92746400500000004</v>
      </c>
      <c r="F2577">
        <v>-0.24316159100000001</v>
      </c>
      <c r="G2577" s="71">
        <v>2.007934932</v>
      </c>
      <c r="H2577">
        <v>-0.18609029499999999</v>
      </c>
      <c r="I2577" s="71">
        <v>-1.2274209899999999</v>
      </c>
      <c r="J2577" s="38">
        <v>1.1742052080000001</v>
      </c>
      <c r="K2577" s="38">
        <v>-1.3104097669999999</v>
      </c>
      <c r="L2577" s="38">
        <v>0.42626150899999998</v>
      </c>
      <c r="M2577" s="38">
        <v>-0.104534633</v>
      </c>
      <c r="N2577" s="38">
        <v>-0.26674254200000003</v>
      </c>
      <c r="O2577" s="38">
        <v>0.23035330200000001</v>
      </c>
      <c r="P2577" s="38">
        <v>0.14700004</v>
      </c>
      <c r="Q2577" s="38">
        <v>-0.22224473</v>
      </c>
      <c r="R2577" s="38">
        <v>-5.0359317000000001E-2</v>
      </c>
      <c r="S2577" s="38">
        <v>0.11625469400000001</v>
      </c>
      <c r="T2577" s="38">
        <v>6.6737378E-2</v>
      </c>
      <c r="U2577" s="38">
        <v>-8.5354595000000005E-2</v>
      </c>
      <c r="V2577" s="38">
        <v>0.15507827900000001</v>
      </c>
      <c r="W2577" s="38">
        <v>4.3923182999999998E-2</v>
      </c>
      <c r="X2577" s="38">
        <v>-5.5408992999999997E-2</v>
      </c>
      <c r="Y2577" s="38">
        <v>-1.3800285000000001E-2</v>
      </c>
      <c r="Z2577" s="38">
        <v>-0.103938456</v>
      </c>
      <c r="AA2577" s="38">
        <v>4.5448058E-2</v>
      </c>
      <c r="AB2577" s="38">
        <v>-6.8530392999999995E-2</v>
      </c>
      <c r="AC2577" s="38">
        <v>3.1147500000000002E-4</v>
      </c>
      <c r="AD2577" s="38">
        <v>-1.6913200000000001E-4</v>
      </c>
      <c r="AE2577" s="38">
        <v>-5.8621109999999997E-3</v>
      </c>
      <c r="AF2577" s="38">
        <v>-1.2872E-4</v>
      </c>
      <c r="AG2577" s="38">
        <v>1.3565230000000001E-3</v>
      </c>
      <c r="AH2577" s="51">
        <v>-2.4568300000000001E-4</v>
      </c>
      <c r="AI2577" s="72"/>
      <c r="AJ2577" s="72"/>
      <c r="AK2577" s="72"/>
      <c r="AL2577" s="72"/>
      <c r="AM2577" s="72"/>
    </row>
    <row r="2578" spans="1:39" x14ac:dyDescent="0.25">
      <c r="A2578" s="11">
        <v>9.9700000000000006</v>
      </c>
      <c r="B2578" s="11">
        <v>0.51420398500690501</v>
      </c>
      <c r="C2578" s="71">
        <v>2.2852404740000001</v>
      </c>
      <c r="D2578">
        <v>1.10605866</v>
      </c>
      <c r="E2578" s="71">
        <v>1.458092661</v>
      </c>
      <c r="F2578">
        <v>-0.33038263499999998</v>
      </c>
      <c r="G2578" s="71">
        <v>2.298996405</v>
      </c>
      <c r="H2578">
        <v>-0.35178225800000001</v>
      </c>
      <c r="I2578" s="71">
        <v>-0.92583799600000005</v>
      </c>
      <c r="J2578" s="38">
        <v>1.418317702</v>
      </c>
      <c r="K2578" s="38">
        <v>-1.4799945290000001</v>
      </c>
      <c r="L2578" s="38">
        <v>0.50592881999999995</v>
      </c>
      <c r="M2578" s="38">
        <v>-5.3769732000000001E-2</v>
      </c>
      <c r="N2578" s="38">
        <v>-0.35807858799999998</v>
      </c>
      <c r="O2578" s="38">
        <v>0.151067124</v>
      </c>
      <c r="P2578" s="38">
        <v>-0.12984611800000001</v>
      </c>
      <c r="Q2578" s="38">
        <v>-3.0790578999999998E-2</v>
      </c>
      <c r="R2578" s="38">
        <v>-1.7739059000000001E-2</v>
      </c>
      <c r="S2578" s="38">
        <v>0.116741787</v>
      </c>
      <c r="T2578" s="38">
        <v>-1.6528806E-2</v>
      </c>
      <c r="U2578" s="38">
        <v>-0.178193185</v>
      </c>
      <c r="V2578" s="38">
        <v>-7.3322532999999995E-2</v>
      </c>
      <c r="W2578" s="38">
        <v>-5.9749194999999998E-2</v>
      </c>
      <c r="X2578" s="38">
        <v>-3.5166093000000002E-2</v>
      </c>
      <c r="Y2578" s="38">
        <v>3.4940201999999997E-2</v>
      </c>
      <c r="Z2578" s="38">
        <v>-3.5809609999999999E-2</v>
      </c>
      <c r="AA2578" s="38">
        <v>9.7164020000000007E-3</v>
      </c>
      <c r="AB2578" s="38">
        <v>-5.8793693000000001E-2</v>
      </c>
      <c r="AC2578" s="38">
        <v>-8.5820251E-2</v>
      </c>
      <c r="AD2578" s="38">
        <v>5.9824699999999999E-4</v>
      </c>
      <c r="AE2578" s="38">
        <v>-8.5438010000000002E-3</v>
      </c>
      <c r="AF2578" s="38">
        <v>-1.7952840000000001E-3</v>
      </c>
      <c r="AG2578" s="38">
        <v>1.006131E-3</v>
      </c>
      <c r="AH2578" s="51">
        <v>-2.43415E-4</v>
      </c>
      <c r="AI2578" s="72"/>
      <c r="AJ2578" s="72"/>
      <c r="AK2578" s="72"/>
      <c r="AL2578" s="72"/>
      <c r="AM2578" s="72"/>
    </row>
    <row r="2579" spans="1:39" x14ac:dyDescent="0.25">
      <c r="A2579" s="11">
        <v>9.9811999999999994</v>
      </c>
      <c r="B2579" s="11">
        <v>0.525251528901163</v>
      </c>
      <c r="C2579" s="71">
        <v>2.0589246160000001</v>
      </c>
      <c r="D2579">
        <v>1.329445679</v>
      </c>
      <c r="E2579" s="71">
        <v>1.1187108880000001</v>
      </c>
      <c r="F2579">
        <v>-0.25339642600000001</v>
      </c>
      <c r="G2579" s="71">
        <v>2.2897606549999998</v>
      </c>
      <c r="H2579">
        <v>-0.44039459800000003</v>
      </c>
      <c r="I2579" s="71">
        <v>-0.97868656600000004</v>
      </c>
      <c r="J2579" s="38">
        <v>1.2116632460000001</v>
      </c>
      <c r="K2579" s="38">
        <v>-1.4263042930000001</v>
      </c>
      <c r="L2579" s="38">
        <v>0.33483063099999999</v>
      </c>
      <c r="M2579" s="38">
        <v>2.8443399999999999E-3</v>
      </c>
      <c r="N2579" s="38">
        <v>-0.14748852000000001</v>
      </c>
      <c r="O2579" s="38">
        <v>0.24979285900000001</v>
      </c>
      <c r="P2579" s="38">
        <v>0.13752708699999999</v>
      </c>
      <c r="Q2579" s="38">
        <v>-0.233443594</v>
      </c>
      <c r="R2579" s="38">
        <v>-2.1836231000000001E-2</v>
      </c>
      <c r="S2579" s="38">
        <v>0.20067133600000001</v>
      </c>
      <c r="T2579" s="38">
        <v>9.4756432000000002E-2</v>
      </c>
      <c r="U2579" s="38">
        <v>-0.17024729499999999</v>
      </c>
      <c r="V2579" s="38">
        <v>0.24184281499999999</v>
      </c>
      <c r="W2579" s="38">
        <v>-0.113012604</v>
      </c>
      <c r="X2579" s="38">
        <v>-6.3442389000000002E-2</v>
      </c>
      <c r="Y2579" s="38">
        <v>-5.9764374000000002E-2</v>
      </c>
      <c r="Z2579" s="38">
        <v>-4.8784302000000002E-2</v>
      </c>
      <c r="AA2579" s="38">
        <v>1.8941864999999999E-2</v>
      </c>
      <c r="AB2579" s="38">
        <v>-5.7110516E-2</v>
      </c>
      <c r="AC2579" s="38">
        <v>6.4145832E-2</v>
      </c>
      <c r="AD2579" s="38">
        <v>-1.2132110000000001E-3</v>
      </c>
      <c r="AE2579" s="38">
        <v>4.4734869999999999E-3</v>
      </c>
      <c r="AF2579" s="38">
        <v>4.096471E-3</v>
      </c>
      <c r="AG2579" s="38">
        <v>2.534494E-3</v>
      </c>
      <c r="AH2579" s="51">
        <v>-2.74882E-4</v>
      </c>
      <c r="AI2579" s="72"/>
      <c r="AJ2579" s="72"/>
      <c r="AK2579" s="72"/>
      <c r="AL2579" s="72"/>
      <c r="AM2579" s="72"/>
    </row>
    <row r="2580" spans="1:39" x14ac:dyDescent="0.25">
      <c r="A2580" s="11">
        <v>9.9738000000000007</v>
      </c>
      <c r="B2580" s="11">
        <v>0.51795225882817097</v>
      </c>
      <c r="C2580" s="71">
        <v>2.178515924</v>
      </c>
      <c r="D2580">
        <v>1.2560456609999999</v>
      </c>
      <c r="E2580" s="71">
        <v>1.0886054409999999</v>
      </c>
      <c r="F2580">
        <v>-0.27822239900000001</v>
      </c>
      <c r="G2580" s="71">
        <v>2.0853956290000002</v>
      </c>
      <c r="H2580">
        <v>-0.21529231600000001</v>
      </c>
      <c r="I2580" s="71">
        <v>-1.1979299809999999</v>
      </c>
      <c r="J2580" s="38">
        <v>1.5343605849999999</v>
      </c>
      <c r="K2580" s="38">
        <v>-1.1516096760000001</v>
      </c>
      <c r="L2580" s="38">
        <v>0.28918201100000002</v>
      </c>
      <c r="M2580" s="38">
        <v>8.1127115999999999E-2</v>
      </c>
      <c r="N2580" s="38">
        <v>-0.12552288</v>
      </c>
      <c r="O2580" s="38">
        <v>0.139816301</v>
      </c>
      <c r="P2580" s="38">
        <v>0.173877068</v>
      </c>
      <c r="Q2580" s="38">
        <v>-0.198007452</v>
      </c>
      <c r="R2580" s="38">
        <v>-1.8781404000000002E-2</v>
      </c>
      <c r="S2580" s="38">
        <v>9.5093463000000003E-2</v>
      </c>
      <c r="T2580" s="38">
        <v>4.8894887999999997E-2</v>
      </c>
      <c r="U2580" s="38">
        <v>-1.4455880000000001E-2</v>
      </c>
      <c r="V2580" s="38">
        <v>9.3033520000000008E-3</v>
      </c>
      <c r="W2580" s="38">
        <v>4.4563187999999997E-2</v>
      </c>
      <c r="X2580" s="38">
        <v>-2.6990732999999999E-2</v>
      </c>
      <c r="Y2580" s="38">
        <v>-2.4366990000000001E-3</v>
      </c>
      <c r="Z2580" s="38">
        <v>-3.1867909999999999E-2</v>
      </c>
      <c r="AA2580" s="38">
        <v>2.1559509000000001E-2</v>
      </c>
      <c r="AB2580" s="38">
        <v>-0.12280007599999999</v>
      </c>
      <c r="AC2580" s="38">
        <v>-7.1531279000000003E-2</v>
      </c>
      <c r="AD2580" s="38">
        <v>1.8121369999999999E-3</v>
      </c>
      <c r="AE2580" s="38">
        <v>3.5220130000000001E-3</v>
      </c>
      <c r="AF2580" s="38">
        <v>3.7299249999999998E-3</v>
      </c>
      <c r="AG2580" s="38">
        <v>2.6549249999999998E-3</v>
      </c>
      <c r="AH2580" s="51">
        <v>-2.22024E-4</v>
      </c>
      <c r="AI2580" s="72"/>
      <c r="AJ2580" s="72"/>
      <c r="AK2580" s="72"/>
      <c r="AL2580" s="72"/>
      <c r="AM2580" s="72"/>
    </row>
    <row r="2581" spans="1:39" x14ac:dyDescent="0.25">
      <c r="A2581" s="11">
        <v>9.9849999999999994</v>
      </c>
      <c r="B2581" s="11">
        <v>0.52899980272243097</v>
      </c>
      <c r="C2581" s="71">
        <v>2.15738619</v>
      </c>
      <c r="D2581">
        <v>1.3792742149999999</v>
      </c>
      <c r="E2581" s="71">
        <v>0.95551945699999996</v>
      </c>
      <c r="F2581">
        <v>-0.29826158200000003</v>
      </c>
      <c r="G2581" s="71">
        <v>2.139397588</v>
      </c>
      <c r="H2581">
        <v>-0.23601243299999999</v>
      </c>
      <c r="I2581" s="71">
        <v>-1.161429005</v>
      </c>
      <c r="J2581" s="38">
        <v>1.4116382359999999</v>
      </c>
      <c r="K2581" s="38">
        <v>-1.142717983</v>
      </c>
      <c r="L2581" s="38">
        <v>0.21179894399999999</v>
      </c>
      <c r="M2581" s="38">
        <v>0.18335697100000001</v>
      </c>
      <c r="N2581" s="38">
        <v>-0.138388767</v>
      </c>
      <c r="O2581" s="38">
        <v>9.9721535E-2</v>
      </c>
      <c r="P2581" s="38">
        <v>0.22942605899999999</v>
      </c>
      <c r="Q2581" s="38">
        <v>-0.136726339</v>
      </c>
      <c r="R2581" s="38">
        <v>-0.113662968</v>
      </c>
      <c r="S2581" s="38">
        <v>0.14041817500000001</v>
      </c>
      <c r="T2581" s="38">
        <v>7.1146064999999994E-2</v>
      </c>
      <c r="U2581" s="38">
        <v>-0.108736402</v>
      </c>
      <c r="V2581" s="38">
        <v>0.13427538999999999</v>
      </c>
      <c r="W2581" s="38">
        <v>-4.5360356999999997E-2</v>
      </c>
      <c r="X2581" s="38">
        <v>-8.7087475999999997E-2</v>
      </c>
      <c r="Y2581" s="38">
        <v>-8.7273776999999997E-2</v>
      </c>
      <c r="Z2581" s="38">
        <v>-4.5093829000000002E-2</v>
      </c>
      <c r="AA2581" s="38">
        <v>5.0623107000000001E-2</v>
      </c>
      <c r="AB2581" s="38">
        <v>-2.9643602000000002E-2</v>
      </c>
      <c r="AC2581" s="38">
        <v>6.8803776999999997E-2</v>
      </c>
      <c r="AD2581" s="38">
        <v>-1.5834569999999999E-3</v>
      </c>
      <c r="AE2581" s="38">
        <v>-2.6525939999999999E-3</v>
      </c>
      <c r="AF2581" s="38">
        <v>4.2404500000000001E-4</v>
      </c>
      <c r="AG2581" s="38">
        <v>1.16102E-3</v>
      </c>
      <c r="AH2581" s="51">
        <v>-2.48364E-4</v>
      </c>
      <c r="AI2581" s="72"/>
      <c r="AJ2581" s="72"/>
      <c r="AK2581" s="72"/>
      <c r="AL2581" s="72"/>
      <c r="AM2581" s="72"/>
    </row>
    <row r="2582" spans="1:39" x14ac:dyDescent="0.25">
      <c r="A2582" s="11">
        <v>9.9824999999999999</v>
      </c>
      <c r="B2582" s="11">
        <v>0.52653383310317703</v>
      </c>
      <c r="C2582" s="71">
        <v>2.118687317</v>
      </c>
      <c r="D2582">
        <v>1.3584229430000001</v>
      </c>
      <c r="E2582" s="71">
        <v>0.87210053700000001</v>
      </c>
      <c r="F2582">
        <v>-0.213508265</v>
      </c>
      <c r="G2582" s="71">
        <v>2.0872014349999999</v>
      </c>
      <c r="H2582">
        <v>-0.15353523599999999</v>
      </c>
      <c r="I2582" s="71">
        <v>-1.198935138</v>
      </c>
      <c r="J2582" s="38">
        <v>1.5316301000000001</v>
      </c>
      <c r="K2582" s="38">
        <v>-1.0832563019999999</v>
      </c>
      <c r="L2582" s="38">
        <v>0.22536072700000001</v>
      </c>
      <c r="M2582" s="38">
        <v>0.13424694100000001</v>
      </c>
      <c r="N2582" s="38">
        <v>-0.151958079</v>
      </c>
      <c r="O2582" s="38">
        <v>0.155864262</v>
      </c>
      <c r="P2582" s="38">
        <v>0.256015088</v>
      </c>
      <c r="Q2582" s="38">
        <v>-0.16173505899999999</v>
      </c>
      <c r="R2582" s="38">
        <v>-8.6834120000000001E-2</v>
      </c>
      <c r="S2582" s="38">
        <v>0.143397515</v>
      </c>
      <c r="T2582" s="38">
        <v>6.1518547999999999E-2</v>
      </c>
      <c r="U2582" s="38">
        <v>-4.8886926999999997E-2</v>
      </c>
      <c r="V2582" s="38">
        <v>0.12154249</v>
      </c>
      <c r="W2582" s="38">
        <v>-7.7743639999999998E-3</v>
      </c>
      <c r="X2582" s="38">
        <v>3.2153629000000003E-2</v>
      </c>
      <c r="Y2582" s="38">
        <v>-3.7788209000000003E-2</v>
      </c>
      <c r="Z2582" s="38">
        <v>-8.8563729999999993E-2</v>
      </c>
      <c r="AA2582" s="38">
        <v>-1.2017798E-2</v>
      </c>
      <c r="AB2582" s="38">
        <v>-4.5175686999999999E-2</v>
      </c>
      <c r="AC2582" s="38">
        <v>4.9403645000000003E-2</v>
      </c>
      <c r="AD2582" s="38">
        <v>-8.2534899999999996E-4</v>
      </c>
      <c r="AE2582" s="38">
        <v>-1.8939250000000001E-3</v>
      </c>
      <c r="AF2582" s="38">
        <v>1.277448E-3</v>
      </c>
      <c r="AG2582" s="38">
        <v>1.5306689999999999E-3</v>
      </c>
      <c r="AH2582" s="51">
        <v>-2.4625500000000002E-4</v>
      </c>
      <c r="AI2582" s="72"/>
      <c r="AJ2582" s="72"/>
      <c r="AK2582" s="72"/>
      <c r="AL2582" s="72"/>
      <c r="AM2582" s="72"/>
    </row>
    <row r="2583" spans="1:39" x14ac:dyDescent="0.25">
      <c r="A2583" s="11">
        <v>9.9824999999999999</v>
      </c>
      <c r="B2583" s="11">
        <v>0.52653383310317703</v>
      </c>
      <c r="C2583" s="71">
        <v>1.8757048940000001</v>
      </c>
      <c r="D2583">
        <v>1.5357141809999999</v>
      </c>
      <c r="E2583" s="71">
        <v>0.34844135900000001</v>
      </c>
      <c r="F2583">
        <v>-3.0184803999999999E-2</v>
      </c>
      <c r="G2583" s="71">
        <v>1.496617334</v>
      </c>
      <c r="H2583">
        <v>-0.18022446</v>
      </c>
      <c r="I2583" s="71">
        <v>-1.315610385</v>
      </c>
      <c r="J2583" s="38">
        <v>1.4692713529999999</v>
      </c>
      <c r="K2583" s="38">
        <v>-1.022128854</v>
      </c>
      <c r="L2583" s="38">
        <v>5.7031472E-2</v>
      </c>
      <c r="M2583" s="38">
        <v>0.33365674699999998</v>
      </c>
      <c r="N2583" s="38">
        <v>-8.3604721000000007E-2</v>
      </c>
      <c r="O2583" s="38">
        <v>0.110194928</v>
      </c>
      <c r="P2583" s="38">
        <v>0.58724983399999997</v>
      </c>
      <c r="Q2583" s="38">
        <v>-0.22338588100000001</v>
      </c>
      <c r="R2583" s="38">
        <v>-8.6444834999999998E-2</v>
      </c>
      <c r="S2583" s="38">
        <v>0.17093249599999999</v>
      </c>
      <c r="T2583" s="38">
        <v>0.10776712500000001</v>
      </c>
      <c r="U2583" s="38">
        <v>0.101680166</v>
      </c>
      <c r="V2583" s="38">
        <v>-4.2309856E-2</v>
      </c>
      <c r="W2583" s="38">
        <v>-0.107331125</v>
      </c>
      <c r="X2583" s="38">
        <v>-2.6536372999999999E-2</v>
      </c>
      <c r="Y2583" s="38">
        <v>-1.0722608E-2</v>
      </c>
      <c r="Z2583" s="38">
        <v>-4.1531407999999999E-2</v>
      </c>
      <c r="AA2583" s="38">
        <v>1.3835749E-2</v>
      </c>
      <c r="AB2583" s="38">
        <v>-5.7204985999999999E-2</v>
      </c>
      <c r="AC2583" s="38">
        <v>-2.0693209000000001E-2</v>
      </c>
      <c r="AD2583" s="38">
        <v>1.9191869999999999E-3</v>
      </c>
      <c r="AE2583" s="38">
        <v>1.2898059999999999E-3</v>
      </c>
      <c r="AF2583" s="38">
        <v>1.687179E-3</v>
      </c>
      <c r="AG2583" s="38">
        <v>2.1502589999999999E-3</v>
      </c>
      <c r="AH2583" s="51">
        <v>-1.6623699999999999E-4</v>
      </c>
      <c r="AI2583" s="72"/>
      <c r="AJ2583" s="72"/>
      <c r="AK2583" s="72"/>
      <c r="AL2583" s="72"/>
      <c r="AM2583" s="72"/>
    </row>
    <row r="2584" spans="1:39" x14ac:dyDescent="0.25">
      <c r="A2584" s="11">
        <v>9.9824999999999999</v>
      </c>
      <c r="B2584" s="11">
        <v>0.52653383310317703</v>
      </c>
      <c r="C2584" s="71">
        <v>1.887366009</v>
      </c>
      <c r="D2584">
        <v>1.5405075500000001</v>
      </c>
      <c r="E2584" s="71">
        <v>0.45239906800000002</v>
      </c>
      <c r="F2584">
        <v>-0.13671997499999999</v>
      </c>
      <c r="G2584" s="71">
        <v>1.8057530610000001</v>
      </c>
      <c r="H2584">
        <v>-0.212515542</v>
      </c>
      <c r="I2584" s="71">
        <v>-1.032766812</v>
      </c>
      <c r="J2584" s="38">
        <v>1.39435362</v>
      </c>
      <c r="K2584" s="38">
        <v>-1.093229099</v>
      </c>
      <c r="L2584" s="38">
        <v>0.14426834399999999</v>
      </c>
      <c r="M2584" s="38">
        <v>0.139463848</v>
      </c>
      <c r="N2584" s="38">
        <v>-0.124142869</v>
      </c>
      <c r="O2584" s="38">
        <v>0.18490330799999999</v>
      </c>
      <c r="P2584" s="38">
        <v>0.39454348700000003</v>
      </c>
      <c r="Q2584" s="38">
        <v>-0.12595525199999999</v>
      </c>
      <c r="R2584" s="38">
        <v>-0.102058366</v>
      </c>
      <c r="S2584" s="38">
        <v>0.14334360700000001</v>
      </c>
      <c r="T2584" s="38">
        <v>7.6399103999999995E-2</v>
      </c>
      <c r="U2584" s="38">
        <v>-5.7604730999999999E-2</v>
      </c>
      <c r="V2584" s="38">
        <v>0.233223404</v>
      </c>
      <c r="W2584" s="38">
        <v>-0.12277028500000001</v>
      </c>
      <c r="X2584" s="38">
        <v>-7.6343159999999993E-2</v>
      </c>
      <c r="Y2584" s="38">
        <v>-5.9319534E-2</v>
      </c>
      <c r="Z2584" s="38">
        <v>-1.7507110999999999E-2</v>
      </c>
      <c r="AA2584" s="38">
        <v>-1.9293484999999999E-2</v>
      </c>
      <c r="AB2584" s="38">
        <v>-2.6226282E-2</v>
      </c>
      <c r="AC2584" s="38">
        <v>1.0033240000000001E-3</v>
      </c>
      <c r="AD2584" s="38">
        <v>5.0215700000000004E-4</v>
      </c>
      <c r="AE2584" s="38">
        <v>5.2656939999999996E-3</v>
      </c>
      <c r="AF2584" s="38">
        <v>3.597916E-3</v>
      </c>
      <c r="AG2584" s="38">
        <v>1.729031E-3</v>
      </c>
      <c r="AH2584" s="51">
        <v>-2.0401600000000001E-4</v>
      </c>
      <c r="AI2584" s="72"/>
      <c r="AJ2584" s="72"/>
      <c r="AK2584" s="72"/>
      <c r="AL2584" s="72"/>
      <c r="AM2584" s="72"/>
    </row>
    <row r="2585" spans="1:39" x14ac:dyDescent="0.25">
      <c r="A2585" s="11">
        <v>9.9838000000000005</v>
      </c>
      <c r="B2585" s="11">
        <v>0.52781613730518795</v>
      </c>
      <c r="C2585" s="71">
        <v>1.7692680279999999</v>
      </c>
      <c r="D2585">
        <v>1.5561345419999999</v>
      </c>
      <c r="E2585" s="71">
        <v>0.32740860500000002</v>
      </c>
      <c r="F2585">
        <v>-0.15498869300000001</v>
      </c>
      <c r="G2585" s="71">
        <v>1.6005424770000001</v>
      </c>
      <c r="H2585">
        <v>-0.15227848799999999</v>
      </c>
      <c r="I2585" s="71">
        <v>-1.3437037970000001</v>
      </c>
      <c r="J2585" s="38">
        <v>1.5858846879999999</v>
      </c>
      <c r="K2585" s="38">
        <v>-1.045560453</v>
      </c>
      <c r="L2585" s="38">
        <v>0.167898138</v>
      </c>
      <c r="M2585" s="38">
        <v>0.15281060499999999</v>
      </c>
      <c r="N2585" s="38">
        <v>-0.214954759</v>
      </c>
      <c r="O2585" s="38">
        <v>0.13912054300000001</v>
      </c>
      <c r="P2585" s="38">
        <v>0.45093274</v>
      </c>
      <c r="Q2585" s="38">
        <v>-8.7460802000000004E-2</v>
      </c>
      <c r="R2585" s="38">
        <v>-9.4606884000000002E-2</v>
      </c>
      <c r="S2585" s="38">
        <v>0.12553578200000001</v>
      </c>
      <c r="T2585" s="38">
        <v>9.1342278999999998E-2</v>
      </c>
      <c r="U2585" s="38">
        <v>3.4143043999999997E-2</v>
      </c>
      <c r="V2585" s="38">
        <v>2.2638696999999999E-2</v>
      </c>
      <c r="W2585" s="38">
        <v>6.8840646000000005E-2</v>
      </c>
      <c r="X2585" s="38">
        <v>3.7891639999999997E-2</v>
      </c>
      <c r="Y2585" s="38">
        <v>-3.3100709999999999E-3</v>
      </c>
      <c r="Z2585" s="38">
        <v>-5.4023640999999997E-2</v>
      </c>
      <c r="AA2585" s="38">
        <v>-1.2033917999999999E-2</v>
      </c>
      <c r="AB2585" s="38">
        <v>-4.5075929000000001E-2</v>
      </c>
      <c r="AC2585" s="38">
        <v>-1.8094388999999999E-2</v>
      </c>
      <c r="AD2585" s="38">
        <v>1.06786E-4</v>
      </c>
      <c r="AE2585" s="38">
        <v>1.6501899999999999E-3</v>
      </c>
      <c r="AF2585" s="38">
        <v>1.522617E-3</v>
      </c>
      <c r="AG2585" s="38">
        <v>1.9497080000000001E-3</v>
      </c>
      <c r="AH2585" s="51">
        <v>-1.8898400000000001E-4</v>
      </c>
      <c r="AI2585" s="72"/>
      <c r="AJ2585" s="72"/>
      <c r="AK2585" s="72"/>
      <c r="AL2585" s="72"/>
      <c r="AM2585" s="72"/>
    </row>
    <row r="2586" spans="1:39" x14ac:dyDescent="0.25">
      <c r="A2586" s="11">
        <v>9.9749999999999996</v>
      </c>
      <c r="B2586" s="11">
        <v>0.51913592424541399</v>
      </c>
      <c r="C2586" s="71">
        <v>2.2082088789999998</v>
      </c>
      <c r="D2586">
        <v>1.408677883</v>
      </c>
      <c r="E2586" s="71">
        <v>0.41059590699999998</v>
      </c>
      <c r="F2586">
        <v>-0.20094888</v>
      </c>
      <c r="G2586" s="71">
        <v>1.7997770550000001</v>
      </c>
      <c r="H2586">
        <v>0.167288362</v>
      </c>
      <c r="I2586" s="71">
        <v>-1.0858435049999999</v>
      </c>
      <c r="J2586" s="38">
        <v>1.705950063</v>
      </c>
      <c r="K2586" s="38">
        <v>-0.90908033399999999</v>
      </c>
      <c r="L2586" s="38">
        <v>0.113256527</v>
      </c>
      <c r="M2586" s="38">
        <v>0.37131065200000002</v>
      </c>
      <c r="N2586" s="38">
        <v>-0.10762374600000001</v>
      </c>
      <c r="O2586" s="38">
        <v>1.1405599999999999E-4</v>
      </c>
      <c r="P2586" s="38">
        <v>0.17584138999999999</v>
      </c>
      <c r="Q2586" s="38">
        <v>4.3360399000000001E-2</v>
      </c>
      <c r="R2586" s="38">
        <v>-0.117904538</v>
      </c>
      <c r="S2586" s="38">
        <v>0.136900515</v>
      </c>
      <c r="T2586" s="38">
        <v>-2.3351371999999999E-2</v>
      </c>
      <c r="U2586" s="38">
        <v>1.6799880000000001E-3</v>
      </c>
      <c r="V2586" s="38">
        <v>6.7491842999999996E-2</v>
      </c>
      <c r="W2586" s="38">
        <v>-0.15840952899999999</v>
      </c>
      <c r="X2586" s="38">
        <v>-2.0005069E-2</v>
      </c>
      <c r="Y2586" s="38">
        <v>-3.6618924999999997E-2</v>
      </c>
      <c r="Z2586" s="38">
        <v>-2.6442810000000001E-3</v>
      </c>
      <c r="AA2586" s="38">
        <v>-2.383151E-3</v>
      </c>
      <c r="AB2586" s="38">
        <v>-6.9281736999999996E-2</v>
      </c>
      <c r="AC2586" s="38">
        <v>-1.5844059000000001E-2</v>
      </c>
      <c r="AD2586" s="38">
        <v>1.318126E-3</v>
      </c>
      <c r="AE2586" s="38">
        <v>-5.2918920000000003E-3</v>
      </c>
      <c r="AF2586" s="38">
        <v>2.5650999999999999E-5</v>
      </c>
      <c r="AG2586" s="38">
        <v>3.1901500000000002E-4</v>
      </c>
      <c r="AH2586" s="51">
        <v>-2.2852899999999999E-4</v>
      </c>
      <c r="AI2586" s="72"/>
      <c r="AJ2586" s="72"/>
      <c r="AK2586" s="72"/>
      <c r="AL2586" s="72"/>
      <c r="AM2586" s="72"/>
    </row>
    <row r="2587" spans="1:39" x14ac:dyDescent="0.25">
      <c r="A2587" s="11">
        <v>9.98</v>
      </c>
      <c r="B2587" s="11">
        <v>0.52406786348392198</v>
      </c>
      <c r="C2587" s="71">
        <v>1.950216449</v>
      </c>
      <c r="D2587">
        <v>1.549995961</v>
      </c>
      <c r="E2587" s="71">
        <v>0.403736755</v>
      </c>
      <c r="F2587">
        <v>-0.150469561</v>
      </c>
      <c r="G2587" s="71">
        <v>1.669648918</v>
      </c>
      <c r="H2587">
        <v>-5.4058428999999998E-2</v>
      </c>
      <c r="I2587" s="71">
        <v>-1.098504908</v>
      </c>
      <c r="J2587" s="38">
        <v>1.637227926</v>
      </c>
      <c r="K2587" s="38">
        <v>-0.99586497600000001</v>
      </c>
      <c r="L2587" s="38">
        <v>0.17392105799999999</v>
      </c>
      <c r="M2587" s="38">
        <v>0.225308598</v>
      </c>
      <c r="N2587" s="38">
        <v>-0.316054638</v>
      </c>
      <c r="O2587" s="38">
        <v>0.15379367199999999</v>
      </c>
      <c r="P2587" s="38">
        <v>0.25580587100000002</v>
      </c>
      <c r="Q2587" s="38">
        <v>-2.4917833E-2</v>
      </c>
      <c r="R2587" s="38">
        <v>-4.3208275999999997E-2</v>
      </c>
      <c r="S2587" s="38">
        <v>0.17491905899999999</v>
      </c>
      <c r="T2587" s="38">
        <v>1.390284E-2</v>
      </c>
      <c r="U2587" s="38">
        <v>2.1248294000000001E-2</v>
      </c>
      <c r="V2587" s="38">
        <v>6.8125775E-2</v>
      </c>
      <c r="W2587" s="38">
        <v>-5.9036751999999998E-2</v>
      </c>
      <c r="X2587" s="38">
        <v>1.2236967E-2</v>
      </c>
      <c r="Y2587" s="38">
        <v>-2.2468859000000001E-2</v>
      </c>
      <c r="Z2587" s="38">
        <v>-6.0378179999999997E-2</v>
      </c>
      <c r="AA2587" s="38">
        <v>2.3898641000000002E-2</v>
      </c>
      <c r="AB2587" s="38">
        <v>1.1177909999999999E-2</v>
      </c>
      <c r="AC2587" s="38">
        <v>-1.4749976E-2</v>
      </c>
      <c r="AD2587" s="38">
        <v>1.64938E-4</v>
      </c>
      <c r="AE2587" s="38">
        <v>-3.1048120000000002E-3</v>
      </c>
      <c r="AF2587" s="38">
        <v>-2.3003590000000001E-3</v>
      </c>
      <c r="AG2587" s="38">
        <v>1.382613E-3</v>
      </c>
      <c r="AH2587" s="51">
        <v>-1.9061699999999999E-4</v>
      </c>
      <c r="AI2587" s="72"/>
      <c r="AJ2587" s="72"/>
      <c r="AK2587" s="72"/>
      <c r="AL2587" s="72"/>
      <c r="AM2587" s="72"/>
    </row>
    <row r="2588" spans="1:39" x14ac:dyDescent="0.25">
      <c r="A2588" s="11">
        <v>9.9787999999999997</v>
      </c>
      <c r="B2588" s="11">
        <v>0.52288419806667896</v>
      </c>
      <c r="C2588" s="71">
        <v>2.1385565839999998</v>
      </c>
      <c r="D2588">
        <v>1.3608522860000001</v>
      </c>
      <c r="E2588" s="71">
        <v>0.81536783999999995</v>
      </c>
      <c r="F2588">
        <v>-0.22468231299999999</v>
      </c>
      <c r="G2588" s="71">
        <v>1.797338213</v>
      </c>
      <c r="H2588">
        <v>0.138608061</v>
      </c>
      <c r="I2588" s="71">
        <v>-1.0823939490000001</v>
      </c>
      <c r="J2588" s="38">
        <v>1.7090857989999999</v>
      </c>
      <c r="K2588" s="38">
        <v>-0.99656766900000004</v>
      </c>
      <c r="L2588" s="38">
        <v>0.28784528300000001</v>
      </c>
      <c r="M2588" s="38">
        <v>0.29990733600000002</v>
      </c>
      <c r="N2588" s="38">
        <v>-0.36556092699999998</v>
      </c>
      <c r="O2588" s="38">
        <v>0.120509479</v>
      </c>
      <c r="P2588" s="38">
        <v>3.2266572E-2</v>
      </c>
      <c r="Q2588" s="38">
        <v>3.4495167E-2</v>
      </c>
      <c r="R2588" s="38">
        <v>4.1904271999999999E-2</v>
      </c>
      <c r="S2588" s="38">
        <v>0.22335280499999999</v>
      </c>
      <c r="T2588" s="38">
        <v>-1.416009E-3</v>
      </c>
      <c r="U2588" s="38">
        <v>3.5294651000000003E-2</v>
      </c>
      <c r="V2588" s="38">
        <v>-8.3619377999999994E-2</v>
      </c>
      <c r="W2588" s="38">
        <v>-1.5046975000000001E-2</v>
      </c>
      <c r="X2588" s="38">
        <v>4.77525E-3</v>
      </c>
      <c r="Y2588" s="38">
        <v>-1.2018803999999999E-2</v>
      </c>
      <c r="Z2588" s="38">
        <v>-2.7331719000000001E-2</v>
      </c>
      <c r="AA2588" s="38">
        <v>2.0458800999999999E-2</v>
      </c>
      <c r="AB2588" s="38">
        <v>-1.9269002E-2</v>
      </c>
      <c r="AC2588" s="38">
        <v>-3.8580606000000003E-2</v>
      </c>
      <c r="AD2588" s="38">
        <v>-9.0211999999999996E-5</v>
      </c>
      <c r="AE2588" s="38">
        <v>-7.5490799999999999E-4</v>
      </c>
      <c r="AF2588" s="38">
        <v>-8.9720999999999996E-4</v>
      </c>
      <c r="AG2588" s="38">
        <v>1.663021E-3</v>
      </c>
      <c r="AH2588" s="51">
        <v>-2.0209500000000001E-4</v>
      </c>
      <c r="AI2588" s="72"/>
      <c r="AJ2588" s="72"/>
      <c r="AK2588" s="72"/>
      <c r="AL2588" s="72"/>
      <c r="AM2588" s="72"/>
    </row>
    <row r="2589" spans="1:39" x14ac:dyDescent="0.25">
      <c r="A2589" s="11">
        <v>9.9862000000000002</v>
      </c>
      <c r="B2589" s="11">
        <v>0.53018346813967199</v>
      </c>
      <c r="C2589" s="71">
        <v>1.978298501</v>
      </c>
      <c r="D2589">
        <v>1.5507965429999999</v>
      </c>
      <c r="E2589" s="71">
        <v>0.72213801700000002</v>
      </c>
      <c r="F2589">
        <v>-0.25575309499999999</v>
      </c>
      <c r="G2589" s="71">
        <v>1.930430001</v>
      </c>
      <c r="H2589">
        <v>8.5649086999999999E-2</v>
      </c>
      <c r="I2589" s="71">
        <v>-1.147730301</v>
      </c>
      <c r="J2589" s="38">
        <v>1.4381281079999999</v>
      </c>
      <c r="K2589" s="38">
        <v>-1.0646819949999999</v>
      </c>
      <c r="L2589" s="38">
        <v>0.17477594699999999</v>
      </c>
      <c r="M2589" s="38">
        <v>0.38571018600000001</v>
      </c>
      <c r="N2589" s="38">
        <v>-0.26295651599999997</v>
      </c>
      <c r="O2589" s="38">
        <v>0.162324475</v>
      </c>
      <c r="P2589" s="38">
        <v>6.3675900999999993E-2</v>
      </c>
      <c r="Q2589" s="38">
        <v>-4.4004723000000003E-2</v>
      </c>
      <c r="R2589" s="38">
        <v>1.500955E-3</v>
      </c>
      <c r="S2589" s="38">
        <v>0.19919926199999999</v>
      </c>
      <c r="T2589" s="38">
        <v>0.12174465800000001</v>
      </c>
      <c r="U2589" s="38">
        <v>-2.4431881999999999E-2</v>
      </c>
      <c r="V2589" s="38">
        <v>0.18366654099999999</v>
      </c>
      <c r="W2589" s="38">
        <v>-5.1802112999999997E-2</v>
      </c>
      <c r="X2589" s="38">
        <v>-6.5952265999999996E-2</v>
      </c>
      <c r="Y2589" s="38">
        <v>-0.100916778</v>
      </c>
      <c r="Z2589" s="38">
        <v>-3.7550653000000003E-2</v>
      </c>
      <c r="AA2589" s="38">
        <v>1.9600780000000001E-3</v>
      </c>
      <c r="AB2589" s="38">
        <v>-3.1722662999999998E-2</v>
      </c>
      <c r="AC2589" s="38">
        <v>-4.1156155999999999E-2</v>
      </c>
      <c r="AD2589" s="38">
        <v>6.94588E-4</v>
      </c>
      <c r="AE2589" s="38">
        <v>8.7079010000000005E-3</v>
      </c>
      <c r="AF2589" s="38">
        <v>7.1255650000000004E-3</v>
      </c>
      <c r="AG2589" s="38">
        <v>1.0247401999999999E-2</v>
      </c>
      <c r="AH2589" s="51">
        <v>-1.4790800000000001E-4</v>
      </c>
      <c r="AI2589" s="72"/>
      <c r="AJ2589" s="72"/>
      <c r="AK2589" s="72"/>
      <c r="AL2589" s="72"/>
      <c r="AM2589" s="72"/>
    </row>
    <row r="2590" spans="1:39" x14ac:dyDescent="0.25">
      <c r="A2590" s="11">
        <v>9.9887999999999995</v>
      </c>
      <c r="B2590" s="11">
        <v>0.53274807654369605</v>
      </c>
      <c r="C2590" s="71">
        <v>1.9489205119999999</v>
      </c>
      <c r="D2590">
        <v>1.3802578400000001</v>
      </c>
      <c r="E2590" s="71">
        <v>0.94441907599999997</v>
      </c>
      <c r="F2590">
        <v>-0.19163043199999999</v>
      </c>
      <c r="G2590" s="71">
        <v>1.8911396199999999</v>
      </c>
      <c r="H2590">
        <v>1.0584456000000001E-2</v>
      </c>
      <c r="I2590" s="71">
        <v>-1.038355103</v>
      </c>
      <c r="J2590" s="38">
        <v>1.5265701250000001</v>
      </c>
      <c r="K2590" s="38">
        <v>-1.0592721110000001</v>
      </c>
      <c r="L2590" s="38">
        <v>0.26768787500000002</v>
      </c>
      <c r="M2590" s="38">
        <v>0.26785637000000001</v>
      </c>
      <c r="N2590" s="38">
        <v>-0.32084478500000002</v>
      </c>
      <c r="O2590" s="38">
        <v>0.28016957300000001</v>
      </c>
      <c r="P2590" s="38">
        <v>0.109271356</v>
      </c>
      <c r="Q2590" s="38">
        <v>-5.9722166E-2</v>
      </c>
      <c r="R2590" s="38">
        <v>9.6283767000000006E-2</v>
      </c>
      <c r="S2590" s="38">
        <v>0.26055294800000001</v>
      </c>
      <c r="T2590" s="38">
        <v>0.111463283</v>
      </c>
      <c r="U2590" s="38">
        <v>0.101841115</v>
      </c>
      <c r="V2590" s="38">
        <v>8.0182431999999998E-2</v>
      </c>
      <c r="W2590" s="38">
        <v>-1.8877793E-2</v>
      </c>
      <c r="X2590" s="38">
        <v>-1.1557972999999999E-2</v>
      </c>
      <c r="Y2590" s="38">
        <v>-2.4785063999999999E-2</v>
      </c>
      <c r="Z2590" s="38">
        <v>-5.3113173E-2</v>
      </c>
      <c r="AA2590" s="38">
        <v>2.2621279000000001E-2</v>
      </c>
      <c r="AB2590" s="38">
        <v>-2.7152569000000001E-2</v>
      </c>
      <c r="AC2590" s="38">
        <v>-1.8867828E-2</v>
      </c>
      <c r="AD2590" s="38">
        <v>1.0798820000000001E-3</v>
      </c>
      <c r="AE2590" s="38">
        <v>-8.4309789999999999E-3</v>
      </c>
      <c r="AF2590" s="38">
        <v>1.1890769000000001E-2</v>
      </c>
      <c r="AG2590" s="38">
        <v>3.1817149000000003E-2</v>
      </c>
      <c r="AH2590" s="51">
        <v>7.0820000000000001E-6</v>
      </c>
      <c r="AI2590" s="72"/>
      <c r="AJ2590" s="72"/>
      <c r="AK2590" s="72"/>
      <c r="AL2590" s="72"/>
      <c r="AM2590" s="72"/>
    </row>
    <row r="2591" spans="1:39" x14ac:dyDescent="0.25">
      <c r="A2591" s="11">
        <v>9.9887999999999995</v>
      </c>
      <c r="B2591" s="11">
        <v>0.53274807654369605</v>
      </c>
      <c r="C2591" s="71">
        <v>2.1856807890000001</v>
      </c>
      <c r="D2591">
        <v>1.30876397</v>
      </c>
      <c r="E2591" s="71">
        <v>0.98862550400000004</v>
      </c>
      <c r="F2591">
        <v>-0.275258424</v>
      </c>
      <c r="G2591" s="71">
        <v>2.1185058410000002</v>
      </c>
      <c r="H2591">
        <v>0.17283788999999999</v>
      </c>
      <c r="I2591" s="71">
        <v>-0.80736951400000001</v>
      </c>
      <c r="J2591" s="38">
        <v>1.555398069</v>
      </c>
      <c r="K2591" s="38">
        <v>-0.90801433799999998</v>
      </c>
      <c r="L2591" s="38">
        <v>0.14438671</v>
      </c>
      <c r="M2591" s="38">
        <v>0.33789397700000001</v>
      </c>
      <c r="N2591" s="38">
        <v>-0.35246595200000003</v>
      </c>
      <c r="O2591" s="38">
        <v>0.18148349799999999</v>
      </c>
      <c r="P2591" s="38">
        <v>-2.8943006E-2</v>
      </c>
      <c r="Q2591" s="38">
        <v>0.11393972400000001</v>
      </c>
      <c r="R2591" s="38">
        <v>-6.2247869999999999E-3</v>
      </c>
      <c r="S2591" s="38">
        <v>0.13835642500000001</v>
      </c>
      <c r="T2591" s="38">
        <v>1.6924056999999999E-2</v>
      </c>
      <c r="U2591" s="38">
        <v>-8.4953844000000001E-2</v>
      </c>
      <c r="V2591" s="38">
        <v>0.23153841999999999</v>
      </c>
      <c r="W2591" s="38">
        <v>-0.15316587600000001</v>
      </c>
      <c r="X2591" s="38">
        <v>-7.8702020999999997E-2</v>
      </c>
      <c r="Y2591" s="38">
        <v>-6.6951240999999995E-2</v>
      </c>
      <c r="Z2591" s="38">
        <v>-1.3711288E-2</v>
      </c>
      <c r="AA2591" s="38">
        <v>5.3606010000000004E-3</v>
      </c>
      <c r="AB2591" s="38">
        <v>-3.4423082000000001E-2</v>
      </c>
      <c r="AC2591" s="38">
        <v>7.9452919999999996E-3</v>
      </c>
      <c r="AD2591" s="38">
        <v>-5.3643199999999997E-3</v>
      </c>
      <c r="AE2591" s="38">
        <v>8.2567600000000001E-4</v>
      </c>
      <c r="AF2591" s="38">
        <v>9.9878500000000008E-4</v>
      </c>
      <c r="AG2591" s="38">
        <v>1.0515430000000001E-3</v>
      </c>
      <c r="AH2591" s="51">
        <v>-2.4468899999999997E-4</v>
      </c>
      <c r="AI2591" s="72"/>
      <c r="AJ2591" s="72"/>
      <c r="AK2591" s="72"/>
      <c r="AL2591" s="72"/>
      <c r="AM2591" s="72"/>
    </row>
    <row r="2592" spans="1:39" x14ac:dyDescent="0.25">
      <c r="A2592" s="11">
        <v>9.9924999999999997</v>
      </c>
      <c r="B2592" s="11">
        <v>0.536397711580194</v>
      </c>
      <c r="C2592" s="71">
        <v>2.135843913</v>
      </c>
      <c r="D2592">
        <v>1.3221264740000001</v>
      </c>
      <c r="E2592" s="71">
        <v>1.065671684</v>
      </c>
      <c r="F2592">
        <v>-0.23716401000000001</v>
      </c>
      <c r="G2592" s="71">
        <v>2.1115600849999998</v>
      </c>
      <c r="H2592">
        <v>0.29430098399999999</v>
      </c>
      <c r="I2592" s="71">
        <v>-1.0335847929999999</v>
      </c>
      <c r="J2592" s="38">
        <v>1.514124413</v>
      </c>
      <c r="K2592" s="38">
        <v>-0.81025975800000005</v>
      </c>
      <c r="L2592" s="38">
        <v>0.15355666500000001</v>
      </c>
      <c r="M2592" s="38">
        <v>0.35834154400000001</v>
      </c>
      <c r="N2592" s="38">
        <v>-0.26888953900000001</v>
      </c>
      <c r="O2592" s="38">
        <v>0.23429319500000001</v>
      </c>
      <c r="P2592" s="38">
        <v>3.0400205E-2</v>
      </c>
      <c r="Q2592" s="38">
        <v>-1.4397739E-2</v>
      </c>
      <c r="R2592" s="38">
        <v>3.1342624999999999E-2</v>
      </c>
      <c r="S2592" s="38">
        <v>0.19461023599999999</v>
      </c>
      <c r="T2592" s="38">
        <v>4.6426989000000002E-2</v>
      </c>
      <c r="U2592" s="38">
        <v>-6.1638021000000001E-2</v>
      </c>
      <c r="V2592" s="38">
        <v>0.22768966600000001</v>
      </c>
      <c r="W2592" s="38">
        <v>-3.5912799000000002E-2</v>
      </c>
      <c r="X2592" s="38">
        <v>-4.6950071000000003E-2</v>
      </c>
      <c r="Y2592" s="38">
        <v>-2.0330386999999998E-2</v>
      </c>
      <c r="Z2592" s="38">
        <v>-8.0732355000000006E-2</v>
      </c>
      <c r="AA2592" s="38">
        <v>2.7114632999999999E-2</v>
      </c>
      <c r="AB2592" s="38">
        <v>-6.1247319000000001E-2</v>
      </c>
      <c r="AC2592" s="38">
        <v>4.8700366000000002E-2</v>
      </c>
      <c r="AD2592" s="38">
        <v>3.7434712000000002E-2</v>
      </c>
      <c r="AE2592" s="38">
        <v>2.7886410000000001E-3</v>
      </c>
      <c r="AF2592" s="38">
        <v>1.928318E-3</v>
      </c>
      <c r="AG2592" s="38">
        <v>9.6208899999999996E-4</v>
      </c>
      <c r="AH2592" s="51">
        <v>6.4056844000000002E-2</v>
      </c>
      <c r="AI2592" s="72"/>
      <c r="AJ2592" s="72"/>
      <c r="AK2592" s="72"/>
      <c r="AL2592" s="72"/>
      <c r="AM2592" s="72"/>
    </row>
    <row r="2593" spans="1:39" x14ac:dyDescent="0.25">
      <c r="A2593" s="11">
        <v>9.9862000000000002</v>
      </c>
      <c r="B2593" s="11">
        <v>0.53018346813967199</v>
      </c>
      <c r="C2593" s="71">
        <v>2.0368705939999998</v>
      </c>
      <c r="D2593">
        <v>1.3770958419999999</v>
      </c>
      <c r="E2593" s="71">
        <v>1.0256337760000001</v>
      </c>
      <c r="F2593">
        <v>-0.156931085</v>
      </c>
      <c r="G2593" s="71">
        <v>1.809935667</v>
      </c>
      <c r="H2593">
        <v>9.9662648000000006E-2</v>
      </c>
      <c r="I2593" s="71">
        <v>-1.095671074</v>
      </c>
      <c r="J2593" s="38">
        <v>1.463776033</v>
      </c>
      <c r="K2593" s="38">
        <v>-0.99657837599999999</v>
      </c>
      <c r="L2593" s="38">
        <v>0.14259178</v>
      </c>
      <c r="M2593" s="38">
        <v>0.46146111699999998</v>
      </c>
      <c r="N2593" s="38">
        <v>-0.28723453399999999</v>
      </c>
      <c r="O2593" s="38">
        <v>0.25931755899999998</v>
      </c>
      <c r="P2593" s="38">
        <v>0.13904529700000001</v>
      </c>
      <c r="Q2593" s="38">
        <v>-4.8335612999999999E-2</v>
      </c>
      <c r="R2593" s="38">
        <v>9.6273460000000002E-3</v>
      </c>
      <c r="S2593" s="38">
        <v>0.22547428899999999</v>
      </c>
      <c r="T2593" s="38">
        <v>2.8354468000000001E-2</v>
      </c>
      <c r="U2593" s="38">
        <v>9.3591716000000005E-2</v>
      </c>
      <c r="V2593" s="38">
        <v>-2.8257398E-2</v>
      </c>
      <c r="W2593" s="38">
        <v>-0.106938784</v>
      </c>
      <c r="X2593" s="38">
        <v>-7.7736122000000005E-2</v>
      </c>
      <c r="Y2593" s="38">
        <v>-1.3166938E-2</v>
      </c>
      <c r="Z2593" s="38">
        <v>-4.1805251000000002E-2</v>
      </c>
      <c r="AA2593" s="38">
        <v>-2.8414024E-2</v>
      </c>
      <c r="AB2593" s="38">
        <v>-1.0269296000000001E-2</v>
      </c>
      <c r="AC2593" s="38">
        <v>-8.9111402000000006E-2</v>
      </c>
      <c r="AD2593" s="38">
        <v>2.2205950000000001E-3</v>
      </c>
      <c r="AE2593" s="38">
        <v>1.0932684999999999E-2</v>
      </c>
      <c r="AF2593" s="38">
        <v>3.4984949999999999E-3</v>
      </c>
      <c r="AG2593" s="38">
        <v>3.2195689999999998E-3</v>
      </c>
      <c r="AH2593" s="51">
        <v>-1.4584600000000001E-4</v>
      </c>
      <c r="AI2593" s="72"/>
      <c r="AJ2593" s="72"/>
      <c r="AK2593" s="72"/>
      <c r="AL2593" s="72"/>
      <c r="AM2593" s="72"/>
    </row>
    <row r="2594" spans="1:39" x14ac:dyDescent="0.25">
      <c r="A2594" s="11">
        <v>9.9913000000000007</v>
      </c>
      <c r="B2594" s="11">
        <v>0.53521404616294999</v>
      </c>
      <c r="C2594" s="71">
        <v>2.2320360159999999</v>
      </c>
      <c r="D2594">
        <v>1.3344104910000001</v>
      </c>
      <c r="E2594" s="71">
        <v>1.1775231070000001</v>
      </c>
      <c r="F2594">
        <v>-0.227710263</v>
      </c>
      <c r="G2594" s="71">
        <v>2.1873140759999998</v>
      </c>
      <c r="H2594">
        <v>0.20329671399999999</v>
      </c>
      <c r="I2594" s="71">
        <v>-0.80457244800000005</v>
      </c>
      <c r="J2594" s="38">
        <v>1.49418998</v>
      </c>
      <c r="K2594" s="38">
        <v>-0.79111649900000003</v>
      </c>
      <c r="L2594" s="38">
        <v>7.3793914000000002E-2</v>
      </c>
      <c r="M2594" s="38">
        <v>0.393137866</v>
      </c>
      <c r="N2594" s="38">
        <v>-0.20579501</v>
      </c>
      <c r="O2594" s="38">
        <v>0.25667025900000001</v>
      </c>
      <c r="P2594" s="38">
        <v>2.6314889000000001E-2</v>
      </c>
      <c r="Q2594" s="38">
        <v>6.3802261999999998E-2</v>
      </c>
      <c r="R2594" s="38">
        <v>3.2324530000000001E-3</v>
      </c>
      <c r="S2594" s="38">
        <v>0.165912687</v>
      </c>
      <c r="T2594" s="38">
        <v>4.8635414000000002E-2</v>
      </c>
      <c r="U2594" s="38">
        <v>-9.0277052999999996E-2</v>
      </c>
      <c r="V2594" s="38">
        <v>0.28680238499999999</v>
      </c>
      <c r="W2594" s="38">
        <v>-0.16361260899999999</v>
      </c>
      <c r="X2594" s="38">
        <v>-0.121244633</v>
      </c>
      <c r="Y2594" s="38">
        <v>-4.6440724000000003E-2</v>
      </c>
      <c r="Z2594" s="38">
        <v>1.497808E-3</v>
      </c>
      <c r="AA2594" s="38">
        <v>6.6531400000000001E-3</v>
      </c>
      <c r="AB2594" s="38">
        <v>-3.9964957000000002E-2</v>
      </c>
      <c r="AC2594" s="38">
        <v>-5.6825921000000001E-2</v>
      </c>
      <c r="AD2594" s="38">
        <v>2.326692E-3</v>
      </c>
      <c r="AE2594" s="38">
        <v>6.1924270000000003E-3</v>
      </c>
      <c r="AF2594" s="38">
        <v>2.8718620000000002E-3</v>
      </c>
      <c r="AG2594" s="38">
        <v>1.7988310000000001E-3</v>
      </c>
      <c r="AH2594" s="51">
        <v>-2.27557E-4</v>
      </c>
      <c r="AI2594" s="72"/>
      <c r="AJ2594" s="72"/>
      <c r="AK2594" s="72"/>
      <c r="AL2594" s="72"/>
      <c r="AM2594" s="72"/>
    </row>
    <row r="2595" spans="1:39" x14ac:dyDescent="0.25">
      <c r="A2595" s="11">
        <v>9.9887999999999995</v>
      </c>
      <c r="B2595" s="11">
        <v>0.53274807654369605</v>
      </c>
      <c r="C2595" s="71">
        <v>1.6943293230000001</v>
      </c>
      <c r="D2595">
        <v>1.625644978</v>
      </c>
      <c r="E2595" s="71">
        <v>0.34746724800000001</v>
      </c>
      <c r="F2595">
        <v>4.5751455000000003E-2</v>
      </c>
      <c r="G2595" s="71">
        <v>1.416564417</v>
      </c>
      <c r="H2595">
        <v>0.14982332100000001</v>
      </c>
      <c r="I2595" s="71">
        <v>-1.2198712759999999</v>
      </c>
      <c r="J2595" s="38">
        <v>1.3002767040000001</v>
      </c>
      <c r="K2595" s="38">
        <v>-0.81232054200000003</v>
      </c>
      <c r="L2595" s="38">
        <v>-9.4859490000000005E-2</v>
      </c>
      <c r="M2595" s="38">
        <v>0.456810667</v>
      </c>
      <c r="N2595" s="38">
        <v>-1.9138479E-2</v>
      </c>
      <c r="O2595" s="38">
        <v>0.356576477</v>
      </c>
      <c r="P2595" s="38">
        <v>0.53455276799999996</v>
      </c>
      <c r="Q2595" s="38">
        <v>-0.17167808200000001</v>
      </c>
      <c r="R2595" s="38">
        <v>-7.0170009000000005E-2</v>
      </c>
      <c r="S2595" s="38">
        <v>0.19142076599999999</v>
      </c>
      <c r="T2595" s="38">
        <v>0.122313564</v>
      </c>
      <c r="U2595" s="38">
        <v>6.9292606000000007E-2</v>
      </c>
      <c r="V2595" s="38">
        <v>0.15362221600000001</v>
      </c>
      <c r="W2595" s="38">
        <v>-0.16012077799999999</v>
      </c>
      <c r="X2595" s="38">
        <v>-6.9359360999999994E-2</v>
      </c>
      <c r="Y2595" s="38">
        <v>-3.5482081999999998E-2</v>
      </c>
      <c r="Z2595" s="38">
        <v>-5.3965509000000002E-2</v>
      </c>
      <c r="AA2595" s="38">
        <v>3.3224370000000001E-3</v>
      </c>
      <c r="AB2595" s="38">
        <v>-6.5715816999999996E-2</v>
      </c>
      <c r="AC2595" s="38">
        <v>1.8555221E-2</v>
      </c>
      <c r="AD2595" s="38">
        <v>1.8730070000000001E-3</v>
      </c>
      <c r="AE2595" s="38">
        <v>3.1168406999999999E-2</v>
      </c>
      <c r="AF2595" s="38">
        <v>-0.10090454</v>
      </c>
      <c r="AG2595" s="38">
        <v>-1.5116841000000001E-2</v>
      </c>
      <c r="AH2595" s="51">
        <v>-5.3023999999999996E-4</v>
      </c>
      <c r="AI2595" s="72"/>
      <c r="AJ2595" s="72"/>
      <c r="AK2595" s="72"/>
      <c r="AL2595" s="72"/>
      <c r="AM2595" s="72"/>
    </row>
    <row r="2596" spans="1:39" x14ac:dyDescent="0.25">
      <c r="A2596" s="11">
        <v>9.9924999999999997</v>
      </c>
      <c r="B2596" s="11">
        <v>0.536397711580194</v>
      </c>
      <c r="C2596" s="71">
        <v>1.753436928</v>
      </c>
      <c r="D2596">
        <v>1.7268632079999999</v>
      </c>
      <c r="E2596" s="71">
        <v>0.25606038399999997</v>
      </c>
      <c r="F2596">
        <v>-6.0516099999999998E-3</v>
      </c>
      <c r="G2596" s="71">
        <v>1.541952545</v>
      </c>
      <c r="H2596">
        <v>0.18813917799999999</v>
      </c>
      <c r="I2596" s="71">
        <v>-1.0931144189999999</v>
      </c>
      <c r="J2596" s="38">
        <v>1.3382542589999999</v>
      </c>
      <c r="K2596" s="38">
        <v>-0.77390298300000004</v>
      </c>
      <c r="L2596" s="38">
        <v>-0.13633801400000001</v>
      </c>
      <c r="M2596" s="38">
        <v>0.48818876100000003</v>
      </c>
      <c r="N2596" s="38">
        <v>-0.113707342</v>
      </c>
      <c r="O2596" s="38">
        <v>0.31866598099999999</v>
      </c>
      <c r="P2596" s="38">
        <v>0.42853963499999997</v>
      </c>
      <c r="Q2596" s="38">
        <v>-3.6672514000000003E-2</v>
      </c>
      <c r="R2596" s="38">
        <v>-0.222716157</v>
      </c>
      <c r="S2596" s="38">
        <v>5.9084149000000002E-2</v>
      </c>
      <c r="T2596" s="38">
        <v>-2.5833367999999999E-2</v>
      </c>
      <c r="U2596" s="38">
        <v>-8.3183224E-2</v>
      </c>
      <c r="V2596" s="38">
        <v>0.25763463800000003</v>
      </c>
      <c r="W2596" s="38">
        <v>-0.226687731</v>
      </c>
      <c r="X2596" s="38">
        <v>-0.101099074</v>
      </c>
      <c r="Y2596" s="38">
        <v>-7.3383889999999993E-2</v>
      </c>
      <c r="Z2596" s="38">
        <v>-3.6443341999999997E-2</v>
      </c>
      <c r="AA2596" s="38">
        <v>-2.3474146000000001E-2</v>
      </c>
      <c r="AB2596" s="38">
        <v>-1.0671455999999999E-2</v>
      </c>
      <c r="AC2596" s="38">
        <v>-3.3729706999999998E-2</v>
      </c>
      <c r="AD2596" s="38">
        <v>1.9309360000000001E-3</v>
      </c>
      <c r="AE2596" s="38">
        <v>5.8464579999999997E-3</v>
      </c>
      <c r="AF2596" s="38">
        <v>1.9825060000000002E-3</v>
      </c>
      <c r="AG2596" s="38">
        <v>1.898072E-3</v>
      </c>
      <c r="AH2596" s="51">
        <v>-1.54976E-4</v>
      </c>
      <c r="AI2596" s="72"/>
      <c r="AJ2596" s="72"/>
      <c r="AK2596" s="72"/>
      <c r="AL2596" s="72"/>
      <c r="AM2596" s="72"/>
    </row>
    <row r="2597" spans="1:39" x14ac:dyDescent="0.25">
      <c r="A2597" s="11">
        <v>9.9913000000000007</v>
      </c>
      <c r="B2597" s="11">
        <v>0.53521404616294999</v>
      </c>
      <c r="C2597" s="71">
        <v>2.0307257769999998</v>
      </c>
      <c r="D2597">
        <v>1.517322251</v>
      </c>
      <c r="E2597" s="71">
        <v>0.60261871199999995</v>
      </c>
      <c r="F2597">
        <v>-0.218220833</v>
      </c>
      <c r="G2597" s="71">
        <v>1.8912390349999999</v>
      </c>
      <c r="H2597">
        <v>0.39116124000000002</v>
      </c>
      <c r="I2597" s="71">
        <v>-1.111133479</v>
      </c>
      <c r="J2597" s="38">
        <v>1.536218723</v>
      </c>
      <c r="K2597" s="38">
        <v>-0.63319509299999999</v>
      </c>
      <c r="L2597" s="38">
        <v>-2.9998980000000001E-2</v>
      </c>
      <c r="M2597" s="38">
        <v>0.38381814199999997</v>
      </c>
      <c r="N2597" s="38">
        <v>-0.21937395000000001</v>
      </c>
      <c r="O2597" s="38">
        <v>0.26666049600000002</v>
      </c>
      <c r="P2597" s="38">
        <v>0.162795099</v>
      </c>
      <c r="Q2597" s="38">
        <v>0.10508735199999999</v>
      </c>
      <c r="R2597" s="38">
        <v>-0.19206967799999999</v>
      </c>
      <c r="S2597" s="38">
        <v>4.1820927000000001E-2</v>
      </c>
      <c r="T2597" s="38">
        <v>-4.2379173999999999E-2</v>
      </c>
      <c r="U2597" s="38">
        <v>-0.10138351600000001</v>
      </c>
      <c r="V2597" s="38">
        <v>0.31956358699999998</v>
      </c>
      <c r="W2597" s="38">
        <v>-5.0570033E-2</v>
      </c>
      <c r="X2597" s="38">
        <v>-6.4517927000000003E-2</v>
      </c>
      <c r="Y2597" s="38">
        <v>-6.5155874000000003E-2</v>
      </c>
      <c r="Z2597" s="38">
        <v>-5.9296002E-2</v>
      </c>
      <c r="AA2597" s="38">
        <v>-1.1408154E-2</v>
      </c>
      <c r="AB2597" s="38">
        <v>-2.7002972E-2</v>
      </c>
      <c r="AC2597" s="38">
        <v>3.2010020000000001E-3</v>
      </c>
      <c r="AD2597" s="38">
        <v>4.1446700000000001E-4</v>
      </c>
      <c r="AE2597" s="38">
        <v>6.2126009999999999E-3</v>
      </c>
      <c r="AF2597" s="38">
        <v>2.0801320000000002E-3</v>
      </c>
      <c r="AG2597" s="38">
        <v>1.866323E-3</v>
      </c>
      <c r="AH2597" s="51">
        <v>-2.13136E-4</v>
      </c>
      <c r="AI2597" s="72"/>
      <c r="AJ2597" s="72"/>
      <c r="AK2597" s="72"/>
      <c r="AL2597" s="72"/>
      <c r="AM2597" s="72"/>
    </row>
    <row r="2598" spans="1:39" x14ac:dyDescent="0.25">
      <c r="A2598" s="11">
        <v>10.0025</v>
      </c>
      <c r="B2598" s="11">
        <v>0.54626159005721098</v>
      </c>
      <c r="C2598" s="71">
        <v>1.845437577</v>
      </c>
      <c r="D2598">
        <v>1.601666633</v>
      </c>
      <c r="E2598" s="71">
        <v>0.69738835099999996</v>
      </c>
      <c r="F2598">
        <v>-8.0305662999999999E-2</v>
      </c>
      <c r="G2598" s="71">
        <v>1.7603595320000001</v>
      </c>
      <c r="H2598">
        <v>0.23691047400000001</v>
      </c>
      <c r="I2598" s="71">
        <v>-1.0811290769999999</v>
      </c>
      <c r="J2598" s="38">
        <v>1.5413407029999999</v>
      </c>
      <c r="K2598" s="38">
        <v>-0.81533602900000002</v>
      </c>
      <c r="L2598" s="38">
        <v>-7.8786140000000008E-3</v>
      </c>
      <c r="M2598" s="38">
        <v>0.54571855899999999</v>
      </c>
      <c r="N2598" s="38">
        <v>-0.246418321</v>
      </c>
      <c r="O2598" s="38">
        <v>0.221958884</v>
      </c>
      <c r="P2598" s="38">
        <v>0.26639148699999998</v>
      </c>
      <c r="Q2598" s="38">
        <v>8.3717890000000003E-2</v>
      </c>
      <c r="R2598" s="38">
        <v>-0.11402093000000001</v>
      </c>
      <c r="S2598" s="38">
        <v>0.148444467</v>
      </c>
      <c r="T2598" s="38">
        <v>4.1160477000000001E-2</v>
      </c>
      <c r="U2598" s="38">
        <v>-2.6956166E-2</v>
      </c>
      <c r="V2598" s="38">
        <v>9.2359194000000006E-2</v>
      </c>
      <c r="W2598" s="38">
        <v>-0.153341696</v>
      </c>
      <c r="X2598" s="38">
        <v>-1.2321243000000001E-2</v>
      </c>
      <c r="Y2598" s="38">
        <v>-6.6137079000000001E-2</v>
      </c>
      <c r="Z2598" s="38">
        <v>-4.0393811000000002E-2</v>
      </c>
      <c r="AA2598" s="38">
        <v>-1.6109933999999999E-2</v>
      </c>
      <c r="AB2598" s="38">
        <v>-6.0389429999999997E-3</v>
      </c>
      <c r="AC2598" s="38">
        <v>7.3427889999999997E-3</v>
      </c>
      <c r="AD2598" s="38">
        <v>2.0151699999999999E-4</v>
      </c>
      <c r="AE2598" s="38">
        <v>5.7493830000000003E-3</v>
      </c>
      <c r="AF2598" s="38">
        <v>1.3764199999999999E-3</v>
      </c>
      <c r="AG2598" s="38">
        <v>2.261641E-3</v>
      </c>
      <c r="AH2598" s="51">
        <v>-1.8688099999999999E-4</v>
      </c>
      <c r="AI2598" s="72"/>
      <c r="AJ2598" s="72"/>
      <c r="AK2598" s="72"/>
      <c r="AL2598" s="72"/>
      <c r="AM2598" s="72"/>
    </row>
    <row r="2599" spans="1:39" x14ac:dyDescent="0.25">
      <c r="A2599" s="11">
        <v>9.9962999999999997</v>
      </c>
      <c r="B2599" s="11">
        <v>0.54014598540145897</v>
      </c>
      <c r="C2599" s="71">
        <v>1.903110533</v>
      </c>
      <c r="D2599">
        <v>1.5086305550000001</v>
      </c>
      <c r="E2599" s="71">
        <v>0.77926187999999996</v>
      </c>
      <c r="F2599">
        <v>-0.137593935</v>
      </c>
      <c r="G2599" s="71">
        <v>1.919542598</v>
      </c>
      <c r="H2599">
        <v>0.238611722</v>
      </c>
      <c r="I2599" s="71">
        <v>-0.87438841899999997</v>
      </c>
      <c r="J2599" s="38">
        <v>1.482925539</v>
      </c>
      <c r="K2599" s="38">
        <v>-0.67421831399999999</v>
      </c>
      <c r="L2599" s="38">
        <v>-7.2454477000000003E-2</v>
      </c>
      <c r="M2599" s="38">
        <v>0.44765243500000002</v>
      </c>
      <c r="N2599" s="38">
        <v>-0.30717773199999998</v>
      </c>
      <c r="O2599" s="38">
        <v>0.27545649799999999</v>
      </c>
      <c r="P2599" s="38">
        <v>0.145207645</v>
      </c>
      <c r="Q2599" s="38">
        <v>8.3536333000000004E-2</v>
      </c>
      <c r="R2599" s="38">
        <v>-0.117826469</v>
      </c>
      <c r="S2599" s="38">
        <v>0.14945913199999999</v>
      </c>
      <c r="T2599" s="38">
        <v>-4.6657524999999998E-2</v>
      </c>
      <c r="U2599" s="38">
        <v>-3.6448670000000002E-2</v>
      </c>
      <c r="V2599" s="38">
        <v>0.34801722200000001</v>
      </c>
      <c r="W2599" s="38">
        <v>-0.166231035</v>
      </c>
      <c r="X2599" s="38">
        <v>-9.4588659000000005E-2</v>
      </c>
      <c r="Y2599" s="38">
        <v>-2.4178683999999999E-2</v>
      </c>
      <c r="Z2599" s="38">
        <v>-3.1897948000000002E-2</v>
      </c>
      <c r="AA2599" s="38">
        <v>3.0247120000000001E-3</v>
      </c>
      <c r="AB2599" s="38">
        <v>1.233392E-3</v>
      </c>
      <c r="AC2599" s="38">
        <v>-9.2162236999999994E-2</v>
      </c>
      <c r="AD2599" s="38">
        <v>3.347273E-3</v>
      </c>
      <c r="AE2599" s="38">
        <v>-4.738056E-3</v>
      </c>
      <c r="AF2599" s="38">
        <v>-2.218467E-3</v>
      </c>
      <c r="AG2599" s="38">
        <v>-1.2130000000000001E-6</v>
      </c>
      <c r="AH2599" s="51">
        <v>-1.9281499999999999E-4</v>
      </c>
      <c r="AI2599" s="72"/>
      <c r="AJ2599" s="72"/>
      <c r="AK2599" s="72"/>
      <c r="AL2599" s="72"/>
      <c r="AM2599" s="72"/>
    </row>
    <row r="2600" spans="1:39" x14ac:dyDescent="0.25">
      <c r="A2600" s="11">
        <v>10.0075</v>
      </c>
      <c r="B2600" s="11">
        <v>0.55119352929571896</v>
      </c>
      <c r="C2600" s="71">
        <v>1.6150364690000001</v>
      </c>
      <c r="D2600">
        <v>1.5805534999999999</v>
      </c>
      <c r="E2600" s="71">
        <v>0.76313872699999996</v>
      </c>
      <c r="F2600">
        <v>-9.2673641000000001E-2</v>
      </c>
      <c r="G2600" s="71">
        <v>1.75223807</v>
      </c>
      <c r="H2600">
        <v>0.21584914399999999</v>
      </c>
      <c r="I2600" s="71">
        <v>-1.202645298</v>
      </c>
      <c r="J2600" s="38">
        <v>1.4871192630000001</v>
      </c>
      <c r="K2600" s="38">
        <v>-0.88295612999999995</v>
      </c>
      <c r="L2600" s="38">
        <v>4.4822385999999999E-2</v>
      </c>
      <c r="M2600" s="38">
        <v>0.48379507500000002</v>
      </c>
      <c r="N2600" s="38">
        <v>-0.18412384500000001</v>
      </c>
      <c r="O2600" s="38">
        <v>0.312770934</v>
      </c>
      <c r="P2600" s="38">
        <v>0.28441648899999999</v>
      </c>
      <c r="Q2600" s="38">
        <v>3.1266328000000003E-2</v>
      </c>
      <c r="R2600" s="38">
        <v>-0.104928047</v>
      </c>
      <c r="S2600" s="38">
        <v>0.225856213</v>
      </c>
      <c r="T2600" s="38">
        <v>5.8515777999999997E-2</v>
      </c>
      <c r="U2600" s="38">
        <v>5.8190905000000001E-2</v>
      </c>
      <c r="V2600" s="38">
        <v>0.103671869</v>
      </c>
      <c r="W2600" s="38">
        <v>-2.9765680999999999E-2</v>
      </c>
      <c r="X2600" s="38">
        <v>2.7651763999999999E-2</v>
      </c>
      <c r="Y2600" s="38">
        <v>-3.4509006000000002E-2</v>
      </c>
      <c r="Z2600" s="38">
        <v>-3.8799647999999999E-2</v>
      </c>
      <c r="AA2600" s="38">
        <v>3.6658178999999999E-2</v>
      </c>
      <c r="AB2600" s="38">
        <v>-2.3223688999999999E-2</v>
      </c>
      <c r="AC2600" s="38">
        <v>5.0385335000000003E-2</v>
      </c>
      <c r="AD2600" s="38">
        <v>-7.8948400000000002E-4</v>
      </c>
      <c r="AE2600" s="38">
        <v>-7.2821079999999998E-3</v>
      </c>
      <c r="AF2600" s="38">
        <v>-2.2437770000000002E-3</v>
      </c>
      <c r="AG2600" s="38">
        <v>2.6482699999999998E-4</v>
      </c>
      <c r="AH2600" s="51">
        <v>-2.18789E-4</v>
      </c>
      <c r="AI2600" s="72"/>
      <c r="AJ2600" s="72"/>
      <c r="AK2600" s="72"/>
      <c r="AL2600" s="72"/>
      <c r="AM2600" s="72"/>
    </row>
    <row r="2601" spans="1:39" x14ac:dyDescent="0.25">
      <c r="A2601" s="11">
        <v>10.001300000000001</v>
      </c>
      <c r="B2601" s="11">
        <v>0.54507792463996696</v>
      </c>
      <c r="C2601" s="71">
        <v>1.492117876</v>
      </c>
      <c r="D2601">
        <v>1.6991769880000001</v>
      </c>
      <c r="E2601" s="71">
        <v>0.73050437499999998</v>
      </c>
      <c r="F2601">
        <v>-1.9371585E-2</v>
      </c>
      <c r="G2601" s="71">
        <v>1.603022459</v>
      </c>
      <c r="H2601">
        <v>2.1506291E-2</v>
      </c>
      <c r="I2601" s="71">
        <v>-1.018806635</v>
      </c>
      <c r="J2601" s="38">
        <v>1.212505854</v>
      </c>
      <c r="K2601" s="38">
        <v>-1.124857228</v>
      </c>
      <c r="L2601" s="38">
        <v>-4.1164629999999999E-3</v>
      </c>
      <c r="M2601" s="38">
        <v>0.52711289100000003</v>
      </c>
      <c r="N2601" s="38">
        <v>-0.203943923</v>
      </c>
      <c r="O2601" s="38">
        <v>0.34260193799999999</v>
      </c>
      <c r="P2601" s="38">
        <v>0.219728587</v>
      </c>
      <c r="Q2601" s="38">
        <v>-1.1212625E-2</v>
      </c>
      <c r="R2601" s="38">
        <v>-7.9022714999999993E-2</v>
      </c>
      <c r="S2601" s="38">
        <v>0.19701716799999999</v>
      </c>
      <c r="T2601" s="38">
        <v>1.1196414999999999E-2</v>
      </c>
      <c r="U2601" s="38">
        <v>4.7448349000000001E-2</v>
      </c>
      <c r="V2601" s="38">
        <v>9.3845863000000002E-2</v>
      </c>
      <c r="W2601" s="38">
        <v>-0.23930152099999999</v>
      </c>
      <c r="X2601" s="38">
        <v>-0.115348758</v>
      </c>
      <c r="Y2601" s="38">
        <v>-5.2910619999999998E-2</v>
      </c>
      <c r="Z2601" s="38">
        <v>-2.3167731E-2</v>
      </c>
      <c r="AA2601" s="38">
        <v>5.0668700000000002E-3</v>
      </c>
      <c r="AB2601" s="38">
        <v>-2.1301381000000001E-2</v>
      </c>
      <c r="AC2601" s="38">
        <v>-4.8826772999999997E-2</v>
      </c>
      <c r="AD2601" s="38">
        <v>2.0691049999999999E-3</v>
      </c>
      <c r="AE2601" s="38">
        <v>-6.5051420000000002E-3</v>
      </c>
      <c r="AF2601" s="38">
        <v>-1.228034E-3</v>
      </c>
      <c r="AG2601" s="38">
        <v>1.01912E-4</v>
      </c>
      <c r="AH2601" s="51">
        <v>-1.69696E-4</v>
      </c>
      <c r="AI2601" s="72"/>
      <c r="AJ2601" s="72"/>
      <c r="AK2601" s="72"/>
      <c r="AL2601" s="72"/>
      <c r="AM2601" s="72"/>
    </row>
    <row r="2602" spans="1:39" x14ac:dyDescent="0.25">
      <c r="A2602" s="11">
        <v>10.012499999999999</v>
      </c>
      <c r="B2602" s="11">
        <v>0.55612546853422795</v>
      </c>
      <c r="C2602" s="71">
        <v>1.0206224310000001</v>
      </c>
      <c r="D2602">
        <v>1.9385318970000001</v>
      </c>
      <c r="E2602" s="71">
        <v>-5.237149E-3</v>
      </c>
      <c r="F2602">
        <v>0.16428045099999999</v>
      </c>
      <c r="G2602" s="71">
        <v>1.1933478420000001</v>
      </c>
      <c r="H2602">
        <v>2.7187629999999999E-3</v>
      </c>
      <c r="I2602" s="71">
        <v>-1.18915299</v>
      </c>
      <c r="J2602" s="38">
        <v>1.0868498390000001</v>
      </c>
      <c r="K2602" s="38">
        <v>-1.0167380720000001</v>
      </c>
      <c r="L2602" s="38">
        <v>-0.154439348</v>
      </c>
      <c r="M2602" s="38">
        <v>0.48761327199999999</v>
      </c>
      <c r="N2602" s="38">
        <v>-3.8289990000000003E-2</v>
      </c>
      <c r="O2602" s="38">
        <v>0.475438886</v>
      </c>
      <c r="P2602" s="38">
        <v>0.70006954300000002</v>
      </c>
      <c r="Q2602" s="38">
        <v>-0.13991688999999999</v>
      </c>
      <c r="R2602" s="38">
        <v>-0.17172642399999999</v>
      </c>
      <c r="S2602" s="38">
        <v>0.21975019900000001</v>
      </c>
      <c r="T2602" s="38">
        <v>0.11058349200000001</v>
      </c>
      <c r="U2602" s="38">
        <v>4.7139053E-2</v>
      </c>
      <c r="V2602" s="38">
        <v>0.24993912099999999</v>
      </c>
      <c r="W2602" s="38">
        <v>-0.21323682899999999</v>
      </c>
      <c r="X2602" s="38">
        <v>-2.7981981E-2</v>
      </c>
      <c r="Y2602" s="38">
        <v>-5.1105502999999997E-2</v>
      </c>
      <c r="Z2602" s="38">
        <v>-1.8117819E-2</v>
      </c>
      <c r="AA2602" s="38">
        <v>1.2589379E-2</v>
      </c>
      <c r="AB2602" s="38">
        <v>-3.5724238999999998E-2</v>
      </c>
      <c r="AC2602" s="38">
        <v>7.4906954999999997E-2</v>
      </c>
      <c r="AD2602" s="38">
        <v>1.90454E-4</v>
      </c>
      <c r="AE2602" s="38">
        <v>-1.0154444E-2</v>
      </c>
      <c r="AF2602" s="38">
        <v>-1.2337349999999999E-3</v>
      </c>
      <c r="AG2602" s="38">
        <v>-7.6273300000000003E-4</v>
      </c>
      <c r="AH2602" s="51">
        <v>-1.9752600000000001E-4</v>
      </c>
      <c r="AI2602" s="72"/>
      <c r="AJ2602" s="72"/>
      <c r="AK2602" s="72"/>
      <c r="AL2602" s="72"/>
      <c r="AM2602" s="72"/>
    </row>
    <row r="2603" spans="1:39" x14ac:dyDescent="0.25">
      <c r="A2603" s="11">
        <v>10.015000000000001</v>
      </c>
      <c r="B2603" s="11">
        <v>0.558591438153482</v>
      </c>
      <c r="C2603" s="71">
        <v>0.65497625400000004</v>
      </c>
      <c r="D2603">
        <v>2.1118040520000001</v>
      </c>
      <c r="E2603" s="71">
        <v>-0.49490946099999999</v>
      </c>
      <c r="F2603">
        <v>0.26718749200000003</v>
      </c>
      <c r="G2603" s="71">
        <v>0.69049715499999997</v>
      </c>
      <c r="H2603">
        <v>-0.112047233</v>
      </c>
      <c r="I2603" s="71">
        <v>-1.241820583</v>
      </c>
      <c r="J2603" s="38">
        <v>1.230575454</v>
      </c>
      <c r="K2603" s="38">
        <v>-0.98804341799999995</v>
      </c>
      <c r="L2603" s="38">
        <v>-0.25265606099999999</v>
      </c>
      <c r="M2603" s="38">
        <v>0.52242291299999999</v>
      </c>
      <c r="N2603" s="38">
        <v>-0.100342948</v>
      </c>
      <c r="O2603" s="38">
        <v>0.36607487</v>
      </c>
      <c r="P2603" s="38">
        <v>0.92885112400000003</v>
      </c>
      <c r="Q2603" s="38">
        <v>-5.2505153999999998E-2</v>
      </c>
      <c r="R2603" s="38">
        <v>-0.29172387500000002</v>
      </c>
      <c r="S2603" s="38">
        <v>0.10612780199999999</v>
      </c>
      <c r="T2603" s="38">
        <v>4.1923275000000003E-2</v>
      </c>
      <c r="U2603" s="38">
        <v>0.147666889</v>
      </c>
      <c r="V2603" s="38">
        <v>3.5267953999999997E-2</v>
      </c>
      <c r="W2603" s="38">
        <v>-0.20674150499999999</v>
      </c>
      <c r="X2603" s="38">
        <v>-5.7795590000000001E-3</v>
      </c>
      <c r="Y2603" s="38">
        <v>1.4534728E-2</v>
      </c>
      <c r="Z2603" s="38">
        <v>1.4430625000000001E-2</v>
      </c>
      <c r="AA2603" s="38">
        <v>-4.5796430000000004E-3</v>
      </c>
      <c r="AB2603" s="38">
        <v>-3.6327972E-2</v>
      </c>
      <c r="AC2603" s="38">
        <v>-1.5690809999999999E-2</v>
      </c>
      <c r="AD2603" s="38">
        <v>2.106176E-3</v>
      </c>
      <c r="AE2603" s="38">
        <v>3.567055E-3</v>
      </c>
      <c r="AF2603" s="38">
        <v>9.6200099999999998E-4</v>
      </c>
      <c r="AG2603" s="38">
        <v>1.767907E-3</v>
      </c>
      <c r="AH2603" s="51">
        <v>-9.6131999999999994E-5</v>
      </c>
      <c r="AI2603" s="72"/>
      <c r="AJ2603" s="72"/>
      <c r="AK2603" s="72"/>
      <c r="AL2603" s="72"/>
      <c r="AM2603" s="72"/>
    </row>
    <row r="2604" spans="1:39" x14ac:dyDescent="0.25">
      <c r="A2604" s="11">
        <v>10.008699999999999</v>
      </c>
      <c r="B2604" s="11">
        <v>0.55237719471295998</v>
      </c>
      <c r="C2604" s="71">
        <v>0.83334308000000001</v>
      </c>
      <c r="D2604">
        <v>2.0260473829999999</v>
      </c>
      <c r="E2604" s="71">
        <v>-5.6145845999999999E-2</v>
      </c>
      <c r="F2604">
        <v>2.7255233E-2</v>
      </c>
      <c r="G2604" s="71">
        <v>1.2802838059999999</v>
      </c>
      <c r="H2604">
        <v>4.3185864999999997E-2</v>
      </c>
      <c r="I2604" s="71">
        <v>-1.0829598229999999</v>
      </c>
      <c r="J2604" s="38">
        <v>1.111599928</v>
      </c>
      <c r="K2604" s="38">
        <v>-1.263944269</v>
      </c>
      <c r="L2604" s="38">
        <v>-5.3035056999999997E-2</v>
      </c>
      <c r="M2604" s="38">
        <v>0.53489419599999999</v>
      </c>
      <c r="N2604" s="38">
        <v>-8.6665248E-2</v>
      </c>
      <c r="O2604" s="38">
        <v>0.311889054</v>
      </c>
      <c r="P2604" s="38">
        <v>0.38977255900000002</v>
      </c>
      <c r="Q2604" s="38">
        <v>0.14382700000000001</v>
      </c>
      <c r="R2604" s="38">
        <v>-0.35379431700000002</v>
      </c>
      <c r="S2604" s="38">
        <v>9.4203269000000006E-2</v>
      </c>
      <c r="T2604" s="38">
        <v>-7.6278127000000001E-2</v>
      </c>
      <c r="U2604" s="38">
        <v>1.97204E-4</v>
      </c>
      <c r="V2604" s="38">
        <v>0.20017220599999999</v>
      </c>
      <c r="W2604" s="38">
        <v>-0.26773085800000002</v>
      </c>
      <c r="X2604" s="38">
        <v>-6.9706458999999998E-2</v>
      </c>
      <c r="Y2604" s="38">
        <v>-5.6780250999999997E-2</v>
      </c>
      <c r="Z2604" s="38">
        <v>2.8844121E-2</v>
      </c>
      <c r="AA2604" s="38">
        <v>-1.1160339999999999E-3</v>
      </c>
      <c r="AB2604" s="38">
        <v>1.4738301000000001E-2</v>
      </c>
      <c r="AC2604" s="38">
        <v>-7.5613816E-2</v>
      </c>
      <c r="AD2604" s="38">
        <v>1.757897E-3</v>
      </c>
      <c r="AE2604" s="38">
        <v>2.6265210000000002E-3</v>
      </c>
      <c r="AF2604" s="38">
        <v>-3.6498900000000003E-4</v>
      </c>
      <c r="AG2604" s="38">
        <v>1.311024E-3</v>
      </c>
      <c r="AH2604" s="51">
        <v>-9.8970999999999998E-5</v>
      </c>
      <c r="AI2604" s="72"/>
      <c r="AJ2604" s="72"/>
      <c r="AK2604" s="72"/>
      <c r="AL2604" s="72"/>
      <c r="AM2604" s="72"/>
    </row>
    <row r="2605" spans="1:39" x14ac:dyDescent="0.25">
      <c r="A2605" s="11">
        <v>10.0175</v>
      </c>
      <c r="B2605" s="11">
        <v>0.56105740777273605</v>
      </c>
      <c r="C2605" s="71">
        <v>1.0507949219999999</v>
      </c>
      <c r="D2605">
        <v>1.7877381210000001</v>
      </c>
      <c r="E2605" s="71">
        <v>0.55160580699999995</v>
      </c>
      <c r="F2605">
        <v>-9.5745056999999995E-2</v>
      </c>
      <c r="G2605" s="71">
        <v>1.67603502</v>
      </c>
      <c r="H2605">
        <v>0.13033699200000001</v>
      </c>
      <c r="I2605" s="71">
        <v>-1.1179581009999999</v>
      </c>
      <c r="J2605" s="38">
        <v>1.3229767130000001</v>
      </c>
      <c r="K2605" s="38">
        <v>-1.357650756</v>
      </c>
      <c r="L2605" s="38">
        <v>0.13382054800000001</v>
      </c>
      <c r="M2605" s="38">
        <v>0.53687607199999998</v>
      </c>
      <c r="N2605" s="38">
        <v>-0.23649782499999999</v>
      </c>
      <c r="O2605" s="38">
        <v>0.228042892</v>
      </c>
      <c r="P2605" s="38">
        <v>7.5826380999999998E-2</v>
      </c>
      <c r="Q2605" s="38">
        <v>0.26284078500000002</v>
      </c>
      <c r="R2605" s="38">
        <v>-0.21710568899999999</v>
      </c>
      <c r="S2605" s="38">
        <v>0.17342279699999999</v>
      </c>
      <c r="T2605" s="38">
        <v>-7.9112200000000001E-3</v>
      </c>
      <c r="U2605" s="38">
        <v>2.5425900000000001E-4</v>
      </c>
      <c r="V2605" s="38">
        <v>4.7453001000000002E-2</v>
      </c>
      <c r="W2605" s="38">
        <v>-0.143123265</v>
      </c>
      <c r="X2605" s="38">
        <v>4.9156803999999998E-2</v>
      </c>
      <c r="Y2605" s="38">
        <v>-4.7455746E-2</v>
      </c>
      <c r="Z2605" s="38">
        <v>-9.1206310000000006E-3</v>
      </c>
      <c r="AA2605" s="38">
        <v>2.4819270000000001E-3</v>
      </c>
      <c r="AB2605" s="38">
        <v>-1.4262589000000001E-2</v>
      </c>
      <c r="AC2605" s="38">
        <v>3.4559884999999999E-2</v>
      </c>
      <c r="AD2605" s="38">
        <v>-1.8345200000000001E-3</v>
      </c>
      <c r="AE2605" s="38">
        <v>-1.8506194E-2</v>
      </c>
      <c r="AF2605" s="38">
        <v>4.3645847000000002E-2</v>
      </c>
      <c r="AG2605" s="38">
        <v>-1.0778599999999999E-2</v>
      </c>
      <c r="AH2605" s="51">
        <v>-1.70194E-4</v>
      </c>
      <c r="AI2605" s="72"/>
      <c r="AJ2605" s="72"/>
      <c r="AK2605" s="72"/>
      <c r="AL2605" s="72"/>
      <c r="AM2605" s="72"/>
    </row>
    <row r="2606" spans="1:39" x14ac:dyDescent="0.25">
      <c r="A2606" s="11">
        <v>10.018800000000001</v>
      </c>
      <c r="B2606" s="11">
        <v>0.56233971197474697</v>
      </c>
      <c r="C2606" s="71">
        <v>1.0373717200000001</v>
      </c>
      <c r="D2606">
        <v>1.7689519279999999</v>
      </c>
      <c r="E2606" s="71">
        <v>0.58759383499999995</v>
      </c>
      <c r="F2606">
        <v>-5.2033017000000001E-2</v>
      </c>
      <c r="G2606" s="71">
        <v>1.6644943169999999</v>
      </c>
      <c r="H2606">
        <v>4.9649199999999998E-2</v>
      </c>
      <c r="I2606" s="71">
        <v>-0.84884615100000005</v>
      </c>
      <c r="J2606" s="38">
        <v>1.2772377660000001</v>
      </c>
      <c r="K2606" s="38">
        <v>-1.238249503</v>
      </c>
      <c r="L2606" s="38">
        <v>1.7051289000000001E-2</v>
      </c>
      <c r="M2606" s="38">
        <v>0.56089186000000002</v>
      </c>
      <c r="N2606" s="38">
        <v>-0.37265884100000002</v>
      </c>
      <c r="O2606" s="38">
        <v>0.236086781</v>
      </c>
      <c r="P2606" s="38">
        <v>8.2391855E-2</v>
      </c>
      <c r="Q2606" s="38">
        <v>0.20380077599999999</v>
      </c>
      <c r="R2606" s="38">
        <v>-7.5587106000000001E-2</v>
      </c>
      <c r="S2606" s="38">
        <v>0.225864606</v>
      </c>
      <c r="T2606" s="38">
        <v>-9.7689089999999992E-3</v>
      </c>
      <c r="U2606" s="38">
        <v>-5.5973937000000001E-2</v>
      </c>
      <c r="V2606" s="38">
        <v>0.15799099899999999</v>
      </c>
      <c r="W2606" s="38">
        <v>-0.2501583</v>
      </c>
      <c r="X2606" s="38">
        <v>9.0732900000000001E-4</v>
      </c>
      <c r="Y2606" s="38">
        <v>-3.689858E-2</v>
      </c>
      <c r="Z2606" s="38">
        <v>7.7320069999999999E-3</v>
      </c>
      <c r="AA2606" s="38">
        <v>-2.5054164E-2</v>
      </c>
      <c r="AB2606" s="38">
        <v>-2.8007878E-2</v>
      </c>
      <c r="AC2606" s="38">
        <v>-1.4166316E-2</v>
      </c>
      <c r="AD2606" s="38">
        <v>4.5398999999999998E-4</v>
      </c>
      <c r="AE2606" s="38">
        <v>1.4300637E-2</v>
      </c>
      <c r="AF2606" s="38">
        <v>-2.1093275000000002E-2</v>
      </c>
      <c r="AG2606" s="38">
        <v>-4.5750390000000004E-3</v>
      </c>
      <c r="AH2606" s="51">
        <v>-2.9532499999999998E-4</v>
      </c>
      <c r="AI2606" s="72"/>
      <c r="AJ2606" s="72"/>
      <c r="AK2606" s="72"/>
      <c r="AL2606" s="72"/>
      <c r="AM2606" s="72"/>
    </row>
    <row r="2607" spans="1:39" x14ac:dyDescent="0.25">
      <c r="A2607" s="11">
        <v>10.015000000000001</v>
      </c>
      <c r="B2607" s="11">
        <v>0.558591438153482</v>
      </c>
      <c r="C2607" s="71">
        <v>0.87647574800000005</v>
      </c>
      <c r="D2607">
        <v>1.8032239000000001</v>
      </c>
      <c r="E2607" s="71">
        <v>0.53270143000000003</v>
      </c>
      <c r="F2607">
        <v>-1.3937512000000001E-2</v>
      </c>
      <c r="G2607" s="71">
        <v>1.558073923</v>
      </c>
      <c r="H2607">
        <v>4.1735994999999998E-2</v>
      </c>
      <c r="I2607" s="71">
        <v>-1.1008443649999999</v>
      </c>
      <c r="J2607" s="38">
        <v>1.046501404</v>
      </c>
      <c r="K2607" s="38">
        <v>-1.319874491</v>
      </c>
      <c r="L2607" s="38">
        <v>4.4878727E-2</v>
      </c>
      <c r="M2607" s="38">
        <v>0.45899632400000001</v>
      </c>
      <c r="N2607" s="38">
        <v>-0.34809299500000002</v>
      </c>
      <c r="O2607" s="38">
        <v>0.38767139499999997</v>
      </c>
      <c r="P2607" s="38">
        <v>8.7591741000000001E-2</v>
      </c>
      <c r="Q2607" s="38">
        <v>2.7482824999999999E-2</v>
      </c>
      <c r="R2607" s="38">
        <v>-3.6089041000000002E-2</v>
      </c>
      <c r="S2607" s="38">
        <v>0.27178029100000001</v>
      </c>
      <c r="T2607" s="38">
        <v>4.1126423000000002E-2</v>
      </c>
      <c r="U2607" s="38">
        <v>5.4457351000000001E-2</v>
      </c>
      <c r="V2607" s="38">
        <v>0.237282252</v>
      </c>
      <c r="W2607" s="38">
        <v>-0.14059848799999999</v>
      </c>
      <c r="X2607" s="38">
        <v>7.8330099999999996E-3</v>
      </c>
      <c r="Y2607" s="38">
        <v>-8.482079E-3</v>
      </c>
      <c r="Z2607" s="38">
        <v>-7.5582737999999997E-2</v>
      </c>
      <c r="AA2607" s="38">
        <v>1.6789831000000002E-2</v>
      </c>
      <c r="AB2607" s="38">
        <v>-2.4364736000000001E-2</v>
      </c>
      <c r="AC2607" s="38">
        <v>1.3721172E-2</v>
      </c>
      <c r="AD2607" s="38">
        <v>5.7097400000000003E-4</v>
      </c>
      <c r="AE2607" s="38">
        <v>-2.9253090000000001E-3</v>
      </c>
      <c r="AF2607" s="38">
        <v>-8.5310200000000001E-4</v>
      </c>
      <c r="AG2607" s="38">
        <v>1.2733379999999999E-3</v>
      </c>
      <c r="AH2607" s="51">
        <v>-2.03332E-4</v>
      </c>
      <c r="AI2607" s="72"/>
      <c r="AJ2607" s="72"/>
      <c r="AK2607" s="72"/>
      <c r="AL2607" s="72"/>
      <c r="AM2607" s="72"/>
    </row>
    <row r="2608" spans="1:39" x14ac:dyDescent="0.25">
      <c r="A2608" s="11">
        <v>10.0162</v>
      </c>
      <c r="B2608" s="11">
        <v>0.55977510357072302</v>
      </c>
      <c r="C2608" s="71">
        <v>0.774806887</v>
      </c>
      <c r="D2608">
        <v>1.8455855649999999</v>
      </c>
      <c r="E2608" s="71">
        <v>0.35249206900000002</v>
      </c>
      <c r="F2608">
        <v>4.2743744E-2</v>
      </c>
      <c r="G2608" s="71">
        <v>1.234224692</v>
      </c>
      <c r="H2608">
        <v>4.7373906E-2</v>
      </c>
      <c r="I2608" s="71">
        <v>-1.0699144249999999</v>
      </c>
      <c r="J2608" s="38">
        <v>1.2177489079999999</v>
      </c>
      <c r="K2608" s="38">
        <v>-1.2067558229999999</v>
      </c>
      <c r="L2608" s="38">
        <v>-3.7514969999999999E-3</v>
      </c>
      <c r="M2608" s="38">
        <v>0.51021528299999996</v>
      </c>
      <c r="N2608" s="38">
        <v>-0.35856106199999999</v>
      </c>
      <c r="O2608" s="38">
        <v>0.33281743899999999</v>
      </c>
      <c r="P2608" s="38">
        <v>0.25764943800000001</v>
      </c>
      <c r="Q2608" s="38">
        <v>7.0392601999999999E-2</v>
      </c>
      <c r="R2608" s="38">
        <v>-2.4410929000000001E-2</v>
      </c>
      <c r="S2608" s="38">
        <v>0.22063043600000001</v>
      </c>
      <c r="T2608" s="38">
        <v>1.0541862000000001E-2</v>
      </c>
      <c r="U2608" s="38">
        <v>7.8448504000000002E-2</v>
      </c>
      <c r="V2608" s="38">
        <v>2.6098578000000001E-2</v>
      </c>
      <c r="W2608" s="38">
        <v>-0.13234243400000001</v>
      </c>
      <c r="X2608" s="38">
        <v>2.3143763000000001E-2</v>
      </c>
      <c r="Y2608" s="38">
        <v>2.6243885000000002E-2</v>
      </c>
      <c r="Z2608" s="38">
        <v>-4.5927559999999999E-3</v>
      </c>
      <c r="AA2608" s="38">
        <v>-1.4149200000000001E-3</v>
      </c>
      <c r="AB2608" s="38">
        <v>-5.8650414999999997E-2</v>
      </c>
      <c r="AC2608" s="38">
        <v>-6.8826535999999994E-2</v>
      </c>
      <c r="AD2608" s="38">
        <v>1.915417E-3</v>
      </c>
      <c r="AE2608" s="38">
        <v>-2.0268270000000001E-3</v>
      </c>
      <c r="AF2608" s="38">
        <v>-4.5054200000000001E-4</v>
      </c>
      <c r="AG2608" s="38">
        <v>1.2110759999999999E-3</v>
      </c>
      <c r="AH2608" s="51">
        <v>-1.62874E-4</v>
      </c>
      <c r="AI2608" s="72"/>
      <c r="AJ2608" s="72"/>
      <c r="AK2608" s="72"/>
      <c r="AL2608" s="72"/>
      <c r="AM2608" s="72"/>
    </row>
    <row r="2609" spans="1:39" x14ac:dyDescent="0.25">
      <c r="A2609" s="11">
        <v>10.02</v>
      </c>
      <c r="B2609" s="11">
        <v>0.56352337739198899</v>
      </c>
      <c r="C2609" s="71">
        <v>0.58489426799999999</v>
      </c>
      <c r="D2609">
        <v>1.9600036750000001</v>
      </c>
      <c r="E2609" s="71">
        <v>0.16624466900000001</v>
      </c>
      <c r="F2609">
        <v>0.109646537</v>
      </c>
      <c r="G2609" s="71">
        <v>1.198010472</v>
      </c>
      <c r="H2609">
        <v>-1.2164072999999999E-2</v>
      </c>
      <c r="I2609" s="71">
        <v>-0.98447408400000003</v>
      </c>
      <c r="J2609" s="38">
        <v>0.98247706499999998</v>
      </c>
      <c r="K2609" s="38">
        <v>-1.2825023630000001</v>
      </c>
      <c r="L2609" s="38">
        <v>-5.3613296999999997E-2</v>
      </c>
      <c r="M2609" s="38">
        <v>0.499411771</v>
      </c>
      <c r="N2609" s="38">
        <v>-0.20995302499999999</v>
      </c>
      <c r="O2609" s="38">
        <v>0.37257649199999998</v>
      </c>
      <c r="P2609" s="38">
        <v>0.38052391800000002</v>
      </c>
      <c r="Q2609" s="38">
        <v>-4.7575229999999996E-3</v>
      </c>
      <c r="R2609" s="38">
        <v>-6.4686444999999995E-2</v>
      </c>
      <c r="S2609" s="38">
        <v>0.25187830700000002</v>
      </c>
      <c r="T2609" s="38">
        <v>5.4703097999999999E-2</v>
      </c>
      <c r="U2609" s="38">
        <v>0.120640124</v>
      </c>
      <c r="V2609" s="38">
        <v>0.22320042800000001</v>
      </c>
      <c r="W2609" s="38">
        <v>-0.22761869500000001</v>
      </c>
      <c r="X2609" s="38">
        <v>-6.5078998999999998E-2</v>
      </c>
      <c r="Y2609" s="38">
        <v>-3.2307714000000001E-2</v>
      </c>
      <c r="Z2609" s="38">
        <v>7.2331579999999999E-3</v>
      </c>
      <c r="AA2609" s="38">
        <v>-5.5282300000000003E-4</v>
      </c>
      <c r="AB2609" s="38">
        <v>-3.7918219000000003E-2</v>
      </c>
      <c r="AC2609" s="38">
        <v>-6.4923979999999999E-3</v>
      </c>
      <c r="AD2609" s="38">
        <v>1.5911339999999999E-3</v>
      </c>
      <c r="AE2609" s="38">
        <v>-1.373415E-3</v>
      </c>
      <c r="AF2609" s="38">
        <v>1.1475789999999999E-3</v>
      </c>
      <c r="AG2609" s="38">
        <v>4.2508999999999998E-4</v>
      </c>
      <c r="AH2609" s="51">
        <v>-1.6458400000000001E-4</v>
      </c>
      <c r="AI2609" s="72"/>
      <c r="AJ2609" s="72"/>
      <c r="AK2609" s="72"/>
      <c r="AL2609" s="72"/>
      <c r="AM2609" s="72"/>
    </row>
    <row r="2610" spans="1:39" x14ac:dyDescent="0.25">
      <c r="A2610" s="11">
        <v>10.026199999999999</v>
      </c>
      <c r="B2610" s="11">
        <v>0.56963898204773999</v>
      </c>
      <c r="C2610" s="71">
        <v>0.25361159100000003</v>
      </c>
      <c r="D2610">
        <v>2.1088318890000002</v>
      </c>
      <c r="E2610" s="71">
        <v>2.6306631E-2</v>
      </c>
      <c r="F2610">
        <v>8.2165829999999995E-2</v>
      </c>
      <c r="G2610" s="71">
        <v>1.048843813</v>
      </c>
      <c r="H2610">
        <v>-8.0657976000000006E-2</v>
      </c>
      <c r="I2610" s="71">
        <v>-1.330670689</v>
      </c>
      <c r="J2610" s="38">
        <v>0.97798324999999997</v>
      </c>
      <c r="K2610" s="38">
        <v>-1.4878514</v>
      </c>
      <c r="L2610" s="38">
        <v>1.1416480999999999E-2</v>
      </c>
      <c r="M2610" s="38">
        <v>0.50383523200000002</v>
      </c>
      <c r="N2610" s="38">
        <v>-0.27997202300000001</v>
      </c>
      <c r="O2610" s="38">
        <v>0.359835876</v>
      </c>
      <c r="P2610" s="38">
        <v>0.41670912799999998</v>
      </c>
      <c r="Q2610" s="38">
        <v>5.7729475000000002E-2</v>
      </c>
      <c r="R2610" s="38">
        <v>-0.194959251</v>
      </c>
      <c r="S2610" s="38">
        <v>0.18194390599999999</v>
      </c>
      <c r="T2610" s="38">
        <v>1.8539382E-2</v>
      </c>
      <c r="U2610" s="38">
        <v>9.8076149000000001E-2</v>
      </c>
      <c r="V2610" s="38">
        <v>2.3469396999999999E-2</v>
      </c>
      <c r="W2610" s="38">
        <v>-8.7516781000000002E-2</v>
      </c>
      <c r="X2610" s="38">
        <v>2.0764926E-2</v>
      </c>
      <c r="Y2610" s="38">
        <v>-2.7430132999999999E-2</v>
      </c>
      <c r="Z2610" s="38">
        <v>-4.4268545999999999E-2</v>
      </c>
      <c r="AA2610" s="38">
        <v>-1.2464103000000001E-2</v>
      </c>
      <c r="AB2610" s="38">
        <v>9.9015230000000006E-3</v>
      </c>
      <c r="AC2610" s="38">
        <v>1.9663139999999998E-3</v>
      </c>
      <c r="AD2610" s="38">
        <v>-7.7300399999999999E-4</v>
      </c>
      <c r="AE2610" s="38">
        <v>4.9224899999999999E-3</v>
      </c>
      <c r="AF2610" s="38">
        <v>7.0337199999999996E-4</v>
      </c>
      <c r="AG2610" s="38">
        <v>2.3679E-3</v>
      </c>
      <c r="AH2610" s="51">
        <v>-1.05677E-4</v>
      </c>
      <c r="AI2610" s="72"/>
      <c r="AJ2610" s="72"/>
      <c r="AK2610" s="72"/>
      <c r="AL2610" s="72"/>
      <c r="AM2610" s="72"/>
    </row>
    <row r="2611" spans="1:39" x14ac:dyDescent="0.25">
      <c r="A2611" s="11">
        <v>10.0275</v>
      </c>
      <c r="B2611" s="11">
        <v>0.57092128624975302</v>
      </c>
      <c r="C2611" s="71">
        <v>0.73115030800000003</v>
      </c>
      <c r="D2611">
        <v>1.7657751989999999</v>
      </c>
      <c r="E2611" s="71">
        <v>0.67105397600000005</v>
      </c>
      <c r="F2611">
        <v>-6.9501883E-2</v>
      </c>
      <c r="G2611" s="71">
        <v>1.491753498</v>
      </c>
      <c r="H2611">
        <v>0.26194131100000001</v>
      </c>
      <c r="I2611" s="71">
        <v>-0.93803582500000005</v>
      </c>
      <c r="J2611" s="38">
        <v>1.185429772</v>
      </c>
      <c r="K2611" s="38">
        <v>-1.4128788619999999</v>
      </c>
      <c r="L2611" s="38">
        <v>9.6424312999999998E-2</v>
      </c>
      <c r="M2611" s="38">
        <v>0.67118982599999999</v>
      </c>
      <c r="N2611" s="38">
        <v>-0.28928071599999999</v>
      </c>
      <c r="O2611" s="38">
        <v>0.133559609</v>
      </c>
      <c r="P2611" s="38">
        <v>-4.8507087999999997E-2</v>
      </c>
      <c r="Q2611" s="38">
        <v>0.33414867199999998</v>
      </c>
      <c r="R2611" s="38">
        <v>-0.13810960899999999</v>
      </c>
      <c r="S2611" s="38">
        <v>0.12280471699999999</v>
      </c>
      <c r="T2611" s="38">
        <v>-6.0841800000000001E-2</v>
      </c>
      <c r="U2611" s="38">
        <v>2.9077230000000001E-3</v>
      </c>
      <c r="V2611" s="38">
        <v>-7.5250318999999996E-2</v>
      </c>
      <c r="W2611" s="38">
        <v>-0.23685341300000001</v>
      </c>
      <c r="X2611" s="38">
        <v>-3.6475870000000001E-2</v>
      </c>
      <c r="Y2611" s="38">
        <v>-5.4790749999999999E-2</v>
      </c>
      <c r="Z2611" s="38">
        <v>5.5848552000000003E-2</v>
      </c>
      <c r="AA2611" s="38">
        <v>-1.4419878000000001E-2</v>
      </c>
      <c r="AB2611" s="38">
        <v>-7.5678638000000006E-2</v>
      </c>
      <c r="AC2611" s="38">
        <v>7.2032399999999996E-3</v>
      </c>
      <c r="AD2611" s="38">
        <v>-5.7309600000000004E-4</v>
      </c>
      <c r="AE2611" s="38">
        <v>6.1051699999999998E-4</v>
      </c>
      <c r="AF2611" s="38">
        <v>1.5209760000000001E-3</v>
      </c>
      <c r="AG2611" s="38">
        <v>8.5113699999999997E-4</v>
      </c>
      <c r="AH2611" s="51">
        <v>-1.9036500000000001E-4</v>
      </c>
      <c r="AI2611" s="72"/>
      <c r="AJ2611" s="72"/>
      <c r="AK2611" s="72"/>
      <c r="AL2611" s="72"/>
      <c r="AM2611" s="72"/>
    </row>
    <row r="2612" spans="1:39" x14ac:dyDescent="0.25">
      <c r="A2612" s="11">
        <v>10.0288</v>
      </c>
      <c r="B2612" s="11">
        <v>0.57220359045176405</v>
      </c>
      <c r="C2612" s="71">
        <v>0.82205900700000001</v>
      </c>
      <c r="D2612">
        <v>1.5852367839999999</v>
      </c>
      <c r="E2612" s="71">
        <v>1.0920903959999999</v>
      </c>
      <c r="F2612">
        <v>-0.15221526699999999</v>
      </c>
      <c r="G2612" s="71">
        <v>1.7004658969999999</v>
      </c>
      <c r="H2612">
        <v>0.29859013499999998</v>
      </c>
      <c r="I2612" s="71">
        <v>-0.84383953199999995</v>
      </c>
      <c r="J2612" s="38">
        <v>1.0561088000000001</v>
      </c>
      <c r="K2612" s="38">
        <v>-1.305700511</v>
      </c>
      <c r="L2612" s="38">
        <v>0.15789911500000001</v>
      </c>
      <c r="M2612" s="38">
        <v>0.544661807</v>
      </c>
      <c r="N2612" s="38">
        <v>-0.58527216299999996</v>
      </c>
      <c r="O2612" s="38">
        <v>0.256968539</v>
      </c>
      <c r="P2612" s="38">
        <v>-0.17530110099999999</v>
      </c>
      <c r="Q2612" s="38">
        <v>0.27385493799999999</v>
      </c>
      <c r="R2612" s="38">
        <v>3.0904909999999999E-3</v>
      </c>
      <c r="S2612" s="38">
        <v>0.199548161</v>
      </c>
      <c r="T2612" s="38">
        <v>-4.4737049000000001E-2</v>
      </c>
      <c r="U2612" s="38">
        <v>-7.1934722000000006E-2</v>
      </c>
      <c r="V2612" s="38">
        <v>6.5144740000000007E-2</v>
      </c>
      <c r="W2612" s="38">
        <v>-0.12327139400000001</v>
      </c>
      <c r="X2612" s="38">
        <v>-4.1694111999999998E-2</v>
      </c>
      <c r="Y2612" s="38">
        <v>-1.9576176000000001E-2</v>
      </c>
      <c r="Z2612" s="38">
        <v>2.2722005E-2</v>
      </c>
      <c r="AA2612" s="38">
        <v>-1.1184024000000001E-2</v>
      </c>
      <c r="AB2612" s="38">
        <v>-2.3457196999999999E-2</v>
      </c>
      <c r="AC2612" s="38">
        <v>-5.3612160999999998E-2</v>
      </c>
      <c r="AD2612" s="38">
        <v>-2.0132900000000001E-4</v>
      </c>
      <c r="AE2612" s="38">
        <v>6.2541999999999997E-3</v>
      </c>
      <c r="AF2612" s="38">
        <v>1.3011050000000001E-3</v>
      </c>
      <c r="AG2612" s="38">
        <v>1.8842360000000001E-3</v>
      </c>
      <c r="AH2612" s="51">
        <v>-1.84138E-4</v>
      </c>
      <c r="AI2612" s="72"/>
      <c r="AJ2612" s="72"/>
      <c r="AK2612" s="72"/>
      <c r="AL2612" s="72"/>
      <c r="AM2612" s="72"/>
    </row>
    <row r="2613" spans="1:39" x14ac:dyDescent="0.25">
      <c r="A2613" s="11">
        <v>10.029999999999999</v>
      </c>
      <c r="B2613" s="11">
        <v>0.57338725586900596</v>
      </c>
      <c r="C2613" s="71">
        <v>0.45730157199999999</v>
      </c>
      <c r="D2613">
        <v>1.7511272360000001</v>
      </c>
      <c r="E2613" s="71">
        <v>0.86768631900000004</v>
      </c>
      <c r="F2613">
        <v>7.1685149000000004E-2</v>
      </c>
      <c r="G2613" s="71">
        <v>1.1948435100000001</v>
      </c>
      <c r="H2613">
        <v>0.204353964</v>
      </c>
      <c r="I2613" s="71">
        <v>-1.217938752</v>
      </c>
      <c r="J2613" s="38">
        <v>0.94881310299999999</v>
      </c>
      <c r="K2613" s="38">
        <v>-1.4031259540000001</v>
      </c>
      <c r="L2613" s="38">
        <v>0.16695225999999999</v>
      </c>
      <c r="M2613" s="38">
        <v>0.57318329199999996</v>
      </c>
      <c r="N2613" s="38">
        <v>-0.349200381</v>
      </c>
      <c r="O2613" s="38">
        <v>0.36702668700000002</v>
      </c>
      <c r="P2613" s="38">
        <v>0.17747359200000001</v>
      </c>
      <c r="Q2613" s="38">
        <v>9.5803030000000001E-3</v>
      </c>
      <c r="R2613" s="38">
        <v>6.2004063999999998E-2</v>
      </c>
      <c r="S2613" s="38">
        <v>0.328756991</v>
      </c>
      <c r="T2613" s="38">
        <v>0.100202737</v>
      </c>
      <c r="U2613" s="38">
        <v>0.27330282099999997</v>
      </c>
      <c r="V2613" s="38">
        <v>-0.15197397600000001</v>
      </c>
      <c r="W2613" s="38">
        <v>-3.2472434000000001E-2</v>
      </c>
      <c r="X2613" s="38">
        <v>-1.8282904999999999E-2</v>
      </c>
      <c r="Y2613" s="38">
        <v>1.5541205000000001E-2</v>
      </c>
      <c r="Z2613" s="38">
        <v>-3.1220369000000001E-2</v>
      </c>
      <c r="AA2613" s="38">
        <v>1.6908936999999999E-2</v>
      </c>
      <c r="AB2613" s="38">
        <v>-3.5737950999999997E-2</v>
      </c>
      <c r="AC2613" s="38">
        <v>-9.0980420000000006E-3</v>
      </c>
      <c r="AD2613" s="38">
        <v>-4.3382199999999999E-4</v>
      </c>
      <c r="AE2613" s="38">
        <v>-1.2576636E-2</v>
      </c>
      <c r="AF2613" s="38">
        <v>5.6073593999999997E-2</v>
      </c>
      <c r="AG2613" s="38">
        <v>-2.2922056999999999E-2</v>
      </c>
      <c r="AH2613" s="51">
        <v>-1.6871900000000001E-4</v>
      </c>
      <c r="AI2613" s="72"/>
      <c r="AJ2613" s="72"/>
      <c r="AK2613" s="72"/>
      <c r="AL2613" s="72"/>
      <c r="AM2613" s="72"/>
    </row>
    <row r="2614" spans="1:39" x14ac:dyDescent="0.25">
      <c r="A2614" s="11">
        <v>10.0413</v>
      </c>
      <c r="B2614" s="11">
        <v>0.58453343854803397</v>
      </c>
      <c r="C2614" s="71">
        <v>0.55462800300000004</v>
      </c>
      <c r="D2614">
        <v>1.707884629</v>
      </c>
      <c r="E2614" s="71">
        <v>0.97335986200000002</v>
      </c>
      <c r="F2614">
        <v>-2.4583187999999999E-2</v>
      </c>
      <c r="G2614" s="71">
        <v>1.540634772</v>
      </c>
      <c r="H2614">
        <v>0.25559834399999998</v>
      </c>
      <c r="I2614" s="71">
        <v>-0.97918961699999996</v>
      </c>
      <c r="J2614" s="38">
        <v>0.90980394200000003</v>
      </c>
      <c r="K2614" s="38">
        <v>-1.2724593799999999</v>
      </c>
      <c r="L2614" s="38">
        <v>8.8821379999999995E-3</v>
      </c>
      <c r="M2614" s="38">
        <v>0.66356765500000003</v>
      </c>
      <c r="N2614" s="38">
        <v>-0.39526547499999998</v>
      </c>
      <c r="O2614" s="38">
        <v>0.23437139400000001</v>
      </c>
      <c r="P2614" s="38">
        <v>8.5092714999999999E-2</v>
      </c>
      <c r="Q2614" s="38">
        <v>0.113726037</v>
      </c>
      <c r="R2614" s="38">
        <v>-3.6954606000000001E-2</v>
      </c>
      <c r="S2614" s="38">
        <v>0.203221076</v>
      </c>
      <c r="T2614" s="38">
        <v>-1.2018770999999999E-2</v>
      </c>
      <c r="U2614" s="38">
        <v>2.0419969999999998E-3</v>
      </c>
      <c r="V2614" s="38">
        <v>5.7095013999999999E-2</v>
      </c>
      <c r="W2614" s="38">
        <v>-0.17051740500000001</v>
      </c>
      <c r="X2614" s="38">
        <v>-4.5985165000000001E-2</v>
      </c>
      <c r="Y2614" s="38">
        <v>-5.0307086000000001E-2</v>
      </c>
      <c r="Z2614" s="38">
        <v>2.356141E-3</v>
      </c>
      <c r="AA2614" s="38">
        <v>-1.826098E-3</v>
      </c>
      <c r="AB2614" s="38">
        <v>-5.0228796999999999E-2</v>
      </c>
      <c r="AC2614" s="38">
        <v>3.5675144999999998E-2</v>
      </c>
      <c r="AD2614" s="38">
        <v>-6.5839100000000003E-4</v>
      </c>
      <c r="AE2614" s="38">
        <v>7.2424350000000002E-3</v>
      </c>
      <c r="AF2614" s="38">
        <v>3.0481169999999999E-3</v>
      </c>
      <c r="AG2614" s="38">
        <v>2.1110809999999999E-3</v>
      </c>
      <c r="AH2614" s="51">
        <v>-1.83043E-4</v>
      </c>
      <c r="AI2614" s="72"/>
      <c r="AJ2614" s="72"/>
      <c r="AK2614" s="72"/>
      <c r="AL2614" s="72"/>
      <c r="AM2614" s="72"/>
    </row>
    <row r="2615" spans="1:39" x14ac:dyDescent="0.25">
      <c r="A2615" s="11">
        <v>10.0425</v>
      </c>
      <c r="B2615" s="11">
        <v>0.58571710396527898</v>
      </c>
      <c r="C2615" s="71">
        <v>0.30608818900000001</v>
      </c>
      <c r="D2615">
        <v>1.6602901699999999</v>
      </c>
      <c r="E2615" s="71">
        <v>1.4753240110000001</v>
      </c>
      <c r="F2615">
        <v>-8.2229902999999993E-2</v>
      </c>
      <c r="G2615" s="71">
        <v>1.7213846159999999</v>
      </c>
      <c r="H2615">
        <v>-3.2183705E-2</v>
      </c>
      <c r="I2615" s="71">
        <v>-0.98808036799999999</v>
      </c>
      <c r="J2615" s="38">
        <v>0.82834124600000003</v>
      </c>
      <c r="K2615" s="38">
        <v>-1.7351023169999999</v>
      </c>
      <c r="L2615" s="38">
        <v>0.34747056300000001</v>
      </c>
      <c r="M2615" s="38">
        <v>0.33243723200000003</v>
      </c>
      <c r="N2615" s="38">
        <v>-0.50065361200000003</v>
      </c>
      <c r="O2615" s="38">
        <v>0.47297837300000001</v>
      </c>
      <c r="P2615" s="38">
        <v>-0.15078301699999999</v>
      </c>
      <c r="Q2615" s="38">
        <v>0.184771663</v>
      </c>
      <c r="R2615" s="38">
        <v>1.3634321E-2</v>
      </c>
      <c r="S2615" s="38">
        <v>0.209055034</v>
      </c>
      <c r="T2615" s="38">
        <v>2.1437119000000001E-2</v>
      </c>
      <c r="U2615" s="38">
        <v>9.8820249999999991E-3</v>
      </c>
      <c r="V2615" s="38">
        <v>-7.1557407000000003E-2</v>
      </c>
      <c r="W2615" s="38">
        <v>2.1658010000000002E-3</v>
      </c>
      <c r="X2615" s="38">
        <v>9.5962110000000003E-3</v>
      </c>
      <c r="Y2615" s="38">
        <v>1.0396925E-2</v>
      </c>
      <c r="Z2615" s="38">
        <v>-5.8151461000000002E-2</v>
      </c>
      <c r="AA2615" s="38">
        <v>1.1777136000000001E-2</v>
      </c>
      <c r="AB2615" s="38">
        <v>2.3822731E-2</v>
      </c>
      <c r="AC2615" s="38">
        <v>5.8389837E-2</v>
      </c>
      <c r="AD2615" s="38">
        <v>-3.483449E-3</v>
      </c>
      <c r="AE2615" s="38">
        <v>6.744229E-3</v>
      </c>
      <c r="AF2615" s="38">
        <v>5.6242100000000001E-4</v>
      </c>
      <c r="AG2615" s="38">
        <v>3.0053010000000002E-3</v>
      </c>
      <c r="AH2615" s="51">
        <v>-1.65186E-4</v>
      </c>
      <c r="AI2615" s="72"/>
      <c r="AJ2615" s="72"/>
      <c r="AK2615" s="72"/>
      <c r="AL2615" s="72"/>
      <c r="AM2615" s="72"/>
    </row>
    <row r="2616" spans="1:39" x14ac:dyDescent="0.25">
      <c r="A2616" s="11">
        <v>10.039999999999999</v>
      </c>
      <c r="B2616" s="11">
        <v>0.58325113434602305</v>
      </c>
      <c r="C2616" s="71">
        <v>-2.5944808999999999E-2</v>
      </c>
      <c r="D2616">
        <v>1.6927864530000001</v>
      </c>
      <c r="E2616" s="71">
        <v>1.456594355</v>
      </c>
      <c r="F2616">
        <v>-8.5162889999999998E-3</v>
      </c>
      <c r="G2616" s="71">
        <v>1.5542420850000001</v>
      </c>
      <c r="H2616">
        <v>-0.36014399899999999</v>
      </c>
      <c r="I2616" s="71">
        <v>-0.95270378499999997</v>
      </c>
      <c r="J2616" s="38">
        <v>0.59951234200000003</v>
      </c>
      <c r="K2616" s="38">
        <v>-1.9887499710000001</v>
      </c>
      <c r="L2616" s="38">
        <v>0.25144216200000002</v>
      </c>
      <c r="M2616" s="38">
        <v>0.34780268399999997</v>
      </c>
      <c r="N2616" s="38">
        <v>-0.47404901999999999</v>
      </c>
      <c r="O2616" s="38">
        <v>0.54615435599999995</v>
      </c>
      <c r="P2616" s="38">
        <v>-5.6161447000000003E-2</v>
      </c>
      <c r="Q2616" s="38">
        <v>1.6261937000000001E-2</v>
      </c>
      <c r="R2616" s="38">
        <v>0.108085072</v>
      </c>
      <c r="S2616" s="38">
        <v>0.26921193199999999</v>
      </c>
      <c r="T2616" s="38">
        <v>7.9429583999999998E-2</v>
      </c>
      <c r="U2616" s="38">
        <v>4.8666849999999998E-2</v>
      </c>
      <c r="V2616" s="38">
        <v>-0.107188203</v>
      </c>
      <c r="W2616" s="38">
        <v>-8.3480262999999999E-2</v>
      </c>
      <c r="X2616" s="38">
        <v>-1.8433684999999998E-2</v>
      </c>
      <c r="Y2616" s="38">
        <v>4.6146725E-2</v>
      </c>
      <c r="Z2616" s="38">
        <v>-2.3383244000000001E-2</v>
      </c>
      <c r="AA2616" s="38">
        <v>2.3094116000000001E-2</v>
      </c>
      <c r="AB2616" s="38">
        <v>-4.1718366999999999E-2</v>
      </c>
      <c r="AC2616" s="38">
        <v>-2.3829205999999999E-2</v>
      </c>
      <c r="AD2616" s="38">
        <v>-1.337041E-3</v>
      </c>
      <c r="AE2616" s="38">
        <v>1.5666428999999999E-2</v>
      </c>
      <c r="AF2616" s="38">
        <v>-1.5918378E-2</v>
      </c>
      <c r="AG2616" s="38">
        <v>-4.2548587999999998E-2</v>
      </c>
      <c r="AH2616" s="51">
        <v>-4.9243300000000002E-4</v>
      </c>
      <c r="AI2616" s="72"/>
      <c r="AJ2616" s="72"/>
      <c r="AK2616" s="72"/>
      <c r="AL2616" s="72"/>
      <c r="AM2616" s="72"/>
    </row>
    <row r="2617" spans="1:39" x14ac:dyDescent="0.25">
      <c r="A2617" s="11">
        <v>10.0387</v>
      </c>
      <c r="B2617" s="11">
        <v>0.58196883014401102</v>
      </c>
      <c r="C2617" s="71">
        <v>-0.103124589</v>
      </c>
      <c r="D2617">
        <v>1.8528486879999999</v>
      </c>
      <c r="E2617" s="71">
        <v>1.0405324250000001</v>
      </c>
      <c r="F2617">
        <v>-7.4505853999999996E-2</v>
      </c>
      <c r="G2617" s="71">
        <v>1.5747002750000001</v>
      </c>
      <c r="H2617">
        <v>-0.18751668099999999</v>
      </c>
      <c r="I2617" s="71">
        <v>-1.1126296490000001</v>
      </c>
      <c r="J2617" s="38">
        <v>0.48374078199999998</v>
      </c>
      <c r="K2617" s="38">
        <v>-1.879378526</v>
      </c>
      <c r="L2617" s="38">
        <v>0.111385444</v>
      </c>
      <c r="M2617" s="38">
        <v>0.37765622399999998</v>
      </c>
      <c r="N2617" s="38">
        <v>-0.19742965400000001</v>
      </c>
      <c r="O2617" s="38">
        <v>0.49560071</v>
      </c>
      <c r="P2617" s="38">
        <v>6.1884485000000003E-2</v>
      </c>
      <c r="Q2617" s="38">
        <v>-5.9590232E-2</v>
      </c>
      <c r="R2617" s="38">
        <v>-1.8910755000000001E-2</v>
      </c>
      <c r="S2617" s="38">
        <v>0.126606354</v>
      </c>
      <c r="T2617" s="38">
        <v>4.7203848999999999E-2</v>
      </c>
      <c r="U2617" s="38">
        <v>-1.6611165000000001E-2</v>
      </c>
      <c r="V2617" s="38">
        <v>0.16163883900000001</v>
      </c>
      <c r="W2617" s="38">
        <v>-6.435565E-2</v>
      </c>
      <c r="X2617" s="38">
        <v>-7.5859237999999996E-2</v>
      </c>
      <c r="Y2617" s="38">
        <v>-4.3701318000000003E-2</v>
      </c>
      <c r="Z2617" s="38">
        <v>3.6144668999999997E-2</v>
      </c>
      <c r="AA2617" s="38">
        <v>4.2864599999999997E-3</v>
      </c>
      <c r="AB2617" s="38">
        <v>-9.0625394999999997E-2</v>
      </c>
      <c r="AC2617" s="38">
        <v>-8.4608904999999998E-2</v>
      </c>
      <c r="AD2617" s="38">
        <v>9.4165600000000003E-4</v>
      </c>
      <c r="AE2617" s="38">
        <v>1.3273530000000001E-3</v>
      </c>
      <c r="AF2617" s="38">
        <v>3.332228E-3</v>
      </c>
      <c r="AG2617" s="38">
        <v>1.122145E-3</v>
      </c>
      <c r="AH2617" s="51">
        <v>-1.4805800000000001E-4</v>
      </c>
      <c r="AI2617" s="72"/>
      <c r="AJ2617" s="72"/>
      <c r="AK2617" s="72"/>
      <c r="AL2617" s="72"/>
      <c r="AM2617" s="72"/>
    </row>
    <row r="2618" spans="1:39" x14ac:dyDescent="0.25">
      <c r="A2618" s="11">
        <v>10.0413</v>
      </c>
      <c r="B2618" s="11">
        <v>0.58453343854803397</v>
      </c>
      <c r="C2618" s="71">
        <v>-0.155761389</v>
      </c>
      <c r="D2618">
        <v>1.7416775360000001</v>
      </c>
      <c r="E2618" s="71">
        <v>1.1631074690000001</v>
      </c>
      <c r="F2618">
        <v>-3.4555737000000003E-2</v>
      </c>
      <c r="G2618" s="71">
        <v>1.413828131</v>
      </c>
      <c r="H2618">
        <v>-0.24394580599999999</v>
      </c>
      <c r="I2618" s="71">
        <v>-1.0945028880000001</v>
      </c>
      <c r="J2618" s="38">
        <v>0.59762127200000004</v>
      </c>
      <c r="K2618" s="38">
        <v>-1.9244067490000001</v>
      </c>
      <c r="L2618" s="38">
        <v>0.203309452</v>
      </c>
      <c r="M2618" s="38">
        <v>0.29448338499999999</v>
      </c>
      <c r="N2618" s="38">
        <v>-0.39564135499999997</v>
      </c>
      <c r="O2618" s="38">
        <v>0.53062037399999995</v>
      </c>
      <c r="P2618" s="38">
        <v>4.6541171999999999E-2</v>
      </c>
      <c r="Q2618" s="38">
        <v>2.8187622999999998E-2</v>
      </c>
      <c r="R2618" s="38">
        <v>1.7604096E-2</v>
      </c>
      <c r="S2618" s="38">
        <v>0.125569985</v>
      </c>
      <c r="T2618" s="38">
        <v>4.1381321999999998E-2</v>
      </c>
      <c r="U2618" s="38">
        <v>1.7649528000000001E-2</v>
      </c>
      <c r="V2618" s="38">
        <v>-7.6692780000000002E-2</v>
      </c>
      <c r="W2618" s="38">
        <v>-7.910828E-3</v>
      </c>
      <c r="X2618" s="38">
        <v>-5.3011519999999999E-3</v>
      </c>
      <c r="Y2618" s="38">
        <v>3.8204025000000003E-2</v>
      </c>
      <c r="Z2618" s="38">
        <v>8.8610730000000006E-3</v>
      </c>
      <c r="AA2618" s="38">
        <v>-1.3177499999999999E-4</v>
      </c>
      <c r="AB2618" s="38">
        <v>-4.3451931999999999E-2</v>
      </c>
      <c r="AC2618" s="38">
        <v>-5.6357275999999998E-2</v>
      </c>
      <c r="AD2618" s="38">
        <v>-5.8188599999999999E-4</v>
      </c>
      <c r="AE2618" s="38">
        <v>2.2021499999999999E-3</v>
      </c>
      <c r="AF2618" s="38">
        <v>1.1021640000000001E-3</v>
      </c>
      <c r="AG2618" s="38">
        <v>1.9557799999999998E-3</v>
      </c>
      <c r="AH2618" s="51">
        <v>-1.27453E-4</v>
      </c>
      <c r="AI2618" s="72"/>
      <c r="AJ2618" s="72"/>
      <c r="AK2618" s="72"/>
      <c r="AL2618" s="72"/>
      <c r="AM2618" s="72"/>
    </row>
    <row r="2619" spans="1:39" x14ac:dyDescent="0.25">
      <c r="A2619" s="11">
        <v>10.051299999999999</v>
      </c>
      <c r="B2619" s="11">
        <v>0.59439731702505305</v>
      </c>
      <c r="C2619" s="71">
        <v>-0.44103481700000002</v>
      </c>
      <c r="D2619">
        <v>2.0444016949999999</v>
      </c>
      <c r="E2619" s="71">
        <v>0.26676955800000002</v>
      </c>
      <c r="F2619">
        <v>0.16158414500000001</v>
      </c>
      <c r="G2619" s="71">
        <v>1.0177190979999999</v>
      </c>
      <c r="H2619">
        <v>-0.148953798</v>
      </c>
      <c r="I2619" s="71">
        <v>-1.144440001</v>
      </c>
      <c r="J2619" s="38">
        <v>0.49855112299999998</v>
      </c>
      <c r="K2619" s="38">
        <v>-1.5780760039999999</v>
      </c>
      <c r="L2619" s="38">
        <v>-0.18553089</v>
      </c>
      <c r="M2619" s="38">
        <v>0.50211387399999996</v>
      </c>
      <c r="N2619" s="38">
        <v>-9.0433058999999996E-2</v>
      </c>
      <c r="O2619" s="38">
        <v>0.44576402599999998</v>
      </c>
      <c r="P2619" s="38">
        <v>0.55165368299999995</v>
      </c>
      <c r="Q2619" s="38">
        <v>-0.15673710499999999</v>
      </c>
      <c r="R2619" s="38">
        <v>-0.105573106</v>
      </c>
      <c r="S2619" s="38">
        <v>0.13059905499999999</v>
      </c>
      <c r="T2619" s="38">
        <v>7.0781239999999995E-2</v>
      </c>
      <c r="U2619" s="38">
        <v>6.8995323999999997E-2</v>
      </c>
      <c r="V2619" s="38">
        <v>0.198821786</v>
      </c>
      <c r="W2619" s="38">
        <v>-0.17585820099999999</v>
      </c>
      <c r="X2619" s="38">
        <v>-4.0538882999999998E-2</v>
      </c>
      <c r="Y2619" s="38">
        <v>-3.8356281999999998E-2</v>
      </c>
      <c r="Z2619" s="38">
        <v>3.1931541000000001E-2</v>
      </c>
      <c r="AA2619" s="38">
        <v>1.4437234E-2</v>
      </c>
      <c r="AB2619" s="38">
        <v>-7.7947103000000004E-2</v>
      </c>
      <c r="AC2619" s="38">
        <v>5.9906892000000003E-2</v>
      </c>
      <c r="AD2619" s="38">
        <v>-2.1946E-5</v>
      </c>
      <c r="AE2619" s="38">
        <v>-3.6946879999999998E-3</v>
      </c>
      <c r="AF2619" s="38">
        <v>1.719335E-3</v>
      </c>
      <c r="AG2619" s="38">
        <v>-3.0710000000000002E-5</v>
      </c>
      <c r="AH2619" s="51">
        <v>-1.5358799999999999E-4</v>
      </c>
      <c r="AI2619" s="72"/>
      <c r="AJ2619" s="72"/>
      <c r="AK2619" s="72"/>
      <c r="AL2619" s="72"/>
      <c r="AM2619" s="72"/>
    </row>
    <row r="2620" spans="1:39" x14ac:dyDescent="0.25">
      <c r="A2620" s="11">
        <v>10.0463</v>
      </c>
      <c r="B2620" s="11">
        <v>0.58946537778654395</v>
      </c>
      <c r="C2620" s="71">
        <v>-8.3240244000000005E-2</v>
      </c>
      <c r="D2620">
        <v>1.802641661</v>
      </c>
      <c r="E2620" s="71">
        <v>0.61352359000000001</v>
      </c>
      <c r="F2620">
        <v>1.4632612E-2</v>
      </c>
      <c r="G2620" s="71">
        <v>1.3203384739999999</v>
      </c>
      <c r="H2620">
        <v>0.14129509400000001</v>
      </c>
      <c r="I2620" s="71">
        <v>-1.0526837010000001</v>
      </c>
      <c r="J2620" s="38">
        <v>0.82730529900000005</v>
      </c>
      <c r="K2620" s="38">
        <v>-1.3161156009999999</v>
      </c>
      <c r="L2620" s="38">
        <v>-0.122321901</v>
      </c>
      <c r="M2620" s="38">
        <v>0.448529648</v>
      </c>
      <c r="N2620" s="38">
        <v>-0.34660612600000001</v>
      </c>
      <c r="O2620" s="38">
        <v>0.33188582500000002</v>
      </c>
      <c r="P2620" s="38">
        <v>0.21535959599999999</v>
      </c>
      <c r="Q2620" s="38">
        <v>7.7677095000000002E-2</v>
      </c>
      <c r="R2620" s="38">
        <v>-0.12823597</v>
      </c>
      <c r="S2620" s="38">
        <v>-1.8005899999999998E-2</v>
      </c>
      <c r="T2620" s="38">
        <v>-7.6445113999999995E-2</v>
      </c>
      <c r="U2620" s="38">
        <v>-4.4705544999999999E-2</v>
      </c>
      <c r="V2620" s="38">
        <v>0.160334907</v>
      </c>
      <c r="W2620" s="38">
        <v>-5.9518112999999997E-2</v>
      </c>
      <c r="X2620" s="38">
        <v>2.7450308E-2</v>
      </c>
      <c r="Y2620" s="38">
        <v>1.1973937E-2</v>
      </c>
      <c r="Z2620" s="38">
        <v>-6.9441200000000005E-4</v>
      </c>
      <c r="AA2620" s="38">
        <v>-7.0186980000000003E-3</v>
      </c>
      <c r="AB2620" s="38">
        <v>-6.1290059000000001E-2</v>
      </c>
      <c r="AC2620" s="38">
        <v>-3.3071708999999998E-2</v>
      </c>
      <c r="AD2620" s="38">
        <v>7.0569999999999997E-4</v>
      </c>
      <c r="AE2620" s="38">
        <v>4.6171679999999996E-3</v>
      </c>
      <c r="AF2620" s="38">
        <v>1.216522E-3</v>
      </c>
      <c r="AG2620" s="38">
        <v>1.869218E-3</v>
      </c>
      <c r="AH2620" s="51">
        <v>-1.3774999999999999E-4</v>
      </c>
      <c r="AI2620" s="72"/>
      <c r="AJ2620" s="72"/>
      <c r="AK2620" s="72"/>
      <c r="AL2620" s="72"/>
      <c r="AM2620" s="72"/>
    </row>
    <row r="2621" spans="1:39" x14ac:dyDescent="0.25">
      <c r="A2621" s="11">
        <v>10.045</v>
      </c>
      <c r="B2621" s="11">
        <v>0.58818307358453303</v>
      </c>
      <c r="C2621" s="71">
        <v>-0.20791347399999999</v>
      </c>
      <c r="D2621">
        <v>1.9525909509999999</v>
      </c>
      <c r="E2621" s="71">
        <v>0.382340028</v>
      </c>
      <c r="F2621">
        <v>0.15059009200000001</v>
      </c>
      <c r="G2621" s="71">
        <v>0.95483025300000002</v>
      </c>
      <c r="H2621">
        <v>0.18280221499999999</v>
      </c>
      <c r="I2621" s="71">
        <v>-1.2970891250000001</v>
      </c>
      <c r="J2621" s="38">
        <v>0.79260203799999995</v>
      </c>
      <c r="K2621" s="38">
        <v>-1.418515607</v>
      </c>
      <c r="L2621" s="38">
        <v>-0.111090909</v>
      </c>
      <c r="M2621" s="38">
        <v>0.61256701099999999</v>
      </c>
      <c r="N2621" s="38">
        <v>-0.22624471400000001</v>
      </c>
      <c r="O2621" s="38">
        <v>0.27781368699999998</v>
      </c>
      <c r="P2621" s="38">
        <v>0.37710521499999999</v>
      </c>
      <c r="Q2621" s="38">
        <v>-4.2162800000000001E-4</v>
      </c>
      <c r="R2621" s="38">
        <v>-9.4748528999999998E-2</v>
      </c>
      <c r="S2621" s="38">
        <v>7.2837526E-2</v>
      </c>
      <c r="T2621" s="38">
        <v>2.8217546E-2</v>
      </c>
      <c r="U2621" s="38">
        <v>0.13143222900000001</v>
      </c>
      <c r="V2621" s="38">
        <v>-7.6603744000000001E-2</v>
      </c>
      <c r="W2621" s="38">
        <v>-0.101026164</v>
      </c>
      <c r="X2621" s="38">
        <v>3.1295058000000001E-2</v>
      </c>
      <c r="Y2621" s="38">
        <v>-5.4836620000000003E-3</v>
      </c>
      <c r="Z2621" s="38">
        <v>-1.6320425999999999E-2</v>
      </c>
      <c r="AA2621" s="38">
        <v>4.5458390000000003E-3</v>
      </c>
      <c r="AB2621" s="38">
        <v>-3.3564766000000003E-2</v>
      </c>
      <c r="AC2621" s="38">
        <v>-3.5485067000000002E-2</v>
      </c>
      <c r="AD2621" s="38">
        <v>9.0870399999999998E-4</v>
      </c>
      <c r="AE2621" s="38">
        <v>-5.0563140000000001E-3</v>
      </c>
      <c r="AF2621" s="38">
        <v>-1.8358020000000001E-3</v>
      </c>
      <c r="AG2621" s="38">
        <v>6.5646400000000005E-4</v>
      </c>
      <c r="AH2621" s="51">
        <v>-8.7208999999999998E-5</v>
      </c>
      <c r="AI2621" s="72"/>
      <c r="AJ2621" s="72"/>
      <c r="AK2621" s="72"/>
      <c r="AL2621" s="72"/>
      <c r="AM2621" s="72"/>
    </row>
    <row r="2622" spans="1:39" x14ac:dyDescent="0.25">
      <c r="A2622" s="11">
        <v>10.0562</v>
      </c>
      <c r="B2622" s="11">
        <v>0.59923061747879203</v>
      </c>
      <c r="C2622" s="71">
        <v>-0.22126269100000001</v>
      </c>
      <c r="D2622">
        <v>1.8891640860000001</v>
      </c>
      <c r="E2622" s="71">
        <v>0.271687717</v>
      </c>
      <c r="F2622">
        <v>4.3220201999999999E-2</v>
      </c>
      <c r="G2622" s="71">
        <v>1.089276431</v>
      </c>
      <c r="H2622">
        <v>0.38297512</v>
      </c>
      <c r="I2622" s="71">
        <v>-1.0906733989999999</v>
      </c>
      <c r="J2622" s="38">
        <v>0.828490316</v>
      </c>
      <c r="K2622" s="38">
        <v>-1.165992178</v>
      </c>
      <c r="L2622" s="38">
        <v>-0.17245006700000001</v>
      </c>
      <c r="M2622" s="38">
        <v>0.58742416799999997</v>
      </c>
      <c r="N2622" s="38">
        <v>-0.267029813</v>
      </c>
      <c r="O2622" s="38">
        <v>0.20616757599999999</v>
      </c>
      <c r="P2622" s="38">
        <v>0.38747079499999998</v>
      </c>
      <c r="Q2622" s="38">
        <v>0.16796055300000001</v>
      </c>
      <c r="R2622" s="38">
        <v>-0.19050403199999999</v>
      </c>
      <c r="S2622" s="38">
        <v>9.5819939999999999E-3</v>
      </c>
      <c r="T2622" s="38">
        <v>4.100055E-3</v>
      </c>
      <c r="U2622" s="38">
        <v>1.5455745E-2</v>
      </c>
      <c r="V2622" s="38">
        <v>0.16341890100000001</v>
      </c>
      <c r="W2622" s="38">
        <v>-8.8934210999999999E-2</v>
      </c>
      <c r="X2622" s="38">
        <v>-1.4199592E-2</v>
      </c>
      <c r="Y2622" s="38">
        <v>-4.8772979000000001E-2</v>
      </c>
      <c r="Z2622" s="38">
        <v>3.4110622E-2</v>
      </c>
      <c r="AA2622" s="38">
        <v>-1.3411831000000001E-2</v>
      </c>
      <c r="AB2622" s="38">
        <v>-3.8319117E-2</v>
      </c>
      <c r="AC2622" s="38">
        <v>5.3383163999999997E-2</v>
      </c>
      <c r="AD2622" s="38">
        <v>-1.033314E-3</v>
      </c>
      <c r="AE2622" s="38">
        <v>-5.4754349999999999E-3</v>
      </c>
      <c r="AF2622" s="38">
        <v>-6.6889800000000002E-4</v>
      </c>
      <c r="AG2622" s="38">
        <v>-1.0319260000000001E-3</v>
      </c>
      <c r="AH2622" s="51">
        <v>-1.5380600000000001E-4</v>
      </c>
      <c r="AI2622" s="72"/>
      <c r="AJ2622" s="72"/>
      <c r="AK2622" s="72"/>
      <c r="AL2622" s="72"/>
      <c r="AM2622" s="72"/>
    </row>
    <row r="2623" spans="1:39" x14ac:dyDescent="0.25">
      <c r="A2623" s="11">
        <v>10.051299999999999</v>
      </c>
      <c r="B2623" s="11">
        <v>0.59439731702505305</v>
      </c>
      <c r="C2623" s="71">
        <v>-0.15662279900000001</v>
      </c>
      <c r="D2623">
        <v>1.8052943749999999</v>
      </c>
      <c r="E2623" s="71">
        <v>0.29942197199999998</v>
      </c>
      <c r="F2623">
        <v>0.11018879400000001</v>
      </c>
      <c r="G2623" s="71">
        <v>0.84180240299999998</v>
      </c>
      <c r="H2623">
        <v>0.40796641300000003</v>
      </c>
      <c r="I2623" s="71">
        <v>-1.137344369</v>
      </c>
      <c r="J2623" s="38">
        <v>1.0833538199999999</v>
      </c>
      <c r="K2623" s="38">
        <v>-1.020243681</v>
      </c>
      <c r="L2623" s="38">
        <v>-0.16096613100000001</v>
      </c>
      <c r="M2623" s="38">
        <v>0.59577115199999997</v>
      </c>
      <c r="N2623" s="38">
        <v>-0.39901739899999999</v>
      </c>
      <c r="O2623" s="38">
        <v>0.16187900299999999</v>
      </c>
      <c r="P2623" s="38">
        <v>0.416303113</v>
      </c>
      <c r="Q2623" s="38">
        <v>0.12522460799999999</v>
      </c>
      <c r="R2623" s="38">
        <v>-9.5785837999999998E-2</v>
      </c>
      <c r="S2623" s="38">
        <v>7.9609835000000004E-2</v>
      </c>
      <c r="T2623" s="38">
        <v>-6.5888173999999994E-2</v>
      </c>
      <c r="U2623" s="38">
        <v>0.13796752800000001</v>
      </c>
      <c r="V2623" s="38">
        <v>-9.9276631000000004E-2</v>
      </c>
      <c r="W2623" s="38">
        <v>-6.0854139999999999E-3</v>
      </c>
      <c r="X2623" s="38">
        <v>5.9713189E-2</v>
      </c>
      <c r="Y2623" s="38">
        <v>3.7729451999999997E-2</v>
      </c>
      <c r="Z2623" s="38">
        <v>1.8374464E-2</v>
      </c>
      <c r="AA2623" s="38">
        <v>-1.995279E-3</v>
      </c>
      <c r="AB2623" s="38">
        <v>-2.6157771999999999E-2</v>
      </c>
      <c r="AC2623" s="38">
        <v>-1.58917E-3</v>
      </c>
      <c r="AD2623" s="38">
        <v>-1.45513E-4</v>
      </c>
      <c r="AE2623" s="38">
        <v>-5.4438239999999999E-3</v>
      </c>
      <c r="AF2623" s="38">
        <v>-2.7540329999999999E-3</v>
      </c>
      <c r="AG2623" s="38">
        <v>-1.67665E-4</v>
      </c>
      <c r="AH2623" s="51">
        <v>-1.0937700000000001E-4</v>
      </c>
      <c r="AI2623" s="72"/>
      <c r="AJ2623" s="72"/>
      <c r="AK2623" s="72"/>
      <c r="AL2623" s="72"/>
      <c r="AM2623" s="72"/>
    </row>
    <row r="2624" spans="1:39" x14ac:dyDescent="0.25">
      <c r="A2624" s="11">
        <v>10.055</v>
      </c>
      <c r="B2624" s="11">
        <v>0.59804695206155101</v>
      </c>
      <c r="C2624" s="71">
        <v>-0.30422028099999998</v>
      </c>
      <c r="D2624">
        <v>1.9690947089999999</v>
      </c>
      <c r="E2624" s="71">
        <v>6.9833977000000005E-2</v>
      </c>
      <c r="F2624">
        <v>0.153679279</v>
      </c>
      <c r="G2624" s="71">
        <v>0.87917832799999995</v>
      </c>
      <c r="H2624">
        <v>0.38301685400000002</v>
      </c>
      <c r="I2624" s="71">
        <v>-1.149766998</v>
      </c>
      <c r="J2624" s="38">
        <v>0.80871198899999996</v>
      </c>
      <c r="K2624" s="38">
        <v>-1.19669596</v>
      </c>
      <c r="L2624" s="38">
        <v>-0.25317342999999998</v>
      </c>
      <c r="M2624" s="38">
        <v>0.80164792699999998</v>
      </c>
      <c r="N2624" s="38">
        <v>-0.19444318299999999</v>
      </c>
      <c r="O2624" s="38">
        <v>0.12523473600000001</v>
      </c>
      <c r="P2624" s="38">
        <v>0.47015164100000001</v>
      </c>
      <c r="Q2624" s="38">
        <v>6.0564488E-2</v>
      </c>
      <c r="R2624" s="38">
        <v>-0.20354457400000001</v>
      </c>
      <c r="S2624" s="38">
        <v>0.15659072700000001</v>
      </c>
      <c r="T2624" s="38">
        <v>-6.1839052999999998E-2</v>
      </c>
      <c r="U2624" s="38">
        <v>0.16896253</v>
      </c>
      <c r="V2624" s="38">
        <v>7.1293243000000006E-2</v>
      </c>
      <c r="W2624" s="38">
        <v>-0.22220917800000001</v>
      </c>
      <c r="X2624" s="38">
        <v>-7.7002720000000002E-3</v>
      </c>
      <c r="Y2624" s="38">
        <v>-4.7175507999999998E-2</v>
      </c>
      <c r="Z2624" s="38">
        <v>9.3218099999999998E-3</v>
      </c>
      <c r="AA2624" s="38">
        <v>1.8199256E-2</v>
      </c>
      <c r="AB2624" s="38">
        <v>2.4385105000000001E-2</v>
      </c>
      <c r="AC2624" s="38">
        <v>5.9773076000000001E-2</v>
      </c>
      <c r="AD2624" s="38">
        <v>-2.3176499999999999E-4</v>
      </c>
      <c r="AE2624" s="38">
        <v>-3.771398E-3</v>
      </c>
      <c r="AF2624" s="38">
        <v>-2.4540370000000001E-3</v>
      </c>
      <c r="AG2624" s="38">
        <v>-6.0534E-5</v>
      </c>
      <c r="AH2624" s="51">
        <v>-8.9985E-5</v>
      </c>
      <c r="AI2624" s="72"/>
      <c r="AJ2624" s="72"/>
      <c r="AK2624" s="72"/>
      <c r="AL2624" s="72"/>
      <c r="AM2624" s="72"/>
    </row>
    <row r="2625" spans="1:39" x14ac:dyDescent="0.25">
      <c r="A2625" s="11">
        <v>10.0562</v>
      </c>
      <c r="B2625" s="11">
        <v>0.59923061747879203</v>
      </c>
      <c r="C2625" s="71">
        <v>-0.42071629399999999</v>
      </c>
      <c r="D2625">
        <v>2.005035194</v>
      </c>
      <c r="E2625" s="71">
        <v>7.6860366999999999E-2</v>
      </c>
      <c r="F2625">
        <v>0.13065159700000001</v>
      </c>
      <c r="G2625" s="71">
        <v>0.92811474199999999</v>
      </c>
      <c r="H2625">
        <v>0.252871499</v>
      </c>
      <c r="I2625" s="71">
        <v>-1.012743757</v>
      </c>
      <c r="J2625" s="38">
        <v>0.80655026200000002</v>
      </c>
      <c r="K2625" s="38">
        <v>-1.281302341</v>
      </c>
      <c r="L2625" s="38">
        <v>-0.21622472400000001</v>
      </c>
      <c r="M2625" s="38">
        <v>0.60684224200000003</v>
      </c>
      <c r="N2625" s="38">
        <v>-0.37509210999999998</v>
      </c>
      <c r="O2625" s="38">
        <v>0.19369693199999999</v>
      </c>
      <c r="P2625" s="38">
        <v>0.38669489499999998</v>
      </c>
      <c r="Q2625" s="38">
        <v>0.185716456</v>
      </c>
      <c r="R2625" s="38">
        <v>-0.146164654</v>
      </c>
      <c r="S2625" s="38">
        <v>3.0413011E-2</v>
      </c>
      <c r="T2625" s="38">
        <v>-2.627599E-3</v>
      </c>
      <c r="U2625" s="38">
        <v>3.4013700000000001E-4</v>
      </c>
      <c r="V2625" s="38">
        <v>0.13079163899999999</v>
      </c>
      <c r="W2625" s="38">
        <v>-0.15771210499999999</v>
      </c>
      <c r="X2625" s="38">
        <v>1.6288407000000001E-2</v>
      </c>
      <c r="Y2625" s="38">
        <v>-1.2909746999999999E-2</v>
      </c>
      <c r="Z2625" s="38">
        <v>1.5406549E-2</v>
      </c>
      <c r="AA2625" s="38">
        <v>-2.0861540000000001E-2</v>
      </c>
      <c r="AB2625" s="38">
        <v>-5.8405719999999996E-3</v>
      </c>
      <c r="AC2625" s="38">
        <v>-1.6681093000000001E-2</v>
      </c>
      <c r="AD2625" s="38">
        <v>4.9645899999999998E-4</v>
      </c>
      <c r="AE2625" s="38">
        <v>7.4977730000000001E-3</v>
      </c>
      <c r="AF2625" s="38">
        <v>1.0185750000000001E-3</v>
      </c>
      <c r="AG2625" s="38">
        <v>1.931229E-3</v>
      </c>
      <c r="AH2625" s="51">
        <v>-9.4691999999999994E-5</v>
      </c>
      <c r="AI2625" s="72"/>
      <c r="AJ2625" s="72"/>
      <c r="AK2625" s="72"/>
      <c r="AL2625" s="72"/>
      <c r="AM2625" s="72"/>
    </row>
    <row r="2626" spans="1:39" x14ac:dyDescent="0.25">
      <c r="A2626" s="11">
        <v>10.050000000000001</v>
      </c>
      <c r="B2626" s="11">
        <v>0.59311501282304202</v>
      </c>
      <c r="C2626" s="71">
        <v>-0.37722863800000001</v>
      </c>
      <c r="D2626">
        <v>1.8678168319999999</v>
      </c>
      <c r="E2626" s="71">
        <v>0.31880259</v>
      </c>
      <c r="F2626">
        <v>0.139334981</v>
      </c>
      <c r="G2626" s="71">
        <v>0.90692950500000002</v>
      </c>
      <c r="H2626">
        <v>0.243022091</v>
      </c>
      <c r="I2626" s="71">
        <v>-0.99804205300000004</v>
      </c>
      <c r="J2626" s="38">
        <v>0.84180688800000003</v>
      </c>
      <c r="K2626" s="38">
        <v>-1.3885444069999999</v>
      </c>
      <c r="L2626" s="38">
        <v>-9.1489691999999997E-2</v>
      </c>
      <c r="M2626" s="38">
        <v>0.53294097699999998</v>
      </c>
      <c r="N2626" s="38">
        <v>-0.31851026500000001</v>
      </c>
      <c r="O2626" s="38">
        <v>0.24100697300000001</v>
      </c>
      <c r="P2626" s="38">
        <v>0.29703084000000002</v>
      </c>
      <c r="Q2626" s="38">
        <v>0.12123573999999999</v>
      </c>
      <c r="R2626" s="38">
        <v>-2.9076065000000002E-2</v>
      </c>
      <c r="S2626" s="38">
        <v>0.14236079400000001</v>
      </c>
      <c r="T2626" s="38">
        <v>1.3834E-5</v>
      </c>
      <c r="U2626" s="38">
        <v>0.13427263</v>
      </c>
      <c r="V2626" s="38">
        <v>-7.8432950000000001E-3</v>
      </c>
      <c r="W2626" s="38">
        <v>-0.142187021</v>
      </c>
      <c r="X2626" s="38">
        <v>1.7859363999999999E-2</v>
      </c>
      <c r="Y2626" s="38">
        <v>2.9674896999999999E-2</v>
      </c>
      <c r="Z2626" s="38">
        <v>1.9359391E-2</v>
      </c>
      <c r="AA2626" s="38">
        <v>-5.3369849999999998E-3</v>
      </c>
      <c r="AB2626" s="38">
        <v>-2.0817137999999999E-2</v>
      </c>
      <c r="AC2626" s="38">
        <v>-5.1484679999999998E-3</v>
      </c>
      <c r="AD2626" s="38">
        <v>5.0838900000000004E-4</v>
      </c>
      <c r="AE2626" s="38">
        <v>-7.660788E-3</v>
      </c>
      <c r="AF2626" s="38">
        <v>-2.4361890000000001E-3</v>
      </c>
      <c r="AG2626" s="38">
        <v>-5.0876299999999997E-4</v>
      </c>
      <c r="AH2626" s="51">
        <v>-1.1791200000000001E-4</v>
      </c>
      <c r="AI2626" s="72"/>
      <c r="AJ2626" s="72"/>
      <c r="AK2626" s="72"/>
      <c r="AL2626" s="72"/>
      <c r="AM2626" s="72"/>
    </row>
    <row r="2627" spans="1:39" x14ac:dyDescent="0.25">
      <c r="A2627" s="11">
        <v>10.055</v>
      </c>
      <c r="B2627" s="11">
        <v>0.59804695206155101</v>
      </c>
      <c r="C2627" s="71">
        <v>-0.37606525200000002</v>
      </c>
      <c r="D2627">
        <v>1.9425155220000001</v>
      </c>
      <c r="E2627" s="71">
        <v>0.38907871199999999</v>
      </c>
      <c r="F2627">
        <v>6.8589160999999996E-2</v>
      </c>
      <c r="G2627" s="71">
        <v>1.2169695110000001</v>
      </c>
      <c r="H2627">
        <v>0.34831493499999999</v>
      </c>
      <c r="I2627" s="71">
        <v>-1.0026342509999999</v>
      </c>
      <c r="J2627" s="38">
        <v>0.65325650999999996</v>
      </c>
      <c r="K2627" s="38">
        <v>-1.384400904</v>
      </c>
      <c r="L2627" s="38">
        <v>-0.19785084999999999</v>
      </c>
      <c r="M2627" s="38">
        <v>0.72876199900000005</v>
      </c>
      <c r="N2627" s="38">
        <v>-0.216527052</v>
      </c>
      <c r="O2627" s="38">
        <v>0.120371336</v>
      </c>
      <c r="P2627" s="38">
        <v>0.18330565099999999</v>
      </c>
      <c r="Q2627" s="38">
        <v>0.116655832</v>
      </c>
      <c r="R2627" s="38">
        <v>-0.12788956800000001</v>
      </c>
      <c r="S2627" s="38">
        <v>0.122702134</v>
      </c>
      <c r="T2627" s="38">
        <v>-4.7766538999999997E-2</v>
      </c>
      <c r="U2627" s="38">
        <v>3.0408124000000002E-2</v>
      </c>
      <c r="V2627" s="38">
        <v>0.21569358999999999</v>
      </c>
      <c r="W2627" s="38">
        <v>-0.24584298600000001</v>
      </c>
      <c r="X2627" s="38">
        <v>-4.7852002999999997E-2</v>
      </c>
      <c r="Y2627" s="38">
        <v>-5.0784271999999998E-2</v>
      </c>
      <c r="Z2627" s="38">
        <v>2.0305363999999999E-2</v>
      </c>
      <c r="AA2627" s="38">
        <v>1.0828302E-2</v>
      </c>
      <c r="AB2627" s="38">
        <v>2.0269590000000001E-3</v>
      </c>
      <c r="AC2627" s="38">
        <v>-5.1079131E-2</v>
      </c>
      <c r="AD2627" s="38">
        <v>1.8623489999999999E-3</v>
      </c>
      <c r="AE2627" s="38">
        <v>2.3533460000000001E-3</v>
      </c>
      <c r="AF2627" s="38">
        <v>-2.1379099999999999E-4</v>
      </c>
      <c r="AG2627" s="38">
        <v>1.074314E-3</v>
      </c>
      <c r="AH2627" s="51">
        <v>-8.8567999999999996E-5</v>
      </c>
      <c r="AI2627" s="72"/>
      <c r="AJ2627" s="72"/>
      <c r="AK2627" s="72"/>
      <c r="AL2627" s="72"/>
      <c r="AM2627" s="72"/>
    </row>
    <row r="2628" spans="1:39" x14ac:dyDescent="0.25">
      <c r="A2628" s="11">
        <v>10.051299999999999</v>
      </c>
      <c r="B2628" s="11">
        <v>0.59439731702505305</v>
      </c>
      <c r="C2628" s="71">
        <v>-0.33656990199999998</v>
      </c>
      <c r="D2628">
        <v>1.9029576159999999</v>
      </c>
      <c r="E2628" s="71">
        <v>0.38912657299999998</v>
      </c>
      <c r="F2628">
        <v>4.2020781E-2</v>
      </c>
      <c r="G2628" s="71">
        <v>1.1359010060000001</v>
      </c>
      <c r="H2628">
        <v>0.41523995299999999</v>
      </c>
      <c r="I2628" s="71">
        <v>-1.1948248829999999</v>
      </c>
      <c r="J2628" s="38">
        <v>0.81935402400000001</v>
      </c>
      <c r="K2628" s="38">
        <v>-1.3000605620000001</v>
      </c>
      <c r="L2628" s="38">
        <v>-0.18442444999999999</v>
      </c>
      <c r="M2628" s="38">
        <v>0.67558870199999999</v>
      </c>
      <c r="N2628" s="38">
        <v>-0.20580717200000001</v>
      </c>
      <c r="O2628" s="38">
        <v>0.12269664</v>
      </c>
      <c r="P2628" s="38">
        <v>0.17570830300000001</v>
      </c>
      <c r="Q2628" s="38">
        <v>7.1480329999999995E-2</v>
      </c>
      <c r="R2628" s="38">
        <v>-7.7750685999999999E-2</v>
      </c>
      <c r="S2628" s="38">
        <v>8.5713775000000006E-2</v>
      </c>
      <c r="T2628" s="38">
        <v>-2.2657429999999999E-2</v>
      </c>
      <c r="U2628" s="38">
        <v>0.13731810899999999</v>
      </c>
      <c r="V2628" s="38">
        <v>0.116054583</v>
      </c>
      <c r="W2628" s="38">
        <v>-9.3332578999999999E-2</v>
      </c>
      <c r="X2628" s="38">
        <v>2.9907079999999999E-3</v>
      </c>
      <c r="Y2628" s="38">
        <v>-3.4078821000000002E-2</v>
      </c>
      <c r="Z2628" s="38">
        <v>-1.7028068E-2</v>
      </c>
      <c r="AA2628" s="38">
        <v>2.9521639999999998E-2</v>
      </c>
      <c r="AB2628" s="38">
        <v>-4.7642941000000001E-2</v>
      </c>
      <c r="AC2628" s="38">
        <v>-2.4224571E-2</v>
      </c>
      <c r="AD2628" s="38">
        <v>1.4541910000000001E-3</v>
      </c>
      <c r="AE2628" s="38">
        <v>-3.2870360000000001E-3</v>
      </c>
      <c r="AF2628" s="38">
        <v>-1.069492E-3</v>
      </c>
      <c r="AG2628" s="38">
        <v>5.5067099999999997E-4</v>
      </c>
      <c r="AH2628" s="51">
        <v>-1.1227500000000001E-4</v>
      </c>
      <c r="AI2628" s="72"/>
      <c r="AJ2628" s="72"/>
      <c r="AK2628" s="72"/>
      <c r="AL2628" s="72"/>
      <c r="AM2628" s="72"/>
    </row>
    <row r="2629" spans="1:39" x14ac:dyDescent="0.25">
      <c r="A2629" s="11">
        <v>10.06</v>
      </c>
      <c r="B2629" s="11">
        <v>0.60297889130005899</v>
      </c>
      <c r="C2629" s="71">
        <v>-0.14768477199999999</v>
      </c>
      <c r="D2629">
        <v>1.6445770179999999</v>
      </c>
      <c r="E2629" s="71">
        <v>0.90449748299999999</v>
      </c>
      <c r="F2629">
        <v>-3.2303028999999997E-2</v>
      </c>
      <c r="G2629" s="71">
        <v>1.4404532800000001</v>
      </c>
      <c r="H2629">
        <v>0.51551120800000005</v>
      </c>
      <c r="I2629" s="71">
        <v>-0.96345377799999998</v>
      </c>
      <c r="J2629" s="38">
        <v>0.82203094499999996</v>
      </c>
      <c r="K2629" s="38">
        <v>-1.3328111439999999</v>
      </c>
      <c r="L2629" s="38">
        <v>-0.10297653399999999</v>
      </c>
      <c r="M2629" s="38">
        <v>0.756827374</v>
      </c>
      <c r="N2629" s="38">
        <v>-0.293515998</v>
      </c>
      <c r="O2629" s="38">
        <v>3.4009517000000003E-2</v>
      </c>
      <c r="P2629" s="38">
        <v>-3.8582363000000001E-2</v>
      </c>
      <c r="Q2629" s="38">
        <v>0.22521492100000001</v>
      </c>
      <c r="R2629" s="38">
        <v>-5.7797891999999997E-2</v>
      </c>
      <c r="S2629" s="38">
        <v>0.14277885600000001</v>
      </c>
      <c r="T2629" s="38">
        <v>-4.5129819000000002E-2</v>
      </c>
      <c r="U2629" s="38">
        <v>9.3492196999999999E-2</v>
      </c>
      <c r="V2629" s="38">
        <v>6.0580771999999998E-2</v>
      </c>
      <c r="W2629" s="38">
        <v>-0.16962001900000001</v>
      </c>
      <c r="X2629" s="38">
        <v>-1.1275096E-2</v>
      </c>
      <c r="Y2629" s="38">
        <v>-1.9333669000000001E-2</v>
      </c>
      <c r="Z2629" s="38">
        <v>1.0804759999999999E-3</v>
      </c>
      <c r="AA2629" s="38">
        <v>1.0965763999999999E-2</v>
      </c>
      <c r="AB2629" s="38">
        <v>-2.7090050000000001E-2</v>
      </c>
      <c r="AC2629" s="38">
        <v>3.8836875E-2</v>
      </c>
      <c r="AD2629" s="38">
        <v>1.8437E-5</v>
      </c>
      <c r="AE2629" s="38">
        <v>7.3387490000000003E-3</v>
      </c>
      <c r="AF2629" s="38">
        <v>1.78283E-3</v>
      </c>
      <c r="AG2629" s="38">
        <v>2.0742030000000002E-3</v>
      </c>
      <c r="AH2629" s="51">
        <v>-1.3668600000000001E-4</v>
      </c>
      <c r="AI2629" s="72"/>
      <c r="AJ2629" s="72"/>
      <c r="AK2629" s="72"/>
      <c r="AL2629" s="72"/>
      <c r="AM2629" s="72"/>
    </row>
    <row r="2630" spans="1:39" x14ac:dyDescent="0.25">
      <c r="A2630" s="11">
        <v>10.053800000000001</v>
      </c>
      <c r="B2630" s="11">
        <v>0.59686328664430899</v>
      </c>
      <c r="C2630" s="71">
        <v>-0.178348913</v>
      </c>
      <c r="D2630">
        <v>1.7364111659999999</v>
      </c>
      <c r="E2630" s="71">
        <v>0.72710234100000004</v>
      </c>
      <c r="F2630">
        <v>-6.3529906999999997E-2</v>
      </c>
      <c r="G2630" s="71">
        <v>1.2736107160000001</v>
      </c>
      <c r="H2630">
        <v>0.50852201799999996</v>
      </c>
      <c r="I2630" s="71">
        <v>-1.0522339329999999</v>
      </c>
      <c r="J2630" s="38">
        <v>0.79152262900000003</v>
      </c>
      <c r="K2630" s="38">
        <v>-1.0250513539999999</v>
      </c>
      <c r="L2630" s="38">
        <v>-0.16717393799999999</v>
      </c>
      <c r="M2630" s="38">
        <v>0.52061573699999997</v>
      </c>
      <c r="N2630" s="38">
        <v>-0.41042372599999999</v>
      </c>
      <c r="O2630" s="38">
        <v>0.17133084600000001</v>
      </c>
      <c r="P2630" s="38">
        <v>0.14165533699999999</v>
      </c>
      <c r="Q2630" s="38">
        <v>2.9130809000000001E-2</v>
      </c>
      <c r="R2630" s="38">
        <v>3.8371178999999998E-2</v>
      </c>
      <c r="S2630" s="38">
        <v>0.123790024</v>
      </c>
      <c r="T2630" s="38">
        <v>-2.2458560999999998E-2</v>
      </c>
      <c r="U2630" s="38">
        <v>7.3212153000000002E-2</v>
      </c>
      <c r="V2630" s="38">
        <v>0.25728298300000002</v>
      </c>
      <c r="W2630" s="38">
        <v>5.0429863999999998E-2</v>
      </c>
      <c r="X2630" s="38">
        <v>-7.9323120999999996E-2</v>
      </c>
      <c r="Y2630" s="38">
        <v>-4.9817536000000003E-2</v>
      </c>
      <c r="Z2630" s="38">
        <v>-1.3423509E-2</v>
      </c>
      <c r="AA2630" s="38">
        <v>3.8155554000000001E-2</v>
      </c>
      <c r="AB2630" s="38">
        <v>-1.0210726E-2</v>
      </c>
      <c r="AC2630" s="38">
        <v>-3.2276254999999997E-2</v>
      </c>
      <c r="AD2630" s="38">
        <v>6.8020099999999996E-4</v>
      </c>
      <c r="AE2630" s="38">
        <v>-7.5035249999999996E-3</v>
      </c>
      <c r="AF2630" s="38">
        <v>-2.486345E-3</v>
      </c>
      <c r="AG2630" s="38">
        <v>-1.095192E-3</v>
      </c>
      <c r="AH2630" s="51">
        <v>-1.34895E-4</v>
      </c>
      <c r="AI2630" s="72"/>
      <c r="AJ2630" s="72"/>
      <c r="AK2630" s="72"/>
      <c r="AL2630" s="72"/>
      <c r="AM2630" s="72"/>
    </row>
    <row r="2631" spans="1:39" x14ac:dyDescent="0.25">
      <c r="A2631" s="11">
        <v>10.0625</v>
      </c>
      <c r="B2631" s="11">
        <v>0.60544486091931404</v>
      </c>
      <c r="C2631" s="71">
        <v>-0.55759532499999998</v>
      </c>
      <c r="D2631">
        <v>1.937911967</v>
      </c>
      <c r="E2631" s="71">
        <v>0.29865532299999997</v>
      </c>
      <c r="F2631">
        <v>6.6560843999999994E-2</v>
      </c>
      <c r="G2631" s="71">
        <v>0.79422385699999998</v>
      </c>
      <c r="H2631">
        <v>0.50030469799999999</v>
      </c>
      <c r="I2631" s="71">
        <v>-1.3866687630000001</v>
      </c>
      <c r="J2631" s="38">
        <v>0.805163187</v>
      </c>
      <c r="K2631" s="38">
        <v>-1.100437355</v>
      </c>
      <c r="L2631" s="38">
        <v>-0.23205656799999999</v>
      </c>
      <c r="M2631" s="38">
        <v>0.65870806699999995</v>
      </c>
      <c r="N2631" s="38">
        <v>-0.21745601000000001</v>
      </c>
      <c r="O2631" s="38">
        <v>0.113672519</v>
      </c>
      <c r="P2631" s="38">
        <v>0.43061946699999998</v>
      </c>
      <c r="Q2631" s="38">
        <v>5.526759E-3</v>
      </c>
      <c r="R2631" s="38">
        <v>-6.8603582999999996E-2</v>
      </c>
      <c r="S2631" s="38">
        <v>8.9022699999999996E-2</v>
      </c>
      <c r="T2631" s="38">
        <v>2.1891181999999999E-2</v>
      </c>
      <c r="U2631" s="38">
        <v>0.17641819</v>
      </c>
      <c r="V2631" s="38">
        <v>-2.3000779999999998E-2</v>
      </c>
      <c r="W2631" s="38">
        <v>7.7355967999999997E-2</v>
      </c>
      <c r="X2631" s="38">
        <v>-3.3110740999999999E-2</v>
      </c>
      <c r="Y2631" s="38">
        <v>-4.3355215000000003E-2</v>
      </c>
      <c r="Z2631" s="38">
        <v>-1.2223506E-2</v>
      </c>
      <c r="AA2631" s="38">
        <v>2.6435039E-2</v>
      </c>
      <c r="AB2631" s="38">
        <v>-5.4355107999999999E-2</v>
      </c>
      <c r="AC2631" s="38">
        <v>4.8390209000000003E-2</v>
      </c>
      <c r="AD2631" s="38">
        <v>-9.1098299999999998E-4</v>
      </c>
      <c r="AE2631" s="38">
        <v>-9.4303799999999999E-4</v>
      </c>
      <c r="AF2631" s="38">
        <v>7.3155300000000002E-4</v>
      </c>
      <c r="AG2631" s="38">
        <v>3.4960699999999999E-4</v>
      </c>
      <c r="AH2631" s="51">
        <v>-1.0385700000000001E-4</v>
      </c>
      <c r="AI2631" s="72"/>
      <c r="AJ2631" s="72"/>
      <c r="AK2631" s="72"/>
      <c r="AL2631" s="72"/>
      <c r="AM2631" s="72"/>
    </row>
    <row r="2632" spans="1:39" x14ac:dyDescent="0.25">
      <c r="A2632" s="11">
        <v>10.055</v>
      </c>
      <c r="B2632" s="11">
        <v>0.59804695206155101</v>
      </c>
      <c r="C2632" s="71">
        <v>0.16311909599999999</v>
      </c>
      <c r="D2632">
        <v>1.3815786350000001</v>
      </c>
      <c r="E2632" s="71">
        <v>1.3761972099999999</v>
      </c>
      <c r="F2632">
        <v>-0.230861549</v>
      </c>
      <c r="G2632" s="71">
        <v>1.654010609</v>
      </c>
      <c r="H2632">
        <v>0.67351125499999998</v>
      </c>
      <c r="I2632" s="71">
        <v>-0.74049925000000005</v>
      </c>
      <c r="J2632" s="38">
        <v>0.99265526599999998</v>
      </c>
      <c r="K2632" s="38">
        <v>-1.0932843059999999</v>
      </c>
      <c r="L2632" s="38">
        <v>-4.1059369999999996E-3</v>
      </c>
      <c r="M2632" s="38">
        <v>0.56809381999999997</v>
      </c>
      <c r="N2632" s="38">
        <v>-0.49329004199999998</v>
      </c>
      <c r="O2632" s="38">
        <v>2.4350987000000001E-2</v>
      </c>
      <c r="P2632" s="38">
        <v>-0.28073775000000001</v>
      </c>
      <c r="Q2632" s="38">
        <v>0.38324241599999997</v>
      </c>
      <c r="R2632" s="38">
        <v>-4.4453429000000003E-2</v>
      </c>
      <c r="S2632" s="38">
        <v>5.7069686000000001E-2</v>
      </c>
      <c r="T2632" s="38">
        <v>-0.166684215</v>
      </c>
      <c r="U2632" s="38">
        <v>4.7264270000000001E-3</v>
      </c>
      <c r="V2632" s="38">
        <v>5.6617499000000002E-2</v>
      </c>
      <c r="W2632" s="38">
        <v>-2.4881632000000001E-2</v>
      </c>
      <c r="X2632" s="38">
        <v>-0.12136949700000001</v>
      </c>
      <c r="Y2632" s="38">
        <v>-1.8586122E-2</v>
      </c>
      <c r="Z2632" s="38">
        <v>3.6082171000000003E-2</v>
      </c>
      <c r="AA2632" s="38">
        <v>2.5175630000000001E-2</v>
      </c>
      <c r="AB2632" s="38">
        <v>1.4687725E-2</v>
      </c>
      <c r="AC2632" s="38">
        <v>-2.0088519999999999E-2</v>
      </c>
      <c r="AD2632" s="38">
        <v>-6.0087300000000003E-4</v>
      </c>
      <c r="AE2632" s="38">
        <v>-4.7792950000000002E-3</v>
      </c>
      <c r="AF2632" s="38">
        <v>-3.0641370000000002E-3</v>
      </c>
      <c r="AG2632" s="38">
        <v>-9.2865500000000002E-4</v>
      </c>
      <c r="AH2632" s="51">
        <v>-1.4548600000000001E-4</v>
      </c>
      <c r="AI2632" s="72"/>
      <c r="AJ2632" s="72"/>
      <c r="AK2632" s="72"/>
      <c r="AL2632" s="72"/>
      <c r="AM2632" s="72"/>
    </row>
    <row r="2633" spans="1:39" x14ac:dyDescent="0.25">
      <c r="A2633" s="11">
        <v>10.055</v>
      </c>
      <c r="B2633" s="11">
        <v>0.59804695206155101</v>
      </c>
      <c r="C2633" s="71">
        <v>-2.2699001E-2</v>
      </c>
      <c r="D2633">
        <v>1.5217116369999999</v>
      </c>
      <c r="E2633" s="71">
        <v>1.279077062</v>
      </c>
      <c r="F2633">
        <v>-0.167850895</v>
      </c>
      <c r="G2633" s="71">
        <v>1.4180570109999999</v>
      </c>
      <c r="H2633">
        <v>0.54168586699999999</v>
      </c>
      <c r="I2633" s="71">
        <v>-1.051861465</v>
      </c>
      <c r="J2633" s="38">
        <v>0.98592281299999995</v>
      </c>
      <c r="K2633" s="38">
        <v>-1.054591616</v>
      </c>
      <c r="L2633" s="38">
        <v>-4.5495382000000001E-2</v>
      </c>
      <c r="M2633" s="38">
        <v>0.56811462000000001</v>
      </c>
      <c r="N2633" s="38">
        <v>-0.38535750299999999</v>
      </c>
      <c r="O2633" s="38">
        <v>9.7775166999999996E-2</v>
      </c>
      <c r="P2633" s="38">
        <v>5.0792659999999998E-3</v>
      </c>
      <c r="Q2633" s="38">
        <v>0.10159805</v>
      </c>
      <c r="R2633" s="38">
        <v>5.3316677999999999E-2</v>
      </c>
      <c r="S2633" s="38">
        <v>0.16888112699999999</v>
      </c>
      <c r="T2633" s="38">
        <v>-5.0619206999999999E-2</v>
      </c>
      <c r="U2633" s="38">
        <v>0.19242349</v>
      </c>
      <c r="V2633" s="38">
        <v>-1.8651805E-2</v>
      </c>
      <c r="W2633" s="38">
        <v>0.114533105</v>
      </c>
      <c r="X2633" s="38">
        <v>-8.6887137000000003E-2</v>
      </c>
      <c r="Y2633" s="38">
        <v>-2.0205530999999999E-2</v>
      </c>
      <c r="Z2633" s="38">
        <v>1.6318606999999999E-2</v>
      </c>
      <c r="AA2633" s="38">
        <v>4.3105106999999997E-2</v>
      </c>
      <c r="AB2633" s="38">
        <v>1.5712329000000001E-2</v>
      </c>
      <c r="AC2633" s="38">
        <v>-6.6114834999999997E-2</v>
      </c>
      <c r="AD2633" s="38">
        <v>4.3221699999999999E-4</v>
      </c>
      <c r="AE2633" s="38">
        <v>3.4687300000000002E-3</v>
      </c>
      <c r="AF2633" s="38">
        <v>-4.4181500000000002E-4</v>
      </c>
      <c r="AG2633" s="38">
        <v>9.0161400000000002E-4</v>
      </c>
      <c r="AH2633" s="51">
        <v>-8.0161999999999996E-5</v>
      </c>
      <c r="AI2633" s="72"/>
      <c r="AJ2633" s="72"/>
      <c r="AK2633" s="72"/>
      <c r="AL2633" s="72"/>
      <c r="AM2633" s="72"/>
    </row>
    <row r="2634" spans="1:39" x14ac:dyDescent="0.25">
      <c r="A2634" s="11">
        <v>10.057499999999999</v>
      </c>
      <c r="B2634" s="11">
        <v>0.60051292168080495</v>
      </c>
      <c r="C2634" s="71">
        <v>0.127817769</v>
      </c>
      <c r="D2634">
        <v>1.380770171</v>
      </c>
      <c r="E2634" s="71">
        <v>1.4374979670000001</v>
      </c>
      <c r="F2634">
        <v>-9.5380954000000004E-2</v>
      </c>
      <c r="G2634" s="71">
        <v>1.372373786</v>
      </c>
      <c r="H2634">
        <v>0.60045847500000005</v>
      </c>
      <c r="I2634" s="71">
        <v>-0.86299764599999995</v>
      </c>
      <c r="J2634" s="38">
        <v>1.063887569</v>
      </c>
      <c r="K2634" s="38">
        <v>-0.98736518500000003</v>
      </c>
      <c r="L2634" s="38">
        <v>-6.5474959999999999E-2</v>
      </c>
      <c r="M2634" s="38">
        <v>0.59345834500000005</v>
      </c>
      <c r="N2634" s="38">
        <v>-0.37674416399999999</v>
      </c>
      <c r="O2634" s="38">
        <v>7.3601374999999997E-2</v>
      </c>
      <c r="P2634" s="38">
        <v>-3.5108900000000001E-4</v>
      </c>
      <c r="Q2634" s="38">
        <v>0.15910584</v>
      </c>
      <c r="R2634" s="38">
        <v>8.7043207999999997E-2</v>
      </c>
      <c r="S2634" s="38">
        <v>0.14021656199999999</v>
      </c>
      <c r="T2634" s="38">
        <v>-5.8053518999999998E-2</v>
      </c>
      <c r="U2634" s="38">
        <v>0.17909662300000001</v>
      </c>
      <c r="V2634" s="38">
        <v>-0.14790421400000001</v>
      </c>
      <c r="W2634" s="38">
        <v>1.3736183000000001E-2</v>
      </c>
      <c r="X2634" s="38">
        <v>-9.0795239E-2</v>
      </c>
      <c r="Y2634" s="38">
        <v>-1.1990709999999999E-3</v>
      </c>
      <c r="Z2634" s="38">
        <v>4.2333773999999998E-2</v>
      </c>
      <c r="AA2634" s="38">
        <v>4.5732459000000003E-2</v>
      </c>
      <c r="AB2634" s="38">
        <v>-2.6115092999999999E-2</v>
      </c>
      <c r="AC2634" s="38">
        <v>3.151526E-3</v>
      </c>
      <c r="AD2634" s="38">
        <v>-1.9625799999999999E-4</v>
      </c>
      <c r="AE2634" s="38">
        <v>-9.8854960000000006E-3</v>
      </c>
      <c r="AF2634" s="38">
        <v>-3.1807049999999998E-3</v>
      </c>
      <c r="AG2634" s="38">
        <v>-1.4587210000000001E-3</v>
      </c>
      <c r="AH2634" s="51">
        <v>-1.38083E-4</v>
      </c>
      <c r="AI2634" s="72"/>
      <c r="AJ2634" s="72"/>
      <c r="AK2634" s="72"/>
      <c r="AL2634" s="72"/>
      <c r="AM2634" s="72"/>
    </row>
    <row r="2635" spans="1:39" x14ac:dyDescent="0.25">
      <c r="A2635" s="11">
        <v>10.0588</v>
      </c>
      <c r="B2635" s="11">
        <v>0.60179522588281598</v>
      </c>
      <c r="C2635" s="71">
        <v>-3.9316431999999998E-2</v>
      </c>
      <c r="D2635">
        <v>1.520318458</v>
      </c>
      <c r="E2635" s="71">
        <v>1.413463581</v>
      </c>
      <c r="F2635">
        <v>-0.17120332799999999</v>
      </c>
      <c r="G2635" s="71">
        <v>1.6176497729999999</v>
      </c>
      <c r="H2635">
        <v>0.62297489699999997</v>
      </c>
      <c r="I2635" s="71">
        <v>-1.1008913709999999</v>
      </c>
      <c r="J2635" s="38">
        <v>0.62057032899999998</v>
      </c>
      <c r="K2635" s="38">
        <v>-1.1226531529999999</v>
      </c>
      <c r="L2635" s="38">
        <v>-0.146455954</v>
      </c>
      <c r="M2635" s="38">
        <v>0.65176542100000001</v>
      </c>
      <c r="N2635" s="38">
        <v>-0.30638164000000001</v>
      </c>
      <c r="O2635" s="38">
        <v>0.13595622199999999</v>
      </c>
      <c r="P2635" s="38">
        <v>-7.4268746999999996E-2</v>
      </c>
      <c r="Q2635" s="38">
        <v>5.4011356000000003E-2</v>
      </c>
      <c r="R2635" s="38">
        <v>-3.2903277000000002E-2</v>
      </c>
      <c r="S2635" s="38">
        <v>0.10264876000000001</v>
      </c>
      <c r="T2635" s="38">
        <v>-6.6221585999999999E-2</v>
      </c>
      <c r="U2635" s="38">
        <v>9.5204000000000003E-4</v>
      </c>
      <c r="V2635" s="38">
        <v>0.15344058399999999</v>
      </c>
      <c r="W2635" s="38">
        <v>8.7476310000000005E-3</v>
      </c>
      <c r="X2635" s="38">
        <v>-0.14774319599999999</v>
      </c>
      <c r="Y2635" s="38">
        <v>-6.7020828000000005E-2</v>
      </c>
      <c r="Z2635" s="38">
        <v>-1.6173084000000001E-2</v>
      </c>
      <c r="AA2635" s="38">
        <v>4.0034647999999999E-2</v>
      </c>
      <c r="AB2635" s="38">
        <v>4.9752279999999999E-3</v>
      </c>
      <c r="AC2635" s="38">
        <v>-5.4699225999999997E-2</v>
      </c>
      <c r="AD2635" s="38">
        <v>6.7156099999999999E-4</v>
      </c>
      <c r="AE2635" s="38">
        <v>-2.0330700000000001E-3</v>
      </c>
      <c r="AF2635" s="38">
        <v>-1.2280520000000001E-3</v>
      </c>
      <c r="AG2635" s="38">
        <v>7.7049E-5</v>
      </c>
      <c r="AH2635" s="51">
        <v>-1.04571E-4</v>
      </c>
      <c r="AI2635" s="72"/>
      <c r="AJ2635" s="72"/>
      <c r="AK2635" s="72"/>
      <c r="AL2635" s="72"/>
      <c r="AM2635" s="72"/>
    </row>
    <row r="2636" spans="1:39" x14ac:dyDescent="0.25">
      <c r="A2636" s="11">
        <v>10.055</v>
      </c>
      <c r="B2636" s="11">
        <v>0.59804695206155101</v>
      </c>
      <c r="C2636" s="71">
        <v>-0.59440254599999998</v>
      </c>
      <c r="D2636">
        <v>1.7429487800000001</v>
      </c>
      <c r="E2636" s="71">
        <v>0.58169851900000002</v>
      </c>
      <c r="F2636">
        <v>0.108239946</v>
      </c>
      <c r="G2636" s="71">
        <v>0.748088647</v>
      </c>
      <c r="H2636">
        <v>0.27501347999999998</v>
      </c>
      <c r="I2636" s="71">
        <v>-1.2937768300000001</v>
      </c>
      <c r="J2636" s="38">
        <v>0.654952439</v>
      </c>
      <c r="K2636" s="38">
        <v>-1.066886827</v>
      </c>
      <c r="L2636" s="38">
        <v>-0.27323150899999998</v>
      </c>
      <c r="M2636" s="38">
        <v>0.37610808099999998</v>
      </c>
      <c r="N2636" s="38">
        <v>-0.25355093400000001</v>
      </c>
      <c r="O2636" s="38">
        <v>0.35361177100000002</v>
      </c>
      <c r="P2636" s="38">
        <v>0.53990655499999995</v>
      </c>
      <c r="Q2636" s="38">
        <v>-0.23634021899999999</v>
      </c>
      <c r="R2636" s="38">
        <v>3.0349224000000001E-2</v>
      </c>
      <c r="S2636" s="38">
        <v>0.10305705</v>
      </c>
      <c r="T2636" s="38">
        <v>7.0308660000000002E-3</v>
      </c>
      <c r="U2636" s="38">
        <v>0.28507465300000001</v>
      </c>
      <c r="V2636" s="38">
        <v>4.5444896999999998E-2</v>
      </c>
      <c r="W2636" s="38">
        <v>0.13096988100000001</v>
      </c>
      <c r="X2636" s="38">
        <v>-5.9358673000000001E-2</v>
      </c>
      <c r="Y2636" s="38">
        <v>3.5490608E-2</v>
      </c>
      <c r="Z2636" s="38">
        <v>-5.1532595E-2</v>
      </c>
      <c r="AA2636" s="38">
        <v>5.8305916999999999E-2</v>
      </c>
      <c r="AB2636" s="38">
        <v>-4.5214494000000001E-2</v>
      </c>
      <c r="AC2636" s="38">
        <v>6.3207460000000004E-3</v>
      </c>
      <c r="AD2636" s="38">
        <v>1.1582039999999999E-3</v>
      </c>
      <c r="AE2636" s="38">
        <v>-5.3530519999999996E-3</v>
      </c>
      <c r="AF2636" s="38">
        <v>-1.2993830000000001E-3</v>
      </c>
      <c r="AG2636" s="38">
        <v>6.4214999999999994E-5</v>
      </c>
      <c r="AH2636" s="51">
        <v>-7.9876000000000006E-5</v>
      </c>
      <c r="AI2636" s="72"/>
      <c r="AJ2636" s="72"/>
      <c r="AK2636" s="72"/>
      <c r="AL2636" s="72"/>
      <c r="AM2636" s="72"/>
    </row>
    <row r="2637" spans="1:39" x14ac:dyDescent="0.25">
      <c r="A2637" s="11">
        <v>10.057499999999999</v>
      </c>
      <c r="B2637" s="11">
        <v>0.60051292168080495</v>
      </c>
      <c r="C2637" s="71">
        <v>-0.570271376</v>
      </c>
      <c r="D2637">
        <v>1.842728173</v>
      </c>
      <c r="E2637" s="71">
        <v>0.55515972999999996</v>
      </c>
      <c r="F2637">
        <v>7.2798641999999997E-2</v>
      </c>
      <c r="G2637" s="71">
        <v>0.95116909500000002</v>
      </c>
      <c r="H2637">
        <v>0.36636487200000001</v>
      </c>
      <c r="I2637" s="71">
        <v>-1.1711667370000001</v>
      </c>
      <c r="J2637" s="38">
        <v>0.48052388899999998</v>
      </c>
      <c r="K2637" s="38">
        <v>-1.319006071</v>
      </c>
      <c r="L2637" s="38">
        <v>-0.31885475000000002</v>
      </c>
      <c r="M2637" s="38">
        <v>0.66894286199999997</v>
      </c>
      <c r="N2637" s="38">
        <v>-0.135809656</v>
      </c>
      <c r="O2637" s="38">
        <v>0.19475347400000001</v>
      </c>
      <c r="P2637" s="38">
        <v>0.33984651199999999</v>
      </c>
      <c r="Q2637" s="38">
        <v>-4.8153901999999998E-2</v>
      </c>
      <c r="R2637" s="38">
        <v>-0.15603879600000001</v>
      </c>
      <c r="S2637" s="38">
        <v>4.5443101999999999E-2</v>
      </c>
      <c r="T2637" s="38">
        <v>-8.0543637000000001E-2</v>
      </c>
      <c r="U2637" s="38">
        <v>6.0835150999999997E-2</v>
      </c>
      <c r="V2637" s="38">
        <v>5.7150814000000001E-2</v>
      </c>
      <c r="W2637" s="38">
        <v>-0.14169747699999999</v>
      </c>
      <c r="X2637" s="38">
        <v>-0.12934156299999999</v>
      </c>
      <c r="Y2637" s="38">
        <v>-4.8000002E-2</v>
      </c>
      <c r="Z2637" s="38">
        <v>6.2135480000000002E-3</v>
      </c>
      <c r="AA2637" s="38">
        <v>-1.513716E-3</v>
      </c>
      <c r="AB2637" s="38">
        <v>-6.7393779999999999E-3</v>
      </c>
      <c r="AC2637" s="38">
        <v>-5.1818733999999998E-2</v>
      </c>
      <c r="AD2637" s="38">
        <v>1.5281279999999999E-3</v>
      </c>
      <c r="AE2637" s="38">
        <v>7.7215299999999999E-3</v>
      </c>
      <c r="AF2637" s="38">
        <v>2.2802180000000001E-3</v>
      </c>
      <c r="AG2637" s="38">
        <v>1.810959E-3</v>
      </c>
      <c r="AH2637" s="51">
        <v>-3.0871999999999999E-5</v>
      </c>
      <c r="AI2637" s="72"/>
      <c r="AJ2637" s="72"/>
      <c r="AK2637" s="72"/>
      <c r="AL2637" s="72"/>
      <c r="AM2637" s="72"/>
    </row>
    <row r="2638" spans="1:39" x14ac:dyDescent="0.25">
      <c r="A2638" s="11">
        <v>10.057499999999999</v>
      </c>
      <c r="B2638" s="11">
        <v>0.60051292168080495</v>
      </c>
      <c r="C2638" s="71">
        <v>-0.41056481900000003</v>
      </c>
      <c r="D2638">
        <v>1.6260358859999999</v>
      </c>
      <c r="E2638" s="71">
        <v>0.94248003599999997</v>
      </c>
      <c r="F2638">
        <v>-7.0920076999999998E-2</v>
      </c>
      <c r="G2638" s="71">
        <v>1.376744167</v>
      </c>
      <c r="H2638">
        <v>0.43747372000000001</v>
      </c>
      <c r="I2638" s="71">
        <v>-0.97393871600000004</v>
      </c>
      <c r="J2638" s="38">
        <v>0.63602208800000004</v>
      </c>
      <c r="K2638" s="38">
        <v>-1.268916157</v>
      </c>
      <c r="L2638" s="38">
        <v>-0.16562326099999999</v>
      </c>
      <c r="M2638" s="38">
        <v>0.41803164799999998</v>
      </c>
      <c r="N2638" s="38">
        <v>-0.23054392000000001</v>
      </c>
      <c r="O2638" s="38">
        <v>0.22375818</v>
      </c>
      <c r="P2638" s="38">
        <v>5.8218921E-2</v>
      </c>
      <c r="Q2638" s="38">
        <v>8.5928538999999998E-2</v>
      </c>
      <c r="R2638" s="38">
        <v>-0.105197305</v>
      </c>
      <c r="S2638" s="38">
        <v>-6.9132669999999998E-3</v>
      </c>
      <c r="T2638" s="38">
        <v>-9.4105702999999999E-2</v>
      </c>
      <c r="U2638" s="38">
        <v>5.7426389999999999E-3</v>
      </c>
      <c r="V2638" s="38">
        <v>0.21588325899999999</v>
      </c>
      <c r="W2638" s="38">
        <v>-1.5092400000000001E-2</v>
      </c>
      <c r="X2638" s="38">
        <v>-7.2636857999999999E-2</v>
      </c>
      <c r="Y2638" s="38">
        <v>-2.6436169999999998E-2</v>
      </c>
      <c r="Z2638" s="38">
        <v>-6.588277E-3</v>
      </c>
      <c r="AA2638" s="38">
        <v>2.6734313999999999E-2</v>
      </c>
      <c r="AB2638" s="38">
        <v>-1.6784144000000001E-2</v>
      </c>
      <c r="AC2638" s="38">
        <v>-4.5534679999999998E-3</v>
      </c>
      <c r="AD2638" s="38">
        <v>9.2446000000000002E-5</v>
      </c>
      <c r="AE2638" s="38">
        <v>6.6654940000000001E-3</v>
      </c>
      <c r="AF2638" s="38">
        <v>1.438597E-3</v>
      </c>
      <c r="AG2638" s="38">
        <v>1.6708420000000001E-3</v>
      </c>
      <c r="AH2638" s="51">
        <v>-1.01265E-4</v>
      </c>
      <c r="AI2638" s="72"/>
      <c r="AJ2638" s="72"/>
      <c r="AK2638" s="72"/>
      <c r="AL2638" s="72"/>
      <c r="AM2638" s="72"/>
    </row>
    <row r="2639" spans="1:39" x14ac:dyDescent="0.25">
      <c r="A2639" s="11">
        <v>10.0588</v>
      </c>
      <c r="B2639" s="11">
        <v>0.60179522588281598</v>
      </c>
      <c r="C2639" s="71">
        <v>-0.72694803299999999</v>
      </c>
      <c r="D2639">
        <v>1.84893649</v>
      </c>
      <c r="E2639" s="71">
        <v>0.402055883</v>
      </c>
      <c r="F2639">
        <v>0.142999444</v>
      </c>
      <c r="G2639" s="71">
        <v>0.75094461999999995</v>
      </c>
      <c r="H2639">
        <v>0.28918477399999998</v>
      </c>
      <c r="I2639" s="71">
        <v>-1.2004446769999999</v>
      </c>
      <c r="J2639" s="38">
        <v>0.68103259699999996</v>
      </c>
      <c r="K2639" s="38">
        <v>-1.2483115950000001</v>
      </c>
      <c r="L2639" s="38">
        <v>-0.303977049</v>
      </c>
      <c r="M2639" s="38">
        <v>0.52333275800000001</v>
      </c>
      <c r="N2639" s="38">
        <v>-0.213290701</v>
      </c>
      <c r="O2639" s="38">
        <v>0.21851118899999999</v>
      </c>
      <c r="P2639" s="38">
        <v>0.448589291</v>
      </c>
      <c r="Q2639" s="38">
        <v>-5.1719134E-2</v>
      </c>
      <c r="R2639" s="38">
        <v>-2.8902369000000001E-2</v>
      </c>
      <c r="S2639" s="38">
        <v>5.4863146000000002E-2</v>
      </c>
      <c r="T2639" s="38">
        <v>-6.8332009999999997E-3</v>
      </c>
      <c r="U2639" s="38">
        <v>0.16826739099999999</v>
      </c>
      <c r="V2639" s="38">
        <v>-1.9336290999999999E-2</v>
      </c>
      <c r="W2639" s="38">
        <v>-2.602455E-2</v>
      </c>
      <c r="X2639" s="38">
        <v>-1.9328937000000001E-2</v>
      </c>
      <c r="Y2639" s="38">
        <v>2.7100345000000001E-2</v>
      </c>
      <c r="Z2639" s="38">
        <v>-2.4472688999999999E-2</v>
      </c>
      <c r="AA2639" s="38">
        <v>1.8720949000000001E-2</v>
      </c>
      <c r="AB2639" s="38">
        <v>-2.9177874999999999E-2</v>
      </c>
      <c r="AC2639" s="38">
        <v>-4.3792944E-2</v>
      </c>
      <c r="AD2639" s="38">
        <v>1.8212829999999999E-3</v>
      </c>
      <c r="AE2639" s="38">
        <v>7.8569569999999995E-3</v>
      </c>
      <c r="AF2639" s="38">
        <v>1.552073E-3</v>
      </c>
      <c r="AG2639" s="38">
        <v>2.6206889999999998E-3</v>
      </c>
      <c r="AH2639" s="51">
        <v>-3.7571000000000003E-5</v>
      </c>
      <c r="AI2639" s="72"/>
      <c r="AJ2639" s="72"/>
      <c r="AK2639" s="72"/>
      <c r="AL2639" s="72"/>
      <c r="AM2639" s="72"/>
    </row>
    <row r="2640" spans="1:39" x14ac:dyDescent="0.25">
      <c r="A2640" s="11">
        <v>10.0625</v>
      </c>
      <c r="B2640" s="11">
        <v>0.60544486091931404</v>
      </c>
      <c r="C2640" s="71">
        <v>-0.71957833199999999</v>
      </c>
      <c r="D2640">
        <v>1.878962239</v>
      </c>
      <c r="E2640" s="71">
        <v>0.346486874</v>
      </c>
      <c r="F2640">
        <v>6.1288859000000001E-2</v>
      </c>
      <c r="G2640" s="71">
        <v>0.90775362400000004</v>
      </c>
      <c r="H2640">
        <v>0.49162438600000002</v>
      </c>
      <c r="I2640" s="71">
        <v>-1.169371629</v>
      </c>
      <c r="J2640" s="38">
        <v>0.57560209699999998</v>
      </c>
      <c r="K2640" s="38">
        <v>-1.249795462</v>
      </c>
      <c r="L2640" s="38">
        <v>-0.34507707999999998</v>
      </c>
      <c r="M2640" s="38">
        <v>0.68075029300000001</v>
      </c>
      <c r="N2640" s="38">
        <v>-0.123159685</v>
      </c>
      <c r="O2640" s="38">
        <v>0.122791647</v>
      </c>
      <c r="P2640" s="38">
        <v>0.32343926200000001</v>
      </c>
      <c r="Q2640" s="38">
        <v>1.9819848000000001E-2</v>
      </c>
      <c r="R2640" s="38">
        <v>-0.15559405800000001</v>
      </c>
      <c r="S2640" s="38">
        <v>9.377748E-3</v>
      </c>
      <c r="T2640" s="38">
        <v>-7.5548581000000004E-2</v>
      </c>
      <c r="U2640" s="38">
        <v>7.8743025999999994E-2</v>
      </c>
      <c r="V2640" s="38">
        <v>0.10878631800000001</v>
      </c>
      <c r="W2640" s="38">
        <v>-0.11568624700000001</v>
      </c>
      <c r="X2640" s="38">
        <v>-9.3587269000000001E-2</v>
      </c>
      <c r="Y2640" s="38">
        <v>-7.4899978000000006E-2</v>
      </c>
      <c r="Z2640" s="38">
        <v>9.4035090000000009E-3</v>
      </c>
      <c r="AA2640" s="38">
        <v>4.5847349000000003E-2</v>
      </c>
      <c r="AB2640" s="38">
        <v>-1.9217261999999999E-2</v>
      </c>
      <c r="AC2640" s="38">
        <v>4.6774980000000004E-3</v>
      </c>
      <c r="AD2640" s="38">
        <v>5.2634999999999997E-4</v>
      </c>
      <c r="AE2640" s="38">
        <v>-4.0254979999999998E-3</v>
      </c>
      <c r="AF2640" s="38">
        <v>-1.5625630000000001E-3</v>
      </c>
      <c r="AG2640" s="38">
        <v>-1.38718E-4</v>
      </c>
      <c r="AH2640" s="51">
        <v>-7.025E-5</v>
      </c>
      <c r="AI2640" s="72"/>
      <c r="AJ2640" s="72"/>
      <c r="AK2640" s="72"/>
      <c r="AL2640" s="72"/>
      <c r="AM2640" s="72"/>
    </row>
    <row r="2641" spans="1:39" x14ac:dyDescent="0.25">
      <c r="A2641" s="11">
        <v>10.0662</v>
      </c>
      <c r="B2641" s="11">
        <v>0.609094495955809</v>
      </c>
      <c r="C2641" s="71">
        <v>-0.96365634899999997</v>
      </c>
      <c r="D2641">
        <v>1.847460187</v>
      </c>
      <c r="E2641" s="71">
        <v>0.239565852</v>
      </c>
      <c r="F2641">
        <v>2.6029047999999999E-2</v>
      </c>
      <c r="G2641" s="71">
        <v>0.74942522099999997</v>
      </c>
      <c r="H2641">
        <v>0.46367781000000002</v>
      </c>
      <c r="I2641" s="71">
        <v>-1.245439899</v>
      </c>
      <c r="J2641" s="38">
        <v>0.67627425500000005</v>
      </c>
      <c r="K2641" s="38">
        <v>-1.2210872939999999</v>
      </c>
      <c r="L2641" s="38">
        <v>-0.23793795000000001</v>
      </c>
      <c r="M2641" s="38">
        <v>0.44228384399999998</v>
      </c>
      <c r="N2641" s="38">
        <v>-0.26663366599999999</v>
      </c>
      <c r="O2641" s="38">
        <v>0.202850312</v>
      </c>
      <c r="P2641" s="38">
        <v>0.39538188299999999</v>
      </c>
      <c r="Q2641" s="38">
        <v>9.4087584000000002E-2</v>
      </c>
      <c r="R2641" s="38">
        <v>-0.149817531</v>
      </c>
      <c r="S2641" s="38">
        <v>-1.2584718E-2</v>
      </c>
      <c r="T2641" s="38">
        <v>-5.5591129000000003E-2</v>
      </c>
      <c r="U2641" s="38">
        <v>0.102320403</v>
      </c>
      <c r="V2641" s="38">
        <v>6.5697077000000006E-2</v>
      </c>
      <c r="W2641" s="38">
        <v>0.12139818600000001</v>
      </c>
      <c r="X2641" s="38">
        <v>-3.8925269999999998E-3</v>
      </c>
      <c r="Y2641" s="38">
        <v>1.4049609999999999E-3</v>
      </c>
      <c r="Z2641" s="38">
        <v>-7.7350090000000002E-3</v>
      </c>
      <c r="AA2641" s="38">
        <v>3.7345573999999999E-2</v>
      </c>
      <c r="AB2641" s="38">
        <v>-8.1524370000000002E-3</v>
      </c>
      <c r="AC2641" s="38">
        <v>2.826712E-2</v>
      </c>
      <c r="AD2641" s="38">
        <v>-1.3135359999999999E-3</v>
      </c>
      <c r="AE2641" s="38">
        <v>4.0505890000000003E-3</v>
      </c>
      <c r="AF2641" s="38">
        <v>-2.0791200000000001E-4</v>
      </c>
      <c r="AG2641" s="38">
        <v>1.3457740000000001E-3</v>
      </c>
      <c r="AH2641" s="51">
        <v>-6.3575E-5</v>
      </c>
      <c r="AI2641" s="72"/>
      <c r="AJ2641" s="72"/>
      <c r="AK2641" s="72"/>
      <c r="AL2641" s="72"/>
      <c r="AM2641" s="72"/>
    </row>
    <row r="2642" spans="1:39" x14ac:dyDescent="0.25">
      <c r="A2642" s="11">
        <v>10.065</v>
      </c>
      <c r="B2642" s="11">
        <v>0.60791083053856798</v>
      </c>
      <c r="C2642" s="71">
        <v>-0.427851749</v>
      </c>
      <c r="D2642">
        <v>1.53089319</v>
      </c>
      <c r="E2642" s="71">
        <v>0.87182231200000004</v>
      </c>
      <c r="F2642">
        <v>-0.115821825</v>
      </c>
      <c r="G2642" s="71">
        <v>1.2020610430000001</v>
      </c>
      <c r="H2642">
        <v>0.75892087100000005</v>
      </c>
      <c r="I2642" s="71">
        <v>-0.96987605200000004</v>
      </c>
      <c r="J2642" s="38">
        <v>0.84089932700000003</v>
      </c>
      <c r="K2642" s="38">
        <v>-1.2656083789999999</v>
      </c>
      <c r="L2642" s="38">
        <v>-0.138550425</v>
      </c>
      <c r="M2642" s="38">
        <v>0.70324214799999996</v>
      </c>
      <c r="N2642" s="38">
        <v>-0.27686882200000001</v>
      </c>
      <c r="O2642" s="38">
        <v>-3.3542830000000003E-2</v>
      </c>
      <c r="P2642" s="38">
        <v>-6.9904616000000003E-2</v>
      </c>
      <c r="Q2642" s="38">
        <v>0.29300251199999999</v>
      </c>
      <c r="R2642" s="38">
        <v>-0.11517996</v>
      </c>
      <c r="S2642" s="38">
        <v>2.4241872000000001E-2</v>
      </c>
      <c r="T2642" s="38">
        <v>-0.162623187</v>
      </c>
      <c r="U2642" s="38">
        <v>1.3342902E-2</v>
      </c>
      <c r="V2642" s="38">
        <v>-0.103384008</v>
      </c>
      <c r="W2642" s="38">
        <v>-6.5298534000000005E-2</v>
      </c>
      <c r="X2642" s="38">
        <v>-3.7286830999999999E-2</v>
      </c>
      <c r="Y2642" s="38">
        <v>-5.74519E-2</v>
      </c>
      <c r="Z2642" s="38">
        <v>5.6266668999999998E-2</v>
      </c>
      <c r="AA2642" s="38">
        <v>8.801639E-3</v>
      </c>
      <c r="AB2642" s="38">
        <v>-3.4973342999999997E-2</v>
      </c>
      <c r="AC2642" s="38">
        <v>6.0850986000000003E-2</v>
      </c>
      <c r="AD2642" s="38">
        <v>-2.4444430000000001E-3</v>
      </c>
      <c r="AE2642" s="38">
        <v>-2.6896999999999999E-4</v>
      </c>
      <c r="AF2642" s="38">
        <v>-4.7583999999999997E-5</v>
      </c>
      <c r="AG2642" s="38">
        <v>6.5359999999999998E-5</v>
      </c>
      <c r="AH2642" s="51">
        <v>-1.2531200000000001E-4</v>
      </c>
      <c r="AI2642" s="72"/>
      <c r="AJ2642" s="72"/>
      <c r="AK2642" s="72"/>
      <c r="AL2642" s="72"/>
      <c r="AM2642" s="72"/>
    </row>
    <row r="2643" spans="1:39" x14ac:dyDescent="0.25">
      <c r="A2643" s="11">
        <v>10.0588</v>
      </c>
      <c r="B2643" s="11">
        <v>0.60179522588281598</v>
      </c>
      <c r="C2643" s="71">
        <v>-0.40995064399999998</v>
      </c>
      <c r="D2643">
        <v>1.5859112790000001</v>
      </c>
      <c r="E2643" s="71">
        <v>0.83896258199999996</v>
      </c>
      <c r="F2643">
        <v>-7.9428024999999999E-2</v>
      </c>
      <c r="G2643" s="71">
        <v>1.329536649</v>
      </c>
      <c r="H2643">
        <v>0.74934019100000004</v>
      </c>
      <c r="I2643" s="71">
        <v>-1.1133876899999999</v>
      </c>
      <c r="J2643" s="38">
        <v>0.61700143299999999</v>
      </c>
      <c r="K2643" s="38">
        <v>-1.1259933179999999</v>
      </c>
      <c r="L2643" s="38">
        <v>-0.22637497000000001</v>
      </c>
      <c r="M2643" s="38">
        <v>0.54158059800000002</v>
      </c>
      <c r="N2643" s="38">
        <v>-0.325194064</v>
      </c>
      <c r="O2643" s="38">
        <v>0.107441724</v>
      </c>
      <c r="P2643" s="38">
        <v>-5.0169759000000001E-2</v>
      </c>
      <c r="Q2643" s="38">
        <v>5.1926893000000002E-2</v>
      </c>
      <c r="R2643" s="38">
        <v>-1.6601161E-2</v>
      </c>
      <c r="S2643" s="38">
        <v>3.3391608000000003E-2</v>
      </c>
      <c r="T2643" s="38">
        <v>-0.10568799299999999</v>
      </c>
      <c r="U2643" s="38">
        <v>4.8925151E-2</v>
      </c>
      <c r="V2643" s="38">
        <v>0.25583508599999999</v>
      </c>
      <c r="W2643" s="38">
        <v>2.991676E-3</v>
      </c>
      <c r="X2643" s="38">
        <v>-2.9557566E-2</v>
      </c>
      <c r="Y2643" s="38">
        <v>-3.1682983999999997E-2</v>
      </c>
      <c r="Z2643" s="38">
        <v>-6.7489116000000002E-2</v>
      </c>
      <c r="AA2643" s="38">
        <v>4.0324967000000003E-2</v>
      </c>
      <c r="AB2643" s="38">
        <v>-1.383647E-3</v>
      </c>
      <c r="AC2643" s="38">
        <v>-1.7649386E-2</v>
      </c>
      <c r="AD2643" s="38">
        <v>1.515796E-3</v>
      </c>
      <c r="AE2643" s="38">
        <v>-1.966939E-3</v>
      </c>
      <c r="AF2643" s="38">
        <v>-3.9417660000000002E-3</v>
      </c>
      <c r="AG2643" s="38">
        <v>3.8155883000000002E-2</v>
      </c>
      <c r="AH2643" s="51">
        <v>1.3731400000000001E-4</v>
      </c>
      <c r="AI2643" s="72"/>
      <c r="AJ2643" s="72"/>
      <c r="AK2643" s="72"/>
      <c r="AL2643" s="72"/>
      <c r="AM2643" s="72"/>
    </row>
    <row r="2644" spans="1:39" x14ac:dyDescent="0.25">
      <c r="A2644" s="11">
        <v>10.053800000000001</v>
      </c>
      <c r="B2644" s="11">
        <v>0.59686328664430899</v>
      </c>
      <c r="C2644" s="71">
        <v>-0.86387905399999998</v>
      </c>
      <c r="D2644">
        <v>1.7912285800000001</v>
      </c>
      <c r="E2644" s="71">
        <v>0.40020244799999999</v>
      </c>
      <c r="F2644">
        <v>0.13573054800000001</v>
      </c>
      <c r="G2644" s="71">
        <v>0.67763139699999997</v>
      </c>
      <c r="H2644">
        <v>0.49337779300000001</v>
      </c>
      <c r="I2644" s="71">
        <v>-1.2985878479999999</v>
      </c>
      <c r="J2644" s="38">
        <v>0.55042928999999996</v>
      </c>
      <c r="K2644" s="38">
        <v>-1.2773723779999999</v>
      </c>
      <c r="L2644" s="38">
        <v>-0.216964293</v>
      </c>
      <c r="M2644" s="38">
        <v>0.40400022800000002</v>
      </c>
      <c r="N2644" s="38">
        <v>-0.21386846500000001</v>
      </c>
      <c r="O2644" s="38">
        <v>0.27482251099999999</v>
      </c>
      <c r="P2644" s="38">
        <v>0.32387011399999999</v>
      </c>
      <c r="Q2644" s="38">
        <v>-0.14208995899999999</v>
      </c>
      <c r="R2644" s="38">
        <v>5.5486784999999997E-2</v>
      </c>
      <c r="S2644" s="38">
        <v>0.111033859</v>
      </c>
      <c r="T2644" s="38">
        <v>-1.2943512000000001E-2</v>
      </c>
      <c r="U2644" s="38">
        <v>0.20367839800000001</v>
      </c>
      <c r="V2644" s="38">
        <v>2.5557938999999998E-2</v>
      </c>
      <c r="W2644" s="38">
        <v>8.4397766999999999E-2</v>
      </c>
      <c r="X2644" s="38">
        <v>-5.0757930000000003E-3</v>
      </c>
      <c r="Y2644" s="38">
        <v>2.3843380000000001E-2</v>
      </c>
      <c r="Z2644" s="38">
        <v>-6.6059623999999997E-2</v>
      </c>
      <c r="AA2644" s="38">
        <v>4.1356026999999997E-2</v>
      </c>
      <c r="AB2644" s="38">
        <v>-2.3848632000000002E-2</v>
      </c>
      <c r="AC2644" s="38">
        <v>-2.0239080999999999E-2</v>
      </c>
      <c r="AD2644" s="38">
        <v>8.2707899999999999E-4</v>
      </c>
      <c r="AE2644" s="38">
        <v>-4.2558329999999997E-3</v>
      </c>
      <c r="AF2644" s="38">
        <v>-1.7140720000000001E-3</v>
      </c>
      <c r="AG2644" s="38">
        <v>7.1084900000000005E-4</v>
      </c>
      <c r="AH2644" s="51">
        <v>-5.5869000000000003E-5</v>
      </c>
      <c r="AI2644" s="72"/>
      <c r="AJ2644" s="72"/>
      <c r="AK2644" s="72"/>
      <c r="AL2644" s="72"/>
      <c r="AM2644" s="72"/>
    </row>
    <row r="2645" spans="1:39" x14ac:dyDescent="0.25">
      <c r="A2645" s="11">
        <v>10.06</v>
      </c>
      <c r="B2645" s="11">
        <v>0.60297889130005899</v>
      </c>
      <c r="C2645" s="71">
        <v>-0.715581048</v>
      </c>
      <c r="D2645">
        <v>1.6964902180000001</v>
      </c>
      <c r="E2645" s="71">
        <v>0.63534348600000001</v>
      </c>
      <c r="F2645">
        <v>-7.8265849999999998E-2</v>
      </c>
      <c r="G2645" s="71">
        <v>1.034649637</v>
      </c>
      <c r="H2645">
        <v>0.69039841700000004</v>
      </c>
      <c r="I2645" s="71">
        <v>-1.2144410480000001</v>
      </c>
      <c r="J2645" s="38">
        <v>0.52053495900000002</v>
      </c>
      <c r="K2645" s="38">
        <v>-1.1743567690000001</v>
      </c>
      <c r="L2645" s="38">
        <v>-0.26680463599999998</v>
      </c>
      <c r="M2645" s="38">
        <v>0.51074540800000001</v>
      </c>
      <c r="N2645" s="38">
        <v>-0.259106214</v>
      </c>
      <c r="O2645" s="38">
        <v>0.184000631</v>
      </c>
      <c r="P2645" s="38">
        <v>7.5820414000000003E-2</v>
      </c>
      <c r="Q2645" s="38">
        <v>2.9624127E-2</v>
      </c>
      <c r="R2645" s="38">
        <v>-5.0487886000000003E-2</v>
      </c>
      <c r="S2645" s="38">
        <v>-1.3847646999999999E-2</v>
      </c>
      <c r="T2645" s="38">
        <v>-9.2424647999999998E-2</v>
      </c>
      <c r="U2645" s="38">
        <v>-6.837961E-3</v>
      </c>
      <c r="V2645" s="38">
        <v>0.182833094</v>
      </c>
      <c r="W2645" s="38">
        <v>8.0594938000000005E-2</v>
      </c>
      <c r="X2645" s="38">
        <v>-9.4087050000000005E-2</v>
      </c>
      <c r="Y2645" s="38">
        <v>-4.1051785E-2</v>
      </c>
      <c r="Z2645" s="38">
        <v>-2.7620540999999998E-2</v>
      </c>
      <c r="AA2645" s="38">
        <v>4.5991951000000003E-2</v>
      </c>
      <c r="AB2645" s="38">
        <v>-4.3675488999999998E-2</v>
      </c>
      <c r="AC2645" s="38">
        <v>-1.7157892000000001E-2</v>
      </c>
      <c r="AD2645" s="38">
        <v>3.6193999999999999E-5</v>
      </c>
      <c r="AE2645" s="38">
        <v>9.5719220000000001E-3</v>
      </c>
      <c r="AF2645" s="38">
        <v>2.4828139999999999E-3</v>
      </c>
      <c r="AG2645" s="38">
        <v>2.3470589999999999E-3</v>
      </c>
      <c r="AH2645" s="51">
        <v>-8.1082999999999996E-5</v>
      </c>
      <c r="AI2645" s="72"/>
      <c r="AJ2645" s="72"/>
      <c r="AK2645" s="72"/>
      <c r="AL2645" s="72"/>
      <c r="AM2645" s="72"/>
    </row>
    <row r="2646" spans="1:39" x14ac:dyDescent="0.25">
      <c r="A2646" s="11">
        <v>10.055</v>
      </c>
      <c r="B2646" s="11">
        <v>0.59804695206155101</v>
      </c>
      <c r="C2646" s="71">
        <v>-0.95210704599999996</v>
      </c>
      <c r="D2646">
        <v>1.780271242</v>
      </c>
      <c r="E2646" s="71">
        <v>0.34703756600000002</v>
      </c>
      <c r="F2646">
        <v>-8.3967369E-2</v>
      </c>
      <c r="G2646" s="71">
        <v>0.84433884699999995</v>
      </c>
      <c r="H2646">
        <v>0.66081151100000002</v>
      </c>
      <c r="I2646" s="71">
        <v>-1.3987096400000001</v>
      </c>
      <c r="J2646" s="38">
        <v>0.49065805899999998</v>
      </c>
      <c r="K2646" s="38">
        <v>-1.2713169580000001</v>
      </c>
      <c r="L2646" s="38">
        <v>-0.18862195200000001</v>
      </c>
      <c r="M2646" s="38">
        <v>0.332569061</v>
      </c>
      <c r="N2646" s="38">
        <v>-0.192933145</v>
      </c>
      <c r="O2646" s="38">
        <v>0.28548125200000002</v>
      </c>
      <c r="P2646" s="38">
        <v>0.21091926599999999</v>
      </c>
      <c r="Q2646" s="38">
        <v>-2.5911835000000001E-2</v>
      </c>
      <c r="R2646" s="38">
        <v>-8.6938126000000004E-2</v>
      </c>
      <c r="S2646" s="38">
        <v>-2.6801644999999999E-2</v>
      </c>
      <c r="T2646" s="38">
        <v>-3.2529542000000002E-2</v>
      </c>
      <c r="U2646" s="38">
        <v>6.4116114000000002E-2</v>
      </c>
      <c r="V2646" s="38">
        <v>0.18821042900000001</v>
      </c>
      <c r="W2646" s="38">
        <v>0.24080017400000001</v>
      </c>
      <c r="X2646" s="38">
        <v>-4.7237159000000001E-2</v>
      </c>
      <c r="Y2646" s="38">
        <v>-5.2521601000000001E-2</v>
      </c>
      <c r="Z2646" s="38">
        <v>-3.0042559999999999E-2</v>
      </c>
      <c r="AA2646" s="38">
        <v>6.7959369000000006E-2</v>
      </c>
      <c r="AB2646" s="38">
        <v>-2.1245513000000001E-2</v>
      </c>
      <c r="AC2646" s="38">
        <v>4.7971239999999998E-3</v>
      </c>
      <c r="AD2646" s="38">
        <v>-1.2966169999999999E-3</v>
      </c>
      <c r="AE2646" s="38">
        <v>1.1448491E-2</v>
      </c>
      <c r="AF2646" s="38">
        <v>-6.1291500999999998E-2</v>
      </c>
      <c r="AG2646" s="38">
        <v>8.3345030000000001E-3</v>
      </c>
      <c r="AH2646" s="51">
        <v>-1.5505900000000001E-4</v>
      </c>
      <c r="AI2646" s="72"/>
      <c r="AJ2646" s="72"/>
      <c r="AK2646" s="72"/>
      <c r="AL2646" s="72"/>
      <c r="AM2646" s="72"/>
    </row>
    <row r="2647" spans="1:39" x14ac:dyDescent="0.25">
      <c r="A2647" s="11">
        <v>10.055</v>
      </c>
      <c r="B2647" s="11">
        <v>0.59804695206155101</v>
      </c>
      <c r="C2647" s="71">
        <v>-0.45900877299999998</v>
      </c>
      <c r="D2647">
        <v>1.5093232110000001</v>
      </c>
      <c r="E2647" s="71">
        <v>0.88770843600000005</v>
      </c>
      <c r="F2647">
        <v>-0.15268743700000001</v>
      </c>
      <c r="G2647" s="71">
        <v>1.156027347</v>
      </c>
      <c r="H2647">
        <v>0.76767983799999995</v>
      </c>
      <c r="I2647" s="71">
        <v>-1.0612492149999999</v>
      </c>
      <c r="J2647" s="38">
        <v>0.72680875899999997</v>
      </c>
      <c r="K2647" s="38">
        <v>-1.205252314</v>
      </c>
      <c r="L2647" s="38">
        <v>-0.14313346099999999</v>
      </c>
      <c r="M2647" s="38">
        <v>0.44975980599999998</v>
      </c>
      <c r="N2647" s="38">
        <v>-0.39254689700000001</v>
      </c>
      <c r="O2647" s="38">
        <v>0.115055554</v>
      </c>
      <c r="P2647" s="38">
        <v>-0.109395807</v>
      </c>
      <c r="Q2647" s="38">
        <v>0.18459652800000001</v>
      </c>
      <c r="R2647" s="38">
        <v>9.5915370000000007E-3</v>
      </c>
      <c r="S2647" s="38">
        <v>-3.2620561999999999E-2</v>
      </c>
      <c r="T2647" s="38">
        <v>-0.120073891</v>
      </c>
      <c r="U2647" s="38">
        <v>-5.6742811999999997E-2</v>
      </c>
      <c r="V2647" s="38">
        <v>2.0183625E-2</v>
      </c>
      <c r="W2647" s="38">
        <v>9.6614307999999996E-2</v>
      </c>
      <c r="X2647" s="38">
        <v>-5.7443767E-2</v>
      </c>
      <c r="Y2647" s="38">
        <v>-3.0903281000000001E-2</v>
      </c>
      <c r="Z2647" s="38">
        <v>-3.8853239999999999E-3</v>
      </c>
      <c r="AA2647" s="38">
        <v>8.4105150000000004E-3</v>
      </c>
      <c r="AB2647" s="38">
        <v>-2.7848272E-2</v>
      </c>
      <c r="AC2647" s="38">
        <v>-3.7878716999999999E-2</v>
      </c>
      <c r="AD2647" s="38">
        <v>-9.47824E-4</v>
      </c>
      <c r="AE2647" s="38">
        <v>1.831538E-3</v>
      </c>
      <c r="AF2647" s="38">
        <v>-6.8460000000000002E-6</v>
      </c>
      <c r="AG2647" s="38">
        <v>8.2630900000000001E-4</v>
      </c>
      <c r="AH2647" s="51">
        <v>-9.8775000000000002E-5</v>
      </c>
      <c r="AI2647" s="72"/>
      <c r="AJ2647" s="72"/>
      <c r="AK2647" s="72"/>
      <c r="AL2647" s="72"/>
      <c r="AM2647" s="72"/>
    </row>
    <row r="2648" spans="1:39" x14ac:dyDescent="0.25">
      <c r="A2648" s="11">
        <v>10.057499999999999</v>
      </c>
      <c r="B2648" s="11">
        <v>0.60051292168080495</v>
      </c>
      <c r="C2648" s="71">
        <v>-0.228713841</v>
      </c>
      <c r="D2648">
        <v>1.3436244399999999</v>
      </c>
      <c r="E2648" s="71">
        <v>1.2458124189999999</v>
      </c>
      <c r="F2648">
        <v>-0.33247109499999999</v>
      </c>
      <c r="G2648" s="71">
        <v>1.631009862</v>
      </c>
      <c r="H2648">
        <v>1.1113270850000001</v>
      </c>
      <c r="I2648" s="71">
        <v>-1.13616088</v>
      </c>
      <c r="J2648" s="38">
        <v>0.64016223400000005</v>
      </c>
      <c r="K2648" s="38">
        <v>-1.051313197</v>
      </c>
      <c r="L2648" s="38">
        <v>-0.12651716800000001</v>
      </c>
      <c r="M2648" s="38">
        <v>0.51670811000000005</v>
      </c>
      <c r="N2648" s="38">
        <v>-0.30235258399999998</v>
      </c>
      <c r="O2648" s="38">
        <v>8.9510020999999995E-2</v>
      </c>
      <c r="P2648" s="38">
        <v>-0.37006083299999998</v>
      </c>
      <c r="Q2648" s="38">
        <v>0.15745847600000001</v>
      </c>
      <c r="R2648" s="38">
        <v>-3.1326938999999998E-2</v>
      </c>
      <c r="S2648" s="38">
        <v>4.0516099999999998E-3</v>
      </c>
      <c r="T2648" s="38">
        <v>-0.16294546200000001</v>
      </c>
      <c r="U2648" s="38">
        <v>-0.12235997699999999</v>
      </c>
      <c r="V2648" s="38">
        <v>0.27081280699999999</v>
      </c>
      <c r="W2648" s="38">
        <v>0.185880569</v>
      </c>
      <c r="X2648" s="38">
        <v>-8.4509835000000005E-2</v>
      </c>
      <c r="Y2648" s="38">
        <v>-0.10249267099999999</v>
      </c>
      <c r="Z2648" s="38">
        <v>-2.6306267000000001E-2</v>
      </c>
      <c r="AA2648" s="38">
        <v>4.1989876000000002E-2</v>
      </c>
      <c r="AB2648" s="38">
        <v>-3.2507825999999997E-2</v>
      </c>
      <c r="AC2648" s="38">
        <v>4.4471939000000002E-2</v>
      </c>
      <c r="AD2648" s="38">
        <v>-2.843815E-3</v>
      </c>
      <c r="AE2648" s="38">
        <v>5.1059790000000001E-3</v>
      </c>
      <c r="AF2648" s="38">
        <v>1.6917659999999999E-3</v>
      </c>
      <c r="AG2648" s="38">
        <v>9.5588599999999998E-4</v>
      </c>
      <c r="AH2648" s="51">
        <v>-1.5485400000000001E-4</v>
      </c>
      <c r="AI2648" s="72"/>
      <c r="AJ2648" s="72"/>
      <c r="AK2648" s="72"/>
      <c r="AL2648" s="72"/>
      <c r="AM2648" s="72"/>
    </row>
    <row r="2649" spans="1:39" x14ac:dyDescent="0.25">
      <c r="A2649" s="11">
        <v>10.0562</v>
      </c>
      <c r="B2649" s="11">
        <v>0.59923061747879203</v>
      </c>
      <c r="C2649" s="71">
        <v>-0.58879448999999995</v>
      </c>
      <c r="D2649">
        <v>1.445604178</v>
      </c>
      <c r="E2649" s="71">
        <v>0.96827763600000005</v>
      </c>
      <c r="F2649">
        <v>-0.14829682899999999</v>
      </c>
      <c r="G2649" s="71">
        <v>1.1726684199999999</v>
      </c>
      <c r="H2649">
        <v>0.80807955799999998</v>
      </c>
      <c r="I2649" s="71">
        <v>-1.2748812629999999</v>
      </c>
      <c r="J2649" s="38">
        <v>0.61530686099999998</v>
      </c>
      <c r="K2649" s="38">
        <v>-1.040756504</v>
      </c>
      <c r="L2649" s="38">
        <v>-0.184755533</v>
      </c>
      <c r="M2649" s="38">
        <v>0.32344778099999999</v>
      </c>
      <c r="N2649" s="38">
        <v>-0.38396079300000002</v>
      </c>
      <c r="O2649" s="38">
        <v>0.25195209299999999</v>
      </c>
      <c r="P2649" s="38">
        <v>-2.8922362E-2</v>
      </c>
      <c r="Q2649" s="38">
        <v>-1.9790552999999999E-2</v>
      </c>
      <c r="R2649" s="38">
        <v>5.5314807000000001E-2</v>
      </c>
      <c r="S2649" s="38">
        <v>2.8057803999999999E-2</v>
      </c>
      <c r="T2649" s="38">
        <v>-7.6927387E-2</v>
      </c>
      <c r="U2649" s="38">
        <v>5.279288E-2</v>
      </c>
      <c r="V2649" s="38">
        <v>0.18184624999999999</v>
      </c>
      <c r="W2649" s="38">
        <v>0.28654413699999998</v>
      </c>
      <c r="X2649" s="38">
        <v>-1.8939511999999999E-2</v>
      </c>
      <c r="Y2649" s="38">
        <v>2.4300670999999999E-2</v>
      </c>
      <c r="Z2649" s="38">
        <v>-9.1068267999999994E-2</v>
      </c>
      <c r="AA2649" s="38">
        <v>2.7892515E-2</v>
      </c>
      <c r="AB2649" s="38">
        <v>-2.7425161E-2</v>
      </c>
      <c r="AC2649" s="38">
        <v>-2.3358581999999999E-2</v>
      </c>
      <c r="AD2649" s="38">
        <v>-3.3412600000000002E-4</v>
      </c>
      <c r="AE2649" s="38">
        <v>1.1992610000000001E-2</v>
      </c>
      <c r="AF2649" s="38">
        <v>2.6698849999999999E-3</v>
      </c>
      <c r="AG2649" s="38">
        <v>3.061724E-3</v>
      </c>
      <c r="AH2649" s="51">
        <v>-8.4636999999999996E-5</v>
      </c>
      <c r="AI2649" s="72"/>
      <c r="AJ2649" s="72"/>
      <c r="AK2649" s="72"/>
      <c r="AL2649" s="72"/>
      <c r="AM2649" s="72"/>
    </row>
    <row r="2650" spans="1:39" x14ac:dyDescent="0.25">
      <c r="A2650" s="11">
        <v>10.050000000000001</v>
      </c>
      <c r="B2650" s="11">
        <v>0.59311501282304202</v>
      </c>
      <c r="C2650" s="71">
        <v>-0.52327729000000001</v>
      </c>
      <c r="D2650">
        <v>1.5066451009999999</v>
      </c>
      <c r="E2650" s="71">
        <v>0.74693278600000002</v>
      </c>
      <c r="F2650">
        <v>-0.119873838</v>
      </c>
      <c r="G2650" s="71">
        <v>1.160152133</v>
      </c>
      <c r="H2650">
        <v>0.93800145700000004</v>
      </c>
      <c r="I2650" s="71">
        <v>-1.266761711</v>
      </c>
      <c r="J2650" s="38">
        <v>0.53539530400000002</v>
      </c>
      <c r="K2650" s="38">
        <v>-1.1109071239999999</v>
      </c>
      <c r="L2650" s="38">
        <v>-0.23203410199999999</v>
      </c>
      <c r="M2650" s="38">
        <v>0.46120546600000001</v>
      </c>
      <c r="N2650" s="38">
        <v>-0.15488360900000001</v>
      </c>
      <c r="O2650" s="38">
        <v>0.19729434200000001</v>
      </c>
      <c r="P2650" s="38">
        <v>-2.3441804E-2</v>
      </c>
      <c r="Q2650" s="38">
        <v>2.1700829000000001E-2</v>
      </c>
      <c r="R2650" s="38">
        <v>-5.6655512999999998E-2</v>
      </c>
      <c r="S2650" s="38">
        <v>1.4527762E-2</v>
      </c>
      <c r="T2650" s="38">
        <v>-0.124010815</v>
      </c>
      <c r="U2650" s="38">
        <v>-1.8402407999999999E-2</v>
      </c>
      <c r="V2650" s="38">
        <v>0.20367822399999999</v>
      </c>
      <c r="W2650" s="38">
        <v>0.10922253799999999</v>
      </c>
      <c r="X2650" s="38">
        <v>-5.4328228999999999E-2</v>
      </c>
      <c r="Y2650" s="38">
        <v>-2.1379091999999999E-2</v>
      </c>
      <c r="Z2650" s="38">
        <v>-3.9040256000000002E-2</v>
      </c>
      <c r="AA2650" s="38">
        <v>3.8665118999999998E-2</v>
      </c>
      <c r="AB2650" s="38">
        <v>-1.9850672E-2</v>
      </c>
      <c r="AC2650" s="38">
        <v>-5.4913206999999999E-2</v>
      </c>
      <c r="AD2650" s="38">
        <v>4.9996600000000002E-4</v>
      </c>
      <c r="AE2650" s="38">
        <v>-5.3607869999999997E-3</v>
      </c>
      <c r="AF2650" s="38">
        <v>-2.2080400000000001E-3</v>
      </c>
      <c r="AG2650" s="38">
        <v>-1.1087200000000001E-4</v>
      </c>
      <c r="AH2650" s="51">
        <v>-8.1545000000000006E-5</v>
      </c>
      <c r="AI2650" s="72"/>
      <c r="AJ2650" s="72"/>
      <c r="AK2650" s="72"/>
      <c r="AL2650" s="72"/>
      <c r="AM2650" s="72"/>
    </row>
    <row r="2651" spans="1:39" x14ac:dyDescent="0.25">
      <c r="A2651" s="11">
        <v>10.057499999999999</v>
      </c>
      <c r="B2651" s="11">
        <v>0.60051292168080495</v>
      </c>
      <c r="C2651" s="71">
        <v>-0.81521809300000003</v>
      </c>
      <c r="D2651">
        <v>1.6989074719999999</v>
      </c>
      <c r="E2651" s="71">
        <v>0.30563238399999998</v>
      </c>
      <c r="F2651">
        <v>-0.12462585499999999</v>
      </c>
      <c r="G2651" s="71">
        <v>1.039511785</v>
      </c>
      <c r="H2651">
        <v>0.88256528899999998</v>
      </c>
      <c r="I2651" s="71">
        <v>-1.375503498</v>
      </c>
      <c r="J2651" s="38">
        <v>0.46571819800000003</v>
      </c>
      <c r="K2651" s="38">
        <v>-0.95840414699999998</v>
      </c>
      <c r="L2651" s="38">
        <v>-0.333433857</v>
      </c>
      <c r="M2651" s="38">
        <v>0.25842159100000001</v>
      </c>
      <c r="N2651" s="38">
        <v>-0.140537941</v>
      </c>
      <c r="O2651" s="38">
        <v>0.29124784500000001</v>
      </c>
      <c r="P2651" s="38">
        <v>0.222559277</v>
      </c>
      <c r="Q2651" s="38">
        <v>-9.6238974000000005E-2</v>
      </c>
      <c r="R2651" s="38">
        <v>-0.11618650799999999</v>
      </c>
      <c r="S2651" s="38">
        <v>-5.6286286999999997E-2</v>
      </c>
      <c r="T2651" s="38">
        <v>-8.9211052999999998E-2</v>
      </c>
      <c r="U2651" s="38">
        <v>-7.3671962999999993E-2</v>
      </c>
      <c r="V2651" s="38">
        <v>0.47920511599999999</v>
      </c>
      <c r="W2651" s="38">
        <v>0.27864574600000003</v>
      </c>
      <c r="X2651" s="38">
        <v>-2.5088321E-2</v>
      </c>
      <c r="Y2651" s="38">
        <v>-7.6596740999999996E-2</v>
      </c>
      <c r="Z2651" s="38">
        <v>-6.9141477000000007E-2</v>
      </c>
      <c r="AA2651" s="38">
        <v>5.5998146999999998E-2</v>
      </c>
      <c r="AB2651" s="38">
        <v>-2.7516049000000001E-2</v>
      </c>
      <c r="AC2651" s="38">
        <v>7.2914710999999993E-2</v>
      </c>
      <c r="AD2651" s="38">
        <v>-2.4554199999999998E-3</v>
      </c>
      <c r="AE2651" s="38">
        <v>5.4637440000000004E-3</v>
      </c>
      <c r="AF2651" s="38">
        <v>1.6902410000000001E-3</v>
      </c>
      <c r="AG2651" s="38">
        <v>1.2743539999999999E-3</v>
      </c>
      <c r="AH2651" s="51">
        <v>-1.14214E-4</v>
      </c>
      <c r="AI2651" s="72"/>
      <c r="AJ2651" s="72"/>
      <c r="AK2651" s="72"/>
      <c r="AL2651" s="72"/>
      <c r="AM2651" s="72"/>
    </row>
    <row r="2652" spans="1:39" x14ac:dyDescent="0.25">
      <c r="A2652" s="11">
        <v>10.055</v>
      </c>
      <c r="B2652" s="11">
        <v>0.59804695206155101</v>
      </c>
      <c r="C2652" s="71">
        <v>-1.0675264</v>
      </c>
      <c r="D2652">
        <v>1.804324528</v>
      </c>
      <c r="E2652" s="71">
        <v>9.9936692999999993E-2</v>
      </c>
      <c r="F2652">
        <v>-2.7920295000000001E-2</v>
      </c>
      <c r="G2652" s="71">
        <v>0.60218151399999997</v>
      </c>
      <c r="H2652">
        <v>0.68135063699999998</v>
      </c>
      <c r="I2652" s="71">
        <v>-1.48098782</v>
      </c>
      <c r="J2652" s="38">
        <v>0.479065513</v>
      </c>
      <c r="K2652" s="38">
        <v>-1.2249515499999999</v>
      </c>
      <c r="L2652" s="38">
        <v>-0.30644111000000002</v>
      </c>
      <c r="M2652" s="38">
        <v>0.34556271199999999</v>
      </c>
      <c r="N2652" s="38">
        <v>-0.185643841</v>
      </c>
      <c r="O2652" s="38">
        <v>0.28644756599999999</v>
      </c>
      <c r="P2652" s="38">
        <v>0.32665349100000002</v>
      </c>
      <c r="Q2652" s="38">
        <v>-5.3269570000000002E-2</v>
      </c>
      <c r="R2652" s="38">
        <v>-0.154983918</v>
      </c>
      <c r="S2652" s="38">
        <v>-9.5792364000000005E-2</v>
      </c>
      <c r="T2652" s="38">
        <v>-9.0854567999999997E-2</v>
      </c>
      <c r="U2652" s="38">
        <v>4.5653930000000002E-2</v>
      </c>
      <c r="V2652" s="38">
        <v>0.113410122</v>
      </c>
      <c r="W2652" s="38">
        <v>0.21517356800000001</v>
      </c>
      <c r="X2652" s="38">
        <v>-2.3062441999999999E-2</v>
      </c>
      <c r="Y2652" s="38">
        <v>-3.4617825999999997E-2</v>
      </c>
      <c r="Z2652" s="38">
        <v>-5.0247976999999999E-2</v>
      </c>
      <c r="AA2652" s="38">
        <v>7.5089030000000001E-2</v>
      </c>
      <c r="AB2652" s="38">
        <v>-3.3952779999999998E-3</v>
      </c>
      <c r="AC2652" s="38">
        <v>6.7511209999999997E-3</v>
      </c>
      <c r="AD2652" s="38">
        <v>-1.5827250000000001E-3</v>
      </c>
      <c r="AE2652" s="38">
        <v>-4.8185459999999999E-3</v>
      </c>
      <c r="AF2652" s="38">
        <v>-3.3670459999999998E-3</v>
      </c>
      <c r="AG2652" s="38">
        <v>3.1570600000000002E-4</v>
      </c>
      <c r="AH2652" s="51">
        <v>-4.0843000000000002E-5</v>
      </c>
      <c r="AI2652" s="72"/>
      <c r="AJ2652" s="72"/>
      <c r="AK2652" s="72"/>
      <c r="AL2652" s="72"/>
      <c r="AM2652" s="72"/>
    </row>
    <row r="2653" spans="1:39" x14ac:dyDescent="0.25">
      <c r="A2653" s="11">
        <v>10.0487</v>
      </c>
      <c r="B2653" s="11">
        <v>0.59183270862102699</v>
      </c>
      <c r="C2653" s="71">
        <v>-0.76147448699999998</v>
      </c>
      <c r="D2653">
        <v>1.7592858330000001</v>
      </c>
      <c r="E2653" s="71">
        <v>3.8702586999999997E-2</v>
      </c>
      <c r="F2653">
        <v>-6.3011459000000006E-2</v>
      </c>
      <c r="G2653" s="71">
        <v>0.83744301700000001</v>
      </c>
      <c r="H2653">
        <v>0.80094411399999998</v>
      </c>
      <c r="I2653" s="71">
        <v>-1.161397904</v>
      </c>
      <c r="J2653" s="38">
        <v>0.55804949100000001</v>
      </c>
      <c r="K2653" s="38">
        <v>-1.1143761940000001</v>
      </c>
      <c r="L2653" s="38">
        <v>-0.37640352399999999</v>
      </c>
      <c r="M2653" s="38">
        <v>0.37962652099999999</v>
      </c>
      <c r="N2653" s="38">
        <v>-9.7506680999999998E-2</v>
      </c>
      <c r="O2653" s="38">
        <v>0.20765916300000001</v>
      </c>
      <c r="P2653" s="38">
        <v>0.19181500000000001</v>
      </c>
      <c r="Q2653" s="38">
        <v>4.6414694999999999E-2</v>
      </c>
      <c r="R2653" s="38">
        <v>-0.14390629399999999</v>
      </c>
      <c r="S2653" s="38">
        <v>-0.111685592</v>
      </c>
      <c r="T2653" s="38">
        <v>-0.11813083000000001</v>
      </c>
      <c r="U2653" s="38">
        <v>-0.12699000099999999</v>
      </c>
      <c r="V2653" s="38">
        <v>0.31399326999999999</v>
      </c>
      <c r="W2653" s="38">
        <v>4.1923662E-2</v>
      </c>
      <c r="X2653" s="38">
        <v>-7.9892959999999999E-2</v>
      </c>
      <c r="Y2653" s="38">
        <v>-7.8304625000000003E-2</v>
      </c>
      <c r="Z2653" s="38">
        <v>1.4908942E-2</v>
      </c>
      <c r="AA2653" s="38">
        <v>5.779017E-3</v>
      </c>
      <c r="AB2653" s="38">
        <v>-3.6025336999999998E-2</v>
      </c>
      <c r="AC2653" s="38">
        <v>-2.780821E-2</v>
      </c>
      <c r="AD2653" s="38">
        <v>-2.8450600000000002E-4</v>
      </c>
      <c r="AE2653" s="38">
        <v>3.169533E-3</v>
      </c>
      <c r="AF2653" s="38">
        <v>1.5374710000000001E-3</v>
      </c>
      <c r="AG2653" s="38">
        <v>4.6241099999999997E-4</v>
      </c>
      <c r="AH2653" s="51">
        <v>-7.8075E-5</v>
      </c>
      <c r="AI2653" s="72"/>
      <c r="AJ2653" s="72"/>
      <c r="AK2653" s="72"/>
      <c r="AL2653" s="72"/>
      <c r="AM2653" s="72"/>
    </row>
    <row r="2654" spans="1:39" x14ac:dyDescent="0.25">
      <c r="A2654" s="11">
        <v>10.045</v>
      </c>
      <c r="B2654" s="11">
        <v>0.58818307358453303</v>
      </c>
      <c r="C2654" s="71">
        <v>-0.61367560899999996</v>
      </c>
      <c r="D2654">
        <v>1.4888943589999999</v>
      </c>
      <c r="E2654" s="71">
        <v>0.72197731200000004</v>
      </c>
      <c r="F2654">
        <v>-0.16703638900000001</v>
      </c>
      <c r="G2654" s="71">
        <v>1.2381723849999999</v>
      </c>
      <c r="H2654">
        <v>0.802554396</v>
      </c>
      <c r="I2654" s="71">
        <v>-1.1986225370000001</v>
      </c>
      <c r="J2654" s="38">
        <v>0.65871504299999994</v>
      </c>
      <c r="K2654" s="38">
        <v>-1.2404659709999999</v>
      </c>
      <c r="L2654" s="38">
        <v>-0.173235115</v>
      </c>
      <c r="M2654" s="38">
        <v>0.27289807599999999</v>
      </c>
      <c r="N2654" s="38">
        <v>-0.229895077</v>
      </c>
      <c r="O2654" s="38">
        <v>0.232233367</v>
      </c>
      <c r="P2654" s="38">
        <v>-0.18015241800000001</v>
      </c>
      <c r="Q2654" s="38">
        <v>7.4501283000000001E-2</v>
      </c>
      <c r="R2654" s="38">
        <v>-2.6504496999999998E-2</v>
      </c>
      <c r="S2654" s="38">
        <v>-2.4536321E-2</v>
      </c>
      <c r="T2654" s="38">
        <v>-0.13032654699999999</v>
      </c>
      <c r="U2654" s="38">
        <v>-4.8642471999999999E-2</v>
      </c>
      <c r="V2654" s="38">
        <v>0.222141598</v>
      </c>
      <c r="W2654" s="38">
        <v>0.18883478000000001</v>
      </c>
      <c r="X2654" s="38">
        <v>2.6193629999999999E-2</v>
      </c>
      <c r="Y2654" s="38">
        <v>-2.6450861999999999E-2</v>
      </c>
      <c r="Z2654" s="38">
        <v>-0.101558697</v>
      </c>
      <c r="AA2654" s="38">
        <v>4.8011946999999999E-2</v>
      </c>
      <c r="AB2654" s="38">
        <v>-1.5690837999999999E-2</v>
      </c>
      <c r="AC2654" s="38">
        <v>4.3552999000000002E-2</v>
      </c>
      <c r="AD2654" s="38">
        <v>-1.9979316E-2</v>
      </c>
      <c r="AE2654" s="38">
        <v>1.8787643999999999E-2</v>
      </c>
      <c r="AF2654" s="38">
        <v>-2.0294508999999999E-2</v>
      </c>
      <c r="AG2654" s="38">
        <v>-5.0592307000000003E-2</v>
      </c>
      <c r="AH2654" s="51">
        <v>-4.6694500000000002E-4</v>
      </c>
      <c r="AI2654" s="72"/>
      <c r="AJ2654" s="72"/>
      <c r="AK2654" s="72"/>
      <c r="AL2654" s="72"/>
      <c r="AM2654" s="72"/>
    </row>
    <row r="2655" spans="1:39" x14ac:dyDescent="0.25">
      <c r="A2655" s="11">
        <v>10.045</v>
      </c>
      <c r="B2655" s="11">
        <v>0.58818307358453303</v>
      </c>
      <c r="C2655" s="71">
        <v>-0.63987002299999995</v>
      </c>
      <c r="D2655">
        <v>1.507125356</v>
      </c>
      <c r="E2655" s="71">
        <v>0.89280225000000002</v>
      </c>
      <c r="F2655">
        <v>-6.1428351999999999E-2</v>
      </c>
      <c r="G2655" s="71">
        <v>1.1649977739999999</v>
      </c>
      <c r="H2655">
        <v>0.58627211199999996</v>
      </c>
      <c r="I2655" s="71">
        <v>-1.1363954650000001</v>
      </c>
      <c r="J2655" s="38">
        <v>0.39555376599999997</v>
      </c>
      <c r="K2655" s="38">
        <v>-1.6863951370000001</v>
      </c>
      <c r="L2655" s="38">
        <v>-0.166230667</v>
      </c>
      <c r="M2655" s="38">
        <v>0.52147057500000005</v>
      </c>
      <c r="N2655" s="38">
        <v>-0.18377908800000001</v>
      </c>
      <c r="O2655" s="38">
        <v>0.22271118000000001</v>
      </c>
      <c r="P2655" s="38">
        <v>-0.23511407400000001</v>
      </c>
      <c r="Q2655" s="38">
        <v>2.0277250000000002E-3</v>
      </c>
      <c r="R2655" s="38">
        <v>5.2223861000000003E-2</v>
      </c>
      <c r="S2655" s="38">
        <v>8.3499512999999997E-2</v>
      </c>
      <c r="T2655" s="38">
        <v>-9.4303527999999998E-2</v>
      </c>
      <c r="U2655" s="38">
        <v>3.0018011000000001E-2</v>
      </c>
      <c r="V2655" s="38">
        <v>1.8805123E-2</v>
      </c>
      <c r="W2655" s="38">
        <v>-9.0397016999999996E-2</v>
      </c>
      <c r="X2655" s="38">
        <v>-4.7162842000000003E-2</v>
      </c>
      <c r="Y2655" s="38">
        <v>-1.436082E-2</v>
      </c>
      <c r="Z2655" s="38">
        <v>-6.6448819000000006E-2</v>
      </c>
      <c r="AA2655" s="38">
        <v>3.1245431000000001E-2</v>
      </c>
      <c r="AB2655" s="38">
        <v>6.2119250000000001E-3</v>
      </c>
      <c r="AC2655" s="38">
        <v>-5.3559334E-2</v>
      </c>
      <c r="AD2655" s="38">
        <v>7.6984799999999995E-4</v>
      </c>
      <c r="AE2655" s="38">
        <v>-2.4035409999999999E-3</v>
      </c>
      <c r="AF2655" s="38">
        <v>-2.0097890000000001E-3</v>
      </c>
      <c r="AG2655" s="38">
        <v>1.4643989999999999E-3</v>
      </c>
      <c r="AH2655" s="51">
        <v>-5.7828000000000003E-5</v>
      </c>
      <c r="AI2655" s="72"/>
      <c r="AJ2655" s="72"/>
      <c r="AK2655" s="72"/>
      <c r="AL2655" s="72"/>
      <c r="AM2655" s="72"/>
    </row>
    <row r="2656" spans="1:39" x14ac:dyDescent="0.25">
      <c r="A2656" s="11">
        <v>10.047499999999999</v>
      </c>
      <c r="B2656" s="11">
        <v>0.59064904320378597</v>
      </c>
      <c r="C2656" s="71">
        <v>-0.92601254799999999</v>
      </c>
      <c r="D2656">
        <v>1.6035973450000001</v>
      </c>
      <c r="E2656" s="71">
        <v>0.62963051800000003</v>
      </c>
      <c r="F2656">
        <v>-6.5851234999999994E-2</v>
      </c>
      <c r="G2656" s="71">
        <v>1.015601982</v>
      </c>
      <c r="H2656">
        <v>0.43736557399999998</v>
      </c>
      <c r="I2656" s="71">
        <v>-1.1159346539999999</v>
      </c>
      <c r="J2656" s="38">
        <v>0.25480471900000001</v>
      </c>
      <c r="K2656" s="38">
        <v>-1.685113716</v>
      </c>
      <c r="L2656" s="38">
        <v>-0.173170201</v>
      </c>
      <c r="M2656" s="38">
        <v>0.24503739899999999</v>
      </c>
      <c r="N2656" s="38">
        <v>-0.166001234</v>
      </c>
      <c r="O2656" s="38">
        <v>0.40793515699999999</v>
      </c>
      <c r="P2656" s="38">
        <v>-9.1313026000000005E-2</v>
      </c>
      <c r="Q2656" s="38">
        <v>-7.6409811999999994E-2</v>
      </c>
      <c r="R2656" s="38">
        <v>0.114313401</v>
      </c>
      <c r="S2656" s="38">
        <v>6.7097649999999995E-2</v>
      </c>
      <c r="T2656" s="38">
        <v>-1.9236296E-2</v>
      </c>
      <c r="U2656" s="38">
        <v>-5.1205628000000003E-2</v>
      </c>
      <c r="V2656" s="38">
        <v>0.21229604699999999</v>
      </c>
      <c r="W2656" s="38">
        <v>2.5409513000000002E-2</v>
      </c>
      <c r="X2656" s="38">
        <v>-6.4766269000000001E-2</v>
      </c>
      <c r="Y2656" s="38">
        <v>-3.16615E-3</v>
      </c>
      <c r="Z2656" s="38">
        <v>-5.0968966999999997E-2</v>
      </c>
      <c r="AA2656" s="38">
        <v>4.7283572000000003E-2</v>
      </c>
      <c r="AB2656" s="38">
        <v>-2.9617813999999999E-2</v>
      </c>
      <c r="AC2656" s="38">
        <v>1.5826461E-2</v>
      </c>
      <c r="AD2656" s="38">
        <v>-8.4996300000000002E-4</v>
      </c>
      <c r="AE2656" s="38">
        <v>6.4493770000000001E-3</v>
      </c>
      <c r="AF2656" s="38">
        <v>2.1267080000000002E-3</v>
      </c>
      <c r="AG2656" s="38">
        <v>2.5313829999999999E-3</v>
      </c>
      <c r="AH2656" s="51">
        <v>-9.8275000000000004E-5</v>
      </c>
      <c r="AI2656" s="72"/>
      <c r="AJ2656" s="72"/>
      <c r="AK2656" s="72"/>
      <c r="AL2656" s="72"/>
      <c r="AM2656" s="72"/>
    </row>
    <row r="2657" spans="1:39" x14ac:dyDescent="0.25">
      <c r="A2657" s="11">
        <v>10.0525</v>
      </c>
      <c r="B2657" s="11">
        <v>0.59558098244229796</v>
      </c>
      <c r="C2657" s="71">
        <v>-1.195142972</v>
      </c>
      <c r="D2657">
        <v>1.6257740970000001</v>
      </c>
      <c r="E2657" s="71">
        <v>0.66585690900000005</v>
      </c>
      <c r="F2657">
        <v>-6.8004156999999996E-2</v>
      </c>
      <c r="G2657" s="71">
        <v>0.81243604000000003</v>
      </c>
      <c r="H2657">
        <v>0.233082239</v>
      </c>
      <c r="I2657" s="71">
        <v>-1.223241397</v>
      </c>
      <c r="J2657" s="38">
        <v>0.37339708100000002</v>
      </c>
      <c r="K2657" s="38">
        <v>-1.8690627870000001</v>
      </c>
      <c r="L2657" s="38">
        <v>-0.124248734</v>
      </c>
      <c r="M2657" s="38">
        <v>0.23953735600000001</v>
      </c>
      <c r="N2657" s="38">
        <v>-0.22085292000000001</v>
      </c>
      <c r="O2657" s="38">
        <v>0.384283873</v>
      </c>
      <c r="P2657" s="38">
        <v>-4.9637041999999999E-2</v>
      </c>
      <c r="Q2657" s="38">
        <v>-6.9460462000000001E-2</v>
      </c>
      <c r="R2657" s="38">
        <v>0.15169195899999999</v>
      </c>
      <c r="S2657" s="38">
        <v>5.7593344999999997E-2</v>
      </c>
      <c r="T2657" s="38">
        <v>-2.6696728999999999E-2</v>
      </c>
      <c r="U2657" s="38">
        <v>2.2955161000000002E-2</v>
      </c>
      <c r="V2657" s="38">
        <v>-7.9990617999999999E-2</v>
      </c>
      <c r="W2657" s="38">
        <v>0.12703790300000001</v>
      </c>
      <c r="X2657" s="38">
        <v>-1.0776545E-2</v>
      </c>
      <c r="Y2657" s="38">
        <v>4.0942732000000003E-2</v>
      </c>
      <c r="Z2657" s="38">
        <v>-3.3603691999999998E-2</v>
      </c>
      <c r="AA2657" s="38">
        <v>3.5906023000000002E-2</v>
      </c>
      <c r="AB2657" s="38">
        <v>-5.7343430000000001E-2</v>
      </c>
      <c r="AC2657" s="38">
        <v>-1.73986E-4</v>
      </c>
      <c r="AD2657" s="38">
        <v>-1.489008E-3</v>
      </c>
      <c r="AE2657" s="38">
        <v>1.2434259999999999E-3</v>
      </c>
      <c r="AF2657" s="38">
        <v>9.7894600000000007E-4</v>
      </c>
      <c r="AG2657" s="38">
        <v>1.973551E-3</v>
      </c>
      <c r="AH2657" s="51">
        <v>-8.5470999999999995E-5</v>
      </c>
      <c r="AI2657" s="72"/>
      <c r="AJ2657" s="72"/>
      <c r="AK2657" s="72"/>
      <c r="AL2657" s="72"/>
      <c r="AM2657" s="72"/>
    </row>
    <row r="2658" spans="1:39" x14ac:dyDescent="0.25">
      <c r="A2658" s="11">
        <v>10.050000000000001</v>
      </c>
      <c r="B2658" s="11">
        <v>0.59311501282304202</v>
      </c>
      <c r="C2658" s="71">
        <v>-0.91394679599999995</v>
      </c>
      <c r="D2658">
        <v>1.4539175980000001</v>
      </c>
      <c r="E2658" s="71">
        <v>0.949793938</v>
      </c>
      <c r="F2658">
        <v>-8.1070796000000001E-2</v>
      </c>
      <c r="G2658" s="71">
        <v>1.1333743940000001</v>
      </c>
      <c r="H2658">
        <v>0.39497510800000002</v>
      </c>
      <c r="I2658" s="71">
        <v>-1.0147454119999999</v>
      </c>
      <c r="J2658" s="38">
        <v>0.33168449900000002</v>
      </c>
      <c r="K2658" s="38">
        <v>-1.9530494949999999</v>
      </c>
      <c r="L2658" s="38">
        <v>-9.2150570000000001E-2</v>
      </c>
      <c r="M2658" s="38">
        <v>0.39090091300000002</v>
      </c>
      <c r="N2658" s="38">
        <v>-0.10969705</v>
      </c>
      <c r="O2658" s="38">
        <v>0.28187488300000002</v>
      </c>
      <c r="P2658" s="38">
        <v>-0.30091890900000001</v>
      </c>
      <c r="Q2658" s="38">
        <v>9.2941139999999992E-3</v>
      </c>
      <c r="R2658" s="38">
        <v>0.13675341599999999</v>
      </c>
      <c r="S2658" s="38">
        <v>0.124393119</v>
      </c>
      <c r="T2658" s="38">
        <v>-5.9586001999999999E-2</v>
      </c>
      <c r="U2658" s="38">
        <v>1.4659004999999999E-2</v>
      </c>
      <c r="V2658" s="38">
        <v>-3.1607047999999999E-2</v>
      </c>
      <c r="W2658" s="38">
        <v>-8.0976909999999999E-2</v>
      </c>
      <c r="X2658" s="38">
        <v>-4.9608721000000001E-2</v>
      </c>
      <c r="Y2658" s="38">
        <v>1.1494274000000001E-2</v>
      </c>
      <c r="Z2658" s="38">
        <v>-3.0923962999999999E-2</v>
      </c>
      <c r="AA2658" s="38">
        <v>3.4268103000000001E-2</v>
      </c>
      <c r="AB2658" s="38">
        <v>-4.7552721999999999E-2</v>
      </c>
      <c r="AC2658" s="38">
        <v>4.2970377999999997E-2</v>
      </c>
      <c r="AD2658" s="38">
        <v>2.3776288E-2</v>
      </c>
      <c r="AE2658" s="38">
        <v>-1.2700734E-2</v>
      </c>
      <c r="AF2658" s="38">
        <v>-2.272221E-3</v>
      </c>
      <c r="AG2658" s="38">
        <v>-1.042896E-3</v>
      </c>
      <c r="AH2658" s="51">
        <v>-1.9347900000000001E-4</v>
      </c>
      <c r="AI2658" s="72"/>
      <c r="AJ2658" s="72"/>
      <c r="AK2658" s="72"/>
      <c r="AL2658" s="72"/>
      <c r="AM2658" s="72"/>
    </row>
    <row r="2659" spans="1:39" x14ac:dyDescent="0.25">
      <c r="A2659" s="11">
        <v>10.055</v>
      </c>
      <c r="B2659" s="11">
        <v>0.59804695206155101</v>
      </c>
      <c r="C2659" s="71">
        <v>-1.077822638</v>
      </c>
      <c r="D2659">
        <v>1.4563737919999999</v>
      </c>
      <c r="E2659" s="71">
        <v>0.91532899400000001</v>
      </c>
      <c r="F2659">
        <v>-0.16066372600000001</v>
      </c>
      <c r="G2659" s="71">
        <v>1.0134764650000001</v>
      </c>
      <c r="H2659">
        <v>0.45201360499999998</v>
      </c>
      <c r="I2659" s="71">
        <v>-1.1327079929999999</v>
      </c>
      <c r="J2659" s="38">
        <v>0.47972090699999997</v>
      </c>
      <c r="K2659" s="38">
        <v>-1.777593035</v>
      </c>
      <c r="L2659" s="38">
        <v>-2.6857083E-2</v>
      </c>
      <c r="M2659" s="38">
        <v>0.20444917300000001</v>
      </c>
      <c r="N2659" s="38">
        <v>-0.31991787900000002</v>
      </c>
      <c r="O2659" s="38">
        <v>0.374307583</v>
      </c>
      <c r="P2659" s="38">
        <v>-0.20100040499999999</v>
      </c>
      <c r="Q2659" s="38">
        <v>-6.4257124999999998E-2</v>
      </c>
      <c r="R2659" s="38">
        <v>0.20102836399999999</v>
      </c>
      <c r="S2659" s="38">
        <v>7.2106970000000003E-3</v>
      </c>
      <c r="T2659" s="38">
        <v>-1.1973044E-2</v>
      </c>
      <c r="U2659" s="38">
        <v>-4.3884189999999997E-2</v>
      </c>
      <c r="V2659" s="38">
        <v>-4.6357677999999999E-2</v>
      </c>
      <c r="W2659" s="38">
        <v>0.21051687999999999</v>
      </c>
      <c r="X2659" s="38">
        <v>-1.6916672000000001E-2</v>
      </c>
      <c r="Y2659" s="38">
        <v>8.8210326000000006E-2</v>
      </c>
      <c r="Z2659" s="38">
        <v>-6.6328892E-2</v>
      </c>
      <c r="AA2659" s="38">
        <v>4.1426899000000003E-2</v>
      </c>
      <c r="AB2659" s="38">
        <v>-8.0077262999999996E-2</v>
      </c>
      <c r="AC2659" s="38">
        <v>4.1676560000000001E-2</v>
      </c>
      <c r="AD2659" s="38">
        <v>-2.4470988999999999E-2</v>
      </c>
      <c r="AE2659" s="38">
        <v>-9.1560070000000007E-3</v>
      </c>
      <c r="AF2659" s="38">
        <v>-1.617142E-3</v>
      </c>
      <c r="AG2659" s="38">
        <v>5.5701500000000001E-4</v>
      </c>
      <c r="AH2659" s="51">
        <v>-1.02723E-4</v>
      </c>
      <c r="AI2659" s="72"/>
      <c r="AJ2659" s="72"/>
      <c r="AK2659" s="72"/>
      <c r="AL2659" s="72"/>
      <c r="AM2659" s="72"/>
    </row>
    <row r="2660" spans="1:39" x14ac:dyDescent="0.25">
      <c r="A2660" s="11">
        <v>10.050000000000001</v>
      </c>
      <c r="B2660" s="11">
        <v>0.59311501282304202</v>
      </c>
      <c r="C2660" s="71">
        <v>-0.79570607199999999</v>
      </c>
      <c r="D2660">
        <v>1.293643514</v>
      </c>
      <c r="E2660" s="71">
        <v>0.87127591999999998</v>
      </c>
      <c r="F2660">
        <v>-0.19639712100000001</v>
      </c>
      <c r="G2660" s="71">
        <v>0.96943490099999996</v>
      </c>
      <c r="H2660">
        <v>0.63805975800000003</v>
      </c>
      <c r="I2660" s="71">
        <v>-0.97931738700000004</v>
      </c>
      <c r="J2660" s="38">
        <v>0.67060130200000001</v>
      </c>
      <c r="K2660" s="38">
        <v>-1.4922021839999999</v>
      </c>
      <c r="L2660" s="38">
        <v>-0.223845399</v>
      </c>
      <c r="M2660" s="38">
        <v>0.408532599</v>
      </c>
      <c r="N2660" s="38">
        <v>-0.14106959999999999</v>
      </c>
      <c r="O2660" s="38">
        <v>0.16807676599999999</v>
      </c>
      <c r="P2660" s="38">
        <v>-0.20062780499999999</v>
      </c>
      <c r="Q2660" s="38">
        <v>1.310186E-2</v>
      </c>
      <c r="R2660" s="38">
        <v>0.179766866</v>
      </c>
      <c r="S2660" s="38">
        <v>2.3026925E-2</v>
      </c>
      <c r="T2660" s="38">
        <v>-8.9137833999999999E-2</v>
      </c>
      <c r="U2660" s="38">
        <v>3.2212651000000002E-2</v>
      </c>
      <c r="V2660" s="38">
        <v>-0.105512721</v>
      </c>
      <c r="W2660" s="38">
        <v>8.0941537999999993E-2</v>
      </c>
      <c r="X2660" s="38">
        <v>-7.1898067999999996E-2</v>
      </c>
      <c r="Y2660" s="38">
        <v>9.1051989999999996E-3</v>
      </c>
      <c r="Z2660" s="38">
        <v>3.2565383000000003E-2</v>
      </c>
      <c r="AA2660" s="38">
        <v>2.2558374999999999E-2</v>
      </c>
      <c r="AB2660" s="38">
        <v>-2.4110208000000001E-2</v>
      </c>
      <c r="AC2660" s="38">
        <v>-5.8918449999999997E-3</v>
      </c>
      <c r="AD2660" s="38">
        <v>5.2867850000000001E-2</v>
      </c>
      <c r="AE2660" s="38">
        <v>-3.0251640999999999E-2</v>
      </c>
      <c r="AF2660" s="38">
        <v>0.15260929000000001</v>
      </c>
      <c r="AG2660" s="38">
        <v>-6.6267697E-2</v>
      </c>
      <c r="AH2660" s="51">
        <v>-3.0034400000000002E-4</v>
      </c>
      <c r="AI2660" s="72"/>
      <c r="AJ2660" s="72"/>
      <c r="AK2660" s="72"/>
      <c r="AL2660" s="72"/>
      <c r="AM2660" s="72"/>
    </row>
    <row r="2661" spans="1:39" x14ac:dyDescent="0.25">
      <c r="A2661" s="11">
        <v>10.0487</v>
      </c>
      <c r="B2661" s="11">
        <v>0.59183270862102699</v>
      </c>
      <c r="C2661" s="71">
        <v>-0.40161255899999998</v>
      </c>
      <c r="D2661">
        <v>1.200224747</v>
      </c>
      <c r="E2661" s="71">
        <v>1.15930735</v>
      </c>
      <c r="F2661">
        <v>-0.19158246600000001</v>
      </c>
      <c r="G2661" s="71">
        <v>1.330508754</v>
      </c>
      <c r="H2661">
        <v>0.73732519900000004</v>
      </c>
      <c r="I2661" s="71">
        <v>-0.81578880600000003</v>
      </c>
      <c r="J2661" s="38">
        <v>0.63768857400000001</v>
      </c>
      <c r="K2661" s="38">
        <v>-1.3277081690000001</v>
      </c>
      <c r="L2661" s="38">
        <v>-0.292702354</v>
      </c>
      <c r="M2661" s="38">
        <v>0.51153521400000002</v>
      </c>
      <c r="N2661" s="38">
        <v>-0.212122546</v>
      </c>
      <c r="O2661" s="38">
        <v>9.8072883E-2</v>
      </c>
      <c r="P2661" s="38">
        <v>-0.32216750500000002</v>
      </c>
      <c r="Q2661" s="38">
        <v>2.2034145000000002E-2</v>
      </c>
      <c r="R2661" s="38">
        <v>0.17028572</v>
      </c>
      <c r="S2661" s="38">
        <v>9.2007138000000002E-2</v>
      </c>
      <c r="T2661" s="38">
        <v>-0.145242027</v>
      </c>
      <c r="U2661" s="38">
        <v>-3.2700700999999999E-2</v>
      </c>
      <c r="V2661" s="38">
        <v>8.6525983000000001E-2</v>
      </c>
      <c r="W2661" s="38">
        <v>-5.8100947999999999E-2</v>
      </c>
      <c r="X2661" s="38">
        <v>-0.11322038399999999</v>
      </c>
      <c r="Y2661" s="38">
        <v>3.2364881999999998E-2</v>
      </c>
      <c r="Z2661" s="38">
        <v>1.3861418E-2</v>
      </c>
      <c r="AA2661" s="38">
        <v>1.8859910000000001E-2</v>
      </c>
      <c r="AB2661" s="38">
        <v>-4.2483124999999997E-2</v>
      </c>
      <c r="AC2661" s="38">
        <v>-3.888751E-2</v>
      </c>
      <c r="AD2661" s="38">
        <v>0.117280536</v>
      </c>
      <c r="AE2661" s="38">
        <v>1.533031E-3</v>
      </c>
      <c r="AF2661" s="38">
        <v>-2.5511703E-2</v>
      </c>
      <c r="AG2661" s="38">
        <v>8.8792950000000006E-3</v>
      </c>
      <c r="AH2661" s="51">
        <v>-3.8433599999999999E-4</v>
      </c>
      <c r="AI2661" s="72"/>
      <c r="AJ2661" s="72"/>
      <c r="AK2661" s="72"/>
      <c r="AL2661" s="72"/>
      <c r="AM2661" s="72"/>
    </row>
    <row r="2662" spans="1:39" x14ac:dyDescent="0.25">
      <c r="A2662" s="11">
        <v>10.047499999999999</v>
      </c>
      <c r="B2662" s="11">
        <v>0.59064904320378597</v>
      </c>
      <c r="C2662" s="71">
        <v>-0.52499612100000004</v>
      </c>
      <c r="D2662">
        <v>1.277433909</v>
      </c>
      <c r="E2662" s="71">
        <v>1.042076072</v>
      </c>
      <c r="F2662">
        <v>-4.5626627000000003E-2</v>
      </c>
      <c r="G2662" s="71">
        <v>0.88083942699999995</v>
      </c>
      <c r="H2662">
        <v>0.72015298100000003</v>
      </c>
      <c r="I2662" s="71">
        <v>-1.163131226</v>
      </c>
      <c r="J2662" s="38">
        <v>0.69902426500000003</v>
      </c>
      <c r="K2662" s="38">
        <v>-1.3807121090000001</v>
      </c>
      <c r="L2662" s="38">
        <v>-0.243164883</v>
      </c>
      <c r="M2662" s="38">
        <v>0.50012872399999997</v>
      </c>
      <c r="N2662" s="38">
        <v>-0.102327868</v>
      </c>
      <c r="O2662" s="38">
        <v>0.16546340200000001</v>
      </c>
      <c r="P2662" s="38">
        <v>-0.11112375200000001</v>
      </c>
      <c r="Q2662" s="38">
        <v>-0.110745543</v>
      </c>
      <c r="R2662" s="38">
        <v>0.255523793</v>
      </c>
      <c r="S2662" s="38">
        <v>0.12608142</v>
      </c>
      <c r="T2662" s="38">
        <v>-1.4846625E-2</v>
      </c>
      <c r="U2662" s="38">
        <v>0.200647925</v>
      </c>
      <c r="V2662" s="38">
        <v>-0.252558271</v>
      </c>
      <c r="W2662" s="38">
        <v>5.6218825E-2</v>
      </c>
      <c r="X2662" s="38">
        <v>-1.4393134E-2</v>
      </c>
      <c r="Y2662" s="38">
        <v>3.6751094999999998E-2</v>
      </c>
      <c r="Z2662" s="38">
        <v>-1.8460706E-2</v>
      </c>
      <c r="AA2662" s="38">
        <v>1.1286731E-2</v>
      </c>
      <c r="AB2662" s="38">
        <v>-4.7383319E-2</v>
      </c>
      <c r="AC2662" s="38">
        <v>3.4782852000000003E-2</v>
      </c>
      <c r="AD2662" s="38">
        <v>2.1161549000000002E-2</v>
      </c>
      <c r="AE2662" s="38">
        <v>-3.4076390000000001E-3</v>
      </c>
      <c r="AF2662" s="38">
        <v>-1.1338271E-2</v>
      </c>
      <c r="AG2662" s="38">
        <v>4.5405790000000003E-3</v>
      </c>
      <c r="AH2662" s="51">
        <v>-1.34766E-4</v>
      </c>
      <c r="AI2662" s="72"/>
      <c r="AJ2662" s="72"/>
      <c r="AK2662" s="72"/>
      <c r="AL2662" s="72"/>
      <c r="AM2662" s="72"/>
    </row>
    <row r="2663" spans="1:39" x14ac:dyDescent="0.25">
      <c r="A2663" s="11">
        <v>10.045</v>
      </c>
      <c r="B2663" s="11">
        <v>0.58818307358453303</v>
      </c>
      <c r="C2663" s="71">
        <v>-0.49092398300000001</v>
      </c>
      <c r="D2663">
        <v>1.2971523739999999</v>
      </c>
      <c r="E2663" s="71">
        <v>0.704391137</v>
      </c>
      <c r="F2663">
        <v>-2.1260748999999999E-2</v>
      </c>
      <c r="G2663" s="71">
        <v>0.80183795199999996</v>
      </c>
      <c r="H2663">
        <v>0.78634082299999997</v>
      </c>
      <c r="I2663" s="71">
        <v>-0.92926826900000004</v>
      </c>
      <c r="J2663" s="38">
        <v>0.60390409300000003</v>
      </c>
      <c r="K2663" s="38">
        <v>-1.27591535</v>
      </c>
      <c r="L2663" s="38">
        <v>-0.40378735599999999</v>
      </c>
      <c r="M2663" s="38">
        <v>0.55159081700000001</v>
      </c>
      <c r="N2663" s="38">
        <v>-5.5099090000000003E-3</v>
      </c>
      <c r="O2663" s="38">
        <v>0.10150403</v>
      </c>
      <c r="P2663" s="38">
        <v>-4.758254E-3</v>
      </c>
      <c r="Q2663" s="38">
        <v>-3.7085500000000001E-4</v>
      </c>
      <c r="R2663" s="38">
        <v>0.12705792099999999</v>
      </c>
      <c r="S2663" s="38">
        <v>2.8092649000000001E-2</v>
      </c>
      <c r="T2663" s="38">
        <v>-6.1990530000000002E-2</v>
      </c>
      <c r="U2663" s="38">
        <v>6.7922021999999999E-2</v>
      </c>
      <c r="V2663" s="38">
        <v>-9.3136025999999997E-2</v>
      </c>
      <c r="W2663" s="38">
        <v>-0.12866302299999999</v>
      </c>
      <c r="X2663" s="38">
        <v>-0.14430425599999999</v>
      </c>
      <c r="Y2663" s="38">
        <v>1.0025378E-2</v>
      </c>
      <c r="Z2663" s="38">
        <v>4.8639296999999998E-2</v>
      </c>
      <c r="AA2663" s="38">
        <v>-7.1193180000000003E-3</v>
      </c>
      <c r="AB2663" s="38">
        <v>-2.9758580999999999E-2</v>
      </c>
      <c r="AC2663" s="38">
        <v>-2.5920511E-2</v>
      </c>
      <c r="AD2663" s="38">
        <v>2.3443320000000002E-3</v>
      </c>
      <c r="AE2663" s="38">
        <v>9.3157020000000004E-3</v>
      </c>
      <c r="AF2663" s="38">
        <v>-7.9874826999999995E-2</v>
      </c>
      <c r="AG2663" s="38">
        <v>4.2871789E-2</v>
      </c>
      <c r="AH2663" s="51">
        <v>4.5410000000000001E-5</v>
      </c>
      <c r="AI2663" s="72"/>
      <c r="AJ2663" s="72"/>
      <c r="AK2663" s="72"/>
      <c r="AL2663" s="72"/>
      <c r="AM2663" s="72"/>
    </row>
    <row r="2664" spans="1:39" x14ac:dyDescent="0.25">
      <c r="A2664" s="11">
        <v>10.0525</v>
      </c>
      <c r="B2664" s="11">
        <v>0.59558098244229796</v>
      </c>
      <c r="C2664" s="71">
        <v>-0.109810641</v>
      </c>
      <c r="D2664">
        <v>1.0748989529999999</v>
      </c>
      <c r="E2664" s="71">
        <v>1.3716750040000001</v>
      </c>
      <c r="F2664">
        <v>-0.25591593400000001</v>
      </c>
      <c r="G2664" s="71">
        <v>1.3823091590000001</v>
      </c>
      <c r="H2664">
        <v>1.054711577</v>
      </c>
      <c r="I2664" s="71">
        <v>-1.029635707</v>
      </c>
      <c r="J2664" s="38">
        <v>0.84339253999999997</v>
      </c>
      <c r="K2664" s="38">
        <v>-1.1144414330000001</v>
      </c>
      <c r="L2664" s="38">
        <v>-0.27548612</v>
      </c>
      <c r="M2664" s="38">
        <v>0.53837645199999995</v>
      </c>
      <c r="N2664" s="38">
        <v>-0.15698991800000001</v>
      </c>
      <c r="O2664" s="38">
        <v>6.2429590000000002E-3</v>
      </c>
      <c r="P2664" s="38">
        <v>-0.37684757800000002</v>
      </c>
      <c r="Q2664" s="38">
        <v>0.14401091999999999</v>
      </c>
      <c r="R2664" s="38">
        <v>8.6027945999999994E-2</v>
      </c>
      <c r="S2664" s="38">
        <v>-4.9348913000000001E-2</v>
      </c>
      <c r="T2664" s="38">
        <v>-0.148650121</v>
      </c>
      <c r="U2664" s="38">
        <v>-5.8332610999999999E-2</v>
      </c>
      <c r="V2664" s="38">
        <v>-0.103245462</v>
      </c>
      <c r="W2664" s="38">
        <v>6.4973748999999997E-2</v>
      </c>
      <c r="X2664" s="38">
        <v>-5.6853036000000003E-2</v>
      </c>
      <c r="Y2664" s="38">
        <v>4.4655060000000002E-3</v>
      </c>
      <c r="Z2664" s="38">
        <v>8.0111829999999998E-3</v>
      </c>
      <c r="AA2664" s="38">
        <v>-1.7585770000000001E-3</v>
      </c>
      <c r="AB2664" s="38">
        <v>-1.9689498E-2</v>
      </c>
      <c r="AC2664" s="38">
        <v>-1.9055654000000002E-2</v>
      </c>
      <c r="AD2664" s="38">
        <v>-1.5735400000000001E-4</v>
      </c>
      <c r="AE2664" s="38">
        <v>-1.6337752000000001E-2</v>
      </c>
      <c r="AF2664" s="38">
        <v>5.6049383000000001E-2</v>
      </c>
      <c r="AG2664" s="38">
        <v>3.9518414000000002E-2</v>
      </c>
      <c r="AH2664" s="51">
        <v>2.8681699999999997E-4</v>
      </c>
      <c r="AI2664" s="72"/>
      <c r="AJ2664" s="72"/>
      <c r="AK2664" s="72"/>
      <c r="AL2664" s="72"/>
      <c r="AM2664" s="72"/>
    </row>
    <row r="2665" spans="1:39" x14ac:dyDescent="0.25">
      <c r="A2665" s="11">
        <v>10.0487</v>
      </c>
      <c r="B2665" s="11">
        <v>0.59183270862102699</v>
      </c>
      <c r="C2665" s="71">
        <v>-5.6520858E-2</v>
      </c>
      <c r="D2665">
        <v>0.92891153400000004</v>
      </c>
      <c r="E2665" s="71">
        <v>1.3502203530000001</v>
      </c>
      <c r="F2665">
        <v>-0.18875362800000001</v>
      </c>
      <c r="G2665" s="71">
        <v>1.1418566560000001</v>
      </c>
      <c r="H2665">
        <v>1.006953845</v>
      </c>
      <c r="I2665" s="71">
        <v>-0.94431433499999995</v>
      </c>
      <c r="J2665" s="38">
        <v>1.1037234279999999</v>
      </c>
      <c r="K2665" s="38">
        <v>-1.0074704059999999</v>
      </c>
      <c r="L2665" s="38">
        <v>-0.27937833699999998</v>
      </c>
      <c r="M2665" s="38">
        <v>0.54469871000000003</v>
      </c>
      <c r="N2665" s="38">
        <v>-0.115109673</v>
      </c>
      <c r="O2665" s="38">
        <v>-1.5312505000000001E-2</v>
      </c>
      <c r="P2665" s="38">
        <v>-0.15663850700000001</v>
      </c>
      <c r="Q2665" s="38">
        <v>0.16990934999999999</v>
      </c>
      <c r="R2665" s="38">
        <v>0.121646276</v>
      </c>
      <c r="S2665" s="38">
        <v>3.0768427000000001E-2</v>
      </c>
      <c r="T2665" s="38">
        <v>-0.125555426</v>
      </c>
      <c r="U2665" s="38">
        <v>7.2631454999999998E-2</v>
      </c>
      <c r="V2665" s="38">
        <v>-0.35712563800000002</v>
      </c>
      <c r="W2665" s="38">
        <v>5.5435500999999998E-2</v>
      </c>
      <c r="X2665" s="38">
        <v>-6.2928649999999999E-3</v>
      </c>
      <c r="Y2665" s="38">
        <v>6.6399896999999999E-2</v>
      </c>
      <c r="Z2665" s="38">
        <v>5.6542421000000002E-2</v>
      </c>
      <c r="AA2665" s="38">
        <v>-3.2186520000000003E-2</v>
      </c>
      <c r="AB2665" s="38">
        <v>-3.2287597000000001E-2</v>
      </c>
      <c r="AC2665" s="38">
        <v>-9.4583819999999996E-3</v>
      </c>
      <c r="AD2665" s="38">
        <v>-6.6914999999999997E-4</v>
      </c>
      <c r="AE2665" s="38">
        <v>9.5850399999999995E-3</v>
      </c>
      <c r="AF2665" s="38">
        <v>2.9465440000000002E-3</v>
      </c>
      <c r="AG2665" s="38">
        <v>2.0211539999999998E-3</v>
      </c>
      <c r="AH2665" s="51">
        <v>-6.6672000000000001E-5</v>
      </c>
      <c r="AI2665" s="72"/>
      <c r="AJ2665" s="72"/>
      <c r="AK2665" s="72"/>
      <c r="AL2665" s="72"/>
      <c r="AM2665" s="72"/>
    </row>
    <row r="2666" spans="1:39" x14ac:dyDescent="0.25">
      <c r="A2666" s="11">
        <v>10.043699999999999</v>
      </c>
      <c r="B2666" s="11">
        <v>0.58690076938252</v>
      </c>
      <c r="C2666" s="71">
        <v>-0.40821533799999998</v>
      </c>
      <c r="D2666">
        <v>1.275187863</v>
      </c>
      <c r="E2666" s="71">
        <v>0.70875358399999999</v>
      </c>
      <c r="F2666">
        <v>4.7180119999999997E-3</v>
      </c>
      <c r="G2666" s="71">
        <v>0.83838175199999998</v>
      </c>
      <c r="H2666">
        <v>0.88691554500000003</v>
      </c>
      <c r="I2666" s="71">
        <v>-1.1150288269999999</v>
      </c>
      <c r="J2666" s="38">
        <v>0.59532046900000002</v>
      </c>
      <c r="K2666" s="38">
        <v>-1.1254907329999999</v>
      </c>
      <c r="L2666" s="38">
        <v>-0.451581544</v>
      </c>
      <c r="M2666" s="38">
        <v>0.51549076500000002</v>
      </c>
      <c r="N2666" s="38">
        <v>0.118613433</v>
      </c>
      <c r="O2666" s="38">
        <v>0.20847706999999999</v>
      </c>
      <c r="P2666" s="38">
        <v>0.108424304</v>
      </c>
      <c r="Q2666" s="38">
        <v>-0.107415605</v>
      </c>
      <c r="R2666" s="38">
        <v>2.8843751000000001E-2</v>
      </c>
      <c r="S2666" s="38">
        <v>4.7656544000000002E-2</v>
      </c>
      <c r="T2666" s="38">
        <v>-9.1433229000000005E-2</v>
      </c>
      <c r="U2666" s="38">
        <v>4.4627300000000002E-2</v>
      </c>
      <c r="V2666" s="38">
        <v>-4.9624384000000001E-2</v>
      </c>
      <c r="W2666" s="38">
        <v>-6.1508218000000003E-2</v>
      </c>
      <c r="X2666" s="38">
        <v>-8.2574223000000002E-2</v>
      </c>
      <c r="Y2666" s="38">
        <v>-2.3662119999999999E-3</v>
      </c>
      <c r="Z2666" s="38">
        <v>-2.7176908999999999E-2</v>
      </c>
      <c r="AA2666" s="38">
        <v>1.2322341000000001E-2</v>
      </c>
      <c r="AB2666" s="38">
        <v>-6.510643E-3</v>
      </c>
      <c r="AC2666" s="38">
        <v>5.1430669999999998E-2</v>
      </c>
      <c r="AD2666" s="38">
        <v>-3.9474699999999998E-4</v>
      </c>
      <c r="AE2666" s="38">
        <v>1.0597906000000001E-2</v>
      </c>
      <c r="AF2666" s="38">
        <v>3.2975180000000002E-3</v>
      </c>
      <c r="AG2666" s="38">
        <v>2.7761589999999998E-3</v>
      </c>
      <c r="AH2666" s="51">
        <v>-3.9761000000000001E-5</v>
      </c>
      <c r="AI2666" s="72"/>
      <c r="AJ2666" s="72"/>
      <c r="AK2666" s="72"/>
      <c r="AL2666" s="72"/>
      <c r="AM2666" s="72"/>
    </row>
    <row r="2667" spans="1:39" x14ac:dyDescent="0.25">
      <c r="A2667" s="11">
        <v>10.050000000000001</v>
      </c>
      <c r="B2667" s="11">
        <v>0.59311501282304202</v>
      </c>
      <c r="C2667" s="71">
        <v>-0.56364403399999996</v>
      </c>
      <c r="D2667">
        <v>1.3296085280000001</v>
      </c>
      <c r="E2667" s="71">
        <v>0.59056367300000001</v>
      </c>
      <c r="F2667">
        <v>-4.3455866000000003E-2</v>
      </c>
      <c r="G2667" s="71">
        <v>0.70005456300000002</v>
      </c>
      <c r="H2667">
        <v>0.81874783900000003</v>
      </c>
      <c r="I2667" s="71">
        <v>-1.373077683</v>
      </c>
      <c r="J2667" s="38">
        <v>0.867722416</v>
      </c>
      <c r="K2667" s="38">
        <v>-1.0358857690000001</v>
      </c>
      <c r="L2667" s="38">
        <v>-0.47190905399999999</v>
      </c>
      <c r="M2667" s="38">
        <v>0.44947137700000001</v>
      </c>
      <c r="N2667" s="38">
        <v>3.5882723999999998E-2</v>
      </c>
      <c r="O2667" s="38">
        <v>0.13520401900000001</v>
      </c>
      <c r="P2667" s="38">
        <v>0.248489617</v>
      </c>
      <c r="Q2667" s="38">
        <v>-5.9147515999999997E-2</v>
      </c>
      <c r="R2667" s="38">
        <v>-4.5143826999999997E-2</v>
      </c>
      <c r="S2667" s="38">
        <v>-9.6609975000000001E-2</v>
      </c>
      <c r="T2667" s="38">
        <v>-9.6338251999999999E-2</v>
      </c>
      <c r="U2667" s="38">
        <v>0.110762862</v>
      </c>
      <c r="V2667" s="38">
        <v>-0.22144525000000001</v>
      </c>
      <c r="W2667" s="38">
        <v>0.15964789500000001</v>
      </c>
      <c r="X2667" s="38">
        <v>2.1120710000000001E-2</v>
      </c>
      <c r="Y2667" s="38">
        <v>3.1501122999999999E-2</v>
      </c>
      <c r="Z2667" s="38">
        <v>-4.2003126000000002E-2</v>
      </c>
      <c r="AA2667" s="38">
        <v>2.7955265999999999E-2</v>
      </c>
      <c r="AB2667" s="38">
        <v>-5.04705E-3</v>
      </c>
      <c r="AC2667" s="38">
        <v>5.9582541000000003E-2</v>
      </c>
      <c r="AD2667" s="38">
        <v>-2.0849829999999999E-3</v>
      </c>
      <c r="AE2667" s="38">
        <v>4.4863610000000003E-3</v>
      </c>
      <c r="AF2667" s="38">
        <v>4.2795987000000001E-2</v>
      </c>
      <c r="AG2667" s="38">
        <v>-1.4035015E-2</v>
      </c>
      <c r="AH2667" s="51">
        <v>-3.5661999999999998E-5</v>
      </c>
      <c r="AI2667" s="72"/>
      <c r="AJ2667" s="72"/>
      <c r="AK2667" s="72"/>
      <c r="AL2667" s="72"/>
      <c r="AM2667" s="72"/>
    </row>
    <row r="2668" spans="1:39" x14ac:dyDescent="0.25">
      <c r="A2668" s="11">
        <v>10.0487</v>
      </c>
      <c r="B2668" s="11">
        <v>0.59183270862102699</v>
      </c>
      <c r="C2668" s="71">
        <v>-0.25655035999999998</v>
      </c>
      <c r="D2668">
        <v>1.1263542529999999</v>
      </c>
      <c r="E2668" s="71">
        <v>0.94856165299999995</v>
      </c>
      <c r="F2668">
        <v>-0.122932359</v>
      </c>
      <c r="G2668" s="71">
        <v>0.86996990500000004</v>
      </c>
      <c r="H2668">
        <v>0.90452109000000003</v>
      </c>
      <c r="I2668" s="71">
        <v>-0.97316772500000004</v>
      </c>
      <c r="J2668" s="38">
        <v>1.0800928809999999</v>
      </c>
      <c r="K2668" s="38">
        <v>-0.95877372599999999</v>
      </c>
      <c r="L2668" s="38">
        <v>-0.39268200199999997</v>
      </c>
      <c r="M2668" s="38">
        <v>0.47215173399999999</v>
      </c>
      <c r="N2668" s="38">
        <v>-2.9467348000000001E-2</v>
      </c>
      <c r="O2668" s="38">
        <v>5.9219673E-2</v>
      </c>
      <c r="P2668" s="38">
        <v>5.5451082999999998E-2</v>
      </c>
      <c r="Q2668" s="38">
        <v>0.13459499799999999</v>
      </c>
      <c r="R2668" s="38">
        <v>5.0033546999999998E-2</v>
      </c>
      <c r="S2668" s="38">
        <v>-5.5915768999999997E-2</v>
      </c>
      <c r="T2668" s="38">
        <v>-0.120077396</v>
      </c>
      <c r="U2668" s="38">
        <v>2.7060610999999998E-2</v>
      </c>
      <c r="V2668" s="38">
        <v>-0.31256668900000001</v>
      </c>
      <c r="W2668" s="38">
        <v>7.1705735000000007E-2</v>
      </c>
      <c r="X2668" s="38">
        <v>-4.2181488000000003E-2</v>
      </c>
      <c r="Y2668" s="38">
        <v>3.9531033E-2</v>
      </c>
      <c r="Z2668" s="38">
        <v>7.2574653000000003E-2</v>
      </c>
      <c r="AA2668" s="38">
        <v>2.52117E-4</v>
      </c>
      <c r="AB2668" s="38">
        <v>-2.9048859999999999E-2</v>
      </c>
      <c r="AC2668" s="38">
        <v>-3.9243009999999998E-3</v>
      </c>
      <c r="AD2668" s="38">
        <v>-9.3863099999999999E-4</v>
      </c>
      <c r="AE2668" s="38">
        <v>-4.2291890000000004E-3</v>
      </c>
      <c r="AF2668" s="38">
        <v>-1.2773769999999999E-3</v>
      </c>
      <c r="AG2668" s="38">
        <v>-4.6362200000000001E-4</v>
      </c>
      <c r="AH2668" s="51">
        <v>-6.4388999999999996E-5</v>
      </c>
      <c r="AI2668" s="72"/>
      <c r="AJ2668" s="72"/>
      <c r="AK2668" s="72"/>
      <c r="AL2668" s="72"/>
      <c r="AM2668" s="72"/>
    </row>
    <row r="2669" spans="1:39" x14ac:dyDescent="0.25">
      <c r="A2669" s="11">
        <v>10.0413</v>
      </c>
      <c r="B2669" s="11">
        <v>0.58453343854803397</v>
      </c>
      <c r="C2669" s="71">
        <v>-0.62560141300000005</v>
      </c>
      <c r="D2669">
        <v>1.3912055409999999</v>
      </c>
      <c r="E2669" s="71">
        <v>0.42548376100000002</v>
      </c>
      <c r="F2669">
        <v>-6.0204475E-2</v>
      </c>
      <c r="G2669" s="71">
        <v>0.74855490000000002</v>
      </c>
      <c r="H2669">
        <v>0.70591685000000004</v>
      </c>
      <c r="I2669" s="71">
        <v>-1.051035983</v>
      </c>
      <c r="J2669" s="38">
        <v>0.67058458799999998</v>
      </c>
      <c r="K2669" s="38">
        <v>-1.1645104589999999</v>
      </c>
      <c r="L2669" s="38">
        <v>-0.47526423800000001</v>
      </c>
      <c r="M2669" s="38">
        <v>0.33890375</v>
      </c>
      <c r="N2669" s="38">
        <v>8.34622E-2</v>
      </c>
      <c r="O2669" s="38">
        <v>0.24226157700000001</v>
      </c>
      <c r="P2669" s="38">
        <v>0.14718516000000001</v>
      </c>
      <c r="Q2669" s="38">
        <v>-7.2514544E-2</v>
      </c>
      <c r="R2669" s="38">
        <v>-4.9089268999999998E-2</v>
      </c>
      <c r="S2669" s="38">
        <v>-3.5854539999999997E-2</v>
      </c>
      <c r="T2669" s="38">
        <v>-0.17268610100000001</v>
      </c>
      <c r="U2669" s="38">
        <v>3.3371178000000001E-2</v>
      </c>
      <c r="V2669" s="38">
        <v>4.0862959999999997E-2</v>
      </c>
      <c r="W2669" s="38">
        <v>-1.6058240000000001E-3</v>
      </c>
      <c r="X2669" s="38">
        <v>-0.11115003599999999</v>
      </c>
      <c r="Y2669" s="38">
        <v>-1.0284300999999999E-2</v>
      </c>
      <c r="Z2669" s="38">
        <v>7.9523979999999994E-3</v>
      </c>
      <c r="AA2669" s="38">
        <v>2.7358435E-2</v>
      </c>
      <c r="AB2669" s="38">
        <v>2.7598280999999999E-2</v>
      </c>
      <c r="AC2669" s="38">
        <v>2.9042094000000001E-2</v>
      </c>
      <c r="AD2669" s="38">
        <v>-7.8084200000000002E-4</v>
      </c>
      <c r="AE2669" s="38">
        <v>-1.0358991E-2</v>
      </c>
      <c r="AF2669" s="38">
        <v>-3.543404E-3</v>
      </c>
      <c r="AG2669" s="38">
        <v>-1.511304E-3</v>
      </c>
      <c r="AH2669" s="51">
        <v>-4.6387000000000002E-5</v>
      </c>
      <c r="AI2669" s="72"/>
      <c r="AJ2669" s="72"/>
      <c r="AK2669" s="72"/>
      <c r="AL2669" s="72"/>
      <c r="AM2669" s="72"/>
    </row>
    <row r="2670" spans="1:39" x14ac:dyDescent="0.25">
      <c r="A2670" s="11">
        <v>10.050000000000001</v>
      </c>
      <c r="B2670" s="11">
        <v>0.59311501282304202</v>
      </c>
      <c r="C2670" s="71">
        <v>-0.49458527099999999</v>
      </c>
      <c r="D2670">
        <v>1.2008569680000001</v>
      </c>
      <c r="E2670" s="71">
        <v>0.72380572499999996</v>
      </c>
      <c r="F2670">
        <v>-0.19401059000000001</v>
      </c>
      <c r="G2670" s="71">
        <v>0.845442044</v>
      </c>
      <c r="H2670">
        <v>0.87977107499999996</v>
      </c>
      <c r="I2670" s="71">
        <v>-1.165950238</v>
      </c>
      <c r="J2670" s="38">
        <v>1.00989084</v>
      </c>
      <c r="K2670" s="38">
        <v>-1.2092271080000001</v>
      </c>
      <c r="L2670" s="38">
        <v>-0.36086124000000003</v>
      </c>
      <c r="M2670" s="38">
        <v>0.50076295000000004</v>
      </c>
      <c r="N2670" s="38">
        <v>-2.4640045999999999E-2</v>
      </c>
      <c r="O2670" s="38">
        <v>1.8396868E-2</v>
      </c>
      <c r="P2670" s="38">
        <v>-2.4626681000000001E-2</v>
      </c>
      <c r="Q2670" s="38">
        <v>0.24408665700000001</v>
      </c>
      <c r="R2670" s="38">
        <v>-0.10438402500000001</v>
      </c>
      <c r="S2670" s="38">
        <v>-0.10148338799999999</v>
      </c>
      <c r="T2670" s="38">
        <v>-0.17132530200000001</v>
      </c>
      <c r="U2670" s="38">
        <v>1.8710300000000001E-3</v>
      </c>
      <c r="V2670" s="38">
        <v>-0.35836363999999998</v>
      </c>
      <c r="W2670" s="38">
        <v>0.106821364</v>
      </c>
      <c r="X2670" s="38">
        <v>1.1488732E-2</v>
      </c>
      <c r="Y2670" s="38">
        <v>3.521055E-2</v>
      </c>
      <c r="Z2670" s="38">
        <v>5.7516369999999997E-2</v>
      </c>
      <c r="AA2670" s="38">
        <v>3.5866061999999997E-2</v>
      </c>
      <c r="AB2670" s="38">
        <v>-7.2581999999999996E-4</v>
      </c>
      <c r="AC2670" s="38">
        <v>3.0201724999999999E-2</v>
      </c>
      <c r="AD2670" s="38">
        <v>-2.739839E-3</v>
      </c>
      <c r="AE2670" s="38">
        <v>-3.7917129999999999E-3</v>
      </c>
      <c r="AF2670" s="38">
        <v>-3.264716E-3</v>
      </c>
      <c r="AG2670" s="38">
        <v>3.1592700000000003E-4</v>
      </c>
      <c r="AH2670" s="51">
        <v>-4.6440000000000003E-5</v>
      </c>
      <c r="AI2670" s="72"/>
      <c r="AJ2670" s="72"/>
      <c r="AK2670" s="72"/>
      <c r="AL2670" s="72"/>
      <c r="AM2670" s="72"/>
    </row>
    <row r="2671" spans="1:39" x14ac:dyDescent="0.25">
      <c r="A2671" s="11">
        <v>10.043699999999999</v>
      </c>
      <c r="B2671" s="11">
        <v>0.58690076938252</v>
      </c>
      <c r="C2671" s="71">
        <v>-0.31505727</v>
      </c>
      <c r="D2671">
        <v>1.2187065619999999</v>
      </c>
      <c r="E2671" s="71">
        <v>0.76767800600000002</v>
      </c>
      <c r="F2671">
        <v>-0.182964298</v>
      </c>
      <c r="G2671" s="71">
        <v>0.92739181100000001</v>
      </c>
      <c r="H2671">
        <v>0.80373671999999996</v>
      </c>
      <c r="I2671" s="71">
        <v>-0.91371494099999995</v>
      </c>
      <c r="J2671" s="38">
        <v>0.91175438099999995</v>
      </c>
      <c r="K2671" s="38">
        <v>-1.124706899</v>
      </c>
      <c r="L2671" s="38">
        <v>-0.42936013699999998</v>
      </c>
      <c r="M2671" s="38">
        <v>0.44591102799999999</v>
      </c>
      <c r="N2671" s="38">
        <v>-5.0851355000000001E-2</v>
      </c>
      <c r="O2671" s="38">
        <v>7.1353076000000001E-2</v>
      </c>
      <c r="P2671" s="38">
        <v>-6.6557234000000007E-2</v>
      </c>
      <c r="Q2671" s="38">
        <v>0.11203851200000001</v>
      </c>
      <c r="R2671" s="38">
        <v>4.3445609000000003E-2</v>
      </c>
      <c r="S2671" s="38">
        <v>-4.3287142000000001E-2</v>
      </c>
      <c r="T2671" s="38">
        <v>-0.14018677199999999</v>
      </c>
      <c r="U2671" s="38">
        <v>-1.7911509999999999E-3</v>
      </c>
      <c r="V2671" s="38">
        <v>-0.126518503</v>
      </c>
      <c r="W2671" s="38">
        <v>-3.056933E-3</v>
      </c>
      <c r="X2671" s="38">
        <v>-0.123106254</v>
      </c>
      <c r="Y2671" s="38">
        <v>-3.2624725E-2</v>
      </c>
      <c r="Z2671" s="38">
        <v>4.7975045000000001E-2</v>
      </c>
      <c r="AA2671" s="38">
        <v>-4.3193659999999998E-3</v>
      </c>
      <c r="AB2671" s="38">
        <v>-2.993346E-3</v>
      </c>
      <c r="AC2671" s="38">
        <v>2.9535212000000002E-2</v>
      </c>
      <c r="AD2671" s="38">
        <v>-1.4935770000000001E-3</v>
      </c>
      <c r="AE2671" s="38">
        <v>-5.0451849999999998E-3</v>
      </c>
      <c r="AF2671" s="38">
        <v>-8.8659999999999997E-4</v>
      </c>
      <c r="AG2671" s="38">
        <v>-1.053268E-3</v>
      </c>
      <c r="AH2671" s="51">
        <v>-7.9717999999999998E-5</v>
      </c>
      <c r="AI2671" s="72"/>
      <c r="AJ2671" s="72"/>
      <c r="AK2671" s="72"/>
      <c r="AL2671" s="72"/>
      <c r="AM2671" s="72"/>
    </row>
    <row r="2672" spans="1:39" x14ac:dyDescent="0.25">
      <c r="A2672" s="11">
        <v>10.0413</v>
      </c>
      <c r="B2672" s="11">
        <v>0.58453343854803397</v>
      </c>
      <c r="C2672" s="71">
        <v>-0.63670127099999996</v>
      </c>
      <c r="D2672">
        <v>1.3106100549999999</v>
      </c>
      <c r="E2672" s="71">
        <v>0.55092168100000005</v>
      </c>
      <c r="F2672">
        <v>-0.15081435900000001</v>
      </c>
      <c r="G2672" s="71">
        <v>0.81799818599999996</v>
      </c>
      <c r="H2672">
        <v>0.66691181600000005</v>
      </c>
      <c r="I2672" s="71">
        <v>-1.1210005670000001</v>
      </c>
      <c r="J2672" s="38">
        <v>0.80829697899999997</v>
      </c>
      <c r="K2672" s="38">
        <v>-1.167720718</v>
      </c>
      <c r="L2672" s="38">
        <v>-0.43536269399999999</v>
      </c>
      <c r="M2672" s="38">
        <v>0.25173677100000003</v>
      </c>
      <c r="N2672" s="38">
        <v>-3.0169536E-2</v>
      </c>
      <c r="O2672" s="38">
        <v>0.21858572900000001</v>
      </c>
      <c r="P2672" s="38">
        <v>8.0804345999999999E-2</v>
      </c>
      <c r="Q2672" s="38">
        <v>-3.8019702000000002E-2</v>
      </c>
      <c r="R2672" s="38">
        <v>2.2830901000000001E-2</v>
      </c>
      <c r="S2672" s="38">
        <v>-2.1172346000000002E-2</v>
      </c>
      <c r="T2672" s="38">
        <v>-0.13824898099999999</v>
      </c>
      <c r="U2672" s="38">
        <v>5.9819521E-2</v>
      </c>
      <c r="V2672" s="38">
        <v>-1.2561269999999999E-2</v>
      </c>
      <c r="W2672" s="38">
        <v>0.15663354199999999</v>
      </c>
      <c r="X2672" s="38">
        <v>-5.0417789999999997E-2</v>
      </c>
      <c r="Y2672" s="38">
        <v>2.9939503999999999E-2</v>
      </c>
      <c r="Z2672" s="38">
        <v>3.5684089999999998E-3</v>
      </c>
      <c r="AA2672" s="38">
        <v>3.2313786999999997E-2</v>
      </c>
      <c r="AB2672" s="38">
        <v>1.7413166000000001E-2</v>
      </c>
      <c r="AC2672" s="38">
        <v>-1.3443613E-2</v>
      </c>
      <c r="AD2672" s="38">
        <v>-6.9044400000000002E-4</v>
      </c>
      <c r="AE2672" s="38">
        <v>4.0309530000000003E-3</v>
      </c>
      <c r="AF2672" s="38">
        <v>-1.5048700000000001E-4</v>
      </c>
      <c r="AG2672" s="38">
        <v>1.3543819999999999E-3</v>
      </c>
      <c r="AH2672" s="51">
        <v>-2.7625999999999999E-5</v>
      </c>
      <c r="AI2672" s="72"/>
      <c r="AJ2672" s="72"/>
      <c r="AK2672" s="72"/>
      <c r="AL2672" s="72"/>
      <c r="AM2672" s="72"/>
    </row>
    <row r="2673" spans="1:39" x14ac:dyDescent="0.25">
      <c r="A2673" s="11">
        <v>10.045</v>
      </c>
      <c r="B2673" s="11">
        <v>0.58818307358453303</v>
      </c>
      <c r="C2673" s="71">
        <v>-0.56405323500000004</v>
      </c>
      <c r="D2673">
        <v>1.241884596</v>
      </c>
      <c r="E2673" s="71">
        <v>0.734262474</v>
      </c>
      <c r="F2673">
        <v>-0.23760110700000001</v>
      </c>
      <c r="G2673" s="71">
        <v>0.85183153899999997</v>
      </c>
      <c r="H2673">
        <v>0.80105297399999997</v>
      </c>
      <c r="I2673" s="71">
        <v>-1.2191849459999999</v>
      </c>
      <c r="J2673" s="38">
        <v>0.91081202999999999</v>
      </c>
      <c r="K2673" s="38">
        <v>-1.3206764929999999</v>
      </c>
      <c r="L2673" s="38">
        <v>-0.32329479100000003</v>
      </c>
      <c r="M2673" s="38">
        <v>0.42573847799999998</v>
      </c>
      <c r="N2673" s="38">
        <v>0.104894581</v>
      </c>
      <c r="O2673" s="38">
        <v>8.5814916000000005E-2</v>
      </c>
      <c r="P2673" s="38">
        <v>-2.7554327999999999E-2</v>
      </c>
      <c r="Q2673" s="38">
        <v>0.121851505</v>
      </c>
      <c r="R2673" s="38">
        <v>-4.2651674000000001E-2</v>
      </c>
      <c r="S2673" s="38">
        <v>-5.3124523E-2</v>
      </c>
      <c r="T2673" s="38">
        <v>-0.11752401</v>
      </c>
      <c r="U2673" s="38">
        <v>0.12245700399999999</v>
      </c>
      <c r="V2673" s="38">
        <v>-0.26810622000000001</v>
      </c>
      <c r="W2673" s="38">
        <v>0.156304042</v>
      </c>
      <c r="X2673" s="38">
        <v>-7.4363583999999996E-2</v>
      </c>
      <c r="Y2673" s="38">
        <v>-2.4439672999999999E-2</v>
      </c>
      <c r="Z2673" s="38">
        <v>5.0467084000000002E-2</v>
      </c>
      <c r="AA2673" s="38">
        <v>2.7550986E-2</v>
      </c>
      <c r="AB2673" s="38">
        <v>-8.0446649999999995E-3</v>
      </c>
      <c r="AC2673" s="38">
        <v>4.7401674999999997E-2</v>
      </c>
      <c r="AD2673" s="38">
        <v>-2.8586330000000002E-3</v>
      </c>
      <c r="AE2673" s="38">
        <v>-6.0552740000000002E-3</v>
      </c>
      <c r="AF2673" s="38">
        <v>-1.395093E-3</v>
      </c>
      <c r="AG2673" s="38">
        <v>-8.6465100000000003E-4</v>
      </c>
      <c r="AH2673" s="51">
        <v>-5.0040999999999997E-5</v>
      </c>
      <c r="AI2673" s="72"/>
      <c r="AJ2673" s="72"/>
      <c r="AK2673" s="72"/>
      <c r="AL2673" s="72"/>
      <c r="AM2673" s="72"/>
    </row>
    <row r="2674" spans="1:39" x14ac:dyDescent="0.25">
      <c r="A2674" s="11">
        <v>10.0387</v>
      </c>
      <c r="B2674" s="11">
        <v>0.58196883014401102</v>
      </c>
      <c r="C2674" s="71">
        <v>-0.47498655099999998</v>
      </c>
      <c r="D2674">
        <v>1.2775626689999999</v>
      </c>
      <c r="E2674" s="71">
        <v>0.68891425100000003</v>
      </c>
      <c r="F2674">
        <v>-0.30267090899999999</v>
      </c>
      <c r="G2674" s="71">
        <v>1.014028784</v>
      </c>
      <c r="H2674">
        <v>0.78009935500000005</v>
      </c>
      <c r="I2674" s="71">
        <v>-1.174268879</v>
      </c>
      <c r="J2674" s="38">
        <v>0.72031833700000003</v>
      </c>
      <c r="K2674" s="38">
        <v>-1.289041517</v>
      </c>
      <c r="L2674" s="38">
        <v>-0.42356155699999998</v>
      </c>
      <c r="M2674" s="38">
        <v>0.376304364</v>
      </c>
      <c r="N2674" s="38">
        <v>5.5211474000000003E-2</v>
      </c>
      <c r="O2674" s="38">
        <v>0.13646103000000001</v>
      </c>
      <c r="P2674" s="38">
        <v>-0.105751976</v>
      </c>
      <c r="Q2674" s="38">
        <v>2.2235953999999999E-2</v>
      </c>
      <c r="R2674" s="38">
        <v>-5.7737500000000002E-3</v>
      </c>
      <c r="S2674" s="38">
        <v>-7.4123429000000005E-2</v>
      </c>
      <c r="T2674" s="38">
        <v>-0.118348406</v>
      </c>
      <c r="U2674" s="38">
        <v>-6.3181927999999998E-2</v>
      </c>
      <c r="V2674" s="38">
        <v>3.3072400000000001E-4</v>
      </c>
      <c r="W2674" s="38">
        <v>0.13425052600000001</v>
      </c>
      <c r="X2674" s="38">
        <v>-0.12397282499999999</v>
      </c>
      <c r="Y2674" s="38">
        <v>-6.2288339999999998E-2</v>
      </c>
      <c r="Z2674" s="38">
        <v>5.4406019E-2</v>
      </c>
      <c r="AA2674" s="38">
        <v>6.4568259999999997E-3</v>
      </c>
      <c r="AB2674" s="38">
        <v>-2.3110258000000002E-2</v>
      </c>
      <c r="AC2674" s="38">
        <v>-3.0238054E-2</v>
      </c>
      <c r="AD2674" s="38">
        <v>-1.312426E-3</v>
      </c>
      <c r="AE2674" s="38">
        <v>9.8466390000000008E-3</v>
      </c>
      <c r="AF2674" s="38">
        <v>3.9388569999999996E-3</v>
      </c>
      <c r="AG2674" s="38">
        <v>1.581954E-3</v>
      </c>
      <c r="AH2674" s="51">
        <v>-4.46E-5</v>
      </c>
      <c r="AI2674" s="72"/>
      <c r="AJ2674" s="72"/>
      <c r="AK2674" s="72"/>
      <c r="AL2674" s="72"/>
      <c r="AM2674" s="72"/>
    </row>
    <row r="2675" spans="1:39" x14ac:dyDescent="0.25">
      <c r="A2675" s="11">
        <v>10.035</v>
      </c>
      <c r="B2675" s="11">
        <v>0.57831919510751595</v>
      </c>
      <c r="C2675" s="71">
        <v>-0.39510830299999999</v>
      </c>
      <c r="D2675">
        <v>1.127777499</v>
      </c>
      <c r="E2675" s="71">
        <v>1.0264468659999999</v>
      </c>
      <c r="F2675">
        <v>-0.28111671399999999</v>
      </c>
      <c r="G2675" s="71">
        <v>1.0403675969999999</v>
      </c>
      <c r="H2675">
        <v>0.71056915799999998</v>
      </c>
      <c r="I2675" s="71">
        <v>-1.1402931329999999</v>
      </c>
      <c r="J2675" s="38">
        <v>0.946820734</v>
      </c>
      <c r="K2675" s="38">
        <v>-1.328517231</v>
      </c>
      <c r="L2675" s="38">
        <v>-0.23883908300000001</v>
      </c>
      <c r="M2675" s="38">
        <v>0.16257456000000001</v>
      </c>
      <c r="N2675" s="38">
        <v>-0.12511439199999999</v>
      </c>
      <c r="O2675" s="38">
        <v>0.226676708</v>
      </c>
      <c r="P2675" s="38">
        <v>-0.209346802</v>
      </c>
      <c r="Q2675" s="38">
        <v>6.8327372999999997E-2</v>
      </c>
      <c r="R2675" s="38">
        <v>9.8349293000000004E-2</v>
      </c>
      <c r="S2675" s="38">
        <v>-8.2710409999999998E-2</v>
      </c>
      <c r="T2675" s="38">
        <v>-0.1164668</v>
      </c>
      <c r="U2675" s="38">
        <v>2.8328651999999999E-2</v>
      </c>
      <c r="V2675" s="38">
        <v>-0.200203407</v>
      </c>
      <c r="W2675" s="38">
        <v>0.25580633800000002</v>
      </c>
      <c r="X2675" s="38">
        <v>2.2855919999999999E-3</v>
      </c>
      <c r="Y2675" s="38">
        <v>2.6847959000000001E-2</v>
      </c>
      <c r="Z2675" s="38">
        <v>-1.1674568E-2</v>
      </c>
      <c r="AA2675" s="38">
        <v>2.5711113000000001E-2</v>
      </c>
      <c r="AB2675" s="38">
        <v>1.3548856E-2</v>
      </c>
      <c r="AC2675" s="38">
        <v>-3.4413250999999999E-2</v>
      </c>
      <c r="AD2675" s="38">
        <v>-1.9636319999999999E-3</v>
      </c>
      <c r="AE2675" s="38">
        <v>-3.9781970000000002E-3</v>
      </c>
      <c r="AF2675" s="38">
        <v>-2.8003450000000001E-3</v>
      </c>
      <c r="AG2675" s="38">
        <v>4.9251299999999998E-4</v>
      </c>
      <c r="AH2675" s="51">
        <v>-4.808E-5</v>
      </c>
      <c r="AI2675" s="72"/>
      <c r="AJ2675" s="72"/>
      <c r="AK2675" s="72"/>
      <c r="AL2675" s="72"/>
      <c r="AM2675" s="72"/>
    </row>
    <row r="2676" spans="1:39" x14ac:dyDescent="0.25">
      <c r="A2676" s="11">
        <v>10.0375</v>
      </c>
      <c r="B2676" s="11">
        <v>0.58078516472677</v>
      </c>
      <c r="C2676" s="71">
        <v>-0.41291931900000001</v>
      </c>
      <c r="D2676">
        <v>1.1167232300000001</v>
      </c>
      <c r="E2676" s="71">
        <v>0.642408388</v>
      </c>
      <c r="F2676">
        <v>-9.1252392000000002E-2</v>
      </c>
      <c r="G2676" s="71">
        <v>0.75016012700000001</v>
      </c>
      <c r="H2676">
        <v>0.82580087999999996</v>
      </c>
      <c r="I2676" s="71">
        <v>-1.025048967</v>
      </c>
      <c r="J2676" s="38">
        <v>0.82406850200000004</v>
      </c>
      <c r="K2676" s="38">
        <v>-1.1341736419999999</v>
      </c>
      <c r="L2676" s="38">
        <v>-0.48023209500000003</v>
      </c>
      <c r="M2676" s="38">
        <v>0.36997786599999999</v>
      </c>
      <c r="N2676" s="38">
        <v>8.3831151000000007E-2</v>
      </c>
      <c r="O2676" s="38">
        <v>0.19458440900000001</v>
      </c>
      <c r="P2676" s="38">
        <v>4.5247792000000002E-2</v>
      </c>
      <c r="Q2676" s="38">
        <v>-2.9057973000000001E-2</v>
      </c>
      <c r="R2676" s="38">
        <v>0.13694988799999999</v>
      </c>
      <c r="S2676" s="38">
        <v>8.3835950000000006E-3</v>
      </c>
      <c r="T2676" s="38">
        <v>-5.4032458999999998E-2</v>
      </c>
      <c r="U2676" s="38">
        <v>7.6510392999999996E-2</v>
      </c>
      <c r="V2676" s="38">
        <v>-0.12146910599999999</v>
      </c>
      <c r="W2676" s="38">
        <v>1.6652022999999998E-2</v>
      </c>
      <c r="X2676" s="38">
        <v>-4.7073456999999999E-2</v>
      </c>
      <c r="Y2676" s="38">
        <v>5.8735968E-2</v>
      </c>
      <c r="Z2676" s="38">
        <v>3.7956957999999999E-2</v>
      </c>
      <c r="AA2676" s="38">
        <v>-1.7554890000000001E-3</v>
      </c>
      <c r="AB2676" s="38">
        <v>-7.4082521999999998E-2</v>
      </c>
      <c r="AC2676" s="38">
        <v>1.3974512E-2</v>
      </c>
      <c r="AD2676" s="38">
        <v>4.1589300000000002E-4</v>
      </c>
      <c r="AE2676" s="38">
        <v>3.107472E-3</v>
      </c>
      <c r="AF2676" s="38">
        <v>2.833374E-3</v>
      </c>
      <c r="AG2676" s="38">
        <v>1.0354850000000001E-3</v>
      </c>
      <c r="AH2676" s="51">
        <v>-7.9858999999999996E-5</v>
      </c>
      <c r="AI2676" s="72"/>
      <c r="AJ2676" s="72"/>
      <c r="AK2676" s="72"/>
      <c r="AL2676" s="72"/>
      <c r="AM2676" s="72"/>
    </row>
    <row r="2677" spans="1:39" x14ac:dyDescent="0.25">
      <c r="A2677" s="11">
        <v>10.035</v>
      </c>
      <c r="B2677" s="11">
        <v>0.57831919510751595</v>
      </c>
      <c r="C2677" s="71">
        <v>-0.42532868400000001</v>
      </c>
      <c r="D2677">
        <v>1.1504660229999999</v>
      </c>
      <c r="E2677" s="71">
        <v>0.74764457200000001</v>
      </c>
      <c r="F2677">
        <v>-0.20105155299999999</v>
      </c>
      <c r="G2677" s="71">
        <v>0.99183868500000005</v>
      </c>
      <c r="H2677">
        <v>0.77233995600000005</v>
      </c>
      <c r="I2677" s="71">
        <v>-1.0101481219999999</v>
      </c>
      <c r="J2677" s="38">
        <v>0.735080972</v>
      </c>
      <c r="K2677" s="38">
        <v>-1.130604715</v>
      </c>
      <c r="L2677" s="38">
        <v>-0.444794044</v>
      </c>
      <c r="M2677" s="38">
        <v>0.19800509899999999</v>
      </c>
      <c r="N2677" s="38">
        <v>-5.2875488999999998E-2</v>
      </c>
      <c r="O2677" s="38">
        <v>0.29440976499999999</v>
      </c>
      <c r="P2677" s="38">
        <v>-0.107318128</v>
      </c>
      <c r="Q2677" s="38">
        <v>-4.9467933999999998E-2</v>
      </c>
      <c r="R2677" s="38">
        <v>8.3440320999999998E-2</v>
      </c>
      <c r="S2677" s="38">
        <v>-4.1296116000000001E-2</v>
      </c>
      <c r="T2677" s="38">
        <v>-0.130299254</v>
      </c>
      <c r="U2677" s="38">
        <v>-2.6834932999999998E-2</v>
      </c>
      <c r="V2677" s="38">
        <v>0.10733933599999999</v>
      </c>
      <c r="W2677" s="38">
        <v>0.11678150499999999</v>
      </c>
      <c r="X2677" s="38">
        <v>-6.3441906000000006E-2</v>
      </c>
      <c r="Y2677" s="38">
        <v>2.9683107E-2</v>
      </c>
      <c r="Z2677" s="38">
        <v>-2.3968896E-2</v>
      </c>
      <c r="AA2677" s="38">
        <v>2.1622580999999998E-2</v>
      </c>
      <c r="AB2677" s="38">
        <v>7.1976210000000004E-3</v>
      </c>
      <c r="AC2677" s="38">
        <v>-2.7694939999999999E-3</v>
      </c>
      <c r="AD2677" s="38">
        <v>-4.5799700000000003E-4</v>
      </c>
      <c r="AE2677" s="38">
        <v>1.585071E-3</v>
      </c>
      <c r="AF2677" s="38">
        <v>-2.8610000000000002E-4</v>
      </c>
      <c r="AG2677" s="38">
        <v>9.6574200000000001E-4</v>
      </c>
      <c r="AH2677" s="51">
        <v>-6.7235000000000003E-5</v>
      </c>
      <c r="AI2677" s="72"/>
      <c r="AJ2677" s="72"/>
      <c r="AK2677" s="72"/>
      <c r="AL2677" s="72"/>
      <c r="AM2677" s="72"/>
    </row>
    <row r="2678" spans="1:39" x14ac:dyDescent="0.25">
      <c r="A2678" s="11">
        <v>10.0375</v>
      </c>
      <c r="B2678" s="11">
        <v>0.58078516472677</v>
      </c>
      <c r="C2678" s="71">
        <v>-0.19455465499999999</v>
      </c>
      <c r="D2678">
        <v>0.98164065499999997</v>
      </c>
      <c r="E2678" s="71">
        <v>1.0416964609999999</v>
      </c>
      <c r="F2678">
        <v>-0.22879403500000001</v>
      </c>
      <c r="G2678" s="71">
        <v>1.0594608940000001</v>
      </c>
      <c r="H2678">
        <v>0.91187356900000005</v>
      </c>
      <c r="I2678" s="71">
        <v>-1.0303872359999999</v>
      </c>
      <c r="J2678" s="38">
        <v>0.92015897000000002</v>
      </c>
      <c r="K2678" s="38">
        <v>-1.1465611849999999</v>
      </c>
      <c r="L2678" s="38">
        <v>-0.38284179699999998</v>
      </c>
      <c r="M2678" s="38">
        <v>0.36815178900000001</v>
      </c>
      <c r="N2678" s="38">
        <v>-9.4331711999999998E-2</v>
      </c>
      <c r="O2678" s="38">
        <v>0.17122008699999999</v>
      </c>
      <c r="P2678" s="38">
        <v>-0.212832254</v>
      </c>
      <c r="Q2678" s="38">
        <v>7.1019167999999994E-2</v>
      </c>
      <c r="R2678" s="38">
        <v>0.103334462</v>
      </c>
      <c r="S2678" s="38">
        <v>-2.0792598999999998E-2</v>
      </c>
      <c r="T2678" s="38">
        <v>-0.12309292199999999</v>
      </c>
      <c r="U2678" s="38">
        <v>-3.2047109999999998E-3</v>
      </c>
      <c r="V2678" s="38">
        <v>-0.174629174</v>
      </c>
      <c r="W2678" s="38">
        <v>0.11086293699999999</v>
      </c>
      <c r="X2678" s="38">
        <v>-1.8277181999999999E-2</v>
      </c>
      <c r="Y2678" s="38">
        <v>3.6566658000000002E-2</v>
      </c>
      <c r="Z2678" s="38">
        <v>-1.501638E-3</v>
      </c>
      <c r="AA2678" s="38">
        <v>-1.9941070000000002E-3</v>
      </c>
      <c r="AB2678" s="38">
        <v>-1.329139E-3</v>
      </c>
      <c r="AC2678" s="38">
        <v>1.0238789999999999E-2</v>
      </c>
      <c r="AD2678" s="38">
        <v>-1.5017170000000001E-3</v>
      </c>
      <c r="AE2678" s="38">
        <v>3.6200210000000002E-3</v>
      </c>
      <c r="AF2678" s="38">
        <v>3.3780099999999999E-4</v>
      </c>
      <c r="AG2678" s="38">
        <v>1.466616E-3</v>
      </c>
      <c r="AH2678" s="51">
        <v>-6.7568000000000001E-5</v>
      </c>
      <c r="AI2678" s="72"/>
      <c r="AJ2678" s="72"/>
      <c r="AK2678" s="72"/>
      <c r="AL2678" s="72"/>
      <c r="AM2678" s="72"/>
    </row>
    <row r="2679" spans="1:39" x14ac:dyDescent="0.25">
      <c r="A2679" s="11">
        <v>10.036300000000001</v>
      </c>
      <c r="B2679" s="11">
        <v>0.57960149930952698</v>
      </c>
      <c r="C2679" s="71">
        <v>-7.0507335000000004E-2</v>
      </c>
      <c r="D2679">
        <v>0.98156731900000005</v>
      </c>
      <c r="E2679" s="71">
        <v>0.93029304599999996</v>
      </c>
      <c r="F2679">
        <v>-0.13425299199999999</v>
      </c>
      <c r="G2679" s="71">
        <v>1.2087372940000001</v>
      </c>
      <c r="H2679">
        <v>0.93679122100000001</v>
      </c>
      <c r="I2679" s="71">
        <v>-0.81038107800000003</v>
      </c>
      <c r="J2679" s="38">
        <v>0.76471756700000004</v>
      </c>
      <c r="K2679" s="38">
        <v>-1.1110847109999999</v>
      </c>
      <c r="L2679" s="38">
        <v>-0.52427018700000005</v>
      </c>
      <c r="M2679" s="38">
        <v>0.45425241599999999</v>
      </c>
      <c r="N2679" s="38">
        <v>0.11822249899999999</v>
      </c>
      <c r="O2679" s="38">
        <v>0.17454913999999999</v>
      </c>
      <c r="P2679" s="38">
        <v>-0.185715617</v>
      </c>
      <c r="Q2679" s="38">
        <v>-2.8986522000000001E-2</v>
      </c>
      <c r="R2679" s="38">
        <v>0.12659168300000001</v>
      </c>
      <c r="S2679" s="38">
        <v>5.1956001000000002E-2</v>
      </c>
      <c r="T2679" s="38">
        <v>-9.3983221000000006E-2</v>
      </c>
      <c r="U2679" s="38">
        <v>-3.2586540999999997E-2</v>
      </c>
      <c r="V2679" s="38">
        <v>0.103037699</v>
      </c>
      <c r="W2679" s="38">
        <v>-0.13602255599999999</v>
      </c>
      <c r="X2679" s="38">
        <v>-4.3559353000000002E-2</v>
      </c>
      <c r="Y2679" s="38">
        <v>4.6733649999999996E-3</v>
      </c>
      <c r="Z2679" s="38">
        <v>3.0294319999999999E-3</v>
      </c>
      <c r="AA2679" s="38">
        <v>-1.1112446999999999E-2</v>
      </c>
      <c r="AB2679" s="38">
        <v>-3.3471685000000001E-2</v>
      </c>
      <c r="AC2679" s="38">
        <v>7.4651838999999998E-2</v>
      </c>
      <c r="AD2679" s="38">
        <v>-1.50655E-4</v>
      </c>
      <c r="AE2679" s="38">
        <v>6.7143000000000003E-3</v>
      </c>
      <c r="AF2679" s="38">
        <v>3.4428369999999998E-3</v>
      </c>
      <c r="AG2679" s="38">
        <v>1.6610730000000001E-3</v>
      </c>
      <c r="AH2679" s="51">
        <v>-1.17953E-4</v>
      </c>
      <c r="AI2679" s="72"/>
      <c r="AJ2679" s="72"/>
      <c r="AK2679" s="72"/>
      <c r="AL2679" s="72"/>
      <c r="AM2679" s="72"/>
    </row>
    <row r="2680" spans="1:39" x14ac:dyDescent="0.25">
      <c r="A2680" s="11">
        <v>10.0313</v>
      </c>
      <c r="B2680" s="11">
        <v>0.57466956007101699</v>
      </c>
      <c r="C2680" s="71">
        <v>-0.24686222999999999</v>
      </c>
      <c r="D2680">
        <v>1.0807409480000001</v>
      </c>
      <c r="E2680" s="71">
        <v>0.68283128000000004</v>
      </c>
      <c r="F2680">
        <v>-8.3153261000000006E-2</v>
      </c>
      <c r="G2680" s="71">
        <v>0.98695992600000004</v>
      </c>
      <c r="H2680">
        <v>0.86981782200000002</v>
      </c>
      <c r="I2680" s="71">
        <v>-1.2092081960000001</v>
      </c>
      <c r="J2680" s="38">
        <v>0.83645627499999997</v>
      </c>
      <c r="K2680" s="38">
        <v>-1.1606542280000001</v>
      </c>
      <c r="L2680" s="38">
        <v>-0.53080195699999999</v>
      </c>
      <c r="M2680" s="38">
        <v>0.331832509</v>
      </c>
      <c r="N2680" s="38">
        <v>0.106158802</v>
      </c>
      <c r="O2680" s="38">
        <v>0.224519888</v>
      </c>
      <c r="P2680" s="38">
        <v>-0.12603109300000001</v>
      </c>
      <c r="Q2680" s="38">
        <v>-9.9530718000000004E-2</v>
      </c>
      <c r="R2680" s="38">
        <v>9.1866002000000002E-2</v>
      </c>
      <c r="S2680" s="38">
        <v>-3.6718624999999998E-2</v>
      </c>
      <c r="T2680" s="38">
        <v>-9.8071737000000006E-2</v>
      </c>
      <c r="U2680" s="38">
        <v>2.3311440999999999E-2</v>
      </c>
      <c r="V2680" s="38">
        <v>-2.2799987000000001E-2</v>
      </c>
      <c r="W2680" s="38">
        <v>4.6625566E-2</v>
      </c>
      <c r="X2680" s="38">
        <v>8.5269480999999994E-2</v>
      </c>
      <c r="Y2680" s="38">
        <v>8.2109699999999994E-2</v>
      </c>
      <c r="Z2680" s="38">
        <v>-8.4943773E-2</v>
      </c>
      <c r="AA2680" s="38">
        <v>1.8327922999999999E-2</v>
      </c>
      <c r="AB2680" s="38">
        <v>-3.2710641999999998E-2</v>
      </c>
      <c r="AC2680" s="38">
        <v>3.6998842999999997E-2</v>
      </c>
      <c r="AD2680" s="38">
        <v>1.4841329999999999E-3</v>
      </c>
      <c r="AE2680" s="38">
        <v>3.4453679999999999E-3</v>
      </c>
      <c r="AF2680" s="38">
        <v>-7.3963623000000006E-2</v>
      </c>
      <c r="AG2680" s="38">
        <v>5.8695588999999999E-2</v>
      </c>
      <c r="AH2680" s="51">
        <v>1.2731099999999999E-4</v>
      </c>
      <c r="AI2680" s="72"/>
      <c r="AJ2680" s="72"/>
      <c r="AK2680" s="72"/>
      <c r="AL2680" s="72"/>
      <c r="AM2680" s="72"/>
    </row>
    <row r="2681" spans="1:39" x14ac:dyDescent="0.25">
      <c r="A2681" s="11">
        <v>10.0275</v>
      </c>
      <c r="B2681" s="11">
        <v>0.57092128624975302</v>
      </c>
      <c r="C2681" s="71">
        <v>-4.1499973000000002E-2</v>
      </c>
      <c r="D2681">
        <v>1.055656302</v>
      </c>
      <c r="E2681" s="71">
        <v>0.71253840499999999</v>
      </c>
      <c r="F2681">
        <v>-5.9536691000000003E-2</v>
      </c>
      <c r="G2681" s="71">
        <v>0.98982896499999995</v>
      </c>
      <c r="H2681">
        <v>0.97869614999999999</v>
      </c>
      <c r="I2681" s="71">
        <v>-1.003205117</v>
      </c>
      <c r="J2681" s="38">
        <v>0.88612159800000001</v>
      </c>
      <c r="K2681" s="38">
        <v>-1.1300298740000001</v>
      </c>
      <c r="L2681" s="38">
        <v>-0.58143443100000003</v>
      </c>
      <c r="M2681" s="38">
        <v>0.55725477599999995</v>
      </c>
      <c r="N2681" s="38">
        <v>0.13722319399999999</v>
      </c>
      <c r="O2681" s="38">
        <v>0.12622365699999999</v>
      </c>
      <c r="P2681" s="38">
        <v>-0.16795046199999999</v>
      </c>
      <c r="Q2681" s="38">
        <v>5.0836079999999999E-3</v>
      </c>
      <c r="R2681" s="38">
        <v>3.7188303999999998E-2</v>
      </c>
      <c r="S2681" s="38">
        <v>-4.1360783999999998E-2</v>
      </c>
      <c r="T2681" s="38">
        <v>-0.146671786</v>
      </c>
      <c r="U2681" s="38">
        <v>1.0648174999999999E-2</v>
      </c>
      <c r="V2681" s="38">
        <v>-0.10321561999999999</v>
      </c>
      <c r="W2681" s="38">
        <v>-0.16598085100000001</v>
      </c>
      <c r="X2681" s="38">
        <v>1.3093552E-2</v>
      </c>
      <c r="Y2681" s="38">
        <v>3.5377863000000002E-2</v>
      </c>
      <c r="Z2681" s="38">
        <v>-3.0930084E-2</v>
      </c>
      <c r="AA2681" s="38">
        <v>2.4375780000000001E-3</v>
      </c>
      <c r="AB2681" s="38">
        <v>-1.6217226000000001E-2</v>
      </c>
      <c r="AC2681" s="38">
        <v>-1.3935652999999999E-2</v>
      </c>
      <c r="AD2681" s="38">
        <v>1.6366250000000001E-3</v>
      </c>
      <c r="AE2681" s="38">
        <v>-2.3811150000000001E-3</v>
      </c>
      <c r="AF2681" s="38">
        <v>-1.7491010000000001E-3</v>
      </c>
      <c r="AG2681" s="38">
        <v>1.3207550000000001E-3</v>
      </c>
      <c r="AH2681" s="51">
        <v>-5.4360000000000001E-5</v>
      </c>
      <c r="AI2681" s="72"/>
      <c r="AJ2681" s="72"/>
      <c r="AK2681" s="72"/>
      <c r="AL2681" s="72"/>
      <c r="AM2681" s="72"/>
    </row>
    <row r="2682" spans="1:39" x14ac:dyDescent="0.25">
      <c r="A2682" s="11">
        <v>10.029999999999999</v>
      </c>
      <c r="B2682" s="11">
        <v>0.57338725586900596</v>
      </c>
      <c r="C2682" s="71">
        <v>0.21671200500000001</v>
      </c>
      <c r="D2682">
        <v>0.83667999599999998</v>
      </c>
      <c r="E2682" s="71">
        <v>1.0380898970000001</v>
      </c>
      <c r="F2682">
        <v>-0.25351948200000002</v>
      </c>
      <c r="G2682" s="71">
        <v>1.3465131690000001</v>
      </c>
      <c r="H2682">
        <v>1.2192709450000001</v>
      </c>
      <c r="I2682" s="71">
        <v>-0.93053868399999995</v>
      </c>
      <c r="J2682" s="38">
        <v>0.97449951700000004</v>
      </c>
      <c r="K2682" s="38">
        <v>-0.89961619400000004</v>
      </c>
      <c r="L2682" s="38">
        <v>-0.52497982499999996</v>
      </c>
      <c r="M2682" s="38">
        <v>0.48022910400000002</v>
      </c>
      <c r="N2682" s="38">
        <v>7.5152888000000001E-2</v>
      </c>
      <c r="O2682" s="38">
        <v>0.132683843</v>
      </c>
      <c r="P2682" s="38">
        <v>-0.335749778</v>
      </c>
      <c r="Q2682" s="38">
        <v>0.11154942499999999</v>
      </c>
      <c r="R2682" s="38">
        <v>3.8040650000000002E-2</v>
      </c>
      <c r="S2682" s="38">
        <v>-6.0501879000000001E-2</v>
      </c>
      <c r="T2682" s="38">
        <v>-0.117993499</v>
      </c>
      <c r="U2682" s="38">
        <v>-5.2351138999999998E-2</v>
      </c>
      <c r="V2682" s="38">
        <v>7.8498933000000007E-2</v>
      </c>
      <c r="W2682" s="38">
        <v>-2.6942845999999999E-2</v>
      </c>
      <c r="X2682" s="38">
        <v>-1.1946419E-2</v>
      </c>
      <c r="Y2682" s="38">
        <v>1.4534833E-2</v>
      </c>
      <c r="Z2682" s="38">
        <v>-1.0745239E-2</v>
      </c>
      <c r="AA2682" s="38">
        <v>6.5976799999999999E-3</v>
      </c>
      <c r="AB2682" s="38">
        <v>-2.5821104000000001E-2</v>
      </c>
      <c r="AC2682" s="38">
        <v>1.9664503E-2</v>
      </c>
      <c r="AD2682" s="38">
        <v>3.2250999999999997E-4</v>
      </c>
      <c r="AE2682" s="38">
        <v>-8.0163900000000004E-4</v>
      </c>
      <c r="AF2682" s="38">
        <v>-4.7544599999999997E-4</v>
      </c>
      <c r="AG2682" s="38">
        <v>6.2822099999999999E-4</v>
      </c>
      <c r="AH2682" s="51">
        <v>-1.12903E-4</v>
      </c>
      <c r="AI2682" s="72"/>
      <c r="AJ2682" s="72"/>
      <c r="AK2682" s="72"/>
      <c r="AL2682" s="72"/>
      <c r="AM2682" s="72"/>
    </row>
    <row r="2683" spans="1:39" x14ac:dyDescent="0.25">
      <c r="A2683" s="11">
        <v>10.0313</v>
      </c>
      <c r="B2683" s="11">
        <v>0.57466956007101699</v>
      </c>
      <c r="C2683" s="71">
        <v>0.43985691100000002</v>
      </c>
      <c r="D2683">
        <v>0.66417838699999998</v>
      </c>
      <c r="E2683" s="71">
        <v>1.650382545</v>
      </c>
      <c r="F2683">
        <v>-0.25956100999999998</v>
      </c>
      <c r="G2683" s="71">
        <v>1.445352923</v>
      </c>
      <c r="H2683">
        <v>1.143747198</v>
      </c>
      <c r="I2683" s="71">
        <v>-1.0199698720000001</v>
      </c>
      <c r="J2683" s="38">
        <v>1.1771251250000001</v>
      </c>
      <c r="K2683" s="38">
        <v>-0.87494768199999995</v>
      </c>
      <c r="L2683" s="38">
        <v>-0.36414754500000002</v>
      </c>
      <c r="M2683" s="38">
        <v>0.39051016300000002</v>
      </c>
      <c r="N2683" s="38">
        <v>-8.3708811999999994E-2</v>
      </c>
      <c r="O2683" s="38">
        <v>0.166195708</v>
      </c>
      <c r="P2683" s="38">
        <v>-0.40765110399999999</v>
      </c>
      <c r="Q2683" s="38">
        <v>1.8059114000000001E-2</v>
      </c>
      <c r="R2683" s="38">
        <v>0.256153295</v>
      </c>
      <c r="S2683" s="38">
        <v>7.0140355000000001E-2</v>
      </c>
      <c r="T2683" s="38">
        <v>-3.5771868999999998E-2</v>
      </c>
      <c r="U2683" s="38">
        <v>5.9273562000000002E-2</v>
      </c>
      <c r="V2683" s="38">
        <v>-0.18997609400000001</v>
      </c>
      <c r="W2683" s="38">
        <v>0.165108162</v>
      </c>
      <c r="X2683" s="38">
        <v>6.4368770000000006E-2</v>
      </c>
      <c r="Y2683" s="38">
        <v>5.3053207999999998E-2</v>
      </c>
      <c r="Z2683" s="38">
        <v>-7.5773680999999996E-2</v>
      </c>
      <c r="AA2683" s="38">
        <v>4.3193429999999998E-3</v>
      </c>
      <c r="AB2683" s="38">
        <v>-6.1605160000000004E-3</v>
      </c>
      <c r="AC2683" s="38">
        <v>5.7687507999999998E-2</v>
      </c>
      <c r="AD2683" s="38">
        <v>-1.7046539999999999E-3</v>
      </c>
      <c r="AE2683" s="38">
        <v>7.4744369999999996E-3</v>
      </c>
      <c r="AF2683" s="38">
        <v>-1.9409200000000001E-3</v>
      </c>
      <c r="AG2683" s="38">
        <v>-4.6770179999999998E-3</v>
      </c>
      <c r="AH2683" s="51">
        <v>-1.6706300000000001E-4</v>
      </c>
      <c r="AI2683" s="72"/>
      <c r="AJ2683" s="72"/>
      <c r="AK2683" s="72"/>
      <c r="AL2683" s="72"/>
      <c r="AM2683" s="72"/>
    </row>
    <row r="2684" spans="1:39" x14ac:dyDescent="0.25">
      <c r="A2684" s="11">
        <v>10.0275</v>
      </c>
      <c r="B2684" s="11">
        <v>0.57092128624975302</v>
      </c>
      <c r="C2684" s="71">
        <v>0.34138213000000001</v>
      </c>
      <c r="D2684">
        <v>0.85880321000000004</v>
      </c>
      <c r="E2684" s="71">
        <v>1.135292821</v>
      </c>
      <c r="F2684">
        <v>-0.16657777500000001</v>
      </c>
      <c r="G2684" s="71">
        <v>1.2061115</v>
      </c>
      <c r="H2684">
        <v>0.99313295400000001</v>
      </c>
      <c r="I2684" s="71">
        <v>-0.90971037399999999</v>
      </c>
      <c r="J2684" s="38">
        <v>0.99788387599999995</v>
      </c>
      <c r="K2684" s="38">
        <v>-0.71848275299999997</v>
      </c>
      <c r="L2684" s="38">
        <v>-0.60156612499999995</v>
      </c>
      <c r="M2684" s="38">
        <v>0.36485125200000001</v>
      </c>
      <c r="N2684" s="38">
        <v>0.14040018400000001</v>
      </c>
      <c r="O2684" s="38">
        <v>0.23327919499999999</v>
      </c>
      <c r="P2684" s="38">
        <v>-6.9189519000000005E-2</v>
      </c>
      <c r="Q2684" s="38">
        <v>-0.17671245999999999</v>
      </c>
      <c r="R2684" s="38">
        <v>0.223746577</v>
      </c>
      <c r="S2684" s="38">
        <v>0.104034457</v>
      </c>
      <c r="T2684" s="38">
        <v>-3.6928341000000003E-2</v>
      </c>
      <c r="U2684" s="38">
        <v>6.4172712000000007E-2</v>
      </c>
      <c r="V2684" s="38">
        <v>9.2691209999999996E-2</v>
      </c>
      <c r="W2684" s="38">
        <v>2.7446676E-2</v>
      </c>
      <c r="X2684" s="38">
        <v>-6.1271990999999998E-2</v>
      </c>
      <c r="Y2684" s="38">
        <v>1.1759827E-2</v>
      </c>
      <c r="Z2684" s="38">
        <v>-2.0824999E-2</v>
      </c>
      <c r="AA2684" s="38">
        <v>3.1934813999999999E-2</v>
      </c>
      <c r="AB2684" s="38">
        <v>-1.3128426E-2</v>
      </c>
      <c r="AC2684" s="38">
        <v>4.7014341000000001E-2</v>
      </c>
      <c r="AD2684" s="38">
        <v>5.4821799999999995E-4</v>
      </c>
      <c r="AE2684" s="38">
        <v>-2.5607870000000001E-3</v>
      </c>
      <c r="AF2684" s="38">
        <v>-5.7239999999999997E-6</v>
      </c>
      <c r="AG2684" s="38">
        <v>1.93492E-4</v>
      </c>
      <c r="AH2684" s="51">
        <v>-1.1177E-4</v>
      </c>
      <c r="AI2684" s="72"/>
      <c r="AJ2684" s="72"/>
      <c r="AK2684" s="72"/>
      <c r="AL2684" s="72"/>
      <c r="AM2684" s="72"/>
    </row>
    <row r="2685" spans="1:39" x14ac:dyDescent="0.25">
      <c r="A2685" s="11">
        <v>10.022500000000001</v>
      </c>
      <c r="B2685" s="11">
        <v>0.56598934701124504</v>
      </c>
      <c r="C2685" s="71">
        <v>0.30253657</v>
      </c>
      <c r="D2685">
        <v>0.84345117300000005</v>
      </c>
      <c r="E2685" s="71">
        <v>1.1169755939999999</v>
      </c>
      <c r="F2685">
        <v>-0.24390031200000001</v>
      </c>
      <c r="G2685" s="71">
        <v>1.1473269960000001</v>
      </c>
      <c r="H2685">
        <v>1.0835054449999999</v>
      </c>
      <c r="I2685" s="71">
        <v>-1.2308895609999999</v>
      </c>
      <c r="J2685" s="38">
        <v>1.077794471</v>
      </c>
      <c r="K2685" s="38">
        <v>-0.729393552</v>
      </c>
      <c r="L2685" s="38">
        <v>-0.54157990199999995</v>
      </c>
      <c r="M2685" s="38">
        <v>0.27314976499999999</v>
      </c>
      <c r="N2685" s="38">
        <v>0.13871757200000001</v>
      </c>
      <c r="O2685" s="38">
        <v>0.25319600399999997</v>
      </c>
      <c r="P2685" s="38">
        <v>-9.3117189000000003E-2</v>
      </c>
      <c r="Q2685" s="38">
        <v>-8.7252447999999996E-2</v>
      </c>
      <c r="R2685" s="38">
        <v>0.10303981</v>
      </c>
      <c r="S2685" s="38">
        <v>-2.0419408E-2</v>
      </c>
      <c r="T2685" s="38">
        <v>-5.9934095999999999E-2</v>
      </c>
      <c r="U2685" s="38">
        <v>4.4531340000000003E-2</v>
      </c>
      <c r="V2685" s="38">
        <v>-6.0170914999999998E-2</v>
      </c>
      <c r="W2685" s="38">
        <v>0.22965291800000001</v>
      </c>
      <c r="X2685" s="38">
        <v>-1.8314688999999999E-2</v>
      </c>
      <c r="Y2685" s="38">
        <v>6.4151238999999999E-2</v>
      </c>
      <c r="Z2685" s="38">
        <v>-3.5013654999999998E-2</v>
      </c>
      <c r="AA2685" s="38">
        <v>1.5332805E-2</v>
      </c>
      <c r="AB2685" s="38">
        <v>-2.0233239E-2</v>
      </c>
      <c r="AC2685" s="38">
        <v>-4.2928907000000002E-2</v>
      </c>
      <c r="AD2685" s="38">
        <v>9.1268700000000003E-4</v>
      </c>
      <c r="AE2685" s="38">
        <v>-3.7250540000000002E-3</v>
      </c>
      <c r="AF2685" s="38">
        <v>3.9968449999999997E-3</v>
      </c>
      <c r="AG2685" s="38">
        <v>8.0231690000000001E-3</v>
      </c>
      <c r="AH2685" s="51">
        <v>-4.2150000000000003E-6</v>
      </c>
      <c r="AI2685" s="72"/>
      <c r="AJ2685" s="72"/>
      <c r="AK2685" s="72"/>
      <c r="AL2685" s="72"/>
      <c r="AM2685" s="72"/>
    </row>
    <row r="2686" spans="1:39" x14ac:dyDescent="0.25">
      <c r="A2686" s="11">
        <v>10.025</v>
      </c>
      <c r="B2686" s="11">
        <v>0.56845531663049897</v>
      </c>
      <c r="C2686" s="71">
        <v>2.6546773999999999E-2</v>
      </c>
      <c r="D2686">
        <v>0.99058164900000001</v>
      </c>
      <c r="E2686" s="71">
        <v>0.814769564</v>
      </c>
      <c r="F2686">
        <v>-3.5147895999999998E-2</v>
      </c>
      <c r="G2686" s="71">
        <v>0.818902405</v>
      </c>
      <c r="H2686">
        <v>0.83176467499999995</v>
      </c>
      <c r="I2686" s="71">
        <v>-1.0375974400000001</v>
      </c>
      <c r="J2686" s="38">
        <v>0.969702328</v>
      </c>
      <c r="K2686" s="38">
        <v>-0.97416728299999999</v>
      </c>
      <c r="L2686" s="38">
        <v>-0.54239310699999999</v>
      </c>
      <c r="M2686" s="38">
        <v>0.26226365800000001</v>
      </c>
      <c r="N2686" s="38">
        <v>0.199849159</v>
      </c>
      <c r="O2686" s="38">
        <v>0.33819216699999999</v>
      </c>
      <c r="P2686" s="38">
        <v>0.1206286</v>
      </c>
      <c r="Q2686" s="38">
        <v>-0.130391796</v>
      </c>
      <c r="R2686" s="38">
        <v>4.4070926000000003E-2</v>
      </c>
      <c r="S2686" s="38">
        <v>-3.443705E-3</v>
      </c>
      <c r="T2686" s="38">
        <v>-8.5581016999999995E-2</v>
      </c>
      <c r="U2686" s="38">
        <v>0.108961368</v>
      </c>
      <c r="V2686" s="38">
        <v>-0.15677729200000001</v>
      </c>
      <c r="W2686" s="38">
        <v>2.4173996E-2</v>
      </c>
      <c r="X2686" s="38">
        <v>-1.3186460000000001E-2</v>
      </c>
      <c r="Y2686" s="38">
        <v>4.4862422999999998E-2</v>
      </c>
      <c r="Z2686" s="38">
        <v>-2.0134813000000001E-2</v>
      </c>
      <c r="AA2686" s="38">
        <v>1.2048629E-2</v>
      </c>
      <c r="AB2686" s="38">
        <v>2.8138639999999999E-2</v>
      </c>
      <c r="AC2686" s="38">
        <v>5.6575907000000002E-2</v>
      </c>
      <c r="AD2686" s="38">
        <v>-8.9173599999999996E-4</v>
      </c>
      <c r="AE2686" s="38">
        <v>-2.5117889999999999E-3</v>
      </c>
      <c r="AF2686" s="38">
        <v>-1.595211E-3</v>
      </c>
      <c r="AG2686" s="38">
        <v>6.6805900000000004E-4</v>
      </c>
      <c r="AH2686" s="51">
        <v>-3.8402999999999998E-5</v>
      </c>
      <c r="AI2686" s="72"/>
      <c r="AJ2686" s="72"/>
      <c r="AK2686" s="72"/>
      <c r="AL2686" s="72"/>
      <c r="AM2686" s="72"/>
    </row>
    <row r="2687" spans="1:39" x14ac:dyDescent="0.25">
      <c r="A2687" s="11">
        <v>10.0212</v>
      </c>
      <c r="B2687" s="11">
        <v>0.56470704280923001</v>
      </c>
      <c r="C2687" s="71">
        <v>0.13425967</v>
      </c>
      <c r="D2687">
        <v>0.99228290100000005</v>
      </c>
      <c r="E2687" s="71">
        <v>0.69023047000000004</v>
      </c>
      <c r="F2687">
        <v>-0.175480095</v>
      </c>
      <c r="G2687" s="71">
        <v>0.98883164000000001</v>
      </c>
      <c r="H2687">
        <v>0.94976232100000002</v>
      </c>
      <c r="I2687" s="71">
        <v>-0.97025199500000003</v>
      </c>
      <c r="J2687" s="38">
        <v>0.89290842299999995</v>
      </c>
      <c r="K2687" s="38">
        <v>-1.024650799</v>
      </c>
      <c r="L2687" s="38">
        <v>-0.63827163200000003</v>
      </c>
      <c r="M2687" s="38">
        <v>0.44127027000000002</v>
      </c>
      <c r="N2687" s="38">
        <v>0.36445914499999998</v>
      </c>
      <c r="O2687" s="38">
        <v>0.22870057599999999</v>
      </c>
      <c r="P2687" s="38">
        <v>-2.7585276999999998E-2</v>
      </c>
      <c r="Q2687" s="38">
        <v>-4.1364792999999997E-2</v>
      </c>
      <c r="R2687" s="38">
        <v>-8.2789845000000001E-2</v>
      </c>
      <c r="S2687" s="38">
        <v>-6.4472785000000005E-2</v>
      </c>
      <c r="T2687" s="38">
        <v>-0.16808256799999999</v>
      </c>
      <c r="U2687" s="38">
        <v>-9.9322420000000008E-3</v>
      </c>
      <c r="V2687" s="38">
        <v>-1.6488078E-2</v>
      </c>
      <c r="W2687" s="38">
        <v>-0.12144228999999999</v>
      </c>
      <c r="X2687" s="38">
        <v>-0.114505629</v>
      </c>
      <c r="Y2687" s="38">
        <v>-3.8139205000000002E-2</v>
      </c>
      <c r="Z2687" s="38">
        <v>6.5345655000000002E-2</v>
      </c>
      <c r="AA2687" s="38">
        <v>6.997596E-3</v>
      </c>
      <c r="AB2687" s="38">
        <v>-2.5647071E-2</v>
      </c>
      <c r="AC2687" s="38">
        <v>3.6687693E-2</v>
      </c>
      <c r="AD2687" s="38">
        <v>-1.7864000000000001E-4</v>
      </c>
      <c r="AE2687" s="38">
        <v>-6.2783320000000002E-3</v>
      </c>
      <c r="AF2687" s="38">
        <v>-3.5183600000000001E-4</v>
      </c>
      <c r="AG2687" s="38">
        <v>-1.056368E-3</v>
      </c>
      <c r="AH2687" s="51">
        <v>-7.3129999999999999E-5</v>
      </c>
      <c r="AI2687" s="72"/>
      <c r="AJ2687" s="72"/>
      <c r="AK2687" s="72"/>
      <c r="AL2687" s="72"/>
      <c r="AM2687" s="72"/>
    </row>
    <row r="2688" spans="1:39" x14ac:dyDescent="0.25">
      <c r="A2688" s="11">
        <v>10.018800000000001</v>
      </c>
      <c r="B2688" s="11">
        <v>0.56233971197474697</v>
      </c>
      <c r="C2688" s="71">
        <v>7.7015662999999998E-2</v>
      </c>
      <c r="D2688">
        <v>1.076165585</v>
      </c>
      <c r="E2688" s="71">
        <v>0.63512739399999996</v>
      </c>
      <c r="F2688">
        <v>-0.112053414</v>
      </c>
      <c r="G2688" s="71">
        <v>0.82395516800000002</v>
      </c>
      <c r="H2688">
        <v>0.79182531700000003</v>
      </c>
      <c r="I2688" s="71">
        <v>-1.1035956309999999</v>
      </c>
      <c r="J2688" s="38">
        <v>1.018209355</v>
      </c>
      <c r="K2688" s="38">
        <v>-1.1123730679999999</v>
      </c>
      <c r="L2688" s="38">
        <v>-0.58254610299999998</v>
      </c>
      <c r="M2688" s="38">
        <v>0.36288014499999999</v>
      </c>
      <c r="N2688" s="38">
        <v>0.249541491</v>
      </c>
      <c r="O2688" s="38">
        <v>0.23710640999999999</v>
      </c>
      <c r="P2688" s="38">
        <v>1.9034465E-2</v>
      </c>
      <c r="Q2688" s="38">
        <v>-5.4249744000000003E-2</v>
      </c>
      <c r="R2688" s="38">
        <v>-3.4108860000000001E-3</v>
      </c>
      <c r="S2688" s="38">
        <v>-4.3217392E-2</v>
      </c>
      <c r="T2688" s="38">
        <v>-0.10712097900000001</v>
      </c>
      <c r="U2688" s="38">
        <v>5.1046418000000003E-2</v>
      </c>
      <c r="V2688" s="38">
        <v>-0.203623045</v>
      </c>
      <c r="W2688" s="38">
        <v>-2.5178315E-2</v>
      </c>
      <c r="X2688" s="38">
        <v>-2.7624391000000002E-2</v>
      </c>
      <c r="Y2688" s="38">
        <v>5.5260889999999997E-3</v>
      </c>
      <c r="Z2688" s="38">
        <v>1.6061625E-2</v>
      </c>
      <c r="AA2688" s="38">
        <v>1.0248894E-2</v>
      </c>
      <c r="AB2688" s="38">
        <v>7.6846570000000001E-3</v>
      </c>
      <c r="AC2688" s="38">
        <v>5.5639820000000003E-3</v>
      </c>
      <c r="AD2688" s="38">
        <v>-3.6986799999999998E-4</v>
      </c>
      <c r="AE2688" s="38">
        <v>-1.5383700000000001E-4</v>
      </c>
      <c r="AF2688" s="38">
        <v>-6.6154400000000002E-4</v>
      </c>
      <c r="AG2688" s="38">
        <v>1.1136150000000001E-3</v>
      </c>
      <c r="AH2688" s="51">
        <v>-2.6149E-5</v>
      </c>
      <c r="AI2688" s="72"/>
      <c r="AJ2688" s="72"/>
      <c r="AK2688" s="72"/>
      <c r="AL2688" s="72"/>
      <c r="AM2688" s="72"/>
    </row>
    <row r="2689" spans="1:39" x14ac:dyDescent="0.25">
      <c r="A2689" s="11">
        <v>10.0175</v>
      </c>
      <c r="B2689" s="11">
        <v>0.56105740777273605</v>
      </c>
      <c r="C2689" s="71">
        <v>8.6845089E-2</v>
      </c>
      <c r="D2689">
        <v>1.10590871</v>
      </c>
      <c r="E2689" s="71">
        <v>0.56054293200000005</v>
      </c>
      <c r="F2689">
        <v>-5.5734992999999997E-2</v>
      </c>
      <c r="G2689" s="71">
        <v>0.76138534499999999</v>
      </c>
      <c r="H2689">
        <v>0.68088006000000001</v>
      </c>
      <c r="I2689" s="71">
        <v>-0.92214112500000001</v>
      </c>
      <c r="J2689" s="38">
        <v>0.93353197200000004</v>
      </c>
      <c r="K2689" s="38">
        <v>-1.1109650879999999</v>
      </c>
      <c r="L2689" s="38">
        <v>-0.66627008700000001</v>
      </c>
      <c r="M2689" s="38">
        <v>0.43851706600000001</v>
      </c>
      <c r="N2689" s="38">
        <v>0.273908033</v>
      </c>
      <c r="O2689" s="38">
        <v>0.24064624900000001</v>
      </c>
      <c r="P2689" s="38">
        <v>8.1501535E-2</v>
      </c>
      <c r="Q2689" s="38">
        <v>-8.0518844000000006E-2</v>
      </c>
      <c r="R2689" s="38">
        <v>6.0682481000000003E-2</v>
      </c>
      <c r="S2689" s="38">
        <v>4.4542735E-2</v>
      </c>
      <c r="T2689" s="38">
        <v>-7.4975976E-2</v>
      </c>
      <c r="U2689" s="38">
        <v>6.9265885999999999E-2</v>
      </c>
      <c r="V2689" s="38">
        <v>-0.13457687800000001</v>
      </c>
      <c r="W2689" s="38">
        <v>-0.16137136099999999</v>
      </c>
      <c r="X2689" s="38">
        <v>-0.10690564700000001</v>
      </c>
      <c r="Y2689" s="38">
        <v>2.0135569999999998E-2</v>
      </c>
      <c r="Z2689" s="38">
        <v>4.9585144999999997E-2</v>
      </c>
      <c r="AA2689" s="38">
        <v>4.5632909999999997E-3</v>
      </c>
      <c r="AB2689" s="38">
        <v>2.0228444000000002E-2</v>
      </c>
      <c r="AC2689" s="38">
        <v>-5.4308227000000001E-2</v>
      </c>
      <c r="AD2689" s="38">
        <v>2.0384330000000001E-3</v>
      </c>
      <c r="AE2689" s="38">
        <v>2.374035E-3</v>
      </c>
      <c r="AF2689" s="38">
        <v>3.2440700000000003E-4</v>
      </c>
      <c r="AG2689" s="38">
        <v>1.1726830000000001E-3</v>
      </c>
      <c r="AH2689" s="51">
        <v>-4.2560000000000004E-6</v>
      </c>
      <c r="AI2689" s="72"/>
      <c r="AJ2689" s="72"/>
      <c r="AK2689" s="72"/>
      <c r="AL2689" s="72"/>
      <c r="AM2689" s="72"/>
    </row>
    <row r="2690" spans="1:39" x14ac:dyDescent="0.25">
      <c r="A2690" s="11">
        <v>10.018800000000001</v>
      </c>
      <c r="B2690" s="11">
        <v>0.56233971197474697</v>
      </c>
      <c r="C2690" s="71">
        <v>-5.4410078000000001E-2</v>
      </c>
      <c r="D2690">
        <v>1.1411591780000001</v>
      </c>
      <c r="E2690" s="71">
        <v>0.38601052299999999</v>
      </c>
      <c r="F2690">
        <v>-0.12745556999999999</v>
      </c>
      <c r="G2690" s="71">
        <v>0.73217653999999999</v>
      </c>
      <c r="H2690">
        <v>0.79844197699999997</v>
      </c>
      <c r="I2690" s="71">
        <v>-0.99321304799999999</v>
      </c>
      <c r="J2690" s="38">
        <v>0.97041176399999995</v>
      </c>
      <c r="K2690" s="38">
        <v>-1.094545447</v>
      </c>
      <c r="L2690" s="38">
        <v>-0.62838351199999998</v>
      </c>
      <c r="M2690" s="38">
        <v>0.389249238</v>
      </c>
      <c r="N2690" s="38">
        <v>0.35711225299999999</v>
      </c>
      <c r="O2690" s="38">
        <v>0.22612918700000001</v>
      </c>
      <c r="P2690" s="38">
        <v>7.3246224999999998E-2</v>
      </c>
      <c r="Q2690" s="38">
        <v>-8.7512990000000006E-3</v>
      </c>
      <c r="R2690" s="38">
        <v>-1.3413532000000001E-2</v>
      </c>
      <c r="S2690" s="38">
        <v>2.2874150999999999E-2</v>
      </c>
      <c r="T2690" s="38">
        <v>-0.106290869</v>
      </c>
      <c r="U2690" s="38">
        <v>1.7204990999999999E-2</v>
      </c>
      <c r="V2690" s="38">
        <v>-8.8421917000000003E-2</v>
      </c>
      <c r="W2690" s="38">
        <v>-7.5882084000000002E-2</v>
      </c>
      <c r="X2690" s="38">
        <v>-0.100567799</v>
      </c>
      <c r="Y2690" s="38">
        <v>6.3153310000000004E-3</v>
      </c>
      <c r="Z2690" s="38">
        <v>9.2071163999999997E-2</v>
      </c>
      <c r="AA2690" s="38">
        <v>-1.7571993000000001E-2</v>
      </c>
      <c r="AB2690" s="38">
        <v>-7.8900480000000002E-3</v>
      </c>
      <c r="AC2690" s="38">
        <v>-4.2733582999999999E-2</v>
      </c>
      <c r="AD2690" s="38">
        <v>8.4539999999999995E-4</v>
      </c>
      <c r="AE2690" s="38">
        <v>-2.3838879999999998E-3</v>
      </c>
      <c r="AF2690" s="38">
        <v>6.3318800000000002E-4</v>
      </c>
      <c r="AG2690" s="38">
        <v>-4.5225700000000002E-4</v>
      </c>
      <c r="AH2690" s="51">
        <v>-3.0620000000000002E-5</v>
      </c>
      <c r="AI2690" s="72"/>
      <c r="AJ2690" s="72"/>
      <c r="AK2690" s="72"/>
      <c r="AL2690" s="72"/>
      <c r="AM2690" s="72"/>
    </row>
    <row r="2691" spans="1:39" x14ac:dyDescent="0.25">
      <c r="A2691" s="11">
        <v>10.0138</v>
      </c>
      <c r="B2691" s="11">
        <v>0.55740777273623898</v>
      </c>
      <c r="C2691" s="71">
        <v>0.218218672</v>
      </c>
      <c r="D2691">
        <v>0.87071337400000004</v>
      </c>
      <c r="E2691" s="71">
        <v>0.84697757100000004</v>
      </c>
      <c r="F2691">
        <v>-0.20380362499999999</v>
      </c>
      <c r="G2691" s="71">
        <v>0.92334154999999996</v>
      </c>
      <c r="H2691">
        <v>0.79083460500000002</v>
      </c>
      <c r="I2691" s="71">
        <v>-0.88477243299999997</v>
      </c>
      <c r="J2691" s="38">
        <v>1.2165765310000001</v>
      </c>
      <c r="K2691" s="38">
        <v>-1.1990229969999999</v>
      </c>
      <c r="L2691" s="38">
        <v>-0.42619968800000002</v>
      </c>
      <c r="M2691" s="38">
        <v>0.25885024000000001</v>
      </c>
      <c r="N2691" s="38">
        <v>0.18199886300000001</v>
      </c>
      <c r="O2691" s="38">
        <v>0.18084251500000001</v>
      </c>
      <c r="P2691" s="38">
        <v>-0.21317170699999999</v>
      </c>
      <c r="Q2691" s="38">
        <v>8.8161053000000003E-2</v>
      </c>
      <c r="R2691" s="38">
        <v>9.2842980000000006E-2</v>
      </c>
      <c r="S2691" s="38">
        <v>6.1444147999999997E-2</v>
      </c>
      <c r="T2691" s="38">
        <v>-0.154603927</v>
      </c>
      <c r="U2691" s="38">
        <v>8.6017092000000003E-2</v>
      </c>
      <c r="V2691" s="38">
        <v>-0.32320126300000002</v>
      </c>
      <c r="W2691" s="38">
        <v>-5.8304940000000003E-3</v>
      </c>
      <c r="X2691" s="38">
        <v>-1.2739525E-2</v>
      </c>
      <c r="Y2691" s="38">
        <v>5.2042906999999999E-2</v>
      </c>
      <c r="Z2691" s="38">
        <v>6.3854799000000004E-2</v>
      </c>
      <c r="AA2691" s="38">
        <v>-1.7660895999999999E-2</v>
      </c>
      <c r="AB2691" s="38">
        <v>-6.6490059999999998E-3</v>
      </c>
      <c r="AC2691" s="38">
        <v>2.7043277000000001E-2</v>
      </c>
      <c r="AD2691" s="38">
        <v>-1.4859739999999999E-3</v>
      </c>
      <c r="AE2691" s="38">
        <v>-1.4973916E-2</v>
      </c>
      <c r="AF2691" s="38">
        <v>-3.5015100000000002E-3</v>
      </c>
      <c r="AG2691" s="38">
        <v>-2.0547400000000002E-3</v>
      </c>
      <c r="AH2691" s="51">
        <v>-8.8253999999999999E-5</v>
      </c>
      <c r="AI2691" s="72"/>
      <c r="AJ2691" s="72"/>
      <c r="AK2691" s="72"/>
      <c r="AL2691" s="72"/>
      <c r="AM2691" s="72"/>
    </row>
    <row r="2692" spans="1:39" x14ac:dyDescent="0.25">
      <c r="A2692" s="11">
        <v>10.02</v>
      </c>
      <c r="B2692" s="11">
        <v>0.56352337739198899</v>
      </c>
      <c r="C2692" s="71">
        <v>-0.12530400799999999</v>
      </c>
      <c r="D2692">
        <v>1.078154396</v>
      </c>
      <c r="E2692" s="71">
        <v>0.82811419500000005</v>
      </c>
      <c r="F2692">
        <v>-0.20946373099999999</v>
      </c>
      <c r="G2692" s="71">
        <v>0.96533203199999995</v>
      </c>
      <c r="H2692">
        <v>0.62504735700000003</v>
      </c>
      <c r="I2692" s="71">
        <v>-1.038691239</v>
      </c>
      <c r="J2692" s="38">
        <v>0.73448859200000005</v>
      </c>
      <c r="K2692" s="38">
        <v>-1.483015129</v>
      </c>
      <c r="L2692" s="38">
        <v>-0.45676193900000001</v>
      </c>
      <c r="M2692" s="38">
        <v>0.342278054</v>
      </c>
      <c r="N2692" s="38">
        <v>0.20857775000000001</v>
      </c>
      <c r="O2692" s="38">
        <v>0.336548613</v>
      </c>
      <c r="P2692" s="38">
        <v>-0.235491705</v>
      </c>
      <c r="Q2692" s="38">
        <v>-3.7701643999999999E-2</v>
      </c>
      <c r="R2692" s="38">
        <v>9.0378708000000002E-2</v>
      </c>
      <c r="S2692" s="38">
        <v>0.10691913</v>
      </c>
      <c r="T2692" s="38">
        <v>-5.8636764000000001E-2</v>
      </c>
      <c r="U2692" s="38">
        <v>7.8877555000000002E-2</v>
      </c>
      <c r="V2692" s="38">
        <v>-0.107040157</v>
      </c>
      <c r="W2692" s="38">
        <v>-3.4437747999999997E-2</v>
      </c>
      <c r="X2692" s="38">
        <v>-0.124757122</v>
      </c>
      <c r="Y2692" s="38">
        <v>-7.8198759999999999E-3</v>
      </c>
      <c r="Z2692" s="38">
        <v>5.9928129999999996E-3</v>
      </c>
      <c r="AA2692" s="38">
        <v>2.0236226E-2</v>
      </c>
      <c r="AB2692" s="38">
        <v>3.8922444E-2</v>
      </c>
      <c r="AC2692" s="38">
        <v>3.2574491999999997E-2</v>
      </c>
      <c r="AD2692" s="38">
        <v>-1.2782360000000001E-3</v>
      </c>
      <c r="AE2692" s="38">
        <v>3.6428369999999999E-3</v>
      </c>
      <c r="AF2692" s="38">
        <v>1.1291859999999999E-3</v>
      </c>
      <c r="AG2692" s="38">
        <v>1.4426739999999999E-3</v>
      </c>
      <c r="AH2692" s="51">
        <v>-3.9295000000000002E-5</v>
      </c>
      <c r="AI2692" s="72"/>
      <c r="AJ2692" s="72"/>
      <c r="AK2692" s="72"/>
      <c r="AL2692" s="72"/>
      <c r="AM2692" s="72"/>
    </row>
    <row r="2693" spans="1:39" x14ac:dyDescent="0.25">
      <c r="A2693" s="11">
        <v>10.015000000000001</v>
      </c>
      <c r="B2693" s="11">
        <v>0.558591438153482</v>
      </c>
      <c r="C2693" s="71">
        <v>-0.24631186999999999</v>
      </c>
      <c r="D2693">
        <v>1.0543989140000001</v>
      </c>
      <c r="E2693" s="71">
        <v>0.82030027100000003</v>
      </c>
      <c r="F2693">
        <v>-0.20099724399999999</v>
      </c>
      <c r="G2693" s="71">
        <v>0.95304957099999998</v>
      </c>
      <c r="H2693">
        <v>0.570205458</v>
      </c>
      <c r="I2693" s="71">
        <v>-1.2695124870000001</v>
      </c>
      <c r="J2693" s="38">
        <v>0.86025268200000005</v>
      </c>
      <c r="K2693" s="38">
        <v>-1.68072171</v>
      </c>
      <c r="L2693" s="38">
        <v>-0.33186206099999999</v>
      </c>
      <c r="M2693" s="38">
        <v>0.17536188699999999</v>
      </c>
      <c r="N2693" s="38">
        <v>0.308902238</v>
      </c>
      <c r="O2693" s="38">
        <v>0.324694749</v>
      </c>
      <c r="P2693" s="38">
        <v>-0.24070905100000001</v>
      </c>
      <c r="Q2693" s="38">
        <v>-3.6150370000000001E-2</v>
      </c>
      <c r="R2693" s="38">
        <v>0.10521694700000001</v>
      </c>
      <c r="S2693" s="38">
        <v>4.4492538999999998E-2</v>
      </c>
      <c r="T2693" s="38">
        <v>-1.5532601E-2</v>
      </c>
      <c r="U2693" s="38">
        <v>0.107069226</v>
      </c>
      <c r="V2693" s="38">
        <v>-0.26957293199999999</v>
      </c>
      <c r="W2693" s="38">
        <v>0.11477139</v>
      </c>
      <c r="X2693" s="38">
        <v>4.6794293000000001E-2</v>
      </c>
      <c r="Y2693" s="38">
        <v>5.1574936000000002E-2</v>
      </c>
      <c r="Z2693" s="38">
        <v>2.7245070000000001E-3</v>
      </c>
      <c r="AA2693" s="38">
        <v>1.8722737999999999E-2</v>
      </c>
      <c r="AB2693" s="38">
        <v>-3.0967918000000001E-2</v>
      </c>
      <c r="AC2693" s="38">
        <v>-3.675953E-3</v>
      </c>
      <c r="AD2693" s="38">
        <v>-1.2311780000000001E-3</v>
      </c>
      <c r="AE2693" s="38">
        <v>-3.5392380000000001E-3</v>
      </c>
      <c r="AF2693" s="38">
        <v>-2.0993699999999999E-4</v>
      </c>
      <c r="AG2693" s="38">
        <v>1.2497400000000001E-3</v>
      </c>
      <c r="AH2693" s="51">
        <v>-5.1360999999999998E-5</v>
      </c>
      <c r="AI2693" s="72"/>
      <c r="AJ2693" s="72"/>
      <c r="AK2693" s="72"/>
      <c r="AL2693" s="72"/>
      <c r="AM2693" s="72"/>
    </row>
    <row r="2694" spans="1:39" x14ac:dyDescent="0.25">
      <c r="A2694" s="11">
        <v>10.008699999999999</v>
      </c>
      <c r="B2694" s="11">
        <v>0.55237719471295998</v>
      </c>
      <c r="C2694" s="71">
        <v>-0.234977202</v>
      </c>
      <c r="D2694">
        <v>1.0830974449999999</v>
      </c>
      <c r="E2694" s="71">
        <v>0.82748390400000005</v>
      </c>
      <c r="F2694">
        <v>-0.14429977399999999</v>
      </c>
      <c r="G2694" s="71">
        <v>0.90221050700000005</v>
      </c>
      <c r="H2694">
        <v>0.33192037899999999</v>
      </c>
      <c r="I2694" s="71">
        <v>-0.99250623599999999</v>
      </c>
      <c r="J2694" s="38">
        <v>0.73623266300000001</v>
      </c>
      <c r="K2694" s="38">
        <v>-1.8839649679999999</v>
      </c>
      <c r="L2694" s="38">
        <v>-0.33160852600000001</v>
      </c>
      <c r="M2694" s="38">
        <v>0.13825880600000001</v>
      </c>
      <c r="N2694" s="38">
        <v>0.24100729700000001</v>
      </c>
      <c r="O2694" s="38">
        <v>0.42177871</v>
      </c>
      <c r="P2694" s="38">
        <v>-0.31176467600000002</v>
      </c>
      <c r="Q2694" s="38">
        <v>-3.2452921000000003E-2</v>
      </c>
      <c r="R2694" s="38">
        <v>0.16255751399999999</v>
      </c>
      <c r="S2694" s="38">
        <v>5.1533282999999999E-2</v>
      </c>
      <c r="T2694" s="38">
        <v>-2.6770902999999999E-2</v>
      </c>
      <c r="U2694" s="38">
        <v>5.7401307999999998E-2</v>
      </c>
      <c r="V2694" s="38">
        <v>-0.26225614200000003</v>
      </c>
      <c r="W2694" s="38">
        <v>-6.2373752999999997E-2</v>
      </c>
      <c r="X2694" s="38">
        <v>-2.5763478999999999E-2</v>
      </c>
      <c r="Y2694" s="38">
        <v>6.3342844999999995E-2</v>
      </c>
      <c r="Z2694" s="38">
        <v>2.0716607000000001E-2</v>
      </c>
      <c r="AA2694" s="38">
        <v>1.1437179999999999E-3</v>
      </c>
      <c r="AB2694" s="38">
        <v>8.2690639999999996E-3</v>
      </c>
      <c r="AC2694" s="38">
        <v>-4.9058071000000002E-2</v>
      </c>
      <c r="AD2694" s="38">
        <v>-3.8177999999999999E-5</v>
      </c>
      <c r="AE2694" s="38">
        <v>6.9176669999999997E-3</v>
      </c>
      <c r="AF2694" s="38">
        <v>1.904059E-3</v>
      </c>
      <c r="AG2694" s="38">
        <v>3.0448839999999999E-3</v>
      </c>
      <c r="AH2694" s="51">
        <v>-1.3319000000000001E-5</v>
      </c>
      <c r="AI2694" s="72"/>
      <c r="AJ2694" s="72"/>
      <c r="AK2694" s="72"/>
      <c r="AL2694" s="72"/>
      <c r="AM2694" s="72"/>
    </row>
    <row r="2695" spans="1:39" x14ac:dyDescent="0.25">
      <c r="A2695" s="11">
        <v>10.012499999999999</v>
      </c>
      <c r="B2695" s="11">
        <v>0.55612546853422795</v>
      </c>
      <c r="C2695" s="71">
        <v>-0.33366263899999998</v>
      </c>
      <c r="D2695">
        <v>1.12514676</v>
      </c>
      <c r="E2695" s="71">
        <v>0.73450861499999998</v>
      </c>
      <c r="F2695">
        <v>-0.21468807500000001</v>
      </c>
      <c r="G2695" s="71">
        <v>1.030752884</v>
      </c>
      <c r="H2695">
        <v>0.49415743699999998</v>
      </c>
      <c r="I2695" s="71">
        <v>-1.170837734</v>
      </c>
      <c r="J2695" s="38">
        <v>0.52701521500000004</v>
      </c>
      <c r="K2695" s="38">
        <v>-1.887053756</v>
      </c>
      <c r="L2695" s="38">
        <v>-0.34691661899999998</v>
      </c>
      <c r="M2695" s="38">
        <v>0.144002933</v>
      </c>
      <c r="N2695" s="38">
        <v>0.36066670899999997</v>
      </c>
      <c r="O2695" s="38">
        <v>0.48818262000000001</v>
      </c>
      <c r="P2695" s="38">
        <v>-0.32631157999999999</v>
      </c>
      <c r="Q2695" s="38">
        <v>-0.134606437</v>
      </c>
      <c r="R2695" s="38">
        <v>0.128813232</v>
      </c>
      <c r="S2695" s="38">
        <v>5.3693912000000003E-2</v>
      </c>
      <c r="T2695" s="38">
        <v>1.9473263000000001E-2</v>
      </c>
      <c r="U2695" s="38">
        <v>4.9992099999999996E-3</v>
      </c>
      <c r="V2695" s="38">
        <v>-3.5249434000000003E-2</v>
      </c>
      <c r="W2695" s="38">
        <v>-8.6427599999999998E-4</v>
      </c>
      <c r="X2695" s="38">
        <v>-4.0954599000000001E-2</v>
      </c>
      <c r="Y2695" s="38">
        <v>-2.784851E-2</v>
      </c>
      <c r="Z2695" s="38">
        <v>-1.3248900000000001E-4</v>
      </c>
      <c r="AA2695" s="38">
        <v>9.2089890000000008E-3</v>
      </c>
      <c r="AB2695" s="38">
        <v>-1.7721256000000001E-2</v>
      </c>
      <c r="AC2695" s="38">
        <v>6.1604578E-2</v>
      </c>
      <c r="AD2695" s="38">
        <v>-2.455535E-3</v>
      </c>
      <c r="AE2695" s="38">
        <v>-7.7534099999999996E-3</v>
      </c>
      <c r="AF2695" s="38">
        <v>2.7522499999999998E-4</v>
      </c>
      <c r="AG2695" s="38">
        <v>-1.6491100000000001E-4</v>
      </c>
      <c r="AH2695" s="51">
        <v>-9.2658000000000006E-5</v>
      </c>
      <c r="AI2695" s="72"/>
      <c r="AJ2695" s="72"/>
      <c r="AK2695" s="72"/>
      <c r="AL2695" s="72"/>
      <c r="AM2695" s="72"/>
    </row>
    <row r="2696" spans="1:39" x14ac:dyDescent="0.25">
      <c r="A2696" s="11">
        <v>10.0162</v>
      </c>
      <c r="B2696" s="11">
        <v>0.55977510357072302</v>
      </c>
      <c r="C2696" s="71">
        <v>-0.104812086</v>
      </c>
      <c r="D2696">
        <v>0.86148811199999997</v>
      </c>
      <c r="E2696" s="71">
        <v>1.024878027</v>
      </c>
      <c r="F2696">
        <v>-0.26712302500000001</v>
      </c>
      <c r="G2696" s="71">
        <v>1.132229479</v>
      </c>
      <c r="H2696">
        <v>0.59226047800000003</v>
      </c>
      <c r="I2696" s="71">
        <v>-1.049419197</v>
      </c>
      <c r="J2696" s="38">
        <v>0.93588112499999998</v>
      </c>
      <c r="K2696" s="38">
        <v>-1.721153272</v>
      </c>
      <c r="L2696" s="38">
        <v>-0.35600420399999999</v>
      </c>
      <c r="M2696" s="38">
        <v>0.20553866800000001</v>
      </c>
      <c r="N2696" s="38">
        <v>0.19930661199999999</v>
      </c>
      <c r="O2696" s="38">
        <v>0.284610686</v>
      </c>
      <c r="P2696" s="38">
        <v>-0.45580444199999998</v>
      </c>
      <c r="Q2696" s="38">
        <v>3.7220659000000003E-2</v>
      </c>
      <c r="R2696" s="38">
        <v>0.16106527300000001</v>
      </c>
      <c r="S2696" s="38">
        <v>-2.8582459000000001E-2</v>
      </c>
      <c r="T2696" s="38">
        <v>-7.7301559000000006E-2</v>
      </c>
      <c r="U2696" s="38">
        <v>-3.5627233000000001E-2</v>
      </c>
      <c r="V2696" s="38">
        <v>-0.29202572900000001</v>
      </c>
      <c r="W2696" s="38">
        <v>1.7359478000000001E-2</v>
      </c>
      <c r="X2696" s="38">
        <v>9.7133959000000006E-2</v>
      </c>
      <c r="Y2696" s="38">
        <v>5.3936924999999997E-2</v>
      </c>
      <c r="Z2696" s="38">
        <v>4.0710545000000001E-2</v>
      </c>
      <c r="AA2696" s="38">
        <v>-1.0277822000000001E-2</v>
      </c>
      <c r="AB2696" s="38">
        <v>-8.6969658000000005E-2</v>
      </c>
      <c r="AC2696" s="38">
        <v>3.3891794000000003E-2</v>
      </c>
      <c r="AD2696" s="38">
        <v>-2.0112490000000001E-3</v>
      </c>
      <c r="AE2696" s="38">
        <v>1.9525289999999999E-3</v>
      </c>
      <c r="AF2696" s="38">
        <v>2.3788519999999999E-3</v>
      </c>
      <c r="AG2696" s="38">
        <v>2.1077449999999998E-3</v>
      </c>
      <c r="AH2696" s="51">
        <v>-1.12136E-4</v>
      </c>
      <c r="AI2696" s="72"/>
      <c r="AJ2696" s="72"/>
      <c r="AK2696" s="72"/>
      <c r="AL2696" s="72"/>
      <c r="AM2696" s="72"/>
    </row>
    <row r="2697" spans="1:39" x14ac:dyDescent="0.25">
      <c r="A2697" s="11">
        <v>10.0175</v>
      </c>
      <c r="B2697" s="11">
        <v>0.56105740777273605</v>
      </c>
      <c r="C2697" s="71">
        <v>0.12564874200000001</v>
      </c>
      <c r="D2697">
        <v>0.82234631899999999</v>
      </c>
      <c r="E2697" s="71">
        <v>1.1911634099999999</v>
      </c>
      <c r="F2697">
        <v>-0.278692153</v>
      </c>
      <c r="G2697" s="71">
        <v>1.326578423</v>
      </c>
      <c r="H2697">
        <v>0.52503304200000001</v>
      </c>
      <c r="I2697" s="71">
        <v>-0.68818953599999999</v>
      </c>
      <c r="J2697" s="38">
        <v>0.89666260799999997</v>
      </c>
      <c r="K2697" s="38">
        <v>-1.6650372120000001</v>
      </c>
      <c r="L2697" s="38">
        <v>-0.37348120899999998</v>
      </c>
      <c r="M2697" s="38">
        <v>0.183045298</v>
      </c>
      <c r="N2697" s="38">
        <v>0.20493138</v>
      </c>
      <c r="O2697" s="38">
        <v>0.32062086000000001</v>
      </c>
      <c r="P2697" s="38">
        <v>-0.51406059299999995</v>
      </c>
      <c r="Q2697" s="38">
        <v>6.6004794000000006E-2</v>
      </c>
      <c r="R2697" s="38">
        <v>0.20193311899999999</v>
      </c>
      <c r="S2697" s="38">
        <v>5.9775149E-2</v>
      </c>
      <c r="T2697" s="38">
        <v>-6.0539931999999998E-2</v>
      </c>
      <c r="U2697" s="38">
        <v>-9.5561512000000001E-2</v>
      </c>
      <c r="V2697" s="38">
        <v>-0.130069143</v>
      </c>
      <c r="W2697" s="38">
        <v>-0.12305295099999999</v>
      </c>
      <c r="X2697" s="38">
        <v>-3.1575483000000001E-2</v>
      </c>
      <c r="Y2697" s="38">
        <v>4.1535699999999997E-3</v>
      </c>
      <c r="Z2697" s="38">
        <v>5.5308562999999998E-2</v>
      </c>
      <c r="AA2697" s="38">
        <v>-6.4664705000000003E-2</v>
      </c>
      <c r="AB2697" s="38">
        <v>-1.6163443E-2</v>
      </c>
      <c r="AC2697" s="38">
        <v>0.102546923</v>
      </c>
      <c r="AD2697" s="38">
        <v>-3.1892499999999998E-3</v>
      </c>
      <c r="AE2697" s="38">
        <v>4.4865130000000001E-3</v>
      </c>
      <c r="AF2697" s="38">
        <v>4.3404419999999999E-3</v>
      </c>
      <c r="AG2697" s="38">
        <v>1.0742E-3</v>
      </c>
      <c r="AH2697" s="51">
        <v>-1.3696800000000001E-4</v>
      </c>
      <c r="AI2697" s="72"/>
      <c r="AJ2697" s="72"/>
      <c r="AK2697" s="72"/>
      <c r="AL2697" s="72"/>
      <c r="AM2697" s="72"/>
    </row>
    <row r="2698" spans="1:39" x14ac:dyDescent="0.25">
      <c r="A2698" s="11">
        <v>10.015000000000001</v>
      </c>
      <c r="B2698" s="11">
        <v>0.558591438153482</v>
      </c>
      <c r="C2698" s="71">
        <v>0.396430273</v>
      </c>
      <c r="D2698">
        <v>0.68524833500000004</v>
      </c>
      <c r="E2698" s="71">
        <v>1.506423149</v>
      </c>
      <c r="F2698">
        <v>-0.34421703100000001</v>
      </c>
      <c r="G2698" s="71">
        <v>1.536663001</v>
      </c>
      <c r="H2698">
        <v>0.587137939</v>
      </c>
      <c r="I2698" s="71">
        <v>-0.78884830800000005</v>
      </c>
      <c r="J2698" s="38">
        <v>1.0308418189999999</v>
      </c>
      <c r="K2698" s="38">
        <v>-1.4271790630000001</v>
      </c>
      <c r="L2698" s="38">
        <v>-0.42308185599999998</v>
      </c>
      <c r="M2698" s="38">
        <v>0.16867003699999999</v>
      </c>
      <c r="N2698" s="38">
        <v>0.145666507</v>
      </c>
      <c r="O2698" s="38">
        <v>0.31163142300000002</v>
      </c>
      <c r="P2698" s="38">
        <v>-0.551450463</v>
      </c>
      <c r="Q2698" s="38">
        <v>3.6010507999999997E-2</v>
      </c>
      <c r="R2698" s="38">
        <v>0.300451474</v>
      </c>
      <c r="S2698" s="38">
        <v>4.4412077000000001E-2</v>
      </c>
      <c r="T2698" s="38">
        <v>2.4104021999999999E-2</v>
      </c>
      <c r="U2698" s="38">
        <v>-5.0098219999999999E-2</v>
      </c>
      <c r="V2698" s="38">
        <v>-8.1519051999999995E-2</v>
      </c>
      <c r="W2698" s="38">
        <v>1.1473880000000001E-2</v>
      </c>
      <c r="X2698" s="38">
        <v>-7.5976719999999998E-3</v>
      </c>
      <c r="Y2698" s="38">
        <v>4.8518559000000003E-2</v>
      </c>
      <c r="Z2698" s="38">
        <v>1.3265068E-2</v>
      </c>
      <c r="AA2698" s="38">
        <v>-1.9241006000000001E-2</v>
      </c>
      <c r="AB2698" s="38">
        <v>-2.7351131000000001E-2</v>
      </c>
      <c r="AC2698" s="38">
        <v>1.0590990999999999E-2</v>
      </c>
      <c r="AD2698" s="38">
        <v>-5.3385900000000003E-4</v>
      </c>
      <c r="AE2698" s="38">
        <v>-4.8765100000000002E-4</v>
      </c>
      <c r="AF2698" s="38">
        <v>1.5272E-3</v>
      </c>
      <c r="AG2698" s="38">
        <v>9.8791599999999992E-4</v>
      </c>
      <c r="AH2698" s="51">
        <v>-1.34406E-4</v>
      </c>
      <c r="AI2698" s="72"/>
      <c r="AJ2698" s="72"/>
      <c r="AK2698" s="72"/>
      <c r="AL2698" s="72"/>
      <c r="AM2698" s="72"/>
    </row>
    <row r="2699" spans="1:39" x14ac:dyDescent="0.25">
      <c r="A2699" s="11">
        <v>10.0063</v>
      </c>
      <c r="B2699" s="11">
        <v>0.55000986387847595</v>
      </c>
      <c r="C2699" s="71">
        <v>0.45715385200000003</v>
      </c>
      <c r="D2699">
        <v>0.72703087499999997</v>
      </c>
      <c r="E2699" s="71">
        <v>1.1058881140000001</v>
      </c>
      <c r="F2699">
        <v>-0.25353719400000002</v>
      </c>
      <c r="G2699" s="71">
        <v>1.1693973310000001</v>
      </c>
      <c r="H2699">
        <v>0.64550429899999995</v>
      </c>
      <c r="I2699" s="71">
        <v>-0.82864360400000003</v>
      </c>
      <c r="J2699" s="38">
        <v>1.2539855529999999</v>
      </c>
      <c r="K2699" s="38">
        <v>-1.0978612539999999</v>
      </c>
      <c r="L2699" s="38">
        <v>-0.56962953800000005</v>
      </c>
      <c r="M2699" s="38">
        <v>0.16808588299999999</v>
      </c>
      <c r="N2699" s="38">
        <v>0.35367648800000001</v>
      </c>
      <c r="O2699" s="38">
        <v>0.30949079299999999</v>
      </c>
      <c r="P2699" s="38">
        <v>-0.22336014000000001</v>
      </c>
      <c r="Q2699" s="38">
        <v>-7.0645857000000006E-2</v>
      </c>
      <c r="R2699" s="38">
        <v>0.29127677499999999</v>
      </c>
      <c r="S2699" s="38">
        <v>4.0516485999999997E-2</v>
      </c>
      <c r="T2699" s="38">
        <v>1.4418633E-2</v>
      </c>
      <c r="U2699" s="38">
        <v>9.9010817000000001E-2</v>
      </c>
      <c r="V2699" s="38">
        <v>-0.118873011</v>
      </c>
      <c r="W2699" s="38">
        <v>3.4524599000000003E-2</v>
      </c>
      <c r="X2699" s="38">
        <v>-1.9048138999999999E-2</v>
      </c>
      <c r="Y2699" s="38">
        <v>8.0550807000000002E-2</v>
      </c>
      <c r="Z2699" s="38">
        <v>7.7819412000000004E-2</v>
      </c>
      <c r="AA2699" s="38">
        <v>6.6804020000000002E-3</v>
      </c>
      <c r="AB2699" s="38">
        <v>-6.2209377000000003E-2</v>
      </c>
      <c r="AC2699" s="38">
        <v>-5.3257766999999998E-2</v>
      </c>
      <c r="AD2699" s="38">
        <v>2.0153430000000002E-3</v>
      </c>
      <c r="AE2699" s="38">
        <v>-8.0742409999999994E-3</v>
      </c>
      <c r="AF2699" s="38">
        <v>-1.3263700000000001E-4</v>
      </c>
      <c r="AG2699" s="38">
        <v>-7.30064E-4</v>
      </c>
      <c r="AH2699" s="51">
        <v>-1.0080499999999999E-4</v>
      </c>
      <c r="AI2699" s="72"/>
      <c r="AJ2699" s="72"/>
      <c r="AK2699" s="72"/>
      <c r="AL2699" s="72"/>
      <c r="AM2699" s="72"/>
    </row>
    <row r="2700" spans="1:39" x14ac:dyDescent="0.25">
      <c r="A2700" s="11">
        <v>10.0025</v>
      </c>
      <c r="B2700" s="11">
        <v>0.54626159005721098</v>
      </c>
      <c r="C2700" s="71">
        <v>0.67991909900000003</v>
      </c>
      <c r="D2700">
        <v>0.72161614600000001</v>
      </c>
      <c r="E2700" s="71">
        <v>1.151947995</v>
      </c>
      <c r="F2700">
        <v>-0.30516672500000003</v>
      </c>
      <c r="G2700" s="71">
        <v>1.457382749</v>
      </c>
      <c r="H2700">
        <v>0.80149459199999995</v>
      </c>
      <c r="I2700" s="71">
        <v>-0.98212151800000003</v>
      </c>
      <c r="J2700" s="38">
        <v>0.99975375499999997</v>
      </c>
      <c r="K2700" s="38">
        <v>-1.090618042</v>
      </c>
      <c r="L2700" s="38">
        <v>-0.639599739</v>
      </c>
      <c r="M2700" s="38">
        <v>0.262431521</v>
      </c>
      <c r="N2700" s="38">
        <v>0.51437190399999999</v>
      </c>
      <c r="O2700" s="38">
        <v>0.34296560700000001</v>
      </c>
      <c r="P2700" s="38">
        <v>-0.32539830400000003</v>
      </c>
      <c r="Q2700" s="38">
        <v>-0.14275627699999999</v>
      </c>
      <c r="R2700" s="38">
        <v>0.19161320300000001</v>
      </c>
      <c r="S2700" s="38">
        <v>8.2500466999999994E-2</v>
      </c>
      <c r="T2700" s="38">
        <v>6.7820329999999998E-3</v>
      </c>
      <c r="U2700" s="38">
        <v>2.6652060000000002E-2</v>
      </c>
      <c r="V2700" s="38">
        <v>0.11016310999999999</v>
      </c>
      <c r="W2700" s="38">
        <v>-2.3822645E-2</v>
      </c>
      <c r="X2700" s="38">
        <v>-8.8889650000000001E-2</v>
      </c>
      <c r="Y2700" s="38">
        <v>1.2189233000000001E-2</v>
      </c>
      <c r="Z2700" s="38">
        <v>1.2382960000000001E-3</v>
      </c>
      <c r="AA2700" s="38">
        <v>1.1111249999999999E-3</v>
      </c>
      <c r="AB2700" s="38">
        <v>-1.8671104000000001E-2</v>
      </c>
      <c r="AC2700" s="38">
        <v>2.7107358000000002E-2</v>
      </c>
      <c r="AD2700" s="38">
        <v>9.1554600000000005E-4</v>
      </c>
      <c r="AE2700" s="38">
        <v>-1.1086891E-2</v>
      </c>
      <c r="AF2700" s="38">
        <v>-4.0632599999999999E-4</v>
      </c>
      <c r="AG2700" s="38">
        <v>-1.3703949999999999E-3</v>
      </c>
      <c r="AH2700" s="51">
        <v>-1.24036E-4</v>
      </c>
      <c r="AI2700" s="72"/>
      <c r="AJ2700" s="72"/>
      <c r="AK2700" s="72"/>
      <c r="AL2700" s="72"/>
      <c r="AM2700" s="72"/>
    </row>
    <row r="2701" spans="1:39" x14ac:dyDescent="0.25">
      <c r="A2701" s="11">
        <v>10.0025</v>
      </c>
      <c r="B2701" s="11">
        <v>0.54626159005721098</v>
      </c>
      <c r="C2701" s="71">
        <v>0.59476504699999999</v>
      </c>
      <c r="D2701">
        <v>0.84774202200000004</v>
      </c>
      <c r="E2701" s="71">
        <v>0.62753211600000003</v>
      </c>
      <c r="F2701">
        <v>-0.186677222</v>
      </c>
      <c r="G2701" s="71">
        <v>0.98650693499999997</v>
      </c>
      <c r="H2701">
        <v>0.94006679000000004</v>
      </c>
      <c r="I2701" s="71">
        <v>-1.288565427</v>
      </c>
      <c r="J2701" s="38">
        <v>1.272297362</v>
      </c>
      <c r="K2701" s="38">
        <v>-0.78885823799999999</v>
      </c>
      <c r="L2701" s="38">
        <v>-0.76980769999999998</v>
      </c>
      <c r="M2701" s="38">
        <v>0.31223089500000001</v>
      </c>
      <c r="N2701" s="38">
        <v>0.59979998000000001</v>
      </c>
      <c r="O2701" s="38">
        <v>0.285127195</v>
      </c>
      <c r="P2701" s="38">
        <v>4.0312339000000003E-2</v>
      </c>
      <c r="Q2701" s="38">
        <v>-0.17736274399999999</v>
      </c>
      <c r="R2701" s="38">
        <v>0.100960668</v>
      </c>
      <c r="S2701" s="38">
        <v>-1.1269764999999999E-2</v>
      </c>
      <c r="T2701" s="38">
        <v>-9.7038269999999999E-3</v>
      </c>
      <c r="U2701" s="38">
        <v>0.13010414200000001</v>
      </c>
      <c r="V2701" s="38">
        <v>-7.2935428999999996E-2</v>
      </c>
      <c r="W2701" s="38">
        <v>9.7146283999999999E-2</v>
      </c>
      <c r="X2701" s="38">
        <v>3.868734E-3</v>
      </c>
      <c r="Y2701" s="38">
        <v>3.4957101999999997E-2</v>
      </c>
      <c r="Z2701" s="38">
        <v>3.0472799999999999E-4</v>
      </c>
      <c r="AA2701" s="38">
        <v>2.3890838000000001E-2</v>
      </c>
      <c r="AB2701" s="38">
        <v>-4.7494966E-2</v>
      </c>
      <c r="AC2701" s="38">
        <v>4.1194371E-2</v>
      </c>
      <c r="AD2701" s="38">
        <v>6.7155600000000002E-4</v>
      </c>
      <c r="AE2701" s="38">
        <v>-8.5137899999999998E-4</v>
      </c>
      <c r="AF2701" s="38">
        <v>1.4145340000000001E-3</v>
      </c>
      <c r="AG2701" s="38">
        <v>9.5793799999999998E-4</v>
      </c>
      <c r="AH2701" s="51">
        <v>-7.0368000000000001E-5</v>
      </c>
      <c r="AI2701" s="72"/>
      <c r="AJ2701" s="72"/>
      <c r="AK2701" s="72"/>
      <c r="AL2701" s="72"/>
      <c r="AM2701" s="72"/>
    </row>
    <row r="2702" spans="1:39" x14ac:dyDescent="0.25">
      <c r="A2702" s="11">
        <v>10.005000000000001</v>
      </c>
      <c r="B2702" s="11">
        <v>0.54872755967646503</v>
      </c>
      <c r="C2702" s="71">
        <v>0.943885682</v>
      </c>
      <c r="D2702">
        <v>0.75595256</v>
      </c>
      <c r="E2702" s="71">
        <v>0.73074605100000001</v>
      </c>
      <c r="F2702">
        <v>-0.25990397900000001</v>
      </c>
      <c r="G2702" s="71">
        <v>1.1544069509999999</v>
      </c>
      <c r="H2702">
        <v>1.0620734409999999</v>
      </c>
      <c r="I2702" s="71">
        <v>-0.88507331099999997</v>
      </c>
      <c r="J2702" s="38">
        <v>1.428235632</v>
      </c>
      <c r="K2702" s="38">
        <v>-0.58013688399999996</v>
      </c>
      <c r="L2702" s="38">
        <v>-0.83853121200000003</v>
      </c>
      <c r="M2702" s="38">
        <v>0.42293302599999999</v>
      </c>
      <c r="N2702" s="38">
        <v>0.43130165399999998</v>
      </c>
      <c r="O2702" s="38">
        <v>0.15229357800000001</v>
      </c>
      <c r="P2702" s="38">
        <v>-8.7249032000000004E-2</v>
      </c>
      <c r="Q2702" s="38">
        <v>8.9616158000000001E-2</v>
      </c>
      <c r="R2702" s="38">
        <v>2.2197740000000001E-2</v>
      </c>
      <c r="S2702" s="38">
        <v>-9.8103209999999996E-2</v>
      </c>
      <c r="T2702" s="38">
        <v>-6.8770095000000003E-2</v>
      </c>
      <c r="U2702" s="38">
        <v>-4.3472644999999997E-2</v>
      </c>
      <c r="V2702" s="38">
        <v>-3.6868536E-2</v>
      </c>
      <c r="W2702" s="38">
        <v>-8.169245E-2</v>
      </c>
      <c r="X2702" s="38">
        <v>-8.4548070000000003E-2</v>
      </c>
      <c r="Y2702" s="38">
        <v>-1.021618E-3</v>
      </c>
      <c r="Z2702" s="38">
        <v>7.8559344000000003E-2</v>
      </c>
      <c r="AA2702" s="38">
        <v>1.36332E-4</v>
      </c>
      <c r="AB2702" s="38">
        <v>5.1352600000000004E-4</v>
      </c>
      <c r="AC2702" s="38">
        <v>4.5693440000000004E-3</v>
      </c>
      <c r="AD2702" s="38">
        <v>9.4065200000000005E-4</v>
      </c>
      <c r="AE2702" s="38">
        <v>5.9699699999999998E-3</v>
      </c>
      <c r="AF2702" s="38">
        <v>1.7504650000000001E-3</v>
      </c>
      <c r="AG2702" s="38">
        <v>1.1190760000000001E-3</v>
      </c>
      <c r="AH2702" s="51">
        <v>-6.4987000000000006E-5</v>
      </c>
      <c r="AI2702" s="72"/>
      <c r="AJ2702" s="72"/>
      <c r="AK2702" s="72"/>
      <c r="AL2702" s="72"/>
      <c r="AM2702" s="72"/>
    </row>
    <row r="2703" spans="1:39" x14ac:dyDescent="0.25">
      <c r="A2703" s="11">
        <v>9.9924999999999997</v>
      </c>
      <c r="B2703" s="11">
        <v>0.536397711580194</v>
      </c>
      <c r="C2703" s="71">
        <v>0.80422515400000005</v>
      </c>
      <c r="D2703">
        <v>0.83571785099999996</v>
      </c>
      <c r="E2703" s="71">
        <v>0.55213146999999996</v>
      </c>
      <c r="F2703">
        <v>-0.21689415200000001</v>
      </c>
      <c r="G2703" s="71">
        <v>1.074803438</v>
      </c>
      <c r="H2703">
        <v>0.84610314600000003</v>
      </c>
      <c r="I2703" s="71">
        <v>-0.99126468300000004</v>
      </c>
      <c r="J2703" s="38">
        <v>1.311388421</v>
      </c>
      <c r="K2703" s="38">
        <v>-0.71511159000000002</v>
      </c>
      <c r="L2703" s="38">
        <v>-0.776199953</v>
      </c>
      <c r="M2703" s="38">
        <v>0.16015771400000001</v>
      </c>
      <c r="N2703" s="38">
        <v>0.51455532599999998</v>
      </c>
      <c r="O2703" s="38">
        <v>0.35077809700000001</v>
      </c>
      <c r="P2703" s="38">
        <v>-4.0427359000000003E-2</v>
      </c>
      <c r="Q2703" s="38">
        <v>-6.7281752E-2</v>
      </c>
      <c r="R2703" s="38">
        <v>6.8898585999999998E-2</v>
      </c>
      <c r="S2703" s="38">
        <v>1.4271061E-2</v>
      </c>
      <c r="T2703" s="38">
        <v>-5.2037135999999998E-2</v>
      </c>
      <c r="U2703" s="38">
        <v>6.9066472000000004E-2</v>
      </c>
      <c r="V2703" s="38">
        <v>0.11720084</v>
      </c>
      <c r="W2703" s="38">
        <v>9.3631949999999995E-3</v>
      </c>
      <c r="X2703" s="38">
        <v>-8.0635639999999995E-2</v>
      </c>
      <c r="Y2703" s="38">
        <v>5.3816646000000003E-2</v>
      </c>
      <c r="Z2703" s="38">
        <v>3.0694670000000002E-3</v>
      </c>
      <c r="AA2703" s="38">
        <v>1.1942744999999999E-2</v>
      </c>
      <c r="AB2703" s="38">
        <v>3.758566E-2</v>
      </c>
      <c r="AC2703" s="38">
        <v>-9.3927349999999993E-3</v>
      </c>
      <c r="AD2703" s="38">
        <v>1.791712E-3</v>
      </c>
      <c r="AE2703" s="38">
        <v>-1.4754312E-2</v>
      </c>
      <c r="AF2703" s="38">
        <v>-4.1923170000000001E-3</v>
      </c>
      <c r="AG2703" s="38">
        <v>-2.0678089999999999E-3</v>
      </c>
      <c r="AH2703" s="51">
        <v>-7.2310000000000004E-5</v>
      </c>
      <c r="AI2703" s="72"/>
      <c r="AJ2703" s="72"/>
      <c r="AK2703" s="72"/>
      <c r="AL2703" s="72"/>
      <c r="AM2703" s="72"/>
    </row>
    <row r="2704" spans="1:39" x14ac:dyDescent="0.25">
      <c r="A2704" s="11">
        <v>9.9887999999999995</v>
      </c>
      <c r="B2704" s="11">
        <v>0.53274807654369605</v>
      </c>
      <c r="C2704" s="71">
        <v>0.83700772400000001</v>
      </c>
      <c r="D2704">
        <v>0.77505544900000001</v>
      </c>
      <c r="E2704" s="71">
        <v>0.60736416900000001</v>
      </c>
      <c r="F2704">
        <v>-0.20142417800000001</v>
      </c>
      <c r="G2704" s="71">
        <v>0.96254862399999996</v>
      </c>
      <c r="H2704">
        <v>0.82679207700000001</v>
      </c>
      <c r="I2704" s="71">
        <v>-1.061062669</v>
      </c>
      <c r="J2704" s="38">
        <v>1.4627432060000001</v>
      </c>
      <c r="K2704" s="38">
        <v>-0.80649683699999997</v>
      </c>
      <c r="L2704" s="38">
        <v>-0.72609480599999998</v>
      </c>
      <c r="M2704" s="38">
        <v>0.20624989099999999</v>
      </c>
      <c r="N2704" s="38">
        <v>0.490257151</v>
      </c>
      <c r="O2704" s="38">
        <v>0.331426206</v>
      </c>
      <c r="P2704" s="38">
        <v>-8.6933657999999997E-2</v>
      </c>
      <c r="Q2704" s="38">
        <v>-2.9169898E-2</v>
      </c>
      <c r="R2704" s="38">
        <v>9.9918054000000006E-2</v>
      </c>
      <c r="S2704" s="38">
        <v>6.9325530000000002E-3</v>
      </c>
      <c r="T2704" s="38">
        <v>-6.2724159000000002E-2</v>
      </c>
      <c r="U2704" s="38">
        <v>0.15253003800000001</v>
      </c>
      <c r="V2704" s="38">
        <v>-0.121518301</v>
      </c>
      <c r="W2704" s="38">
        <v>4.0124103000000001E-2</v>
      </c>
      <c r="X2704" s="38">
        <v>-5.5898550000000003E-3</v>
      </c>
      <c r="Y2704" s="38">
        <v>0.106024597</v>
      </c>
      <c r="Z2704" s="38">
        <v>9.0572570000000008E-3</v>
      </c>
      <c r="AA2704" s="38">
        <v>1.0756409999999999E-2</v>
      </c>
      <c r="AB2704" s="38">
        <v>-1.6629500000000001E-4</v>
      </c>
      <c r="AC2704" s="38">
        <v>-3.4475527999999998E-2</v>
      </c>
      <c r="AD2704" s="38">
        <v>2.1645620000000001E-3</v>
      </c>
      <c r="AE2704" s="38">
        <v>-4.8102090000000002E-3</v>
      </c>
      <c r="AF2704" s="38">
        <v>-1.705263E-3</v>
      </c>
      <c r="AG2704" s="38">
        <v>4.0897900000000002E-4</v>
      </c>
      <c r="AH2704" s="51">
        <v>-4.7632000000000001E-5</v>
      </c>
      <c r="AI2704" s="72"/>
      <c r="AJ2704" s="72"/>
      <c r="AK2704" s="72"/>
      <c r="AL2704" s="72"/>
      <c r="AM2704" s="72"/>
    </row>
    <row r="2705" spans="1:39" x14ac:dyDescent="0.25">
      <c r="A2705" s="11">
        <v>9.9875000000000007</v>
      </c>
      <c r="B2705" s="11">
        <v>0.53146577234168502</v>
      </c>
      <c r="C2705" s="71">
        <v>1.1018994740000001</v>
      </c>
      <c r="D2705">
        <v>0.70698744999999996</v>
      </c>
      <c r="E2705" s="71">
        <v>0.95157568699999995</v>
      </c>
      <c r="F2705">
        <v>-0.33388886800000001</v>
      </c>
      <c r="G2705" s="71">
        <v>1.377141827</v>
      </c>
      <c r="H2705">
        <v>0.96395180700000005</v>
      </c>
      <c r="I2705" s="71">
        <v>-0.89593827100000001</v>
      </c>
      <c r="J2705" s="38">
        <v>1.383515064</v>
      </c>
      <c r="K2705" s="38">
        <v>-0.85261343000000001</v>
      </c>
      <c r="L2705" s="38">
        <v>-0.68507559399999995</v>
      </c>
      <c r="M2705" s="38">
        <v>0.27643088900000001</v>
      </c>
      <c r="N2705" s="38">
        <v>0.47209799200000002</v>
      </c>
      <c r="O2705" s="38">
        <v>0.29671805800000001</v>
      </c>
      <c r="P2705" s="38">
        <v>-0.4198905</v>
      </c>
      <c r="Q2705" s="38">
        <v>9.4126580000000008E-3</v>
      </c>
      <c r="R2705" s="38">
        <v>7.2251350000000006E-2</v>
      </c>
      <c r="S2705" s="38">
        <v>-3.4364683E-2</v>
      </c>
      <c r="T2705" s="38">
        <v>-0.15452938799999999</v>
      </c>
      <c r="U2705" s="38">
        <v>4.2123799999999999E-4</v>
      </c>
      <c r="V2705" s="38">
        <v>2.9772362E-2</v>
      </c>
      <c r="W2705" s="38">
        <v>-5.1442424E-2</v>
      </c>
      <c r="X2705" s="38">
        <v>-7.4288383999999999E-2</v>
      </c>
      <c r="Y2705" s="38">
        <v>-4.0710039999999996E-3</v>
      </c>
      <c r="Z2705" s="38">
        <v>1.6037315999999999E-2</v>
      </c>
      <c r="AA2705" s="38">
        <v>7.477895E-3</v>
      </c>
      <c r="AB2705" s="38">
        <v>4.7140159999999997E-3</v>
      </c>
      <c r="AC2705" s="38">
        <v>8.3433559999999997E-3</v>
      </c>
      <c r="AD2705" s="38">
        <v>6.0626400000000002E-4</v>
      </c>
      <c r="AE2705" s="38">
        <v>1.185581E-3</v>
      </c>
      <c r="AF2705" s="38">
        <v>6.3848400000000004E-4</v>
      </c>
      <c r="AG2705" s="38">
        <v>9.1815899999999999E-4</v>
      </c>
      <c r="AH2705" s="51">
        <v>-8.6052999999999998E-5</v>
      </c>
      <c r="AI2705" s="72"/>
      <c r="AJ2705" s="72"/>
      <c r="AK2705" s="72"/>
      <c r="AL2705" s="72"/>
      <c r="AM2705" s="72"/>
    </row>
    <row r="2706" spans="1:39" x14ac:dyDescent="0.25">
      <c r="A2706" s="11">
        <v>9.9824999999999999</v>
      </c>
      <c r="B2706" s="11">
        <v>0.52653383310317703</v>
      </c>
      <c r="C2706" s="71">
        <v>0.977468895</v>
      </c>
      <c r="D2706">
        <v>0.85473272700000003</v>
      </c>
      <c r="E2706" s="71">
        <v>0.54965640199999999</v>
      </c>
      <c r="F2706">
        <v>-0.244795596</v>
      </c>
      <c r="G2706" s="71">
        <v>0.96690644699999995</v>
      </c>
      <c r="H2706">
        <v>0.83733172099999997</v>
      </c>
      <c r="I2706" s="71">
        <v>-1.261244668</v>
      </c>
      <c r="J2706" s="38">
        <v>1.518241038</v>
      </c>
      <c r="K2706" s="38">
        <v>-0.80375867300000003</v>
      </c>
      <c r="L2706" s="38">
        <v>-0.70269657799999996</v>
      </c>
      <c r="M2706" s="38">
        <v>0.13720379699999999</v>
      </c>
      <c r="N2706" s="38">
        <v>0.53567216299999998</v>
      </c>
      <c r="O2706" s="38">
        <v>0.34514487500000002</v>
      </c>
      <c r="P2706" s="38">
        <v>-0.112703553</v>
      </c>
      <c r="Q2706" s="38">
        <v>-7.4315568999999998E-2</v>
      </c>
      <c r="R2706" s="38">
        <v>0.13964790999999999</v>
      </c>
      <c r="S2706" s="38">
        <v>-1.8209693999999998E-2</v>
      </c>
      <c r="T2706" s="38">
        <v>1.6447069000000002E-2</v>
      </c>
      <c r="U2706" s="38">
        <v>0.14607900800000001</v>
      </c>
      <c r="V2706" s="38">
        <v>-0.125619646</v>
      </c>
      <c r="W2706" s="38">
        <v>0.14694670800000001</v>
      </c>
      <c r="X2706" s="38">
        <v>-2.685163E-3</v>
      </c>
      <c r="Y2706" s="38">
        <v>5.3397189999999997E-2</v>
      </c>
      <c r="Z2706" s="38">
        <v>-1.6809213E-2</v>
      </c>
      <c r="AA2706" s="38">
        <v>3.1626412999999999E-2</v>
      </c>
      <c r="AB2706" s="38">
        <v>-2.5192802E-2</v>
      </c>
      <c r="AC2706" s="38">
        <v>8.6985299999999997E-4</v>
      </c>
      <c r="AD2706" s="38">
        <v>8.2319399999999997E-4</v>
      </c>
      <c r="AE2706" s="38">
        <v>-5.3887570000000001E-3</v>
      </c>
      <c r="AF2706" s="38">
        <v>-9.4499799999999995E-4</v>
      </c>
      <c r="AG2706" s="38">
        <v>5.3905000000000001E-4</v>
      </c>
      <c r="AH2706" s="51">
        <v>-7.1730999999999995E-5</v>
      </c>
      <c r="AI2706" s="72"/>
      <c r="AJ2706" s="72"/>
      <c r="AK2706" s="72"/>
      <c r="AL2706" s="72"/>
      <c r="AM2706" s="72"/>
    </row>
    <row r="2707" spans="1:39" x14ac:dyDescent="0.25">
      <c r="A2707" s="11">
        <v>9.9787999999999997</v>
      </c>
      <c r="B2707" s="11">
        <v>0.52288419806667896</v>
      </c>
      <c r="C2707" s="71">
        <v>0.98501676000000005</v>
      </c>
      <c r="D2707">
        <v>0.92786387000000003</v>
      </c>
      <c r="E2707" s="71">
        <v>0.228204183</v>
      </c>
      <c r="F2707">
        <v>-0.20083127100000001</v>
      </c>
      <c r="G2707" s="71">
        <v>0.73013406999999997</v>
      </c>
      <c r="H2707">
        <v>0.793917714</v>
      </c>
      <c r="I2707" s="71">
        <v>-1.0373183939999999</v>
      </c>
      <c r="J2707" s="38">
        <v>1.554724759</v>
      </c>
      <c r="K2707" s="38">
        <v>-0.73957261100000005</v>
      </c>
      <c r="L2707" s="38">
        <v>-0.80452731200000005</v>
      </c>
      <c r="M2707" s="38">
        <v>0.23068767500000001</v>
      </c>
      <c r="N2707" s="38">
        <v>0.54475109499999996</v>
      </c>
      <c r="O2707" s="38">
        <v>0.30856312200000002</v>
      </c>
      <c r="P2707" s="38">
        <v>1.3365112E-2</v>
      </c>
      <c r="Q2707" s="38">
        <v>-4.6575256000000002E-2</v>
      </c>
      <c r="R2707" s="38">
        <v>7.5923650999999995E-2</v>
      </c>
      <c r="S2707" s="38">
        <v>5.85251E-3</v>
      </c>
      <c r="T2707" s="38">
        <v>-9.9811274000000005E-2</v>
      </c>
      <c r="U2707" s="38">
        <v>8.9986251000000003E-2</v>
      </c>
      <c r="V2707" s="38">
        <v>-0.15435001200000001</v>
      </c>
      <c r="W2707" s="38">
        <v>-9.5937499999999998E-3</v>
      </c>
      <c r="X2707" s="38">
        <v>-7.6813096999999997E-2</v>
      </c>
      <c r="Y2707" s="38">
        <v>3.6890062000000001E-2</v>
      </c>
      <c r="Z2707" s="38">
        <v>7.7729853000000002E-2</v>
      </c>
      <c r="AA2707" s="38">
        <v>-9.1393429999999994E-3</v>
      </c>
      <c r="AB2707" s="38">
        <v>-1.8118450000000001E-3</v>
      </c>
      <c r="AC2707" s="38">
        <v>-5.4537032999999999E-2</v>
      </c>
      <c r="AD2707" s="38">
        <v>1.659478E-3</v>
      </c>
      <c r="AE2707" s="38">
        <v>-4.3105929999999997E-3</v>
      </c>
      <c r="AF2707" s="38">
        <v>-4.0546499999999998E-4</v>
      </c>
      <c r="AG2707" s="38">
        <v>-3.8271699999999997E-4</v>
      </c>
      <c r="AH2707" s="51">
        <v>-3.5197000000000002E-5</v>
      </c>
      <c r="AI2707" s="72"/>
      <c r="AJ2707" s="72"/>
      <c r="AK2707" s="72"/>
      <c r="AL2707" s="72"/>
      <c r="AM2707" s="72"/>
    </row>
    <row r="2708" spans="1:39" x14ac:dyDescent="0.25">
      <c r="A2708" s="11">
        <v>9.9862000000000002</v>
      </c>
      <c r="B2708" s="11">
        <v>0.53018346813967199</v>
      </c>
      <c r="C2708" s="71">
        <v>0.842041975</v>
      </c>
      <c r="D2708">
        <v>0.96859072700000004</v>
      </c>
      <c r="E2708" s="71">
        <v>0.26134342399999999</v>
      </c>
      <c r="F2708">
        <v>-0.22286250399999999</v>
      </c>
      <c r="G2708" s="71">
        <v>0.97608587099999999</v>
      </c>
      <c r="H2708">
        <v>0.82647088499999999</v>
      </c>
      <c r="I2708" s="71">
        <v>-1.1582535119999999</v>
      </c>
      <c r="J2708" s="38">
        <v>1.3293252900000001</v>
      </c>
      <c r="K2708" s="38">
        <v>-0.89965835400000005</v>
      </c>
      <c r="L2708" s="38">
        <v>-0.78113369399999999</v>
      </c>
      <c r="M2708" s="38">
        <v>0.26185801600000003</v>
      </c>
      <c r="N2708" s="38">
        <v>0.61034845100000001</v>
      </c>
      <c r="O2708" s="38">
        <v>0.38458925799999999</v>
      </c>
      <c r="P2708" s="38">
        <v>-6.3807822E-2</v>
      </c>
      <c r="Q2708" s="38">
        <v>-4.2859265000000001E-2</v>
      </c>
      <c r="R2708" s="38">
        <v>1.16949E-3</v>
      </c>
      <c r="S2708" s="38">
        <v>-6.5545960000000002E-3</v>
      </c>
      <c r="T2708" s="38">
        <v>-1.8118729E-2</v>
      </c>
      <c r="U2708" s="38">
        <v>9.3357235999999996E-2</v>
      </c>
      <c r="V2708" s="38">
        <v>5.6947136000000002E-2</v>
      </c>
      <c r="W2708" s="38">
        <v>-1.8517536000000001E-2</v>
      </c>
      <c r="X2708" s="38">
        <v>-4.0955038999999999E-2</v>
      </c>
      <c r="Y2708" s="38">
        <v>5.6378299999999999E-4</v>
      </c>
      <c r="Z2708" s="38">
        <v>4.9845829999999999E-3</v>
      </c>
      <c r="AA2708" s="38">
        <v>1.4169067E-2</v>
      </c>
      <c r="AB2708" s="38">
        <v>8.5246409999999995E-3</v>
      </c>
      <c r="AC2708" s="38">
        <v>4.5121544999999999E-2</v>
      </c>
      <c r="AD2708" s="38">
        <v>3.1393799999999999E-4</v>
      </c>
      <c r="AE2708" s="38">
        <v>1.8618399999999999E-4</v>
      </c>
      <c r="AF2708" s="38">
        <v>7.2913600000000002E-4</v>
      </c>
      <c r="AG2708" s="38">
        <v>8.4860899999999995E-4</v>
      </c>
      <c r="AH2708" s="51">
        <v>-6.6984999999999996E-5</v>
      </c>
      <c r="AI2708" s="72"/>
      <c r="AJ2708" s="72"/>
      <c r="AK2708" s="72"/>
      <c r="AL2708" s="72"/>
      <c r="AM2708" s="72"/>
    </row>
    <row r="2709" spans="1:39" x14ac:dyDescent="0.25">
      <c r="A2709" s="11">
        <v>9.9849999999999994</v>
      </c>
      <c r="B2709" s="11">
        <v>0.52899980272243097</v>
      </c>
      <c r="C2709" s="71">
        <v>0.96419639899999998</v>
      </c>
      <c r="D2709">
        <v>0.87133359899999996</v>
      </c>
      <c r="E2709" s="71">
        <v>0.46803109100000001</v>
      </c>
      <c r="F2709">
        <v>-0.30652459599999998</v>
      </c>
      <c r="G2709" s="71">
        <v>0.91678547499999996</v>
      </c>
      <c r="H2709">
        <v>0.82547761900000005</v>
      </c>
      <c r="I2709" s="71">
        <v>-1.233244236</v>
      </c>
      <c r="J2709" s="38">
        <v>1.595411162</v>
      </c>
      <c r="K2709" s="38">
        <v>-0.98283084600000004</v>
      </c>
      <c r="L2709" s="38">
        <v>-0.62726956199999995</v>
      </c>
      <c r="M2709" s="38">
        <v>0.224845453</v>
      </c>
      <c r="N2709" s="38">
        <v>0.45931031700000002</v>
      </c>
      <c r="O2709" s="38">
        <v>0.32864908199999998</v>
      </c>
      <c r="P2709" s="38">
        <v>-0.19644619199999999</v>
      </c>
      <c r="Q2709" s="38">
        <v>5.6318761000000002E-2</v>
      </c>
      <c r="R2709" s="38">
        <v>4.3055001000000002E-2</v>
      </c>
      <c r="S2709" s="38">
        <v>-1.823121E-3</v>
      </c>
      <c r="T2709" s="38">
        <v>-7.4881555000000002E-2</v>
      </c>
      <c r="U2709" s="38">
        <v>6.4810839999999995E-2</v>
      </c>
      <c r="V2709" s="38">
        <v>-0.29137488700000003</v>
      </c>
      <c r="W2709" s="38">
        <v>0.11101878699999999</v>
      </c>
      <c r="X2709" s="38">
        <v>2.8716899000000001E-2</v>
      </c>
      <c r="Y2709" s="38">
        <v>1.3956566E-2</v>
      </c>
      <c r="Z2709" s="38">
        <v>2.9849027E-2</v>
      </c>
      <c r="AA2709" s="38">
        <v>-1.1705810000000001E-2</v>
      </c>
      <c r="AB2709" s="38">
        <v>-2.3327489999999998E-3</v>
      </c>
      <c r="AC2709" s="38">
        <v>8.3564817999999999E-2</v>
      </c>
      <c r="AD2709" s="38">
        <v>-3.006065E-3</v>
      </c>
      <c r="AE2709" s="38">
        <v>9.6409900000000003E-3</v>
      </c>
      <c r="AF2709" s="38">
        <v>3.321956E-3</v>
      </c>
      <c r="AG2709" s="38">
        <v>2.6806970000000001E-3</v>
      </c>
      <c r="AH2709" s="51">
        <v>-6.9919000000000006E-5</v>
      </c>
      <c r="AI2709" s="72"/>
      <c r="AJ2709" s="72"/>
      <c r="AK2709" s="72"/>
      <c r="AL2709" s="72"/>
      <c r="AM2709" s="72"/>
    </row>
    <row r="2710" spans="1:39" x14ac:dyDescent="0.25">
      <c r="A2710" s="11">
        <v>9.9774999999999991</v>
      </c>
      <c r="B2710" s="11">
        <v>0.52160189386466804</v>
      </c>
      <c r="C2710" s="71">
        <v>1.3793118280000001</v>
      </c>
      <c r="D2710">
        <v>0.80606389700000003</v>
      </c>
      <c r="E2710" s="71">
        <v>0.43784023599999999</v>
      </c>
      <c r="F2710">
        <v>-0.33576553100000001</v>
      </c>
      <c r="G2710" s="71">
        <v>1.1045812930000001</v>
      </c>
      <c r="H2710">
        <v>0.99035269000000004</v>
      </c>
      <c r="I2710" s="71">
        <v>-0.91494049899999996</v>
      </c>
      <c r="J2710" s="38">
        <v>1.68019239</v>
      </c>
      <c r="K2710" s="38">
        <v>-0.54984608999999995</v>
      </c>
      <c r="L2710" s="38">
        <v>-0.82246104200000003</v>
      </c>
      <c r="M2710" s="38">
        <v>0.27719833300000002</v>
      </c>
      <c r="N2710" s="38">
        <v>0.49281505599999997</v>
      </c>
      <c r="O2710" s="38">
        <v>0.2483677</v>
      </c>
      <c r="P2710" s="38">
        <v>-0.22235687400000001</v>
      </c>
      <c r="Q2710" s="38">
        <v>7.3443349000000005E-2</v>
      </c>
      <c r="R2710" s="38">
        <v>0.121818781</v>
      </c>
      <c r="S2710" s="38">
        <v>-3.701481E-3</v>
      </c>
      <c r="T2710" s="38">
        <v>-6.1769500999999997E-2</v>
      </c>
      <c r="U2710" s="38">
        <v>1.6940225E-2</v>
      </c>
      <c r="V2710" s="38">
        <v>3.5920234000000002E-2</v>
      </c>
      <c r="W2710" s="38">
        <v>-1.6204657000000001E-2</v>
      </c>
      <c r="X2710" s="38">
        <v>-0.10881653299999999</v>
      </c>
      <c r="Y2710" s="38">
        <v>-1.042453E-2</v>
      </c>
      <c r="Z2710" s="38">
        <v>7.2070794999999993E-2</v>
      </c>
      <c r="AA2710" s="38">
        <v>-2.5845295000000001E-2</v>
      </c>
      <c r="AB2710" s="38">
        <v>-4.0104711000000001E-2</v>
      </c>
      <c r="AC2710" s="38">
        <v>-2.4433901000000001E-2</v>
      </c>
      <c r="AD2710" s="38">
        <v>1.5913640000000001E-3</v>
      </c>
      <c r="AE2710" s="38">
        <v>-6.1946589999999999E-3</v>
      </c>
      <c r="AF2710" s="38">
        <v>9.29728E-4</v>
      </c>
      <c r="AG2710" s="38">
        <v>-1.3885410000000001E-3</v>
      </c>
      <c r="AH2710" s="51">
        <v>-1.18626E-4</v>
      </c>
      <c r="AI2710" s="72"/>
      <c r="AJ2710" s="72"/>
      <c r="AK2710" s="72"/>
      <c r="AL2710" s="72"/>
      <c r="AM2710" s="72"/>
    </row>
    <row r="2711" spans="1:39" x14ac:dyDescent="0.25">
      <c r="A2711" s="11">
        <v>9.9811999999999994</v>
      </c>
      <c r="B2711" s="11">
        <v>0.525251528901163</v>
      </c>
      <c r="C2711" s="71">
        <v>1.264592881</v>
      </c>
      <c r="D2711">
        <v>0.75416380000000005</v>
      </c>
      <c r="E2711" s="71">
        <v>0.90124201400000004</v>
      </c>
      <c r="F2711">
        <v>-0.38349096199999999</v>
      </c>
      <c r="G2711" s="71">
        <v>1.3304544060000001</v>
      </c>
      <c r="H2711">
        <v>0.78632143300000001</v>
      </c>
      <c r="I2711" s="71">
        <v>-1.003637991</v>
      </c>
      <c r="J2711" s="38">
        <v>1.595433755</v>
      </c>
      <c r="K2711" s="38">
        <v>-0.90312041600000004</v>
      </c>
      <c r="L2711" s="38">
        <v>-0.58080723199999995</v>
      </c>
      <c r="M2711" s="38">
        <v>0.13831961400000001</v>
      </c>
      <c r="N2711" s="38">
        <v>0.37416566000000001</v>
      </c>
      <c r="O2711" s="38">
        <v>0.37271012599999997</v>
      </c>
      <c r="P2711" s="38">
        <v>-0.42803567399999998</v>
      </c>
      <c r="Q2711" s="38">
        <v>0.118350896</v>
      </c>
      <c r="R2711" s="38">
        <v>0.115803144</v>
      </c>
      <c r="S2711" s="38">
        <v>8.1302983999999995E-2</v>
      </c>
      <c r="T2711" s="38">
        <v>-5.0438368999999997E-2</v>
      </c>
      <c r="U2711" s="38">
        <v>2.6986207000000002E-2</v>
      </c>
      <c r="V2711" s="38">
        <v>-6.6855928999999994E-2</v>
      </c>
      <c r="W2711" s="38">
        <v>0.109143817</v>
      </c>
      <c r="X2711" s="38">
        <v>-2.9223081000000001E-2</v>
      </c>
      <c r="Y2711" s="38">
        <v>4.2209058000000001E-2</v>
      </c>
      <c r="Z2711" s="38">
        <v>-2.9992909999999998E-3</v>
      </c>
      <c r="AA2711" s="38">
        <v>1.1783992E-2</v>
      </c>
      <c r="AB2711" s="38">
        <v>6.4043364000000005E-2</v>
      </c>
      <c r="AC2711" s="38">
        <v>9.2030080000000004E-3</v>
      </c>
      <c r="AD2711" s="38">
        <v>-1.036113E-3</v>
      </c>
      <c r="AE2711" s="38">
        <v>-1.9175299999999999E-4</v>
      </c>
      <c r="AF2711" s="38">
        <v>-1.334104E-3</v>
      </c>
      <c r="AG2711" s="38">
        <v>1.039545E-3</v>
      </c>
      <c r="AH2711" s="51">
        <v>-8.2738999999999995E-5</v>
      </c>
      <c r="AI2711" s="72"/>
      <c r="AJ2711" s="72"/>
      <c r="AK2711" s="72"/>
      <c r="AL2711" s="72"/>
      <c r="AM2711" s="72"/>
    </row>
    <row r="2712" spans="1:39" x14ac:dyDescent="0.25">
      <c r="A2712" s="11">
        <v>9.9725000000000001</v>
      </c>
      <c r="B2712" s="11">
        <v>0.51666995462616006</v>
      </c>
      <c r="C2712" s="71">
        <v>1.2687744750000001</v>
      </c>
      <c r="D2712">
        <v>0.77239979999999997</v>
      </c>
      <c r="E2712" s="71">
        <v>0.63375179599999998</v>
      </c>
      <c r="F2712">
        <v>-0.24756096599999999</v>
      </c>
      <c r="G2712" s="71">
        <v>1.027176731</v>
      </c>
      <c r="H2712">
        <v>0.79441421300000004</v>
      </c>
      <c r="I2712" s="71">
        <v>-0.98278463400000005</v>
      </c>
      <c r="J2712" s="38">
        <v>1.5450086080000001</v>
      </c>
      <c r="K2712" s="38">
        <v>-0.911365274</v>
      </c>
      <c r="L2712" s="38">
        <v>-0.63870091100000004</v>
      </c>
      <c r="M2712" s="38">
        <v>0.20316736199999999</v>
      </c>
      <c r="N2712" s="38">
        <v>0.50073047500000001</v>
      </c>
      <c r="O2712" s="38">
        <v>0.39321156000000002</v>
      </c>
      <c r="P2712" s="38">
        <v>-0.22179348199999999</v>
      </c>
      <c r="Q2712" s="38">
        <v>-3.1629674000000003E-2</v>
      </c>
      <c r="R2712" s="38">
        <v>0.158783586</v>
      </c>
      <c r="S2712" s="38">
        <v>0.12583212499999999</v>
      </c>
      <c r="T2712" s="38">
        <v>-5.3336389999999997E-2</v>
      </c>
      <c r="U2712" s="38">
        <v>0.14105841699999999</v>
      </c>
      <c r="V2712" s="38">
        <v>-0.156464943</v>
      </c>
      <c r="W2712" s="38">
        <v>-2.3009143999999999E-2</v>
      </c>
      <c r="X2712" s="38">
        <v>-3.8078880000000002E-2</v>
      </c>
      <c r="Y2712" s="38">
        <v>3.7324384000000002E-2</v>
      </c>
      <c r="Z2712" s="38">
        <v>4.5909409999999998E-2</v>
      </c>
      <c r="AA2712" s="38">
        <v>-3.9057790000000002E-2</v>
      </c>
      <c r="AB2712" s="38">
        <v>1.5277982000000001E-2</v>
      </c>
      <c r="AC2712" s="38">
        <v>-2.5438037E-2</v>
      </c>
      <c r="AD2712" s="38">
        <v>7.7496300000000004E-4</v>
      </c>
      <c r="AE2712" s="38">
        <v>3.125343E-3</v>
      </c>
      <c r="AF2712" s="38">
        <v>2.25881E-3</v>
      </c>
      <c r="AG2712" s="38">
        <v>1.056502E-3</v>
      </c>
      <c r="AH2712" s="51">
        <v>-5.5788999999999997E-5</v>
      </c>
      <c r="AI2712" s="72"/>
      <c r="AJ2712" s="72"/>
      <c r="AK2712" s="72"/>
      <c r="AL2712" s="72"/>
      <c r="AM2712" s="72"/>
    </row>
    <row r="2713" spans="1:39" x14ac:dyDescent="0.25">
      <c r="A2713" s="11">
        <v>9.9725000000000001</v>
      </c>
      <c r="B2713" s="11">
        <v>0.51666995462616006</v>
      </c>
      <c r="C2713" s="71">
        <v>1.720231375</v>
      </c>
      <c r="D2713">
        <v>0.62448867900000005</v>
      </c>
      <c r="E2713" s="71">
        <v>1.033065007</v>
      </c>
      <c r="F2713">
        <v>-0.36235146899999998</v>
      </c>
      <c r="G2713" s="71">
        <v>1.4884853810000001</v>
      </c>
      <c r="H2713">
        <v>1.000224164</v>
      </c>
      <c r="I2713" s="71">
        <v>-0.87385584900000002</v>
      </c>
      <c r="J2713" s="38">
        <v>1.4907267769999999</v>
      </c>
      <c r="K2713" s="38">
        <v>-0.73767570900000001</v>
      </c>
      <c r="L2713" s="38">
        <v>-0.71424475899999995</v>
      </c>
      <c r="M2713" s="38">
        <v>0.31563868499999997</v>
      </c>
      <c r="N2713" s="38">
        <v>0.472575727</v>
      </c>
      <c r="O2713" s="38">
        <v>0.324325733</v>
      </c>
      <c r="P2713" s="38">
        <v>-0.47094380600000002</v>
      </c>
      <c r="Q2713" s="38">
        <v>2.6364932000000001E-2</v>
      </c>
      <c r="R2713" s="38">
        <v>0.171006675</v>
      </c>
      <c r="S2713" s="38">
        <v>8.2680304999999996E-2</v>
      </c>
      <c r="T2713" s="38">
        <v>-1.1884033E-2</v>
      </c>
      <c r="U2713" s="38">
        <v>5.6163100000000004E-4</v>
      </c>
      <c r="V2713" s="38">
        <v>5.3606402999999997E-2</v>
      </c>
      <c r="W2713" s="38">
        <v>-9.7523672000000006E-2</v>
      </c>
      <c r="X2713" s="38">
        <v>-0.10474531400000001</v>
      </c>
      <c r="Y2713" s="38">
        <v>-1.5614193E-2</v>
      </c>
      <c r="Z2713" s="38">
        <v>3.7269411000000002E-2</v>
      </c>
      <c r="AA2713" s="38">
        <v>-1.4801249000000001E-2</v>
      </c>
      <c r="AB2713" s="38">
        <v>-2.914842E-3</v>
      </c>
      <c r="AC2713" s="38">
        <v>-2.8064146000000002E-2</v>
      </c>
      <c r="AD2713" s="38">
        <v>1.6691939999999999E-3</v>
      </c>
      <c r="AE2713" s="38">
        <v>1.2117541000000001E-2</v>
      </c>
      <c r="AF2713" s="38">
        <v>4.907107E-3</v>
      </c>
      <c r="AG2713" s="38">
        <v>2.544213E-3</v>
      </c>
      <c r="AH2713" s="51">
        <v>-9.6008000000000006E-5</v>
      </c>
      <c r="AI2713" s="72"/>
      <c r="AJ2713" s="72"/>
      <c r="AK2713" s="72"/>
      <c r="AL2713" s="72"/>
      <c r="AM2713" s="72"/>
    </row>
    <row r="2714" spans="1:39" x14ac:dyDescent="0.25">
      <c r="A2714" s="11">
        <v>9.9663000000000004</v>
      </c>
      <c r="B2714" s="11">
        <v>0.51055434997040805</v>
      </c>
      <c r="C2714" s="71">
        <v>1.553031786</v>
      </c>
      <c r="D2714">
        <v>0.72493841299999995</v>
      </c>
      <c r="E2714" s="71">
        <v>0.75938394499999995</v>
      </c>
      <c r="F2714">
        <v>-0.18974085600000001</v>
      </c>
      <c r="G2714" s="71">
        <v>1.011058928</v>
      </c>
      <c r="H2714">
        <v>0.72050383600000001</v>
      </c>
      <c r="I2714" s="71">
        <v>-0.91014439599999997</v>
      </c>
      <c r="J2714" s="38">
        <v>1.644358411</v>
      </c>
      <c r="K2714" s="38">
        <v>-0.748504159</v>
      </c>
      <c r="L2714" s="38">
        <v>-0.68464268900000003</v>
      </c>
      <c r="M2714" s="38">
        <v>0.10244624300000001</v>
      </c>
      <c r="N2714" s="38">
        <v>0.55154349700000005</v>
      </c>
      <c r="O2714" s="38">
        <v>0.47671727800000002</v>
      </c>
      <c r="P2714" s="38">
        <v>-0.14363168300000001</v>
      </c>
      <c r="Q2714" s="38">
        <v>-0.13294995100000001</v>
      </c>
      <c r="R2714" s="38">
        <v>0.218938416</v>
      </c>
      <c r="S2714" s="38">
        <v>0.13904935800000001</v>
      </c>
      <c r="T2714" s="38">
        <v>3.5849800000000001E-4</v>
      </c>
      <c r="U2714" s="38">
        <v>0.20471288700000001</v>
      </c>
      <c r="V2714" s="38">
        <v>-0.154327991</v>
      </c>
      <c r="W2714" s="38">
        <v>-2.3970321999999999E-2</v>
      </c>
      <c r="X2714" s="38">
        <v>-6.2074787999999999E-2</v>
      </c>
      <c r="Y2714" s="38">
        <v>4.8432037999999997E-2</v>
      </c>
      <c r="Z2714" s="38">
        <v>3.5635851000000003E-2</v>
      </c>
      <c r="AA2714" s="38">
        <v>-3.3680870000000001E-3</v>
      </c>
      <c r="AB2714" s="38">
        <v>9.6426940000000003E-3</v>
      </c>
      <c r="AC2714" s="38">
        <v>1.10709E-2</v>
      </c>
      <c r="AD2714" s="38">
        <v>9.8764699999999992E-4</v>
      </c>
      <c r="AE2714" s="38">
        <v>-2.3185999999999999E-4</v>
      </c>
      <c r="AF2714" s="38">
        <v>1.295203E-3</v>
      </c>
      <c r="AG2714" s="38">
        <v>6.7889999999999997E-4</v>
      </c>
      <c r="AH2714" s="51">
        <v>-7.3584000000000006E-5</v>
      </c>
      <c r="AI2714" s="72"/>
      <c r="AJ2714" s="72"/>
      <c r="AK2714" s="72"/>
      <c r="AL2714" s="72"/>
      <c r="AM2714" s="72"/>
    </row>
    <row r="2715" spans="1:39" x14ac:dyDescent="0.25">
      <c r="A2715" s="11">
        <v>9.9749999999999996</v>
      </c>
      <c r="B2715" s="11">
        <v>0.51913592424541399</v>
      </c>
      <c r="C2715" s="71">
        <v>2.1466091559999998</v>
      </c>
      <c r="D2715">
        <v>0.48709795</v>
      </c>
      <c r="E2715" s="71">
        <v>1.3878585510000001</v>
      </c>
      <c r="F2715">
        <v>-0.33226064900000002</v>
      </c>
      <c r="G2715" s="71">
        <v>1.6579115010000001</v>
      </c>
      <c r="H2715">
        <v>1.1256311720000001</v>
      </c>
      <c r="I2715" s="71">
        <v>-0.68111121799999996</v>
      </c>
      <c r="J2715" s="38">
        <v>1.609861081</v>
      </c>
      <c r="K2715" s="38">
        <v>-0.60166648</v>
      </c>
      <c r="L2715" s="38">
        <v>-0.73061574299999998</v>
      </c>
      <c r="M2715" s="38">
        <v>0.41736086</v>
      </c>
      <c r="N2715" s="38">
        <v>0.48849517599999998</v>
      </c>
      <c r="O2715" s="38">
        <v>0.26693508900000001</v>
      </c>
      <c r="P2715" s="38">
        <v>-0.57162229600000003</v>
      </c>
      <c r="Q2715" s="38">
        <v>0.12344392</v>
      </c>
      <c r="R2715" s="38">
        <v>0.12712852099999999</v>
      </c>
      <c r="S2715" s="38">
        <v>9.9189289E-2</v>
      </c>
      <c r="T2715" s="38">
        <v>-8.1205770999999996E-2</v>
      </c>
      <c r="U2715" s="38">
        <v>-0.14667575799999999</v>
      </c>
      <c r="V2715" s="38">
        <v>-7.6314599999999996E-2</v>
      </c>
      <c r="W2715" s="38">
        <v>-0.244820019</v>
      </c>
      <c r="X2715" s="38">
        <v>-0.130151667</v>
      </c>
      <c r="Y2715" s="38">
        <v>-3.7145490000000003E-2</v>
      </c>
      <c r="Z2715" s="38">
        <v>5.4356964000000001E-2</v>
      </c>
      <c r="AA2715" s="38">
        <v>-4.0974964000000003E-2</v>
      </c>
      <c r="AB2715" s="38">
        <v>1.5454071E-2</v>
      </c>
      <c r="AC2715" s="38">
        <v>5.5149021999999999E-2</v>
      </c>
      <c r="AD2715" s="38">
        <v>-4.0305899999999999E-4</v>
      </c>
      <c r="AE2715" s="38">
        <v>-7.8750810000000008E-3</v>
      </c>
      <c r="AF2715" s="38">
        <v>-3.82264E-4</v>
      </c>
      <c r="AG2715" s="38">
        <v>-1.1844049999999999E-3</v>
      </c>
      <c r="AH2715" s="51">
        <v>-1.6128200000000001E-4</v>
      </c>
      <c r="AI2715" s="72"/>
      <c r="AJ2715" s="72"/>
      <c r="AK2715" s="72"/>
      <c r="AL2715" s="72"/>
      <c r="AM2715" s="72"/>
    </row>
    <row r="2716" spans="1:39" x14ac:dyDescent="0.25">
      <c r="A2716" s="11">
        <v>9.9749999999999996</v>
      </c>
      <c r="B2716" s="11">
        <v>0.51913592424541399</v>
      </c>
      <c r="C2716" s="71">
        <v>2.0113048930000001</v>
      </c>
      <c r="D2716">
        <v>0.52773976600000005</v>
      </c>
      <c r="E2716" s="71">
        <v>1.155486008</v>
      </c>
      <c r="F2716">
        <v>-0.26567505200000002</v>
      </c>
      <c r="G2716" s="71">
        <v>1.4415519590000001</v>
      </c>
      <c r="H2716">
        <v>1.0744677330000001</v>
      </c>
      <c r="I2716" s="71">
        <v>-0.94116036599999997</v>
      </c>
      <c r="J2716" s="38">
        <v>1.5884547920000001</v>
      </c>
      <c r="K2716" s="38">
        <v>-0.37705412300000002</v>
      </c>
      <c r="L2716" s="38">
        <v>-0.841667583</v>
      </c>
      <c r="M2716" s="38">
        <v>0.287289872</v>
      </c>
      <c r="N2716" s="38">
        <v>0.56420801600000003</v>
      </c>
      <c r="O2716" s="38">
        <v>0.37405616699999999</v>
      </c>
      <c r="P2716" s="38">
        <v>-0.27338822800000001</v>
      </c>
      <c r="Q2716" s="38">
        <v>-6.4754276999999999E-2</v>
      </c>
      <c r="R2716" s="38">
        <v>0.14492250600000001</v>
      </c>
      <c r="S2716" s="38">
        <v>0.106931207</v>
      </c>
      <c r="T2716" s="38">
        <v>-1.0326149999999999E-2</v>
      </c>
      <c r="U2716" s="38">
        <v>1.5835041000000001E-2</v>
      </c>
      <c r="V2716" s="38">
        <v>2.4069771E-2</v>
      </c>
      <c r="W2716" s="38">
        <v>-7.1677566999999998E-2</v>
      </c>
      <c r="X2716" s="38">
        <v>-0.107436828</v>
      </c>
      <c r="Y2716" s="38">
        <v>1.3795098E-2</v>
      </c>
      <c r="Z2716" s="38">
        <v>-8.9970740000000007E-3</v>
      </c>
      <c r="AA2716" s="38">
        <v>-1.1541544000000001E-2</v>
      </c>
      <c r="AB2716" s="38">
        <v>-2.5248597000000001E-2</v>
      </c>
      <c r="AC2716" s="38">
        <v>9.2911705999999997E-2</v>
      </c>
      <c r="AD2716" s="38">
        <v>4.3349699999999997E-4</v>
      </c>
      <c r="AE2716" s="38">
        <v>-6.2988790000000003E-3</v>
      </c>
      <c r="AF2716" s="38">
        <v>9.5752200000000004E-4</v>
      </c>
      <c r="AG2716" s="38">
        <v>-6.0382999999999997E-4</v>
      </c>
      <c r="AH2716" s="51">
        <v>-1.6441200000000001E-4</v>
      </c>
      <c r="AI2716" s="72"/>
      <c r="AJ2716" s="72"/>
      <c r="AK2716" s="72"/>
      <c r="AL2716" s="72"/>
      <c r="AM2716" s="72"/>
    </row>
    <row r="2717" spans="1:39" x14ac:dyDescent="0.25">
      <c r="A2717" s="11">
        <v>9.9687999999999999</v>
      </c>
      <c r="B2717" s="11">
        <v>0.51302031958966199</v>
      </c>
      <c r="C2717" s="71">
        <v>2.1076340629999999</v>
      </c>
      <c r="D2717">
        <v>0.40321074000000001</v>
      </c>
      <c r="E2717" s="71">
        <v>1.4170817499999999</v>
      </c>
      <c r="F2717">
        <v>-0.21593166599999999</v>
      </c>
      <c r="G2717" s="71">
        <v>1.3696244200000001</v>
      </c>
      <c r="H2717">
        <v>0.97709482999999997</v>
      </c>
      <c r="I2717" s="71">
        <v>-0.69647564200000001</v>
      </c>
      <c r="J2717" s="38">
        <v>1.681051973</v>
      </c>
      <c r="K2717" s="38">
        <v>-0.46804286499999997</v>
      </c>
      <c r="L2717" s="38">
        <v>-0.74399980799999998</v>
      </c>
      <c r="M2717" s="38">
        <v>0.24969107800000001</v>
      </c>
      <c r="N2717" s="38">
        <v>0.41846968499999998</v>
      </c>
      <c r="O2717" s="38">
        <v>0.40323321200000001</v>
      </c>
      <c r="P2717" s="38">
        <v>-0.31602014499999997</v>
      </c>
      <c r="Q2717" s="38">
        <v>1.6020138999999999E-2</v>
      </c>
      <c r="R2717" s="38">
        <v>0.139268316</v>
      </c>
      <c r="S2717" s="38">
        <v>7.6553066000000003E-2</v>
      </c>
      <c r="T2717" s="38">
        <v>-9.5938010000000004E-2</v>
      </c>
      <c r="U2717" s="38">
        <v>5.2815411E-2</v>
      </c>
      <c r="V2717" s="38">
        <v>-0.21465005500000001</v>
      </c>
      <c r="W2717" s="38">
        <v>-0.16210215</v>
      </c>
      <c r="X2717" s="38">
        <v>-9.4031243E-2</v>
      </c>
      <c r="Y2717" s="38">
        <v>7.9076331E-2</v>
      </c>
      <c r="Z2717" s="38">
        <v>4.5583276999999998E-2</v>
      </c>
      <c r="AA2717" s="38">
        <v>-2.4850515E-2</v>
      </c>
      <c r="AB2717" s="38">
        <v>1.941031E-2</v>
      </c>
      <c r="AC2717" s="38">
        <v>-4.1292495999999998E-2</v>
      </c>
      <c r="AD2717" s="38">
        <v>2.4188489999999998E-3</v>
      </c>
      <c r="AE2717" s="38">
        <v>-5.6930720000000004E-3</v>
      </c>
      <c r="AF2717" s="38">
        <v>-1.6124150000000001E-3</v>
      </c>
      <c r="AG2717" s="38">
        <v>-1.99612E-4</v>
      </c>
      <c r="AH2717" s="51">
        <v>-8.5975000000000003E-5</v>
      </c>
      <c r="AI2717" s="72"/>
      <c r="AJ2717" s="72"/>
      <c r="AK2717" s="72"/>
      <c r="AL2717" s="72"/>
      <c r="AM2717" s="72"/>
    </row>
    <row r="2718" spans="1:39" x14ac:dyDescent="0.25">
      <c r="A2718" s="11">
        <v>9.9663000000000004</v>
      </c>
      <c r="B2718" s="11">
        <v>0.51055434997040805</v>
      </c>
      <c r="C2718" s="71">
        <v>2.1251520679999998</v>
      </c>
      <c r="D2718">
        <v>0.50847558500000001</v>
      </c>
      <c r="E2718" s="71">
        <v>1.0820637390000001</v>
      </c>
      <c r="F2718">
        <v>-0.25114684900000001</v>
      </c>
      <c r="G2718" s="71">
        <v>1.400065838</v>
      </c>
      <c r="H2718">
        <v>1.2116591750000001</v>
      </c>
      <c r="I2718" s="71">
        <v>-0.93724924600000004</v>
      </c>
      <c r="J2718" s="38">
        <v>1.5232850120000001</v>
      </c>
      <c r="K2718" s="38">
        <v>-0.27918471099999997</v>
      </c>
      <c r="L2718" s="38">
        <v>-0.84290712999999995</v>
      </c>
      <c r="M2718" s="38">
        <v>0.238981732</v>
      </c>
      <c r="N2718" s="38">
        <v>0.66983989700000002</v>
      </c>
      <c r="O2718" s="38">
        <v>0.45862372800000001</v>
      </c>
      <c r="P2718" s="38">
        <v>-0.200211</v>
      </c>
      <c r="Q2718" s="38">
        <v>-7.9657416999999994E-2</v>
      </c>
      <c r="R2718" s="38">
        <v>5.6349864999999999E-2</v>
      </c>
      <c r="S2718" s="38">
        <v>7.1819554999999993E-2</v>
      </c>
      <c r="T2718" s="38">
        <v>-7.3840745999999999E-2</v>
      </c>
      <c r="U2718" s="38">
        <v>-2.0049353999999998E-2</v>
      </c>
      <c r="V2718" s="38">
        <v>8.8394929999999997E-2</v>
      </c>
      <c r="W2718" s="38">
        <v>-8.4958483000000001E-2</v>
      </c>
      <c r="X2718" s="38">
        <v>-0.125090914</v>
      </c>
      <c r="Y2718" s="38">
        <v>1.1915602000000001E-2</v>
      </c>
      <c r="Z2718" s="38">
        <v>4.3302726E-2</v>
      </c>
      <c r="AA2718" s="38">
        <v>4.0042463E-2</v>
      </c>
      <c r="AB2718" s="38">
        <v>-1.6501431E-2</v>
      </c>
      <c r="AC2718" s="38">
        <v>2.7692257000000001E-2</v>
      </c>
      <c r="AD2718" s="38">
        <v>1.46134E-3</v>
      </c>
      <c r="AE2718" s="38">
        <v>-1.2864264E-2</v>
      </c>
      <c r="AF2718" s="38">
        <v>-2.4036299999999999E-3</v>
      </c>
      <c r="AG2718" s="38">
        <v>-1.688499E-3</v>
      </c>
      <c r="AH2718" s="51">
        <v>-1.3578900000000001E-4</v>
      </c>
      <c r="AI2718" s="72"/>
      <c r="AJ2718" s="72"/>
      <c r="AK2718" s="72"/>
      <c r="AL2718" s="72"/>
      <c r="AM2718" s="72"/>
    </row>
    <row r="2719" spans="1:39" x14ac:dyDescent="0.25">
      <c r="A2719" s="11">
        <v>9.9749999999999996</v>
      </c>
      <c r="B2719" s="11">
        <v>0.51913592424541399</v>
      </c>
      <c r="C2719" s="71">
        <v>1.9934284250000001</v>
      </c>
      <c r="D2719">
        <v>0.54830656</v>
      </c>
      <c r="E2719" s="71">
        <v>1.2251531120000001</v>
      </c>
      <c r="F2719">
        <v>-0.24016201600000001</v>
      </c>
      <c r="G2719" s="71">
        <v>1.267492931</v>
      </c>
      <c r="H2719">
        <v>1.070276673</v>
      </c>
      <c r="I2719" s="71">
        <v>-1.0903261559999999</v>
      </c>
      <c r="J2719" s="38">
        <v>1.606791936</v>
      </c>
      <c r="K2719" s="38">
        <v>-0.42647981400000001</v>
      </c>
      <c r="L2719" s="38">
        <v>-0.723327045</v>
      </c>
      <c r="M2719" s="38">
        <v>0.17955784899999999</v>
      </c>
      <c r="N2719" s="38">
        <v>0.49255821100000002</v>
      </c>
      <c r="O2719" s="38">
        <v>0.43198079499999997</v>
      </c>
      <c r="P2719" s="38">
        <v>-0.15974297300000001</v>
      </c>
      <c r="Q2719" s="38">
        <v>-9.5541979999999999E-3</v>
      </c>
      <c r="R2719" s="38">
        <v>4.9377559000000001E-2</v>
      </c>
      <c r="S2719" s="38">
        <v>2.4448467000000002E-2</v>
      </c>
      <c r="T2719" s="38">
        <v>-4.6798121999999998E-2</v>
      </c>
      <c r="U2719" s="38">
        <v>1.0828134E-2</v>
      </c>
      <c r="V2719" s="38">
        <v>-0.19664963999999999</v>
      </c>
      <c r="W2719" s="38">
        <v>4.5379766000000002E-2</v>
      </c>
      <c r="X2719" s="38">
        <v>-5.6859869E-2</v>
      </c>
      <c r="Y2719" s="38">
        <v>4.3813228000000003E-2</v>
      </c>
      <c r="Z2719" s="38">
        <v>2.4996601E-2</v>
      </c>
      <c r="AA2719" s="38">
        <v>-1.208745E-2</v>
      </c>
      <c r="AB2719" s="38">
        <v>1.7658719E-2</v>
      </c>
      <c r="AC2719" s="38">
        <v>7.6914778000000003E-2</v>
      </c>
      <c r="AD2719" s="38">
        <v>-1.4376460000000001E-3</v>
      </c>
      <c r="AE2719" s="38">
        <v>-6.3746380000000002E-3</v>
      </c>
      <c r="AF2719" s="38">
        <v>-1.1406680000000001E-3</v>
      </c>
      <c r="AG2719" s="38">
        <v>-5.3352200000000003E-4</v>
      </c>
      <c r="AH2719" s="51">
        <v>-1.11632E-4</v>
      </c>
      <c r="AI2719" s="72"/>
      <c r="AJ2719" s="72"/>
      <c r="AK2719" s="72"/>
      <c r="AL2719" s="72"/>
      <c r="AM2719" s="72"/>
    </row>
    <row r="2720" spans="1:39" x14ac:dyDescent="0.25">
      <c r="A2720" s="11">
        <v>9.9749999999999996</v>
      </c>
      <c r="B2720" s="11">
        <v>0.51913592424541399</v>
      </c>
      <c r="C2720" s="71">
        <v>1.5624453519999999</v>
      </c>
      <c r="D2720">
        <v>0.82046489</v>
      </c>
      <c r="E2720" s="71">
        <v>0.72896601699999997</v>
      </c>
      <c r="F2720">
        <v>-9.63